s">
        <v>3801</v>
      </c>
      <c r="J52133" s="8" t="s">
        <v>151</v>
      </c>
      <c r="K52133" s="8" t="s">
        <v>84</v>
      </c>
      <c r="L52133" s="8">
        <v>2018</v>
      </c>
      <c r="M52133" s="8"/>
    </row>
    <row r="52134" spans="2:13" x14ac:dyDescent="0.3">
      <c r="B52134" s="8" t="s">
        <v>42</v>
      </c>
      <c r="C52134" s="8" t="s">
        <v>6</v>
      </c>
      <c r="D52134" s="9">
        <f>Table15[[#This Row],[Sales price]]*Table15[[#This Row],[Product '#]]</f>
        <v>40.245391190527258</v>
      </c>
      <c r="E52134" s="9">
        <v>4.0245391190527258</v>
      </c>
      <c r="F52134" s="9">
        <v>10</v>
      </c>
      <c r="G52134" s="8" t="s">
        <v>396</v>
      </c>
      <c r="H52134" s="8" t="s">
        <v>1478</v>
      </c>
      <c r="I52134" s="8" t="s">
        <v>7989</v>
      </c>
      <c r="J52134" s="8" t="s">
        <v>151</v>
      </c>
      <c r="K52134" s="8" t="s">
        <v>87</v>
      </c>
      <c r="L52134" s="8">
        <v>2015</v>
      </c>
      <c r="M52134" s="8"/>
    </row>
    <row r="52135" spans="2:13" x14ac:dyDescent="0.3">
      <c r="B52135" s="8" t="s">
        <v>100</v>
      </c>
      <c r="C52135" s="8" t="s">
        <v>6</v>
      </c>
      <c r="D52135" s="9">
        <f>Table15[[#This Row],[Sales price]]*Table15[[#This Row],[Product '#]]</f>
        <v>23.839437312502003</v>
      </c>
      <c r="E52135" s="9">
        <v>5.9598593281255008</v>
      </c>
      <c r="F52135" s="9">
        <v>4</v>
      </c>
      <c r="G52135" s="8" t="s">
        <v>355</v>
      </c>
      <c r="H52135" s="8" t="s">
        <v>1267</v>
      </c>
      <c r="I52135" s="8" t="s">
        <v>10225</v>
      </c>
      <c r="J52135" s="8" t="s">
        <v>151</v>
      </c>
      <c r="K52135" s="8" t="s">
        <v>84</v>
      </c>
      <c r="L52135" s="8">
        <v>2006</v>
      </c>
      <c r="M52135" s="8"/>
    </row>
    <row r="52136" spans="2:13" x14ac:dyDescent="0.3">
      <c r="B52136" s="8" t="s">
        <v>42</v>
      </c>
      <c r="C52136" s="8" t="s">
        <v>6</v>
      </c>
      <c r="D52136" s="9">
        <f>Table15[[#This Row],[Sales price]]*Table15[[#This Row],[Product '#]]</f>
        <v>46.513195926544739</v>
      </c>
      <c r="E52136" s="9">
        <v>6.6447422752206773</v>
      </c>
      <c r="F52136" s="9">
        <v>7</v>
      </c>
      <c r="G52136" s="8" t="s">
        <v>217</v>
      </c>
      <c r="H52136" s="8" t="s">
        <v>614</v>
      </c>
      <c r="I52136" s="8" t="s">
        <v>138</v>
      </c>
      <c r="J52136" s="8" t="s">
        <v>151</v>
      </c>
      <c r="K52136" s="8" t="s">
        <v>87</v>
      </c>
      <c r="L52136" s="8">
        <v>2013</v>
      </c>
      <c r="M52136" s="8"/>
    </row>
    <row r="52137" spans="2:13" x14ac:dyDescent="0.3">
      <c r="B52137" s="8" t="s">
        <v>42</v>
      </c>
      <c r="C52137" s="8" t="s">
        <v>6</v>
      </c>
      <c r="D52137" s="9">
        <f>Table15[[#This Row],[Sales price]]*Table15[[#This Row],[Product '#]]</f>
        <v>42.255938679613656</v>
      </c>
      <c r="E52137" s="9">
        <v>4.2255938679613658</v>
      </c>
      <c r="F52137" s="9">
        <v>10</v>
      </c>
      <c r="G52137" s="8" t="s">
        <v>217</v>
      </c>
      <c r="H52137" s="8" t="s">
        <v>614</v>
      </c>
      <c r="I52137" s="8" t="s">
        <v>138</v>
      </c>
      <c r="J52137" s="8" t="s">
        <v>151</v>
      </c>
      <c r="K52137" s="8" t="s">
        <v>84</v>
      </c>
      <c r="L52137" s="8">
        <v>2014</v>
      </c>
      <c r="M52137" s="8"/>
    </row>
    <row r="52138" spans="2:13" x14ac:dyDescent="0.3">
      <c r="B52138" s="8" t="s">
        <v>113</v>
      </c>
      <c r="C52138" s="8" t="s">
        <v>6</v>
      </c>
      <c r="D52138" s="9">
        <f>Table15[[#This Row],[Sales price]]*Table15[[#This Row],[Product '#]]</f>
        <v>65.550239965984204</v>
      </c>
      <c r="E52138" s="9">
        <v>7.2833599962204669</v>
      </c>
      <c r="F52138" s="9">
        <v>9</v>
      </c>
      <c r="G52138" s="8" t="s">
        <v>217</v>
      </c>
      <c r="H52138" s="8" t="s">
        <v>614</v>
      </c>
      <c r="I52138" s="8" t="s">
        <v>4163</v>
      </c>
      <c r="J52138" s="8" t="s">
        <v>151</v>
      </c>
      <c r="K52138" s="8" t="s">
        <v>85</v>
      </c>
      <c r="L52138" s="8">
        <v>2005</v>
      </c>
      <c r="M52138" s="8"/>
    </row>
    <row r="52139" spans="2:13" x14ac:dyDescent="0.3">
      <c r="B52139" s="8" t="s">
        <v>42</v>
      </c>
      <c r="C52139" s="8" t="s">
        <v>6</v>
      </c>
      <c r="D52139" s="9">
        <f>Table15[[#This Row],[Sales price]]*Table15[[#This Row],[Product '#]]</f>
        <v>47.849431755417612</v>
      </c>
      <c r="E52139" s="9">
        <v>7.974905292569602</v>
      </c>
      <c r="F52139" s="9">
        <v>6</v>
      </c>
      <c r="G52139" s="8" t="s">
        <v>217</v>
      </c>
      <c r="H52139" s="8" t="s">
        <v>623</v>
      </c>
      <c r="I52139" s="8" t="s">
        <v>138</v>
      </c>
      <c r="J52139" s="8" t="s">
        <v>151</v>
      </c>
      <c r="K52139" s="8" t="s">
        <v>87</v>
      </c>
      <c r="L52139" s="8">
        <v>2007</v>
      </c>
      <c r="M52139" s="8"/>
    </row>
    <row r="52140" spans="2:13" x14ac:dyDescent="0.3">
      <c r="B52140" s="8" t="s">
        <v>42</v>
      </c>
      <c r="C52140" s="8" t="s">
        <v>6</v>
      </c>
      <c r="D52140" s="9">
        <f>Table15[[#This Row],[Sales price]]*Table15[[#This Row],[Product '#]]</f>
        <v>2.4739534065383428</v>
      </c>
      <c r="E52140" s="9">
        <v>0.49479068130766857</v>
      </c>
      <c r="F52140" s="9">
        <v>5</v>
      </c>
      <c r="G52140" s="8" t="s">
        <v>217</v>
      </c>
      <c r="H52140" s="8" t="s">
        <v>614</v>
      </c>
      <c r="I52140" s="8" t="s">
        <v>138</v>
      </c>
      <c r="J52140" s="8" t="s">
        <v>151</v>
      </c>
      <c r="K52140" s="8" t="s">
        <v>84</v>
      </c>
      <c r="L52140" s="8">
        <v>2015</v>
      </c>
      <c r="M52140" s="8"/>
    </row>
    <row r="52141" spans="2:13" x14ac:dyDescent="0.3">
      <c r="B52141" s="8" t="s">
        <v>42</v>
      </c>
      <c r="C52141" s="8" t="s">
        <v>6</v>
      </c>
      <c r="D52141" s="9">
        <f>Table15[[#This Row],[Sales price]]*Table15[[#This Row],[Product '#]]</f>
        <v>15.919064584032663</v>
      </c>
      <c r="E52141" s="9">
        <v>3.9797661460081657</v>
      </c>
      <c r="F52141" s="9">
        <v>4</v>
      </c>
      <c r="G52141" s="8" t="s">
        <v>217</v>
      </c>
      <c r="H52141" s="8" t="s">
        <v>623</v>
      </c>
      <c r="I52141" s="8" t="s">
        <v>138</v>
      </c>
      <c r="J52141" s="8" t="s">
        <v>151</v>
      </c>
      <c r="K52141" s="8" t="s">
        <v>84</v>
      </c>
      <c r="L52141" s="8">
        <v>2009</v>
      </c>
      <c r="M52141" s="8"/>
    </row>
    <row r="52142" spans="2:13" x14ac:dyDescent="0.3">
      <c r="B52142" s="8" t="s">
        <v>42</v>
      </c>
      <c r="C52142" s="8" t="s">
        <v>6</v>
      </c>
      <c r="D52142" s="9">
        <f>Table15[[#This Row],[Sales price]]*Table15[[#This Row],[Product '#]]</f>
        <v>29.6498021657126</v>
      </c>
      <c r="E52142" s="9">
        <v>3.2944224628569554</v>
      </c>
      <c r="F52142" s="9">
        <v>9</v>
      </c>
      <c r="G52142" s="8" t="s">
        <v>217</v>
      </c>
      <c r="H52142" s="8" t="s">
        <v>623</v>
      </c>
      <c r="I52142" s="8" t="s">
        <v>138</v>
      </c>
      <c r="J52142" s="8" t="s">
        <v>151</v>
      </c>
      <c r="K52142" s="8" t="s">
        <v>84</v>
      </c>
      <c r="L52142" s="8">
        <v>2025</v>
      </c>
      <c r="M52142" s="8"/>
    </row>
    <row r="52143" spans="2:13" x14ac:dyDescent="0.3">
      <c r="B52143" s="8" t="s">
        <v>42</v>
      </c>
      <c r="C52143" s="8" t="s">
        <v>6</v>
      </c>
      <c r="D52143" s="9">
        <f>Table15[[#This Row],[Sales price]]*Table15[[#This Row],[Product '#]]</f>
        <v>18.688212606000384</v>
      </c>
      <c r="E52143" s="9">
        <v>6.2294042020001283</v>
      </c>
      <c r="F52143" s="9">
        <v>3</v>
      </c>
      <c r="G52143" s="8" t="s">
        <v>217</v>
      </c>
      <c r="H52143" s="8" t="s">
        <v>614</v>
      </c>
      <c r="I52143" s="8" t="s">
        <v>138</v>
      </c>
      <c r="J52143" s="8" t="s">
        <v>151</v>
      </c>
      <c r="K52143" s="8" t="s">
        <v>84</v>
      </c>
      <c r="L52143" s="8">
        <v>2020</v>
      </c>
      <c r="M52143" s="8"/>
    </row>
    <row r="52144" spans="2:13" x14ac:dyDescent="0.3">
      <c r="B52144" s="8" t="s">
        <v>42</v>
      </c>
      <c r="C52144" s="8" t="s">
        <v>6</v>
      </c>
      <c r="D52144" s="9">
        <f>Table15[[#This Row],[Sales price]]*Table15[[#This Row],[Product '#]]</f>
        <v>57.03557915102202</v>
      </c>
      <c r="E52144" s="9">
        <v>9.50592985850367</v>
      </c>
      <c r="F52144" s="9">
        <v>6</v>
      </c>
      <c r="G52144" s="8" t="s">
        <v>217</v>
      </c>
      <c r="H52144" s="8" t="s">
        <v>614</v>
      </c>
      <c r="I52144" s="8" t="s">
        <v>138</v>
      </c>
      <c r="J52144" s="8" t="s">
        <v>151</v>
      </c>
      <c r="K52144" s="8" t="s">
        <v>84</v>
      </c>
      <c r="L52144" s="8">
        <v>2015</v>
      </c>
      <c r="M52144" s="8"/>
    </row>
    <row r="52145" spans="2:13" x14ac:dyDescent="0.3">
      <c r="B52145" s="8" t="s">
        <v>42</v>
      </c>
      <c r="C52145" s="8" t="s">
        <v>6</v>
      </c>
      <c r="D52145" s="9">
        <f>Table15[[#This Row],[Sales price]]*Table15[[#This Row],[Product '#]]</f>
        <v>17.389842054273618</v>
      </c>
      <c r="E52145" s="9">
        <v>1.7389842054273619</v>
      </c>
      <c r="F52145" s="9">
        <v>10</v>
      </c>
      <c r="G52145" s="8" t="s">
        <v>217</v>
      </c>
      <c r="H52145" s="8" t="s">
        <v>614</v>
      </c>
      <c r="I52145" s="8" t="s">
        <v>138</v>
      </c>
      <c r="J52145" s="8" t="s">
        <v>151</v>
      </c>
      <c r="K52145" s="8" t="s">
        <v>85</v>
      </c>
      <c r="L52145" s="8">
        <v>2009</v>
      </c>
      <c r="M52145" s="8"/>
    </row>
    <row r="52146" spans="2:13" x14ac:dyDescent="0.3">
      <c r="B52146" s="8" t="s">
        <v>42</v>
      </c>
      <c r="C52146" s="8" t="s">
        <v>6</v>
      </c>
      <c r="D52146" s="9">
        <f>Table15[[#This Row],[Sales price]]*Table15[[#This Row],[Product '#]]</f>
        <v>12.193610823585349</v>
      </c>
      <c r="E52146" s="9">
        <v>6.0968054117926744</v>
      </c>
      <c r="F52146" s="9">
        <v>2</v>
      </c>
      <c r="G52146" s="8" t="s">
        <v>217</v>
      </c>
      <c r="H52146" s="8" t="s">
        <v>614</v>
      </c>
      <c r="I52146" s="8" t="s">
        <v>138</v>
      </c>
      <c r="J52146" s="8" t="s">
        <v>151</v>
      </c>
      <c r="K52146" s="8" t="s">
        <v>87</v>
      </c>
      <c r="L52146" s="8">
        <v>2009</v>
      </c>
      <c r="M52146" s="8"/>
    </row>
    <row r="52147" spans="2:13" x14ac:dyDescent="0.3">
      <c r="B52147" s="8" t="s">
        <v>42</v>
      </c>
      <c r="C52147" s="8" t="s">
        <v>6</v>
      </c>
      <c r="D52147" s="9">
        <f>Table15[[#This Row],[Sales price]]*Table15[[#This Row],[Product '#]]</f>
        <v>1.6198429105162004E-2</v>
      </c>
      <c r="E52147" s="9">
        <v>1.6198429105162004E-2</v>
      </c>
      <c r="F52147" s="9">
        <v>1</v>
      </c>
      <c r="G52147" s="8" t="s">
        <v>217</v>
      </c>
      <c r="H52147" s="8" t="s">
        <v>623</v>
      </c>
      <c r="I52147" s="8" t="s">
        <v>138</v>
      </c>
      <c r="J52147" s="8" t="s">
        <v>151</v>
      </c>
      <c r="K52147" s="8" t="s">
        <v>87</v>
      </c>
      <c r="L52147" s="8">
        <v>2007</v>
      </c>
      <c r="M52147" s="8"/>
    </row>
    <row r="52148" spans="2:13" x14ac:dyDescent="0.3">
      <c r="B52148" s="8" t="s">
        <v>42</v>
      </c>
      <c r="C52148" s="8" t="s">
        <v>6</v>
      </c>
      <c r="D52148" s="9">
        <f>Table15[[#This Row],[Sales price]]*Table15[[#This Row],[Product '#]]</f>
        <v>16.143236680255754</v>
      </c>
      <c r="E52148" s="9">
        <v>5.3810788934185849</v>
      </c>
      <c r="F52148" s="9">
        <v>3</v>
      </c>
      <c r="G52148" s="8" t="s">
        <v>217</v>
      </c>
      <c r="H52148" s="8" t="s">
        <v>614</v>
      </c>
      <c r="I52148" s="8" t="s">
        <v>138</v>
      </c>
      <c r="J52148" s="8" t="s">
        <v>151</v>
      </c>
      <c r="K52148" s="8" t="s">
        <v>84</v>
      </c>
      <c r="L52148" s="8">
        <v>2005</v>
      </c>
      <c r="M52148" s="8"/>
    </row>
    <row r="52149" spans="2:13" x14ac:dyDescent="0.3">
      <c r="B52149" s="8" t="s">
        <v>42</v>
      </c>
      <c r="C52149" s="8" t="s">
        <v>6</v>
      </c>
      <c r="D52149" s="9">
        <f>Table15[[#This Row],[Sales price]]*Table15[[#This Row],[Product '#]]</f>
        <v>56.780043897011687</v>
      </c>
      <c r="E52149" s="9">
        <v>7.0975054871264609</v>
      </c>
      <c r="F52149" s="9">
        <v>8</v>
      </c>
      <c r="G52149" s="8" t="s">
        <v>217</v>
      </c>
      <c r="H52149" s="8" t="s">
        <v>623</v>
      </c>
      <c r="I52149" s="8" t="s">
        <v>138</v>
      </c>
      <c r="J52149" s="8" t="s">
        <v>151</v>
      </c>
      <c r="K52149" s="8" t="s">
        <v>84</v>
      </c>
      <c r="L52149" s="8">
        <v>2006</v>
      </c>
      <c r="M52149" s="8"/>
    </row>
    <row r="52150" spans="2:13" x14ac:dyDescent="0.3">
      <c r="B52150" s="8" t="s">
        <v>42</v>
      </c>
      <c r="C52150" s="8" t="s">
        <v>6</v>
      </c>
      <c r="D52150" s="9">
        <f>Table15[[#This Row],[Sales price]]*Table15[[#This Row],[Product '#]]</f>
        <v>2.6505729073794382</v>
      </c>
      <c r="E52150" s="9">
        <v>0.88352430245981273</v>
      </c>
      <c r="F52150" s="9">
        <v>3</v>
      </c>
      <c r="G52150" s="8" t="s">
        <v>217</v>
      </c>
      <c r="H52150" s="8" t="s">
        <v>623</v>
      </c>
      <c r="I52150" s="8" t="s">
        <v>138</v>
      </c>
      <c r="J52150" s="8" t="s">
        <v>151</v>
      </c>
      <c r="K52150" s="8" t="s">
        <v>87</v>
      </c>
      <c r="L52150" s="8">
        <v>2009</v>
      </c>
      <c r="M52150" s="8"/>
    </row>
    <row r="52151" spans="2:13" x14ac:dyDescent="0.3">
      <c r="B52151" s="8" t="s">
        <v>42</v>
      </c>
      <c r="C52151" s="8" t="s">
        <v>6</v>
      </c>
      <c r="D52151" s="9">
        <f>Table15[[#This Row],[Sales price]]*Table15[[#This Row],[Product '#]]</f>
        <v>5.0037152456027467</v>
      </c>
      <c r="E52151" s="9">
        <v>5.0037152456027467</v>
      </c>
      <c r="F52151" s="9">
        <v>1</v>
      </c>
      <c r="G52151" s="8" t="s">
        <v>217</v>
      </c>
      <c r="H52151" s="8" t="s">
        <v>614</v>
      </c>
      <c r="I52151" s="8" t="s">
        <v>138</v>
      </c>
      <c r="J52151" s="8" t="s">
        <v>151</v>
      </c>
      <c r="K52151" s="8" t="s">
        <v>84</v>
      </c>
      <c r="L52151" s="8">
        <v>2024</v>
      </c>
      <c r="M52151" s="8"/>
    </row>
    <row r="52152" spans="2:13" x14ac:dyDescent="0.3">
      <c r="B52152" s="8" t="s">
        <v>42</v>
      </c>
      <c r="C52152" s="8" t="s">
        <v>6</v>
      </c>
      <c r="D52152" s="9">
        <f>Table15[[#This Row],[Sales price]]*Table15[[#This Row],[Product '#]]</f>
        <v>33.233124621421325</v>
      </c>
      <c r="E52152" s="9">
        <v>6.6466249242842643</v>
      </c>
      <c r="F52152" s="9">
        <v>5</v>
      </c>
      <c r="G52152" s="8" t="s">
        <v>217</v>
      </c>
      <c r="H52152" s="8" t="s">
        <v>623</v>
      </c>
      <c r="I52152" s="8" t="s">
        <v>138</v>
      </c>
      <c r="J52152" s="8" t="s">
        <v>151</v>
      </c>
      <c r="K52152" s="8" t="s">
        <v>84</v>
      </c>
      <c r="L52152" s="8">
        <v>2008</v>
      </c>
      <c r="M52152" s="8"/>
    </row>
    <row r="52153" spans="2:13" x14ac:dyDescent="0.3">
      <c r="B52153" s="8" t="s">
        <v>42</v>
      </c>
      <c r="C52153" s="8" t="s">
        <v>6</v>
      </c>
      <c r="D52153" s="9">
        <f>Table15[[#This Row],[Sales price]]*Table15[[#This Row],[Product '#]]</f>
        <v>60.637122838486668</v>
      </c>
      <c r="E52153" s="9">
        <v>7.5796403548108335</v>
      </c>
      <c r="F52153" s="9">
        <v>8</v>
      </c>
      <c r="G52153" s="8" t="s">
        <v>217</v>
      </c>
      <c r="H52153" s="8" t="s">
        <v>623</v>
      </c>
      <c r="I52153" s="8" t="s">
        <v>138</v>
      </c>
      <c r="J52153" s="8" t="s">
        <v>151</v>
      </c>
      <c r="K52153" s="8" t="s">
        <v>86</v>
      </c>
      <c r="L52153" s="8">
        <v>2005</v>
      </c>
      <c r="M52153" s="8"/>
    </row>
    <row r="52154" spans="2:13" x14ac:dyDescent="0.3">
      <c r="B52154" s="8" t="s">
        <v>42</v>
      </c>
      <c r="C52154" s="8" t="s">
        <v>6</v>
      </c>
      <c r="D52154" s="9">
        <f>Table15[[#This Row],[Sales price]]*Table15[[#This Row],[Product '#]]</f>
        <v>10.808527077993443</v>
      </c>
      <c r="E52154" s="9">
        <v>1.2009474531103825</v>
      </c>
      <c r="F52154" s="9">
        <v>9</v>
      </c>
      <c r="G52154" s="8" t="s">
        <v>217</v>
      </c>
      <c r="H52154" s="8" t="s">
        <v>614</v>
      </c>
      <c r="I52154" s="8" t="s">
        <v>138</v>
      </c>
      <c r="J52154" s="8" t="s">
        <v>151</v>
      </c>
      <c r="K52154" s="8" t="s">
        <v>84</v>
      </c>
      <c r="L52154" s="8">
        <v>2000</v>
      </c>
      <c r="M52154" s="8"/>
    </row>
    <row r="52155" spans="2:13" x14ac:dyDescent="0.3">
      <c r="B52155" s="8" t="s">
        <v>42</v>
      </c>
      <c r="C52155" s="8" t="s">
        <v>6</v>
      </c>
      <c r="D52155" s="9">
        <f>Table15[[#This Row],[Sales price]]*Table15[[#This Row],[Product '#]]</f>
        <v>61.132166219007772</v>
      </c>
      <c r="E52155" s="9">
        <v>7.6415207773759715</v>
      </c>
      <c r="F52155" s="9">
        <v>8</v>
      </c>
      <c r="G52155" s="8" t="s">
        <v>217</v>
      </c>
      <c r="H52155" s="8" t="s">
        <v>623</v>
      </c>
      <c r="I52155" s="8" t="s">
        <v>138</v>
      </c>
      <c r="J52155" s="8" t="s">
        <v>151</v>
      </c>
      <c r="K52155" s="8" t="s">
        <v>86</v>
      </c>
      <c r="L52155" s="8">
        <v>2003</v>
      </c>
      <c r="M52155" s="8"/>
    </row>
    <row r="52156" spans="2:13" x14ac:dyDescent="0.3">
      <c r="B52156" s="8" t="s">
        <v>42</v>
      </c>
      <c r="C52156" s="8" t="s">
        <v>6</v>
      </c>
      <c r="D52156" s="9">
        <f>Table15[[#This Row],[Sales price]]*Table15[[#This Row],[Product '#]]</f>
        <v>26.804439609537791</v>
      </c>
      <c r="E52156" s="9">
        <v>8.9348132031792638</v>
      </c>
      <c r="F52156" s="9">
        <v>3</v>
      </c>
      <c r="G52156" s="8" t="s">
        <v>217</v>
      </c>
      <c r="H52156" s="8" t="s">
        <v>614</v>
      </c>
      <c r="I52156" s="8" t="s">
        <v>138</v>
      </c>
      <c r="J52156" s="8" t="s">
        <v>151</v>
      </c>
      <c r="K52156" s="8" t="s">
        <v>84</v>
      </c>
      <c r="L52156" s="8">
        <v>2001</v>
      </c>
      <c r="M52156" s="8"/>
    </row>
    <row r="52157" spans="2:13" x14ac:dyDescent="0.3">
      <c r="B52157" s="8" t="s">
        <v>42</v>
      </c>
      <c r="C52157" s="8" t="s">
        <v>6</v>
      </c>
      <c r="D52157" s="9">
        <f>Table15[[#This Row],[Sales price]]*Table15[[#This Row],[Product '#]]</f>
        <v>22.451497358832565</v>
      </c>
      <c r="E52157" s="9">
        <v>7.4838324529441884</v>
      </c>
      <c r="F52157" s="9">
        <v>3</v>
      </c>
      <c r="G52157" s="8" t="s">
        <v>217</v>
      </c>
      <c r="H52157" s="8" t="s">
        <v>623</v>
      </c>
      <c r="I52157" s="8" t="s">
        <v>138</v>
      </c>
      <c r="J52157" s="8" t="s">
        <v>151</v>
      </c>
      <c r="K52157" s="8" t="s">
        <v>84</v>
      </c>
      <c r="L52157" s="8">
        <v>2018</v>
      </c>
      <c r="M52157" s="8"/>
    </row>
    <row r="52158" spans="2:13" x14ac:dyDescent="0.3">
      <c r="B52158" s="8" t="s">
        <v>42</v>
      </c>
      <c r="C52158" s="8" t="s">
        <v>6</v>
      </c>
      <c r="D52158" s="9">
        <f>Table15[[#This Row],[Sales price]]*Table15[[#This Row],[Product '#]]</f>
        <v>4.6095516432682615E-2</v>
      </c>
      <c r="E52158" s="9">
        <v>4.6095516432682615E-2</v>
      </c>
      <c r="F52158" s="9">
        <v>1</v>
      </c>
      <c r="G52158" s="8" t="s">
        <v>217</v>
      </c>
      <c r="H52158" s="8" t="s">
        <v>623</v>
      </c>
      <c r="I52158" s="8" t="s">
        <v>138</v>
      </c>
      <c r="J52158" s="8" t="s">
        <v>151</v>
      </c>
      <c r="K52158" s="8" t="s">
        <v>84</v>
      </c>
      <c r="L52158" s="8">
        <v>2010</v>
      </c>
      <c r="M52158" s="8"/>
    </row>
    <row r="52159" spans="2:13" x14ac:dyDescent="0.3">
      <c r="B52159" s="8" t="s">
        <v>42</v>
      </c>
      <c r="C52159" s="8" t="s">
        <v>6</v>
      </c>
      <c r="D52159" s="9">
        <f>Table15[[#This Row],[Sales price]]*Table15[[#This Row],[Product '#]]</f>
        <v>7.7600036670356598</v>
      </c>
      <c r="E52159" s="9">
        <v>3.8800018335178299</v>
      </c>
      <c r="F52159" s="9">
        <v>2</v>
      </c>
      <c r="G52159" s="8" t="s">
        <v>217</v>
      </c>
      <c r="H52159" s="8" t="s">
        <v>623</v>
      </c>
      <c r="I52159" s="8" t="s">
        <v>138</v>
      </c>
      <c r="J52159" s="8" t="s">
        <v>151</v>
      </c>
      <c r="K52159" s="8" t="s">
        <v>85</v>
      </c>
      <c r="L52159" s="8">
        <v>2016</v>
      </c>
      <c r="M52159" s="8"/>
    </row>
    <row r="52160" spans="2:13" x14ac:dyDescent="0.3">
      <c r="B52160" s="8" t="s">
        <v>42</v>
      </c>
      <c r="C52160" s="8" t="s">
        <v>6</v>
      </c>
      <c r="D52160" s="9">
        <f>Table15[[#This Row],[Sales price]]*Table15[[#This Row],[Product '#]]</f>
        <v>4.1123350326954835</v>
      </c>
      <c r="E52160" s="9">
        <v>1.3707783442318278</v>
      </c>
      <c r="F52160" s="9">
        <v>3</v>
      </c>
      <c r="G52160" s="8" t="s">
        <v>217</v>
      </c>
      <c r="H52160" s="8" t="s">
        <v>623</v>
      </c>
      <c r="I52160" s="8" t="s">
        <v>138</v>
      </c>
      <c r="J52160" s="8" t="s">
        <v>151</v>
      </c>
      <c r="K52160" s="8" t="s">
        <v>84</v>
      </c>
      <c r="L52160" s="8">
        <v>2015</v>
      </c>
      <c r="M52160" s="8"/>
    </row>
    <row r="52161" spans="2:13" x14ac:dyDescent="0.3">
      <c r="B52161" s="8" t="s">
        <v>42</v>
      </c>
      <c r="C52161" s="8" t="s">
        <v>6</v>
      </c>
      <c r="D52161" s="9">
        <f>Table15[[#This Row],[Sales price]]*Table15[[#This Row],[Product '#]]</f>
        <v>4.3578091488007997</v>
      </c>
      <c r="E52161" s="9">
        <v>4.3578091488007997</v>
      </c>
      <c r="F52161" s="9">
        <v>1</v>
      </c>
      <c r="G52161" s="8" t="s">
        <v>217</v>
      </c>
      <c r="H52161" s="8" t="s">
        <v>614</v>
      </c>
      <c r="I52161" s="8" t="s">
        <v>138</v>
      </c>
      <c r="J52161" s="8" t="s">
        <v>151</v>
      </c>
      <c r="K52161" s="8" t="s">
        <v>85</v>
      </c>
      <c r="L52161" s="8">
        <v>2011</v>
      </c>
      <c r="M52161" s="8"/>
    </row>
    <row r="52162" spans="2:13" x14ac:dyDescent="0.3">
      <c r="B52162" s="8" t="s">
        <v>42</v>
      </c>
      <c r="C52162" s="8" t="s">
        <v>6</v>
      </c>
      <c r="D52162" s="9">
        <f>Table15[[#This Row],[Sales price]]*Table15[[#This Row],[Product '#]]</f>
        <v>6.1336589387930669</v>
      </c>
      <c r="E52162" s="9">
        <v>6.1336589387930669</v>
      </c>
      <c r="F52162" s="9">
        <v>1</v>
      </c>
      <c r="G52162" s="8" t="s">
        <v>217</v>
      </c>
      <c r="H52162" s="8" t="s">
        <v>623</v>
      </c>
      <c r="I52162" s="8" t="s">
        <v>138</v>
      </c>
      <c r="J52162" s="8" t="s">
        <v>151</v>
      </c>
      <c r="K52162" s="8" t="s">
        <v>87</v>
      </c>
      <c r="L52162" s="8">
        <v>2014</v>
      </c>
      <c r="M52162" s="8"/>
    </row>
    <row r="52163" spans="2:13" x14ac:dyDescent="0.3">
      <c r="B52163" s="8" t="s">
        <v>42</v>
      </c>
      <c r="C52163" s="8" t="s">
        <v>6</v>
      </c>
      <c r="D52163" s="9">
        <f>Table15[[#This Row],[Sales price]]*Table15[[#This Row],[Product '#]]</f>
        <v>37.189582035304333</v>
      </c>
      <c r="E52163" s="9">
        <v>9.2973955088260833</v>
      </c>
      <c r="F52163" s="9">
        <v>4</v>
      </c>
      <c r="G52163" s="8" t="s">
        <v>217</v>
      </c>
      <c r="H52163" s="8" t="s">
        <v>614</v>
      </c>
      <c r="I52163" s="8" t="s">
        <v>138</v>
      </c>
      <c r="J52163" s="8" t="s">
        <v>151</v>
      </c>
      <c r="K52163" s="8" t="s">
        <v>84</v>
      </c>
      <c r="L52163" s="8">
        <v>2017</v>
      </c>
      <c r="M52163" s="8"/>
    </row>
    <row r="52164" spans="2:13" x14ac:dyDescent="0.3">
      <c r="B52164" s="8" t="s">
        <v>42</v>
      </c>
      <c r="C52164" s="8" t="s">
        <v>6</v>
      </c>
      <c r="D52164" s="9">
        <f>Table15[[#This Row],[Sales price]]*Table15[[#This Row],[Product '#]]</f>
        <v>3.5116392501659144</v>
      </c>
      <c r="E52164" s="9">
        <v>3.5116392501659144</v>
      </c>
      <c r="F52164" s="9">
        <v>1</v>
      </c>
      <c r="G52164" s="8" t="s">
        <v>217</v>
      </c>
      <c r="H52164" s="8" t="s">
        <v>614</v>
      </c>
      <c r="I52164" s="8" t="s">
        <v>138</v>
      </c>
      <c r="J52164" s="8" t="s">
        <v>151</v>
      </c>
      <c r="K52164" s="8" t="s">
        <v>84</v>
      </c>
      <c r="L52164" s="8">
        <v>2014</v>
      </c>
      <c r="M52164" s="8"/>
    </row>
    <row r="52165" spans="2:13" x14ac:dyDescent="0.3">
      <c r="B52165" s="8" t="s">
        <v>42</v>
      </c>
      <c r="C52165" s="8" t="s">
        <v>6</v>
      </c>
      <c r="D52165" s="9">
        <f>Table15[[#This Row],[Sales price]]*Table15[[#This Row],[Product '#]]</f>
        <v>0.61297066194702765</v>
      </c>
      <c r="E52165" s="9">
        <v>0.15324266548675691</v>
      </c>
      <c r="F52165" s="9">
        <v>4</v>
      </c>
      <c r="G52165" s="8" t="s">
        <v>217</v>
      </c>
      <c r="H52165" s="8" t="s">
        <v>623</v>
      </c>
      <c r="I52165" s="8" t="s">
        <v>138</v>
      </c>
      <c r="J52165" s="8" t="s">
        <v>151</v>
      </c>
      <c r="K52165" s="8" t="s">
        <v>84</v>
      </c>
      <c r="L52165" s="8">
        <v>2021</v>
      </c>
      <c r="M52165" s="8"/>
    </row>
    <row r="52166" spans="2:13" x14ac:dyDescent="0.3">
      <c r="B52166" s="8" t="s">
        <v>42</v>
      </c>
      <c r="C52166" s="8" t="s">
        <v>6</v>
      </c>
      <c r="D52166" s="9">
        <f>Table15[[#This Row],[Sales price]]*Table15[[#This Row],[Product '#]]</f>
        <v>64.492188887778383</v>
      </c>
      <c r="E52166" s="9">
        <v>8.0615236109722979</v>
      </c>
      <c r="F52166" s="9">
        <v>8</v>
      </c>
      <c r="G52166" s="8" t="s">
        <v>217</v>
      </c>
      <c r="H52166" s="8" t="s">
        <v>614</v>
      </c>
      <c r="I52166" s="8" t="s">
        <v>138</v>
      </c>
      <c r="J52166" s="8" t="s">
        <v>151</v>
      </c>
      <c r="K52166" s="8" t="s">
        <v>87</v>
      </c>
      <c r="L52166" s="8">
        <v>2011</v>
      </c>
      <c r="M52166" s="8"/>
    </row>
    <row r="52167" spans="2:13" x14ac:dyDescent="0.3">
      <c r="B52167" s="8" t="s">
        <v>42</v>
      </c>
      <c r="C52167" s="8" t="s">
        <v>6</v>
      </c>
      <c r="D52167" s="9">
        <f>Table15[[#This Row],[Sales price]]*Table15[[#This Row],[Product '#]]</f>
        <v>14.101489604412368</v>
      </c>
      <c r="E52167" s="9">
        <v>4.700496534804123</v>
      </c>
      <c r="F52167" s="9">
        <v>3</v>
      </c>
      <c r="G52167" s="8" t="s">
        <v>217</v>
      </c>
      <c r="H52167" s="8" t="s">
        <v>623</v>
      </c>
      <c r="I52167" s="8" t="s">
        <v>138</v>
      </c>
      <c r="J52167" s="8" t="s">
        <v>151</v>
      </c>
      <c r="K52167" s="8" t="s">
        <v>84</v>
      </c>
      <c r="L52167" s="8">
        <v>2024</v>
      </c>
      <c r="M52167" s="8"/>
    </row>
    <row r="52168" spans="2:13" x14ac:dyDescent="0.3">
      <c r="B52168" s="8" t="s">
        <v>42</v>
      </c>
      <c r="C52168" s="8" t="s">
        <v>6</v>
      </c>
      <c r="D52168" s="9">
        <f>Table15[[#This Row],[Sales price]]*Table15[[#This Row],[Product '#]]</f>
        <v>15.641107296669476</v>
      </c>
      <c r="E52168" s="9">
        <v>1.9551384120836846</v>
      </c>
      <c r="F52168" s="9">
        <v>8</v>
      </c>
      <c r="G52168" s="8" t="s">
        <v>217</v>
      </c>
      <c r="H52168" s="8" t="s">
        <v>623</v>
      </c>
      <c r="I52168" s="8" t="s">
        <v>138</v>
      </c>
      <c r="J52168" s="8" t="s">
        <v>151</v>
      </c>
      <c r="K52168" s="8" t="s">
        <v>84</v>
      </c>
      <c r="L52168" s="8">
        <v>2012</v>
      </c>
      <c r="M52168" s="8"/>
    </row>
    <row r="52169" spans="2:13" x14ac:dyDescent="0.3">
      <c r="B52169" s="8" t="s">
        <v>42</v>
      </c>
      <c r="C52169" s="8" t="s">
        <v>6</v>
      </c>
      <c r="D52169" s="9">
        <f>Table15[[#This Row],[Sales price]]*Table15[[#This Row],[Product '#]]</f>
        <v>46.464683747513874</v>
      </c>
      <c r="E52169" s="9">
        <v>5.1627426386126523</v>
      </c>
      <c r="F52169" s="9">
        <v>9</v>
      </c>
      <c r="G52169" s="8" t="s">
        <v>217</v>
      </c>
      <c r="H52169" s="8" t="s">
        <v>614</v>
      </c>
      <c r="I52169" s="8" t="s">
        <v>138</v>
      </c>
      <c r="J52169" s="8" t="s">
        <v>151</v>
      </c>
      <c r="K52169" s="8" t="s">
        <v>87</v>
      </c>
      <c r="L52169" s="8">
        <v>2010</v>
      </c>
      <c r="M52169" s="8"/>
    </row>
    <row r="52170" spans="2:13" x14ac:dyDescent="0.3">
      <c r="B52170" s="8" t="s">
        <v>42</v>
      </c>
      <c r="C52170" s="8" t="s">
        <v>6</v>
      </c>
      <c r="D52170" s="9">
        <f>Table15[[#This Row],[Sales price]]*Table15[[#This Row],[Product '#]]</f>
        <v>36.955175657070988</v>
      </c>
      <c r="E52170" s="9">
        <v>4.6193969571338735</v>
      </c>
      <c r="F52170" s="9">
        <v>8</v>
      </c>
      <c r="G52170" s="8" t="s">
        <v>217</v>
      </c>
      <c r="H52170" s="8" t="s">
        <v>614</v>
      </c>
      <c r="I52170" s="8" t="s">
        <v>138</v>
      </c>
      <c r="J52170" s="8" t="s">
        <v>151</v>
      </c>
      <c r="K52170" s="8" t="s">
        <v>84</v>
      </c>
      <c r="L52170" s="8">
        <v>2002</v>
      </c>
      <c r="M52170" s="8"/>
    </row>
    <row r="52171" spans="2:13" x14ac:dyDescent="0.3">
      <c r="B52171" s="8" t="s">
        <v>42</v>
      </c>
      <c r="C52171" s="8" t="s">
        <v>6</v>
      </c>
      <c r="D52171" s="9">
        <f>Table15[[#This Row],[Sales price]]*Table15[[#This Row],[Product '#]]</f>
        <v>5.6212904585181453</v>
      </c>
      <c r="E52171" s="9">
        <v>5.6212904585181453</v>
      </c>
      <c r="F52171" s="9">
        <v>1</v>
      </c>
      <c r="G52171" s="8" t="s">
        <v>217</v>
      </c>
      <c r="H52171" s="8" t="s">
        <v>614</v>
      </c>
      <c r="I52171" s="8" t="s">
        <v>138</v>
      </c>
      <c r="J52171" s="8" t="s">
        <v>151</v>
      </c>
      <c r="K52171" s="8" t="s">
        <v>87</v>
      </c>
      <c r="L52171" s="8">
        <v>2001</v>
      </c>
      <c r="M52171" s="8"/>
    </row>
    <row r="52172" spans="2:13" x14ac:dyDescent="0.3">
      <c r="B52172" s="8" t="s">
        <v>42</v>
      </c>
      <c r="C52172" s="8" t="s">
        <v>6</v>
      </c>
      <c r="D52172" s="9">
        <f>Table15[[#This Row],[Sales price]]*Table15[[#This Row],[Product '#]]</f>
        <v>18.104045260322856</v>
      </c>
      <c r="E52172" s="9">
        <v>9.0520226301614279</v>
      </c>
      <c r="F52172" s="9">
        <v>2</v>
      </c>
      <c r="G52172" s="8" t="s">
        <v>217</v>
      </c>
      <c r="H52172" s="8" t="s">
        <v>623</v>
      </c>
      <c r="I52172" s="8" t="s">
        <v>138</v>
      </c>
      <c r="J52172" s="8" t="s">
        <v>151</v>
      </c>
      <c r="K52172" s="8" t="s">
        <v>87</v>
      </c>
      <c r="L52172" s="8">
        <v>2010</v>
      </c>
      <c r="M52172" s="8"/>
    </row>
    <row r="52173" spans="2:13" x14ac:dyDescent="0.3">
      <c r="B52173" s="8" t="s">
        <v>42</v>
      </c>
      <c r="C52173" s="8" t="s">
        <v>6</v>
      </c>
      <c r="D52173" s="9">
        <f>Table15[[#This Row],[Sales price]]*Table15[[#This Row],[Product '#]]</f>
        <v>23.624156768907156</v>
      </c>
      <c r="E52173" s="9">
        <v>2.3624156768907154</v>
      </c>
      <c r="F52173" s="9">
        <v>10</v>
      </c>
      <c r="G52173" s="8" t="s">
        <v>217</v>
      </c>
      <c r="H52173" s="8" t="s">
        <v>614</v>
      </c>
      <c r="I52173" s="8" t="s">
        <v>138</v>
      </c>
      <c r="J52173" s="8" t="s">
        <v>151</v>
      </c>
      <c r="K52173" s="8" t="s">
        <v>87</v>
      </c>
      <c r="L52173" s="8">
        <v>2011</v>
      </c>
      <c r="M52173" s="8"/>
    </row>
    <row r="52174" spans="2:13" x14ac:dyDescent="0.3">
      <c r="B52174" s="8" t="s">
        <v>42</v>
      </c>
      <c r="C52174" s="8" t="s">
        <v>6</v>
      </c>
      <c r="D52174" s="9">
        <f>Table15[[#This Row],[Sales price]]*Table15[[#This Row],[Product '#]]</f>
        <v>59.576517269202292</v>
      </c>
      <c r="E52174" s="9">
        <v>9.9294195448670486</v>
      </c>
      <c r="F52174" s="9">
        <v>6</v>
      </c>
      <c r="G52174" s="8" t="s">
        <v>217</v>
      </c>
      <c r="H52174" s="8" t="s">
        <v>614</v>
      </c>
      <c r="I52174" s="8" t="s">
        <v>138</v>
      </c>
      <c r="J52174" s="8" t="s">
        <v>151</v>
      </c>
      <c r="K52174" s="8" t="s">
        <v>87</v>
      </c>
      <c r="L52174" s="8">
        <v>2005</v>
      </c>
      <c r="M52174" s="8"/>
    </row>
    <row r="52175" spans="2:13" x14ac:dyDescent="0.3">
      <c r="B52175" s="8" t="s">
        <v>99</v>
      </c>
      <c r="C52175" s="8" t="s">
        <v>6</v>
      </c>
      <c r="D52175" s="9">
        <f>Table15[[#This Row],[Sales price]]*Table15[[#This Row],[Product '#]]</f>
        <v>1.8043050954423867</v>
      </c>
      <c r="E52175" s="9">
        <v>0.90215254772119335</v>
      </c>
      <c r="F52175" s="9">
        <v>2</v>
      </c>
      <c r="G52175" s="8" t="s">
        <v>217</v>
      </c>
      <c r="H52175" s="8" t="s">
        <v>623</v>
      </c>
      <c r="I52175" s="8" t="s">
        <v>6750</v>
      </c>
      <c r="J52175" s="8" t="s">
        <v>151</v>
      </c>
      <c r="K52175" s="8" t="s">
        <v>84</v>
      </c>
      <c r="L52175" s="8">
        <v>2011</v>
      </c>
      <c r="M52175" s="8"/>
    </row>
    <row r="52176" spans="2:13" x14ac:dyDescent="0.3">
      <c r="B52176" s="8" t="s">
        <v>42</v>
      </c>
      <c r="C52176" s="8" t="s">
        <v>6</v>
      </c>
      <c r="D52176" s="9">
        <f>Table15[[#This Row],[Sales price]]*Table15[[#This Row],[Product '#]]</f>
        <v>52.756312850472071</v>
      </c>
      <c r="E52176" s="9">
        <v>8.7927188084120118</v>
      </c>
      <c r="F52176" s="9">
        <v>6</v>
      </c>
      <c r="G52176" s="8" t="s">
        <v>217</v>
      </c>
      <c r="H52176" s="8" t="s">
        <v>623</v>
      </c>
      <c r="I52176" s="8" t="s">
        <v>138</v>
      </c>
      <c r="J52176" s="8" t="s">
        <v>151</v>
      </c>
      <c r="K52176" s="8" t="s">
        <v>84</v>
      </c>
      <c r="L52176" s="8">
        <v>2016</v>
      </c>
      <c r="M52176" s="8"/>
    </row>
    <row r="52177" spans="2:13" x14ac:dyDescent="0.3">
      <c r="B52177" s="8" t="s">
        <v>42</v>
      </c>
      <c r="C52177" s="8" t="s">
        <v>6</v>
      </c>
      <c r="D52177" s="9">
        <f>Table15[[#This Row],[Sales price]]*Table15[[#This Row],[Product '#]]</f>
        <v>2.8814713935538006</v>
      </c>
      <c r="E52177" s="9">
        <v>0.96049046451793352</v>
      </c>
      <c r="F52177" s="9">
        <v>3</v>
      </c>
      <c r="G52177" s="8" t="s">
        <v>217</v>
      </c>
      <c r="H52177" s="8" t="s">
        <v>614</v>
      </c>
      <c r="I52177" s="8" t="s">
        <v>138</v>
      </c>
      <c r="J52177" s="8" t="s">
        <v>151</v>
      </c>
      <c r="K52177" s="8" t="s">
        <v>84</v>
      </c>
      <c r="L52177" s="8">
        <v>2010</v>
      </c>
      <c r="M52177" s="8"/>
    </row>
    <row r="52178" spans="2:13" x14ac:dyDescent="0.3">
      <c r="B52178" s="8" t="s">
        <v>42</v>
      </c>
      <c r="C52178" s="8" t="s">
        <v>6</v>
      </c>
      <c r="D52178" s="9">
        <f>Table15[[#This Row],[Sales price]]*Table15[[#This Row],[Product '#]]</f>
        <v>25.585338661715546</v>
      </c>
      <c r="E52178" s="9">
        <v>2.8428154068572828</v>
      </c>
      <c r="F52178" s="9">
        <v>9</v>
      </c>
      <c r="G52178" s="8" t="s">
        <v>217</v>
      </c>
      <c r="H52178" s="8" t="s">
        <v>623</v>
      </c>
      <c r="I52178" s="8" t="s">
        <v>8762</v>
      </c>
      <c r="J52178" s="8" t="s">
        <v>151</v>
      </c>
      <c r="K52178" s="8" t="s">
        <v>85</v>
      </c>
      <c r="L52178" s="8">
        <v>2016</v>
      </c>
      <c r="M52178" s="8"/>
    </row>
    <row r="52179" spans="2:13" x14ac:dyDescent="0.3">
      <c r="B52179" s="8" t="s">
        <v>42</v>
      </c>
      <c r="C52179" s="8" t="s">
        <v>6</v>
      </c>
      <c r="D52179" s="9">
        <f>Table15[[#This Row],[Sales price]]*Table15[[#This Row],[Product '#]]</f>
        <v>5.466377510439731</v>
      </c>
      <c r="E52179" s="9">
        <v>2.7331887552198655</v>
      </c>
      <c r="F52179" s="9">
        <v>2</v>
      </c>
      <c r="G52179" s="8" t="s">
        <v>217</v>
      </c>
      <c r="H52179" s="8" t="s">
        <v>614</v>
      </c>
      <c r="I52179" s="8" t="s">
        <v>138</v>
      </c>
      <c r="J52179" s="8" t="s">
        <v>151</v>
      </c>
      <c r="K52179" s="8" t="s">
        <v>87</v>
      </c>
      <c r="L52179" s="8">
        <v>2020</v>
      </c>
      <c r="M52179" s="8"/>
    </row>
    <row r="52180" spans="2:13" x14ac:dyDescent="0.3">
      <c r="B52180" s="8" t="s">
        <v>42</v>
      </c>
      <c r="C52180" s="8" t="s">
        <v>6</v>
      </c>
      <c r="D52180" s="9">
        <f>Table15[[#This Row],[Sales price]]*Table15[[#This Row],[Product '#]]</f>
        <v>66.528425609545849</v>
      </c>
      <c r="E52180" s="9">
        <v>8.3160532011932311</v>
      </c>
      <c r="F52180" s="9">
        <v>8</v>
      </c>
      <c r="G52180" s="8" t="s">
        <v>217</v>
      </c>
      <c r="H52180" s="8" t="s">
        <v>623</v>
      </c>
      <c r="I52180" s="8" t="s">
        <v>138</v>
      </c>
      <c r="J52180" s="8" t="s">
        <v>151</v>
      </c>
      <c r="K52180" s="8" t="s">
        <v>87</v>
      </c>
      <c r="L52180" s="8">
        <v>2017</v>
      </c>
      <c r="M52180" s="8"/>
    </row>
    <row r="52181" spans="2:13" x14ac:dyDescent="0.3">
      <c r="B52181" s="8" t="s">
        <v>42</v>
      </c>
      <c r="C52181" s="8" t="s">
        <v>6</v>
      </c>
      <c r="D52181" s="9">
        <f>Table15[[#This Row],[Sales price]]*Table15[[#This Row],[Product '#]]</f>
        <v>32.103732141052951</v>
      </c>
      <c r="E52181" s="9">
        <v>3.5670813490058837</v>
      </c>
      <c r="F52181" s="9">
        <v>9</v>
      </c>
      <c r="G52181" s="8" t="s">
        <v>217</v>
      </c>
      <c r="H52181" s="8" t="s">
        <v>614</v>
      </c>
      <c r="I52181" s="8" t="s">
        <v>138</v>
      </c>
      <c r="J52181" s="8" t="s">
        <v>151</v>
      </c>
      <c r="K52181" s="8" t="s">
        <v>84</v>
      </c>
      <c r="L52181" s="8">
        <v>2003</v>
      </c>
      <c r="M52181" s="8"/>
    </row>
    <row r="52182" spans="2:13" x14ac:dyDescent="0.3">
      <c r="B52182" s="7" t="s">
        <v>42</v>
      </c>
      <c r="C52182" s="8" t="s">
        <v>6</v>
      </c>
      <c r="D52182" s="10">
        <f>Table15[[#This Row],[Sales price]]*Table15[[#This Row],[Product '#]]</f>
        <v>21.870669487828103</v>
      </c>
      <c r="E52182" s="10">
        <v>4.3741338975656205</v>
      </c>
      <c r="F52182" s="10">
        <v>5</v>
      </c>
      <c r="G52182" s="7" t="s">
        <v>217</v>
      </c>
      <c r="H52182" s="7" t="s">
        <v>623</v>
      </c>
      <c r="I52182" s="7" t="s">
        <v>138</v>
      </c>
      <c r="J52182" s="7" t="s">
        <v>151</v>
      </c>
      <c r="K52182" s="7" t="s">
        <v>87</v>
      </c>
      <c r="L52182" s="7">
        <v>2015</v>
      </c>
      <c r="M52182" s="7"/>
    </row>
    <row r="52183" spans="2:13" x14ac:dyDescent="0.3">
      <c r="B52183" s="8" t="s">
        <v>42</v>
      </c>
      <c r="C52183" s="8" t="s">
        <v>6</v>
      </c>
      <c r="D52183" s="9">
        <f>Table15[[#This Row],[Sales price]]*Table15[[#This Row],[Product '#]]</f>
        <v>6.9745073708976966</v>
      </c>
      <c r="E52183" s="9">
        <v>6.9745073708976966</v>
      </c>
      <c r="F52183" s="9">
        <v>1</v>
      </c>
      <c r="G52183" s="8" t="s">
        <v>217</v>
      </c>
      <c r="H52183" s="8" t="s">
        <v>614</v>
      </c>
      <c r="I52183" s="8" t="s">
        <v>138</v>
      </c>
      <c r="J52183" s="8" t="s">
        <v>151</v>
      </c>
      <c r="K52183" s="8" t="s">
        <v>85</v>
      </c>
      <c r="L52183" s="8">
        <v>2000</v>
      </c>
      <c r="M52183" s="8"/>
    </row>
    <row r="52184" spans="2:13" x14ac:dyDescent="0.3">
      <c r="B52184" s="8" t="s">
        <v>42</v>
      </c>
      <c r="C52184" s="8" t="s">
        <v>6</v>
      </c>
      <c r="D52184" s="9">
        <f>Table15[[#This Row],[Sales price]]*Table15[[#This Row],[Product '#]]</f>
        <v>68.797995757574824</v>
      </c>
      <c r="E52184" s="9">
        <v>7.6442217508416466</v>
      </c>
      <c r="F52184" s="9">
        <v>9</v>
      </c>
      <c r="G52184" s="8" t="s">
        <v>217</v>
      </c>
      <c r="H52184" s="8" t="s">
        <v>623</v>
      </c>
      <c r="I52184" s="8" t="s">
        <v>138</v>
      </c>
      <c r="J52184" s="8" t="s">
        <v>151</v>
      </c>
      <c r="K52184" s="8" t="s">
        <v>86</v>
      </c>
      <c r="L52184" s="8">
        <v>2002</v>
      </c>
      <c r="M52184" s="8"/>
    </row>
    <row r="52185" spans="2:13" x14ac:dyDescent="0.3">
      <c r="B52185" s="8" t="s">
        <v>42</v>
      </c>
      <c r="C52185" s="8" t="s">
        <v>6</v>
      </c>
      <c r="D52185" s="9">
        <f>Table15[[#This Row],[Sales price]]*Table15[[#This Row],[Product '#]]</f>
        <v>17.797463077585668</v>
      </c>
      <c r="E52185" s="9">
        <v>8.8987315387928341</v>
      </c>
      <c r="F52185" s="9">
        <v>2</v>
      </c>
      <c r="G52185" s="8" t="s">
        <v>217</v>
      </c>
      <c r="H52185" s="8" t="s">
        <v>614</v>
      </c>
      <c r="I52185" s="8" t="s">
        <v>138</v>
      </c>
      <c r="J52185" s="8" t="s">
        <v>151</v>
      </c>
      <c r="K52185" s="8" t="s">
        <v>84</v>
      </c>
      <c r="L52185" s="8">
        <v>2013</v>
      </c>
      <c r="M52185" s="8"/>
    </row>
    <row r="52186" spans="2:13" x14ac:dyDescent="0.3">
      <c r="B52186" s="8" t="s">
        <v>42</v>
      </c>
      <c r="C52186" s="8" t="s">
        <v>6</v>
      </c>
      <c r="D52186" s="9">
        <f>Table15[[#This Row],[Sales price]]*Table15[[#This Row],[Product '#]]</f>
        <v>67.280437422253215</v>
      </c>
      <c r="E52186" s="9">
        <v>6.7280437422253208</v>
      </c>
      <c r="F52186" s="9">
        <v>10</v>
      </c>
      <c r="G52186" s="8" t="s">
        <v>217</v>
      </c>
      <c r="H52186" s="8" t="s">
        <v>623</v>
      </c>
      <c r="I52186" s="8" t="s">
        <v>138</v>
      </c>
      <c r="J52186" s="8" t="s">
        <v>151</v>
      </c>
      <c r="K52186" s="8" t="s">
        <v>87</v>
      </c>
      <c r="L52186" s="8">
        <v>2015</v>
      </c>
      <c r="M52186" s="8"/>
    </row>
    <row r="52187" spans="2:13" x14ac:dyDescent="0.3">
      <c r="B52187" s="8" t="s">
        <v>42</v>
      </c>
      <c r="C52187" s="8" t="s">
        <v>6</v>
      </c>
      <c r="D52187" s="9">
        <f>Table15[[#This Row],[Sales price]]*Table15[[#This Row],[Product '#]]</f>
        <v>13.185143537345944</v>
      </c>
      <c r="E52187" s="9">
        <v>3.2962858843364859</v>
      </c>
      <c r="F52187" s="9">
        <v>4</v>
      </c>
      <c r="G52187" s="8" t="s">
        <v>217</v>
      </c>
      <c r="H52187" s="8" t="s">
        <v>614</v>
      </c>
      <c r="I52187" s="8" t="s">
        <v>138</v>
      </c>
      <c r="J52187" s="8" t="s">
        <v>151</v>
      </c>
      <c r="K52187" s="8" t="s">
        <v>87</v>
      </c>
      <c r="L52187" s="8">
        <v>2018</v>
      </c>
      <c r="M52187" s="8"/>
    </row>
    <row r="52188" spans="2:13" x14ac:dyDescent="0.3">
      <c r="B52188" s="8" t="s">
        <v>42</v>
      </c>
      <c r="C52188" s="8" t="s">
        <v>6</v>
      </c>
      <c r="D52188" s="9">
        <f>Table15[[#This Row],[Sales price]]*Table15[[#This Row],[Product '#]]</f>
        <v>34.886123962250011</v>
      </c>
      <c r="E52188" s="9">
        <v>4.9837319946071448</v>
      </c>
      <c r="F52188" s="9">
        <v>7</v>
      </c>
      <c r="G52188" s="8" t="s">
        <v>217</v>
      </c>
      <c r="H52188" s="8" t="s">
        <v>614</v>
      </c>
      <c r="I52188" s="8" t="s">
        <v>138</v>
      </c>
      <c r="J52188" s="8" t="s">
        <v>151</v>
      </c>
      <c r="K52188" s="8" t="s">
        <v>84</v>
      </c>
      <c r="L52188" s="8">
        <v>2020</v>
      </c>
      <c r="M52188" s="8"/>
    </row>
    <row r="52189" spans="2:13" x14ac:dyDescent="0.3">
      <c r="B52189" s="8" t="s">
        <v>42</v>
      </c>
      <c r="C52189" s="8" t="s">
        <v>6</v>
      </c>
      <c r="D52189" s="9">
        <f>Table15[[#This Row],[Sales price]]*Table15[[#This Row],[Product '#]]</f>
        <v>1.8555987427027265</v>
      </c>
      <c r="E52189" s="9">
        <v>0.23194984283784081</v>
      </c>
      <c r="F52189" s="9">
        <v>8</v>
      </c>
      <c r="G52189" s="8" t="s">
        <v>217</v>
      </c>
      <c r="H52189" s="8" t="s">
        <v>614</v>
      </c>
      <c r="I52189" s="8" t="s">
        <v>138</v>
      </c>
      <c r="J52189" s="8" t="s">
        <v>151</v>
      </c>
      <c r="K52189" s="8" t="s">
        <v>85</v>
      </c>
      <c r="L52189" s="8">
        <v>2019</v>
      </c>
      <c r="M52189" s="8"/>
    </row>
    <row r="52190" spans="2:13" x14ac:dyDescent="0.3">
      <c r="B52190" s="8" t="s">
        <v>42</v>
      </c>
      <c r="C52190" s="8" t="s">
        <v>6</v>
      </c>
      <c r="D52190" s="9">
        <f>Table15[[#This Row],[Sales price]]*Table15[[#This Row],[Product '#]]</f>
        <v>15.89083787093255</v>
      </c>
      <c r="E52190" s="9">
        <v>7.9454189354662752</v>
      </c>
      <c r="F52190" s="9">
        <v>2</v>
      </c>
      <c r="G52190" s="8" t="s">
        <v>217</v>
      </c>
      <c r="H52190" s="8" t="s">
        <v>623</v>
      </c>
      <c r="I52190" s="8" t="s">
        <v>138</v>
      </c>
      <c r="J52190" s="8" t="s">
        <v>151</v>
      </c>
      <c r="K52190" s="8" t="s">
        <v>84</v>
      </c>
      <c r="L52190" s="8">
        <v>2000</v>
      </c>
      <c r="M52190" s="8"/>
    </row>
    <row r="52191" spans="2:13" x14ac:dyDescent="0.3">
      <c r="B52191" s="8" t="s">
        <v>42</v>
      </c>
      <c r="C52191" s="8" t="s">
        <v>6</v>
      </c>
      <c r="D52191" s="9">
        <f>Table15[[#This Row],[Sales price]]*Table15[[#This Row],[Product '#]]</f>
        <v>1.3608051416836353</v>
      </c>
      <c r="E52191" s="9">
        <v>1.3608051416836353</v>
      </c>
      <c r="F52191" s="9">
        <v>1</v>
      </c>
      <c r="G52191" s="8" t="s">
        <v>217</v>
      </c>
      <c r="H52191" s="8" t="s">
        <v>623</v>
      </c>
      <c r="I52191" s="8" t="s">
        <v>138</v>
      </c>
      <c r="J52191" s="8" t="s">
        <v>151</v>
      </c>
      <c r="K52191" s="8" t="s">
        <v>86</v>
      </c>
      <c r="L52191" s="8">
        <v>2011</v>
      </c>
      <c r="M52191" s="8"/>
    </row>
    <row r="52192" spans="2:13" x14ac:dyDescent="0.3">
      <c r="B52192" s="7" t="s">
        <v>42</v>
      </c>
      <c r="C52192" s="8" t="s">
        <v>6</v>
      </c>
      <c r="D52192" s="10">
        <f>Table15[[#This Row],[Sales price]]*Table15[[#This Row],[Product '#]]</f>
        <v>21.641077968509443</v>
      </c>
      <c r="E52192" s="10">
        <v>7.2136926561698145</v>
      </c>
      <c r="F52192" s="10">
        <v>3</v>
      </c>
      <c r="G52192" s="7" t="s">
        <v>217</v>
      </c>
      <c r="H52192" s="7" t="s">
        <v>623</v>
      </c>
      <c r="I52192" s="7" t="s">
        <v>138</v>
      </c>
      <c r="J52192" s="7" t="s">
        <v>151</v>
      </c>
      <c r="K52192" s="7" t="s">
        <v>85</v>
      </c>
      <c r="L52192" s="7">
        <v>2001</v>
      </c>
      <c r="M52192" s="7"/>
    </row>
    <row r="52193" spans="2:13" x14ac:dyDescent="0.3">
      <c r="B52193" s="8" t="s">
        <v>42</v>
      </c>
      <c r="C52193" s="8" t="s">
        <v>6</v>
      </c>
      <c r="D52193" s="9">
        <f>Table15[[#This Row],[Sales price]]*Table15[[#This Row],[Product '#]]</f>
        <v>64.230019898920204</v>
      </c>
      <c r="E52193" s="9">
        <v>7.1366688776578</v>
      </c>
      <c r="F52193" s="9">
        <v>9</v>
      </c>
      <c r="G52193" s="8" t="s">
        <v>217</v>
      </c>
      <c r="H52193" s="8" t="s">
        <v>623</v>
      </c>
      <c r="I52193" s="8" t="s">
        <v>138</v>
      </c>
      <c r="J52193" s="8" t="s">
        <v>151</v>
      </c>
      <c r="K52193" s="8" t="s">
        <v>86</v>
      </c>
      <c r="L52193" s="8">
        <v>2012</v>
      </c>
      <c r="M52193" s="8"/>
    </row>
    <row r="52194" spans="2:13" x14ac:dyDescent="0.3">
      <c r="B52194" s="8" t="s">
        <v>42</v>
      </c>
      <c r="C52194" s="8" t="s">
        <v>6</v>
      </c>
      <c r="D52194" s="9">
        <f>Table15[[#This Row],[Sales price]]*Table15[[#This Row],[Product '#]]</f>
        <v>1.7202516320811778</v>
      </c>
      <c r="E52194" s="9">
        <v>0.21503145401014723</v>
      </c>
      <c r="F52194" s="9">
        <v>8</v>
      </c>
      <c r="G52194" s="8" t="s">
        <v>217</v>
      </c>
      <c r="H52194" s="8" t="s">
        <v>623</v>
      </c>
      <c r="I52194" s="8" t="s">
        <v>138</v>
      </c>
      <c r="J52194" s="8" t="s">
        <v>151</v>
      </c>
      <c r="K52194" s="8" t="s">
        <v>86</v>
      </c>
      <c r="L52194" s="8">
        <v>2021</v>
      </c>
      <c r="M52194" s="8"/>
    </row>
    <row r="52195" spans="2:13" x14ac:dyDescent="0.3">
      <c r="B52195" s="8" t="s">
        <v>42</v>
      </c>
      <c r="C52195" s="8" t="s">
        <v>6</v>
      </c>
      <c r="D52195" s="9">
        <f>Table15[[#This Row],[Sales price]]*Table15[[#This Row],[Product '#]]</f>
        <v>54.249544600130129</v>
      </c>
      <c r="E52195" s="9">
        <v>9.0415907666883548</v>
      </c>
      <c r="F52195" s="9">
        <v>6</v>
      </c>
      <c r="G52195" s="8" t="s">
        <v>217</v>
      </c>
      <c r="H52195" s="8" t="s">
        <v>614</v>
      </c>
      <c r="I52195" s="8" t="s">
        <v>138</v>
      </c>
      <c r="J52195" s="8" t="s">
        <v>151</v>
      </c>
      <c r="K52195" s="8" t="s">
        <v>86</v>
      </c>
      <c r="L52195" s="8">
        <v>2014</v>
      </c>
      <c r="M52195" s="8"/>
    </row>
    <row r="52196" spans="2:13" x14ac:dyDescent="0.3">
      <c r="B52196" s="8" t="s">
        <v>42</v>
      </c>
      <c r="C52196" s="8" t="s">
        <v>6</v>
      </c>
      <c r="D52196" s="9">
        <f>Table15[[#This Row],[Sales price]]*Table15[[#This Row],[Product '#]]</f>
        <v>16.192628250495179</v>
      </c>
      <c r="E52196" s="9">
        <v>1.7991809167216866</v>
      </c>
      <c r="F52196" s="9">
        <v>9</v>
      </c>
      <c r="G52196" s="8" t="s">
        <v>217</v>
      </c>
      <c r="H52196" s="8" t="s">
        <v>623</v>
      </c>
      <c r="I52196" s="8" t="s">
        <v>138</v>
      </c>
      <c r="J52196" s="8" t="s">
        <v>151</v>
      </c>
      <c r="K52196" s="8" t="s">
        <v>85</v>
      </c>
      <c r="L52196" s="8">
        <v>2001</v>
      </c>
      <c r="M52196" s="8"/>
    </row>
    <row r="52197" spans="2:13" x14ac:dyDescent="0.3">
      <c r="B52197" s="8" t="s">
        <v>42</v>
      </c>
      <c r="C52197" s="8" t="s">
        <v>6</v>
      </c>
      <c r="D52197" s="9">
        <f>Table15[[#This Row],[Sales price]]*Table15[[#This Row],[Product '#]]</f>
        <v>16.539739231014352</v>
      </c>
      <c r="E52197" s="9">
        <v>4.1349348077535879</v>
      </c>
      <c r="F52197" s="9">
        <v>4</v>
      </c>
      <c r="G52197" s="8" t="s">
        <v>217</v>
      </c>
      <c r="H52197" s="8" t="s">
        <v>614</v>
      </c>
      <c r="I52197" s="8" t="s">
        <v>138</v>
      </c>
      <c r="J52197" s="8" t="s">
        <v>151</v>
      </c>
      <c r="K52197" s="8" t="s">
        <v>85</v>
      </c>
      <c r="L52197" s="8">
        <v>2024</v>
      </c>
      <c r="M52197" s="8"/>
    </row>
    <row r="52198" spans="2:13" x14ac:dyDescent="0.3">
      <c r="B52198" s="8" t="s">
        <v>42</v>
      </c>
      <c r="C52198" s="8" t="s">
        <v>6</v>
      </c>
      <c r="D52198" s="9">
        <f>Table15[[#This Row],[Sales price]]*Table15[[#This Row],[Product '#]]</f>
        <v>29.659815645262348</v>
      </c>
      <c r="E52198" s="9">
        <v>7.4149539113155871</v>
      </c>
      <c r="F52198" s="9">
        <v>4</v>
      </c>
      <c r="G52198" s="8" t="s">
        <v>217</v>
      </c>
      <c r="H52198" s="8" t="s">
        <v>614</v>
      </c>
      <c r="I52198" s="8" t="s">
        <v>138</v>
      </c>
      <c r="J52198" s="8" t="s">
        <v>151</v>
      </c>
      <c r="K52198" s="8" t="s">
        <v>85</v>
      </c>
      <c r="L52198" s="8">
        <v>2023</v>
      </c>
      <c r="M52198" s="8"/>
    </row>
    <row r="52199" spans="2:13" x14ac:dyDescent="0.3">
      <c r="B52199" s="8" t="s">
        <v>42</v>
      </c>
      <c r="C52199" s="8" t="s">
        <v>6</v>
      </c>
      <c r="D52199" s="9">
        <f>Table15[[#This Row],[Sales price]]*Table15[[#This Row],[Product '#]]</f>
        <v>1.4826231617572083</v>
      </c>
      <c r="E52199" s="9">
        <v>1.4826231617572083</v>
      </c>
      <c r="F52199" s="9">
        <v>1</v>
      </c>
      <c r="G52199" s="8" t="s">
        <v>217</v>
      </c>
      <c r="H52199" s="8" t="s">
        <v>623</v>
      </c>
      <c r="I52199" s="8" t="s">
        <v>138</v>
      </c>
      <c r="J52199" s="8" t="s">
        <v>151</v>
      </c>
      <c r="K52199" s="8" t="s">
        <v>84</v>
      </c>
      <c r="L52199" s="8">
        <v>2022</v>
      </c>
      <c r="M52199" s="8"/>
    </row>
    <row r="52200" spans="2:13" x14ac:dyDescent="0.3">
      <c r="B52200" s="8" t="s">
        <v>42</v>
      </c>
      <c r="C52200" s="8" t="s">
        <v>6</v>
      </c>
      <c r="D52200" s="9">
        <f>Table15[[#This Row],[Sales price]]*Table15[[#This Row],[Product '#]]</f>
        <v>54.047930473733686</v>
      </c>
      <c r="E52200" s="9">
        <v>7.7211329248190976</v>
      </c>
      <c r="F52200" s="9">
        <v>7</v>
      </c>
      <c r="G52200" s="8" t="s">
        <v>217</v>
      </c>
      <c r="H52200" s="8" t="s">
        <v>614</v>
      </c>
      <c r="I52200" s="8" t="s">
        <v>138</v>
      </c>
      <c r="J52200" s="8" t="s">
        <v>151</v>
      </c>
      <c r="K52200" s="8" t="s">
        <v>85</v>
      </c>
      <c r="L52200" s="8">
        <v>2023</v>
      </c>
      <c r="M52200" s="8"/>
    </row>
    <row r="52201" spans="2:13" x14ac:dyDescent="0.3">
      <c r="B52201" s="8" t="s">
        <v>42</v>
      </c>
      <c r="C52201" s="8" t="s">
        <v>6</v>
      </c>
      <c r="D52201" s="9">
        <f>Table15[[#This Row],[Sales price]]*Table15[[#This Row],[Product '#]]</f>
        <v>10.734953615401841</v>
      </c>
      <c r="E52201" s="9">
        <v>1.7891589359003068</v>
      </c>
      <c r="F52201" s="9">
        <v>6</v>
      </c>
      <c r="G52201" s="8" t="s">
        <v>217</v>
      </c>
      <c r="H52201" s="8" t="s">
        <v>623</v>
      </c>
      <c r="I52201" s="8" t="s">
        <v>138</v>
      </c>
      <c r="J52201" s="8" t="s">
        <v>151</v>
      </c>
      <c r="K52201" s="8" t="s">
        <v>86</v>
      </c>
      <c r="L52201" s="8">
        <v>2012</v>
      </c>
      <c r="M52201" s="8"/>
    </row>
    <row r="52202" spans="2:13" x14ac:dyDescent="0.3">
      <c r="B52202" s="8" t="s">
        <v>42</v>
      </c>
      <c r="C52202" s="8" t="s">
        <v>6</v>
      </c>
      <c r="D52202" s="9">
        <f>Table15[[#This Row],[Sales price]]*Table15[[#This Row],[Product '#]]</f>
        <v>11.97207534131558</v>
      </c>
      <c r="E52202" s="9">
        <v>1.197207534131558</v>
      </c>
      <c r="F52202" s="9">
        <v>10</v>
      </c>
      <c r="G52202" s="8" t="s">
        <v>217</v>
      </c>
      <c r="H52202" s="8" t="s">
        <v>623</v>
      </c>
      <c r="I52202" s="8" t="s">
        <v>138</v>
      </c>
      <c r="J52202" s="8" t="s">
        <v>151</v>
      </c>
      <c r="K52202" s="8" t="s">
        <v>87</v>
      </c>
      <c r="L52202" s="8">
        <v>2003</v>
      </c>
      <c r="M52202" s="8"/>
    </row>
    <row r="52203" spans="2:13" x14ac:dyDescent="0.3">
      <c r="B52203" s="8" t="s">
        <v>42</v>
      </c>
      <c r="C52203" s="8" t="s">
        <v>6</v>
      </c>
      <c r="D52203" s="9">
        <f>Table15[[#This Row],[Sales price]]*Table15[[#This Row],[Product '#]]</f>
        <v>64.38498404651753</v>
      </c>
      <c r="E52203" s="9">
        <v>9.1978548637882191</v>
      </c>
      <c r="F52203" s="9">
        <v>7</v>
      </c>
      <c r="G52203" s="8" t="s">
        <v>217</v>
      </c>
      <c r="H52203" s="8" t="s">
        <v>623</v>
      </c>
      <c r="I52203" s="8" t="s">
        <v>138</v>
      </c>
      <c r="J52203" s="8" t="s">
        <v>151</v>
      </c>
      <c r="K52203" s="8" t="s">
        <v>84</v>
      </c>
      <c r="L52203" s="8">
        <v>2017</v>
      </c>
      <c r="M52203" s="8"/>
    </row>
    <row r="52204" spans="2:13" x14ac:dyDescent="0.3">
      <c r="B52204" s="8" t="s">
        <v>42</v>
      </c>
      <c r="C52204" s="8" t="s">
        <v>6</v>
      </c>
      <c r="D52204" s="9">
        <f>Table15[[#This Row],[Sales price]]*Table15[[#This Row],[Product '#]]</f>
        <v>38.831815342524187</v>
      </c>
      <c r="E52204" s="9">
        <v>4.314646149169354</v>
      </c>
      <c r="F52204" s="9">
        <v>9</v>
      </c>
      <c r="G52204" s="8" t="s">
        <v>347</v>
      </c>
      <c r="H52204" s="8" t="s">
        <v>459</v>
      </c>
      <c r="I52204" s="8" t="s">
        <v>138</v>
      </c>
      <c r="J52204" s="8" t="s">
        <v>151</v>
      </c>
      <c r="K52204" s="8" t="s">
        <v>84</v>
      </c>
      <c r="L52204" s="8">
        <v>2015</v>
      </c>
      <c r="M52204" s="8"/>
    </row>
    <row r="52205" spans="2:13" x14ac:dyDescent="0.3">
      <c r="B52205" s="8" t="s">
        <v>42</v>
      </c>
      <c r="C52205" s="8" t="s">
        <v>6</v>
      </c>
      <c r="D52205" s="9">
        <f>Table15[[#This Row],[Sales price]]*Table15[[#This Row],[Product '#]]</f>
        <v>38.656089674259555</v>
      </c>
      <c r="E52205" s="9">
        <v>7.7312179348519106</v>
      </c>
      <c r="F52205" s="9">
        <v>5</v>
      </c>
      <c r="G52205" s="8" t="s">
        <v>217</v>
      </c>
      <c r="H52205" s="8" t="s">
        <v>623</v>
      </c>
      <c r="I52205" s="8" t="s">
        <v>138</v>
      </c>
      <c r="J52205" s="8" t="s">
        <v>151</v>
      </c>
      <c r="K52205" s="8" t="s">
        <v>85</v>
      </c>
      <c r="L52205" s="8">
        <v>2012</v>
      </c>
      <c r="M52205" s="8"/>
    </row>
    <row r="52206" spans="2:13" x14ac:dyDescent="0.3">
      <c r="B52206" s="8" t="s">
        <v>42</v>
      </c>
      <c r="C52206" s="8" t="s">
        <v>6</v>
      </c>
      <c r="D52206" s="9">
        <f>Table15[[#This Row],[Sales price]]*Table15[[#This Row],[Product '#]]</f>
        <v>33.895687093449297</v>
      </c>
      <c r="E52206" s="9">
        <v>8.4739217733623242</v>
      </c>
      <c r="F52206" s="9">
        <v>4</v>
      </c>
      <c r="G52206" s="8" t="s">
        <v>217</v>
      </c>
      <c r="H52206" s="8" t="s">
        <v>623</v>
      </c>
      <c r="I52206" s="8" t="s">
        <v>138</v>
      </c>
      <c r="J52206" s="8" t="s">
        <v>151</v>
      </c>
      <c r="K52206" s="8" t="s">
        <v>86</v>
      </c>
      <c r="L52206" s="8">
        <v>2019</v>
      </c>
      <c r="M52206" s="8"/>
    </row>
    <row r="52207" spans="2:13" x14ac:dyDescent="0.3">
      <c r="B52207" s="8" t="s">
        <v>42</v>
      </c>
      <c r="C52207" s="8" t="s">
        <v>6</v>
      </c>
      <c r="D52207" s="9">
        <f>Table15[[#This Row],[Sales price]]*Table15[[#This Row],[Product '#]]</f>
        <v>3.0545245877531988</v>
      </c>
      <c r="E52207" s="9">
        <v>0.6109049175506398</v>
      </c>
      <c r="F52207" s="9">
        <v>5</v>
      </c>
      <c r="G52207" s="8" t="s">
        <v>217</v>
      </c>
      <c r="H52207" s="8" t="s">
        <v>623</v>
      </c>
      <c r="I52207" s="8" t="s">
        <v>138</v>
      </c>
      <c r="J52207" s="8" t="s">
        <v>151</v>
      </c>
      <c r="K52207" s="8" t="s">
        <v>84</v>
      </c>
      <c r="L52207" s="8">
        <v>2015</v>
      </c>
      <c r="M52207" s="8"/>
    </row>
    <row r="52208" spans="2:13" x14ac:dyDescent="0.3">
      <c r="B52208" s="8" t="s">
        <v>42</v>
      </c>
      <c r="C52208" s="8" t="s">
        <v>6</v>
      </c>
      <c r="D52208" s="9">
        <f>Table15[[#This Row],[Sales price]]*Table15[[#This Row],[Product '#]]</f>
        <v>48.839115947317723</v>
      </c>
      <c r="E52208" s="9">
        <v>5.4265684385908584</v>
      </c>
      <c r="F52208" s="9">
        <v>9</v>
      </c>
      <c r="G52208" s="8" t="s">
        <v>217</v>
      </c>
      <c r="H52208" s="8" t="s">
        <v>623</v>
      </c>
      <c r="I52208" s="8" t="s">
        <v>138</v>
      </c>
      <c r="J52208" s="8" t="s">
        <v>151</v>
      </c>
      <c r="K52208" s="8" t="s">
        <v>86</v>
      </c>
      <c r="L52208" s="8">
        <v>2004</v>
      </c>
      <c r="M52208" s="8"/>
    </row>
    <row r="52209" spans="2:13" x14ac:dyDescent="0.3">
      <c r="B52209" s="8" t="s">
        <v>42</v>
      </c>
      <c r="C52209" s="8" t="s">
        <v>6</v>
      </c>
      <c r="D52209" s="9">
        <f>Table15[[#This Row],[Sales price]]*Table15[[#This Row],[Product '#]]</f>
        <v>0.64549074088727565</v>
      </c>
      <c r="E52209" s="9">
        <v>0.16137268522181891</v>
      </c>
      <c r="F52209" s="9">
        <v>4</v>
      </c>
      <c r="G52209" s="8" t="s">
        <v>217</v>
      </c>
      <c r="H52209" s="8" t="s">
        <v>623</v>
      </c>
      <c r="I52209" s="8" t="s">
        <v>138</v>
      </c>
      <c r="J52209" s="8" t="s">
        <v>151</v>
      </c>
      <c r="K52209" s="8" t="s">
        <v>85</v>
      </c>
      <c r="L52209" s="8">
        <v>2020</v>
      </c>
      <c r="M52209" s="8"/>
    </row>
    <row r="52210" spans="2:13" x14ac:dyDescent="0.3">
      <c r="B52210" s="8" t="s">
        <v>42</v>
      </c>
      <c r="C52210" s="8" t="s">
        <v>6</v>
      </c>
      <c r="D52210" s="9">
        <f>Table15[[#This Row],[Sales price]]*Table15[[#This Row],[Product '#]]</f>
        <v>28.731080682137335</v>
      </c>
      <c r="E52210" s="9">
        <v>2.8731080682137335</v>
      </c>
      <c r="F52210" s="9">
        <v>10</v>
      </c>
      <c r="G52210" s="8" t="s">
        <v>217</v>
      </c>
      <c r="H52210" s="8" t="s">
        <v>623</v>
      </c>
      <c r="I52210" s="8" t="s">
        <v>138</v>
      </c>
      <c r="J52210" s="8" t="s">
        <v>151</v>
      </c>
      <c r="K52210" s="8" t="s">
        <v>86</v>
      </c>
      <c r="L52210" s="8">
        <v>2010</v>
      </c>
      <c r="M52210" s="8"/>
    </row>
    <row r="52211" spans="2:13" x14ac:dyDescent="0.3">
      <c r="B52211" s="8" t="s">
        <v>42</v>
      </c>
      <c r="C52211" s="8" t="s">
        <v>6</v>
      </c>
      <c r="D52211" s="9">
        <f>Table15[[#This Row],[Sales price]]*Table15[[#This Row],[Product '#]]</f>
        <v>8.865079948182867</v>
      </c>
      <c r="E52211" s="9">
        <v>8.865079948182867</v>
      </c>
      <c r="F52211" s="9">
        <v>1</v>
      </c>
      <c r="G52211" s="8" t="s">
        <v>217</v>
      </c>
      <c r="H52211" s="8" t="s">
        <v>623</v>
      </c>
      <c r="I52211" s="8" t="s">
        <v>138</v>
      </c>
      <c r="J52211" s="8" t="s">
        <v>151</v>
      </c>
      <c r="K52211" s="8" t="s">
        <v>86</v>
      </c>
      <c r="L52211" s="8">
        <v>2012</v>
      </c>
      <c r="M52211" s="8"/>
    </row>
    <row r="52212" spans="2:13" x14ac:dyDescent="0.3">
      <c r="B52212" s="8" t="s">
        <v>42</v>
      </c>
      <c r="C52212" s="8" t="s">
        <v>6</v>
      </c>
      <c r="D52212" s="9">
        <f>Table15[[#This Row],[Sales price]]*Table15[[#This Row],[Product '#]]</f>
        <v>25.568203683907825</v>
      </c>
      <c r="E52212" s="9">
        <v>8.5227345613026078</v>
      </c>
      <c r="F52212" s="9">
        <v>3</v>
      </c>
      <c r="G52212" s="8" t="s">
        <v>217</v>
      </c>
      <c r="H52212" s="8" t="s">
        <v>623</v>
      </c>
      <c r="I52212" s="8" t="s">
        <v>138</v>
      </c>
      <c r="J52212" s="8" t="s">
        <v>151</v>
      </c>
      <c r="K52212" s="8" t="s">
        <v>86</v>
      </c>
      <c r="L52212" s="8">
        <v>2008</v>
      </c>
      <c r="M52212" s="8"/>
    </row>
    <row r="52213" spans="2:13" x14ac:dyDescent="0.3">
      <c r="B52213" s="8" t="s">
        <v>42</v>
      </c>
      <c r="C52213" s="8" t="s">
        <v>6</v>
      </c>
      <c r="D52213" s="9">
        <f>Table15[[#This Row],[Sales price]]*Table15[[#This Row],[Product '#]]</f>
        <v>29.902000878899173</v>
      </c>
      <c r="E52213" s="9">
        <v>5.9804001757798346</v>
      </c>
      <c r="F52213" s="9">
        <v>5</v>
      </c>
      <c r="G52213" s="8" t="s">
        <v>217</v>
      </c>
      <c r="H52213" s="8" t="s">
        <v>623</v>
      </c>
      <c r="I52213" s="8" t="s">
        <v>138</v>
      </c>
      <c r="J52213" s="8" t="s">
        <v>151</v>
      </c>
      <c r="K52213" s="8" t="s">
        <v>86</v>
      </c>
      <c r="L52213" s="8">
        <v>2012</v>
      </c>
      <c r="M52213" s="8"/>
    </row>
    <row r="52214" spans="2:13" x14ac:dyDescent="0.3">
      <c r="B52214" s="8" t="s">
        <v>42</v>
      </c>
      <c r="C52214" s="8" t="s">
        <v>6</v>
      </c>
      <c r="D52214" s="9">
        <f>Table15[[#This Row],[Sales price]]*Table15[[#This Row],[Product '#]]</f>
        <v>1.8707484159385035</v>
      </c>
      <c r="E52214" s="9">
        <v>0.93537420796925175</v>
      </c>
      <c r="F52214" s="9">
        <v>2</v>
      </c>
      <c r="G52214" s="8" t="s">
        <v>217</v>
      </c>
      <c r="H52214" s="8" t="s">
        <v>614</v>
      </c>
      <c r="I52214" s="8" t="s">
        <v>138</v>
      </c>
      <c r="J52214" s="8" t="s">
        <v>151</v>
      </c>
      <c r="K52214" s="8" t="s">
        <v>85</v>
      </c>
      <c r="L52214" s="8">
        <v>2002</v>
      </c>
      <c r="M52214" s="8"/>
    </row>
    <row r="52215" spans="2:13" x14ac:dyDescent="0.3">
      <c r="B52215" s="8" t="s">
        <v>42</v>
      </c>
      <c r="C52215" s="8" t="s">
        <v>6</v>
      </c>
      <c r="D52215" s="9">
        <f>Table15[[#This Row],[Sales price]]*Table15[[#This Row],[Product '#]]</f>
        <v>6.2308484081666133</v>
      </c>
      <c r="E52215" s="9">
        <v>3.1154242040833067</v>
      </c>
      <c r="F52215" s="9">
        <v>2</v>
      </c>
      <c r="G52215" s="8" t="s">
        <v>217</v>
      </c>
      <c r="H52215" s="8" t="s">
        <v>614</v>
      </c>
      <c r="I52215" s="8" t="s">
        <v>138</v>
      </c>
      <c r="J52215" s="8" t="s">
        <v>151</v>
      </c>
      <c r="K52215" s="8" t="s">
        <v>85</v>
      </c>
      <c r="L52215" s="8">
        <v>2010</v>
      </c>
      <c r="M52215" s="8"/>
    </row>
    <row r="52216" spans="2:13" x14ac:dyDescent="0.3">
      <c r="B52216" s="8" t="s">
        <v>42</v>
      </c>
      <c r="C52216" s="8" t="s">
        <v>6</v>
      </c>
      <c r="D52216" s="9">
        <f>Table15[[#This Row],[Sales price]]*Table15[[#This Row],[Product '#]]</f>
        <v>21.596254416199763</v>
      </c>
      <c r="E52216" s="9">
        <v>4.3192508832399525</v>
      </c>
      <c r="F52216" s="9">
        <v>5</v>
      </c>
      <c r="G52216" s="8" t="s">
        <v>217</v>
      </c>
      <c r="H52216" s="8" t="s">
        <v>623</v>
      </c>
      <c r="I52216" s="8" t="s">
        <v>138</v>
      </c>
      <c r="J52216" s="8" t="s">
        <v>151</v>
      </c>
      <c r="K52216" s="8" t="s">
        <v>85</v>
      </c>
      <c r="L52216" s="8">
        <v>2011</v>
      </c>
      <c r="M52216" s="8"/>
    </row>
    <row r="52217" spans="2:13" x14ac:dyDescent="0.3">
      <c r="B52217" s="8" t="s">
        <v>42</v>
      </c>
      <c r="C52217" s="8" t="s">
        <v>6</v>
      </c>
      <c r="D52217" s="9">
        <f>Table15[[#This Row],[Sales price]]*Table15[[#This Row],[Product '#]]</f>
        <v>17.893635698518786</v>
      </c>
      <c r="E52217" s="9">
        <v>4.4734089246296964</v>
      </c>
      <c r="F52217" s="9">
        <v>4</v>
      </c>
      <c r="G52217" s="8" t="s">
        <v>217</v>
      </c>
      <c r="H52217" s="8" t="s">
        <v>623</v>
      </c>
      <c r="I52217" s="8" t="s">
        <v>138</v>
      </c>
      <c r="J52217" s="8" t="s">
        <v>151</v>
      </c>
      <c r="K52217" s="8" t="s">
        <v>85</v>
      </c>
      <c r="L52217" s="8">
        <v>2017</v>
      </c>
      <c r="M52217" s="8"/>
    </row>
    <row r="52218" spans="2:13" x14ac:dyDescent="0.3">
      <c r="B52218" s="7" t="s">
        <v>42</v>
      </c>
      <c r="C52218" s="8" t="s">
        <v>6</v>
      </c>
      <c r="D52218" s="10">
        <f>Table15[[#This Row],[Sales price]]*Table15[[#This Row],[Product '#]]</f>
        <v>56.484267037794474</v>
      </c>
      <c r="E52218" s="10">
        <v>8.0691810053992103</v>
      </c>
      <c r="F52218" s="10">
        <v>7</v>
      </c>
      <c r="G52218" s="7" t="s">
        <v>217</v>
      </c>
      <c r="H52218" s="7" t="s">
        <v>614</v>
      </c>
      <c r="I52218" s="7" t="s">
        <v>138</v>
      </c>
      <c r="J52218" s="7" t="s">
        <v>151</v>
      </c>
      <c r="K52218" s="7" t="s">
        <v>85</v>
      </c>
      <c r="L52218" s="7">
        <v>2018</v>
      </c>
      <c r="M52218" s="7"/>
    </row>
    <row r="52219" spans="2:13" x14ac:dyDescent="0.3">
      <c r="B52219" s="8" t="s">
        <v>42</v>
      </c>
      <c r="C52219" s="8" t="s">
        <v>6</v>
      </c>
      <c r="D52219" s="9">
        <f>Table15[[#This Row],[Sales price]]*Table15[[#This Row],[Product '#]]</f>
        <v>13.811480397868795</v>
      </c>
      <c r="E52219" s="9">
        <v>6.9057401989343976</v>
      </c>
      <c r="F52219" s="9">
        <v>2</v>
      </c>
      <c r="G52219" s="8" t="s">
        <v>217</v>
      </c>
      <c r="H52219" s="8" t="s">
        <v>623</v>
      </c>
      <c r="I52219" s="8" t="s">
        <v>138</v>
      </c>
      <c r="J52219" s="8" t="s">
        <v>151</v>
      </c>
      <c r="K52219" s="8" t="s">
        <v>87</v>
      </c>
      <c r="L52219" s="8">
        <v>2004</v>
      </c>
      <c r="M52219" s="8"/>
    </row>
    <row r="52220" spans="2:13" x14ac:dyDescent="0.3">
      <c r="B52220" s="8" t="s">
        <v>42</v>
      </c>
      <c r="C52220" s="8" t="s">
        <v>6</v>
      </c>
      <c r="D52220" s="9">
        <f>Table15[[#This Row],[Sales price]]*Table15[[#This Row],[Product '#]]</f>
        <v>55.364323647460935</v>
      </c>
      <c r="E52220" s="9">
        <v>9.227387274576822</v>
      </c>
      <c r="F52220" s="9">
        <v>6</v>
      </c>
      <c r="G52220" s="8" t="s">
        <v>217</v>
      </c>
      <c r="H52220" s="8" t="s">
        <v>614</v>
      </c>
      <c r="I52220" s="8" t="s">
        <v>138</v>
      </c>
      <c r="J52220" s="8" t="s">
        <v>151</v>
      </c>
      <c r="K52220" s="8" t="s">
        <v>85</v>
      </c>
      <c r="L52220" s="8">
        <v>2012</v>
      </c>
      <c r="M52220" s="8"/>
    </row>
    <row r="52221" spans="2:13" x14ac:dyDescent="0.3">
      <c r="B52221" s="8" t="s">
        <v>42</v>
      </c>
      <c r="C52221" s="8" t="s">
        <v>6</v>
      </c>
      <c r="D52221" s="9">
        <f>Table15[[#This Row],[Sales price]]*Table15[[#This Row],[Product '#]]</f>
        <v>42.666614396919783</v>
      </c>
      <c r="E52221" s="9">
        <v>5.3333267996149729</v>
      </c>
      <c r="F52221" s="9">
        <v>8</v>
      </c>
      <c r="G52221" s="8" t="s">
        <v>217</v>
      </c>
      <c r="H52221" s="8" t="s">
        <v>623</v>
      </c>
      <c r="I52221" s="8" t="s">
        <v>138</v>
      </c>
      <c r="J52221" s="8" t="s">
        <v>151</v>
      </c>
      <c r="K52221" s="8" t="s">
        <v>86</v>
      </c>
      <c r="L52221" s="8">
        <v>2015</v>
      </c>
      <c r="M52221" s="8"/>
    </row>
    <row r="52222" spans="2:13" x14ac:dyDescent="0.3">
      <c r="B52222" s="7" t="s">
        <v>42</v>
      </c>
      <c r="C52222" s="8" t="s">
        <v>6</v>
      </c>
      <c r="D52222" s="10">
        <f>Table15[[#This Row],[Sales price]]*Table15[[#This Row],[Product '#]]</f>
        <v>58.42268835155042</v>
      </c>
      <c r="E52222" s="10">
        <v>6.4914098168389351</v>
      </c>
      <c r="F52222" s="10">
        <v>9</v>
      </c>
      <c r="G52222" s="7" t="s">
        <v>217</v>
      </c>
      <c r="H52222" s="7" t="s">
        <v>614</v>
      </c>
      <c r="I52222" s="7" t="s">
        <v>138</v>
      </c>
      <c r="J52222" s="7" t="s">
        <v>151</v>
      </c>
      <c r="K52222" s="7" t="s">
        <v>85</v>
      </c>
      <c r="L52222" s="7">
        <v>2024</v>
      </c>
      <c r="M52222" s="7"/>
    </row>
    <row r="52223" spans="2:13" x14ac:dyDescent="0.3">
      <c r="B52223" s="8" t="s">
        <v>42</v>
      </c>
      <c r="C52223" s="8" t="s">
        <v>6</v>
      </c>
      <c r="D52223" s="9">
        <f>Table15[[#This Row],[Sales price]]*Table15[[#This Row],[Product '#]]</f>
        <v>80.853452184040776</v>
      </c>
      <c r="E52223" s="9">
        <v>8.9837169093378648</v>
      </c>
      <c r="F52223" s="9">
        <v>9</v>
      </c>
      <c r="G52223" s="8" t="s">
        <v>217</v>
      </c>
      <c r="H52223" s="8" t="s">
        <v>614</v>
      </c>
      <c r="I52223" s="8" t="s">
        <v>138</v>
      </c>
      <c r="J52223" s="8" t="s">
        <v>151</v>
      </c>
      <c r="K52223" s="8" t="s">
        <v>86</v>
      </c>
      <c r="L52223" s="8">
        <v>2001</v>
      </c>
      <c r="M52223" s="8"/>
    </row>
    <row r="52224" spans="2:13" x14ac:dyDescent="0.3">
      <c r="B52224" s="8" t="s">
        <v>42</v>
      </c>
      <c r="C52224" s="8" t="s">
        <v>6</v>
      </c>
      <c r="D52224" s="9">
        <f>Table15[[#This Row],[Sales price]]*Table15[[#This Row],[Product '#]]</f>
        <v>1.2712031134998303</v>
      </c>
      <c r="E52224" s="9">
        <v>1.2712031134998303</v>
      </c>
      <c r="F52224" s="9">
        <v>1</v>
      </c>
      <c r="G52224" s="8" t="s">
        <v>217</v>
      </c>
      <c r="H52224" s="8" t="s">
        <v>614</v>
      </c>
      <c r="I52224" s="8" t="s">
        <v>138</v>
      </c>
      <c r="J52224" s="8" t="s">
        <v>151</v>
      </c>
      <c r="K52224" s="8" t="s">
        <v>86</v>
      </c>
      <c r="L52224" s="8">
        <v>2006</v>
      </c>
      <c r="M52224" s="8"/>
    </row>
    <row r="52225" spans="2:13" x14ac:dyDescent="0.3">
      <c r="B52225" s="8" t="s">
        <v>42</v>
      </c>
      <c r="C52225" s="8" t="s">
        <v>6</v>
      </c>
      <c r="D52225" s="9">
        <f>Table15[[#This Row],[Sales price]]*Table15[[#This Row],[Product '#]]</f>
        <v>0.63366954106276907</v>
      </c>
      <c r="E52225" s="9">
        <v>0.15841738526569227</v>
      </c>
      <c r="F52225" s="9">
        <v>4</v>
      </c>
      <c r="G52225" s="8" t="s">
        <v>217</v>
      </c>
      <c r="H52225" s="8" t="s">
        <v>623</v>
      </c>
      <c r="I52225" s="8" t="s">
        <v>138</v>
      </c>
      <c r="J52225" s="8" t="s">
        <v>151</v>
      </c>
      <c r="K52225" s="8" t="s">
        <v>85</v>
      </c>
      <c r="L52225" s="8">
        <v>2006</v>
      </c>
      <c r="M52225" s="8"/>
    </row>
    <row r="52226" spans="2:13" x14ac:dyDescent="0.3">
      <c r="B52226" s="8" t="s">
        <v>42</v>
      </c>
      <c r="C52226" s="8" t="s">
        <v>6</v>
      </c>
      <c r="D52226" s="9">
        <f>Table15[[#This Row],[Sales price]]*Table15[[#This Row],[Product '#]]</f>
        <v>58.673889889406929</v>
      </c>
      <c r="E52226" s="9">
        <v>9.7789816482344882</v>
      </c>
      <c r="F52226" s="9">
        <v>6</v>
      </c>
      <c r="G52226" s="8" t="s">
        <v>217</v>
      </c>
      <c r="H52226" s="8" t="s">
        <v>623</v>
      </c>
      <c r="I52226" s="8" t="s">
        <v>138</v>
      </c>
      <c r="J52226" s="8" t="s">
        <v>151</v>
      </c>
      <c r="K52226" s="8" t="s">
        <v>85</v>
      </c>
      <c r="L52226" s="8">
        <v>2021</v>
      </c>
      <c r="M52226" s="8"/>
    </row>
    <row r="52227" spans="2:13" x14ac:dyDescent="0.3">
      <c r="B52227" s="8" t="s">
        <v>42</v>
      </c>
      <c r="C52227" s="8" t="s">
        <v>6</v>
      </c>
      <c r="D52227" s="9">
        <f>Table15[[#This Row],[Sales price]]*Table15[[#This Row],[Product '#]]</f>
        <v>89.312434019173679</v>
      </c>
      <c r="E52227" s="9">
        <v>9.923603779908186</v>
      </c>
      <c r="F52227" s="9">
        <v>9</v>
      </c>
      <c r="G52227" s="8" t="s">
        <v>217</v>
      </c>
      <c r="H52227" s="8" t="s">
        <v>623</v>
      </c>
      <c r="I52227" s="8" t="s">
        <v>138</v>
      </c>
      <c r="J52227" s="8" t="s">
        <v>151</v>
      </c>
      <c r="K52227" s="8" t="s">
        <v>84</v>
      </c>
      <c r="L52227" s="8">
        <v>2000</v>
      </c>
      <c r="M52227" s="8"/>
    </row>
    <row r="52228" spans="2:13" x14ac:dyDescent="0.3">
      <c r="B52228" s="8" t="s">
        <v>42</v>
      </c>
      <c r="C52228" s="8" t="s">
        <v>6</v>
      </c>
      <c r="D52228" s="9">
        <f>Table15[[#This Row],[Sales price]]*Table15[[#This Row],[Product '#]]</f>
        <v>0.39760157035579224</v>
      </c>
      <c r="E52228" s="9">
        <v>0.39760157035579224</v>
      </c>
      <c r="F52228" s="9">
        <v>1</v>
      </c>
      <c r="G52228" s="8" t="s">
        <v>217</v>
      </c>
      <c r="H52228" s="8" t="s">
        <v>614</v>
      </c>
      <c r="I52228" s="8" t="s">
        <v>138</v>
      </c>
      <c r="J52228" s="8" t="s">
        <v>151</v>
      </c>
      <c r="K52228" s="8" t="s">
        <v>85</v>
      </c>
      <c r="L52228" s="8">
        <v>2024</v>
      </c>
      <c r="M52228" s="8"/>
    </row>
    <row r="52229" spans="2:13" x14ac:dyDescent="0.3">
      <c r="B52229" s="8" t="s">
        <v>42</v>
      </c>
      <c r="C52229" s="8" t="s">
        <v>6</v>
      </c>
      <c r="D52229" s="9">
        <f>Table15[[#This Row],[Sales price]]*Table15[[#This Row],[Product '#]]</f>
        <v>2.0797411695237633</v>
      </c>
      <c r="E52229" s="9">
        <v>1.0398705847618817</v>
      </c>
      <c r="F52229" s="9">
        <v>2</v>
      </c>
      <c r="G52229" s="8" t="s">
        <v>217</v>
      </c>
      <c r="H52229" s="8" t="s">
        <v>623</v>
      </c>
      <c r="I52229" s="8" t="s">
        <v>138</v>
      </c>
      <c r="J52229" s="8" t="s">
        <v>151</v>
      </c>
      <c r="K52229" s="8" t="s">
        <v>84</v>
      </c>
      <c r="L52229" s="8">
        <v>2014</v>
      </c>
      <c r="M52229" s="8"/>
    </row>
    <row r="52230" spans="2:13" x14ac:dyDescent="0.3">
      <c r="B52230" s="8" t="s">
        <v>42</v>
      </c>
      <c r="C52230" s="8" t="s">
        <v>6</v>
      </c>
      <c r="D52230" s="9">
        <f>Table15[[#This Row],[Sales price]]*Table15[[#This Row],[Product '#]]</f>
        <v>24.576088086828605</v>
      </c>
      <c r="E52230" s="9">
        <v>4.9152176173657214</v>
      </c>
      <c r="F52230" s="9">
        <v>5</v>
      </c>
      <c r="G52230" s="8" t="s">
        <v>217</v>
      </c>
      <c r="H52230" s="8" t="s">
        <v>623</v>
      </c>
      <c r="I52230" s="8" t="s">
        <v>138</v>
      </c>
      <c r="J52230" s="8" t="s">
        <v>151</v>
      </c>
      <c r="K52230" s="8" t="s">
        <v>85</v>
      </c>
      <c r="L52230" s="8">
        <v>2007</v>
      </c>
      <c r="M52230" s="8"/>
    </row>
    <row r="52231" spans="2:13" x14ac:dyDescent="0.3">
      <c r="B52231" s="8" t="s">
        <v>42</v>
      </c>
      <c r="C52231" s="8" t="s">
        <v>6</v>
      </c>
      <c r="D52231" s="9">
        <f>Table15[[#This Row],[Sales price]]*Table15[[#This Row],[Product '#]]</f>
        <v>6.7566801162627721</v>
      </c>
      <c r="E52231" s="9">
        <v>1.689170029065693</v>
      </c>
      <c r="F52231" s="9">
        <v>4</v>
      </c>
      <c r="G52231" s="8" t="s">
        <v>217</v>
      </c>
      <c r="H52231" s="8" t="s">
        <v>623</v>
      </c>
      <c r="I52231" s="8" t="s">
        <v>138</v>
      </c>
      <c r="J52231" s="8" t="s">
        <v>151</v>
      </c>
      <c r="K52231" s="8" t="s">
        <v>86</v>
      </c>
      <c r="L52231" s="8">
        <v>2010</v>
      </c>
      <c r="M52231" s="8"/>
    </row>
    <row r="52232" spans="2:13" x14ac:dyDescent="0.3">
      <c r="B52232" s="8" t="s">
        <v>42</v>
      </c>
      <c r="C52232" s="8" t="s">
        <v>6</v>
      </c>
      <c r="D52232" s="9">
        <f>Table15[[#This Row],[Sales price]]*Table15[[#This Row],[Product '#]]</f>
        <v>9.0259869033763227</v>
      </c>
      <c r="E52232" s="9">
        <v>1.0028874337084803</v>
      </c>
      <c r="F52232" s="9">
        <v>9</v>
      </c>
      <c r="G52232" s="8" t="s">
        <v>217</v>
      </c>
      <c r="H52232" s="8" t="s">
        <v>614</v>
      </c>
      <c r="I52232" s="8" t="s">
        <v>138</v>
      </c>
      <c r="J52232" s="8" t="s">
        <v>151</v>
      </c>
      <c r="K52232" s="8" t="s">
        <v>85</v>
      </c>
      <c r="L52232" s="8">
        <v>2008</v>
      </c>
      <c r="M52232" s="8"/>
    </row>
    <row r="52233" spans="2:13" x14ac:dyDescent="0.3">
      <c r="B52233" s="8" t="s">
        <v>42</v>
      </c>
      <c r="C52233" s="8" t="s">
        <v>6</v>
      </c>
      <c r="D52233" s="9">
        <f>Table15[[#This Row],[Sales price]]*Table15[[#This Row],[Product '#]]</f>
        <v>8.9097502912079793</v>
      </c>
      <c r="E52233" s="9">
        <v>1.7819500582415959</v>
      </c>
      <c r="F52233" s="9">
        <v>5</v>
      </c>
      <c r="G52233" s="8" t="s">
        <v>217</v>
      </c>
      <c r="H52233" s="8" t="s">
        <v>623</v>
      </c>
      <c r="I52233" s="8" t="s">
        <v>138</v>
      </c>
      <c r="J52233" s="8" t="s">
        <v>151</v>
      </c>
      <c r="K52233" s="8" t="s">
        <v>85</v>
      </c>
      <c r="L52233" s="8">
        <v>2025</v>
      </c>
      <c r="M52233" s="8"/>
    </row>
    <row r="52234" spans="2:13" x14ac:dyDescent="0.3">
      <c r="B52234" s="8" t="s">
        <v>42</v>
      </c>
      <c r="C52234" s="8" t="s">
        <v>6</v>
      </c>
      <c r="D52234" s="9">
        <f>Table15[[#This Row],[Sales price]]*Table15[[#This Row],[Product '#]]</f>
        <v>2.965673090661114</v>
      </c>
      <c r="E52234" s="9">
        <v>1.482836545330557</v>
      </c>
      <c r="F52234" s="9">
        <v>2</v>
      </c>
      <c r="G52234" s="8" t="s">
        <v>217</v>
      </c>
      <c r="H52234" s="8" t="s">
        <v>623</v>
      </c>
      <c r="I52234" s="8" t="s">
        <v>138</v>
      </c>
      <c r="J52234" s="8" t="s">
        <v>151</v>
      </c>
      <c r="K52234" s="8" t="s">
        <v>86</v>
      </c>
      <c r="L52234" s="8">
        <v>2005</v>
      </c>
      <c r="M52234" s="8"/>
    </row>
    <row r="52235" spans="2:13" x14ac:dyDescent="0.3">
      <c r="B52235" s="8" t="s">
        <v>42</v>
      </c>
      <c r="C52235" s="8" t="s">
        <v>6</v>
      </c>
      <c r="D52235" s="9">
        <f>Table15[[#This Row],[Sales price]]*Table15[[#This Row],[Product '#]]</f>
        <v>12.23581309439399</v>
      </c>
      <c r="E52235" s="9">
        <v>1.7479732991991415</v>
      </c>
      <c r="F52235" s="9">
        <v>7</v>
      </c>
      <c r="G52235" s="8" t="s">
        <v>217</v>
      </c>
      <c r="H52235" s="8" t="s">
        <v>623</v>
      </c>
      <c r="I52235" s="8" t="s">
        <v>138</v>
      </c>
      <c r="J52235" s="8" t="s">
        <v>151</v>
      </c>
      <c r="K52235" s="8" t="s">
        <v>85</v>
      </c>
      <c r="L52235" s="8">
        <v>2004</v>
      </c>
      <c r="M52235" s="8"/>
    </row>
    <row r="52236" spans="2:13" x14ac:dyDescent="0.3">
      <c r="B52236" s="8" t="s">
        <v>42</v>
      </c>
      <c r="C52236" s="8" t="s">
        <v>6</v>
      </c>
      <c r="D52236" s="9">
        <f>Table15[[#This Row],[Sales price]]*Table15[[#This Row],[Product '#]]</f>
        <v>20.637287181946231</v>
      </c>
      <c r="E52236" s="9">
        <v>4.1274574363892462</v>
      </c>
      <c r="F52236" s="9">
        <v>5</v>
      </c>
      <c r="G52236" s="8" t="s">
        <v>217</v>
      </c>
      <c r="H52236" s="8" t="s">
        <v>623</v>
      </c>
      <c r="I52236" s="8" t="s">
        <v>138</v>
      </c>
      <c r="J52236" s="8" t="s">
        <v>151</v>
      </c>
      <c r="K52236" s="8" t="s">
        <v>87</v>
      </c>
      <c r="L52236" s="8">
        <v>2024</v>
      </c>
      <c r="M52236" s="8"/>
    </row>
    <row r="52237" spans="2:13" x14ac:dyDescent="0.3">
      <c r="B52237" s="8" t="s">
        <v>42</v>
      </c>
      <c r="C52237" s="8" t="s">
        <v>6</v>
      </c>
      <c r="D52237" s="9">
        <f>Table15[[#This Row],[Sales price]]*Table15[[#This Row],[Product '#]]</f>
        <v>4.8012889493590638</v>
      </c>
      <c r="E52237" s="9">
        <v>1.6004296497863546</v>
      </c>
      <c r="F52237" s="9">
        <v>3</v>
      </c>
      <c r="G52237" s="8" t="s">
        <v>217</v>
      </c>
      <c r="H52237" s="8" t="s">
        <v>623</v>
      </c>
      <c r="I52237" s="8" t="s">
        <v>138</v>
      </c>
      <c r="J52237" s="8" t="s">
        <v>151</v>
      </c>
      <c r="K52237" s="8" t="s">
        <v>87</v>
      </c>
      <c r="L52237" s="8">
        <v>2012</v>
      </c>
      <c r="M52237" s="8"/>
    </row>
    <row r="52238" spans="2:13" x14ac:dyDescent="0.3">
      <c r="B52238" s="8" t="s">
        <v>42</v>
      </c>
      <c r="C52238" s="8" t="s">
        <v>6</v>
      </c>
      <c r="D52238" s="9">
        <f>Table15[[#This Row],[Sales price]]*Table15[[#This Row],[Product '#]]</f>
        <v>35.4910150722135</v>
      </c>
      <c r="E52238" s="9">
        <v>4.4363768840266875</v>
      </c>
      <c r="F52238" s="9">
        <v>8</v>
      </c>
      <c r="G52238" s="8" t="s">
        <v>217</v>
      </c>
      <c r="H52238" s="8" t="s">
        <v>623</v>
      </c>
      <c r="I52238" s="8" t="s">
        <v>138</v>
      </c>
      <c r="J52238" s="8" t="s">
        <v>151</v>
      </c>
      <c r="K52238" s="8" t="s">
        <v>85</v>
      </c>
      <c r="L52238" s="8">
        <v>2009</v>
      </c>
      <c r="M52238" s="8"/>
    </row>
    <row r="52239" spans="2:13" x14ac:dyDescent="0.3">
      <c r="B52239" s="8" t="s">
        <v>42</v>
      </c>
      <c r="C52239" s="8" t="s">
        <v>6</v>
      </c>
      <c r="D52239" s="9">
        <f>Table15[[#This Row],[Sales price]]*Table15[[#This Row],[Product '#]]</f>
        <v>29.737819122567846</v>
      </c>
      <c r="E52239" s="9">
        <v>2.9737819122567846</v>
      </c>
      <c r="F52239" s="9">
        <v>10</v>
      </c>
      <c r="G52239" s="8" t="s">
        <v>217</v>
      </c>
      <c r="H52239" s="8" t="s">
        <v>614</v>
      </c>
      <c r="I52239" s="8" t="s">
        <v>138</v>
      </c>
      <c r="J52239" s="8" t="s">
        <v>151</v>
      </c>
      <c r="K52239" s="8" t="s">
        <v>86</v>
      </c>
      <c r="L52239" s="8">
        <v>2016</v>
      </c>
      <c r="M52239" s="8"/>
    </row>
    <row r="52240" spans="2:13" x14ac:dyDescent="0.3">
      <c r="B52240" s="8" t="s">
        <v>42</v>
      </c>
      <c r="C52240" s="8" t="s">
        <v>6</v>
      </c>
      <c r="D52240" s="9">
        <f>Table15[[#This Row],[Sales price]]*Table15[[#This Row],[Product '#]]</f>
        <v>2.7159187606968604</v>
      </c>
      <c r="E52240" s="9">
        <v>0.33948984508710756</v>
      </c>
      <c r="F52240" s="9">
        <v>8</v>
      </c>
      <c r="G52240" s="8" t="s">
        <v>217</v>
      </c>
      <c r="H52240" s="8" t="s">
        <v>623</v>
      </c>
      <c r="I52240" s="8" t="s">
        <v>138</v>
      </c>
      <c r="J52240" s="8" t="s">
        <v>151</v>
      </c>
      <c r="K52240" s="8" t="s">
        <v>86</v>
      </c>
      <c r="L52240" s="8">
        <v>2024</v>
      </c>
      <c r="M52240" s="8"/>
    </row>
    <row r="52241" spans="2:13" x14ac:dyDescent="0.3">
      <c r="B52241" s="8" t="s">
        <v>42</v>
      </c>
      <c r="C52241" s="8" t="s">
        <v>6</v>
      </c>
      <c r="D52241" s="9">
        <f>Table15[[#This Row],[Sales price]]*Table15[[#This Row],[Product '#]]</f>
        <v>9.600596346287313</v>
      </c>
      <c r="E52241" s="9">
        <v>9.600596346287313</v>
      </c>
      <c r="F52241" s="9">
        <v>1</v>
      </c>
      <c r="G52241" s="8" t="s">
        <v>217</v>
      </c>
      <c r="H52241" s="8" t="s">
        <v>623</v>
      </c>
      <c r="I52241" s="8" t="s">
        <v>138</v>
      </c>
      <c r="J52241" s="8" t="s">
        <v>151</v>
      </c>
      <c r="K52241" s="8" t="s">
        <v>86</v>
      </c>
      <c r="L52241" s="8">
        <v>2021</v>
      </c>
      <c r="M52241" s="8"/>
    </row>
    <row r="52242" spans="2:13" x14ac:dyDescent="0.3">
      <c r="B52242" s="8" t="s">
        <v>42</v>
      </c>
      <c r="C52242" s="8" t="s">
        <v>6</v>
      </c>
      <c r="D52242" s="9">
        <f>Table15[[#This Row],[Sales price]]*Table15[[#This Row],[Product '#]]</f>
        <v>44.875783002093442</v>
      </c>
      <c r="E52242" s="9">
        <v>6.4108261431562061</v>
      </c>
      <c r="F52242" s="9">
        <v>7</v>
      </c>
      <c r="G52242" s="8" t="s">
        <v>217</v>
      </c>
      <c r="H52242" s="8" t="s">
        <v>623</v>
      </c>
      <c r="I52242" s="8" t="s">
        <v>138</v>
      </c>
      <c r="J52242" s="8" t="s">
        <v>151</v>
      </c>
      <c r="K52242" s="8" t="s">
        <v>85</v>
      </c>
      <c r="L52242" s="8">
        <v>2023</v>
      </c>
      <c r="M52242" s="8"/>
    </row>
    <row r="52243" spans="2:13" x14ac:dyDescent="0.3">
      <c r="B52243" s="8" t="s">
        <v>42</v>
      </c>
      <c r="C52243" s="8" t="s">
        <v>6</v>
      </c>
      <c r="D52243" s="9">
        <f>Table15[[#This Row],[Sales price]]*Table15[[#This Row],[Product '#]]</f>
        <v>68.141673668221088</v>
      </c>
      <c r="E52243" s="9">
        <v>9.734524809745869</v>
      </c>
      <c r="F52243" s="9">
        <v>7</v>
      </c>
      <c r="G52243" s="8" t="s">
        <v>217</v>
      </c>
      <c r="H52243" s="8" t="s">
        <v>614</v>
      </c>
      <c r="I52243" s="8" t="s">
        <v>138</v>
      </c>
      <c r="J52243" s="8" t="s">
        <v>151</v>
      </c>
      <c r="K52243" s="8" t="s">
        <v>85</v>
      </c>
      <c r="L52243" s="8">
        <v>2023</v>
      </c>
      <c r="M52243" s="8"/>
    </row>
    <row r="52244" spans="2:13" x14ac:dyDescent="0.3">
      <c r="B52244" s="8" t="s">
        <v>42</v>
      </c>
      <c r="C52244" s="8" t="s">
        <v>6</v>
      </c>
      <c r="D52244" s="9">
        <f>Table15[[#This Row],[Sales price]]*Table15[[#This Row],[Product '#]]</f>
        <v>3.8815913997204898</v>
      </c>
      <c r="E52244" s="9">
        <v>3.8815913997204898</v>
      </c>
      <c r="F52244" s="9">
        <v>1</v>
      </c>
      <c r="G52244" s="8" t="s">
        <v>217</v>
      </c>
      <c r="H52244" s="8" t="s">
        <v>614</v>
      </c>
      <c r="I52244" s="8" t="s">
        <v>138</v>
      </c>
      <c r="J52244" s="8" t="s">
        <v>151</v>
      </c>
      <c r="K52244" s="8" t="s">
        <v>86</v>
      </c>
      <c r="L52244" s="8">
        <v>2019</v>
      </c>
      <c r="M52244" s="8"/>
    </row>
    <row r="52245" spans="2:13" x14ac:dyDescent="0.3">
      <c r="B52245" s="8" t="s">
        <v>42</v>
      </c>
      <c r="C52245" s="8" t="s">
        <v>6</v>
      </c>
      <c r="D52245" s="9">
        <f>Table15[[#This Row],[Sales price]]*Table15[[#This Row],[Product '#]]</f>
        <v>0.29127458952753926</v>
      </c>
      <c r="E52245" s="9">
        <v>7.2818647381884816E-2</v>
      </c>
      <c r="F52245" s="9">
        <v>4</v>
      </c>
      <c r="G52245" s="8" t="s">
        <v>217</v>
      </c>
      <c r="H52245" s="8" t="s">
        <v>614</v>
      </c>
      <c r="I52245" s="8" t="s">
        <v>138</v>
      </c>
      <c r="J52245" s="8" t="s">
        <v>151</v>
      </c>
      <c r="K52245" s="8" t="s">
        <v>85</v>
      </c>
      <c r="L52245" s="8">
        <v>2007</v>
      </c>
      <c r="M52245" s="8"/>
    </row>
    <row r="52246" spans="2:13" x14ac:dyDescent="0.3">
      <c r="B52246" s="8" t="s">
        <v>42</v>
      </c>
      <c r="C52246" s="8" t="s">
        <v>6</v>
      </c>
      <c r="D52246" s="9">
        <f>Table15[[#This Row],[Sales price]]*Table15[[#This Row],[Product '#]]</f>
        <v>31.878655756826845</v>
      </c>
      <c r="E52246" s="9">
        <v>3.5420728618696495</v>
      </c>
      <c r="F52246" s="9">
        <v>9</v>
      </c>
      <c r="G52246" s="8" t="s">
        <v>217</v>
      </c>
      <c r="H52246" s="8" t="s">
        <v>623</v>
      </c>
      <c r="I52246" s="8" t="s">
        <v>138</v>
      </c>
      <c r="J52246" s="8" t="s">
        <v>151</v>
      </c>
      <c r="K52246" s="8" t="s">
        <v>86</v>
      </c>
      <c r="L52246" s="8">
        <v>2012</v>
      </c>
      <c r="M52246" s="8"/>
    </row>
    <row r="52247" spans="2:13" x14ac:dyDescent="0.3">
      <c r="B52247" s="8" t="s">
        <v>42</v>
      </c>
      <c r="C52247" s="8" t="s">
        <v>6</v>
      </c>
      <c r="D52247" s="9">
        <f>Table15[[#This Row],[Sales price]]*Table15[[#This Row],[Product '#]]</f>
        <v>42.795240071780576</v>
      </c>
      <c r="E52247" s="9">
        <v>4.2795240071780576</v>
      </c>
      <c r="F52247" s="9">
        <v>10</v>
      </c>
      <c r="G52247" s="8" t="s">
        <v>217</v>
      </c>
      <c r="H52247" s="8" t="s">
        <v>623</v>
      </c>
      <c r="I52247" s="8" t="s">
        <v>138</v>
      </c>
      <c r="J52247" s="8" t="s">
        <v>151</v>
      </c>
      <c r="K52247" s="8" t="s">
        <v>86</v>
      </c>
      <c r="L52247" s="8">
        <v>2018</v>
      </c>
      <c r="M52247" s="8"/>
    </row>
    <row r="52248" spans="2:13" x14ac:dyDescent="0.3">
      <c r="B52248" s="8" t="s">
        <v>42</v>
      </c>
      <c r="C52248" s="8" t="s">
        <v>6</v>
      </c>
      <c r="D52248" s="9">
        <f>Table15[[#This Row],[Sales price]]*Table15[[#This Row],[Product '#]]</f>
        <v>56.652149731250404</v>
      </c>
      <c r="E52248" s="9">
        <v>7.0815187164063005</v>
      </c>
      <c r="F52248" s="9">
        <v>8</v>
      </c>
      <c r="G52248" s="8" t="s">
        <v>217</v>
      </c>
      <c r="H52248" s="8" t="s">
        <v>623</v>
      </c>
      <c r="I52248" s="8" t="s">
        <v>138</v>
      </c>
      <c r="J52248" s="8" t="s">
        <v>151</v>
      </c>
      <c r="K52248" s="8" t="s">
        <v>87</v>
      </c>
      <c r="L52248" s="8">
        <v>2004</v>
      </c>
      <c r="M52248" s="8"/>
    </row>
    <row r="52249" spans="2:13" x14ac:dyDescent="0.3">
      <c r="B52249" s="8" t="s">
        <v>42</v>
      </c>
      <c r="C52249" s="8" t="s">
        <v>6</v>
      </c>
      <c r="D52249" s="9">
        <f>Table15[[#This Row],[Sales price]]*Table15[[#This Row],[Product '#]]</f>
        <v>14.750509665043063</v>
      </c>
      <c r="E52249" s="9">
        <v>4.9168365550143545</v>
      </c>
      <c r="F52249" s="9">
        <v>3</v>
      </c>
      <c r="G52249" s="8" t="s">
        <v>217</v>
      </c>
      <c r="H52249" s="8" t="s">
        <v>623</v>
      </c>
      <c r="I52249" s="8" t="s">
        <v>138</v>
      </c>
      <c r="J52249" s="8" t="s">
        <v>151</v>
      </c>
      <c r="K52249" s="8" t="s">
        <v>86</v>
      </c>
      <c r="L52249" s="8">
        <v>2005</v>
      </c>
      <c r="M52249" s="8"/>
    </row>
    <row r="52250" spans="2:13" x14ac:dyDescent="0.3">
      <c r="B52250" s="8" t="s">
        <v>42</v>
      </c>
      <c r="C52250" s="8" t="s">
        <v>6</v>
      </c>
      <c r="D52250" s="9">
        <f>Table15[[#This Row],[Sales price]]*Table15[[#This Row],[Product '#]]</f>
        <v>7.1941867045622612</v>
      </c>
      <c r="E52250" s="9">
        <v>7.1941867045622612</v>
      </c>
      <c r="F52250" s="9">
        <v>1</v>
      </c>
      <c r="G52250" s="8" t="s">
        <v>217</v>
      </c>
      <c r="H52250" s="8" t="s">
        <v>623</v>
      </c>
      <c r="I52250" s="8" t="s">
        <v>138</v>
      </c>
      <c r="J52250" s="8" t="s">
        <v>151</v>
      </c>
      <c r="K52250" s="8" t="s">
        <v>86</v>
      </c>
      <c r="L52250" s="8">
        <v>2000</v>
      </c>
      <c r="M52250" s="8"/>
    </row>
    <row r="52251" spans="2:13" x14ac:dyDescent="0.3">
      <c r="B52251" s="8" t="s">
        <v>42</v>
      </c>
      <c r="C52251" s="8" t="s">
        <v>6</v>
      </c>
      <c r="D52251" s="9">
        <f>Table15[[#This Row],[Sales price]]*Table15[[#This Row],[Product '#]]</f>
        <v>20.721727343288098</v>
      </c>
      <c r="E52251" s="9">
        <v>4.1443454686576198</v>
      </c>
      <c r="F52251" s="9">
        <v>5</v>
      </c>
      <c r="G52251" s="8" t="s">
        <v>217</v>
      </c>
      <c r="H52251" s="8" t="s">
        <v>623</v>
      </c>
      <c r="I52251" s="8" t="s">
        <v>138</v>
      </c>
      <c r="J52251" s="8" t="s">
        <v>151</v>
      </c>
      <c r="K52251" s="8" t="s">
        <v>86</v>
      </c>
      <c r="L52251" s="8">
        <v>2021</v>
      </c>
      <c r="M52251" s="8"/>
    </row>
    <row r="52252" spans="2:13" x14ac:dyDescent="0.3">
      <c r="B52252" s="8" t="s">
        <v>42</v>
      </c>
      <c r="C52252" s="8" t="s">
        <v>6</v>
      </c>
      <c r="D52252" s="9">
        <f>Table15[[#This Row],[Sales price]]*Table15[[#This Row],[Product '#]]</f>
        <v>8.6705157713651584</v>
      </c>
      <c r="E52252" s="9">
        <v>8.6705157713651584</v>
      </c>
      <c r="F52252" s="9">
        <v>1</v>
      </c>
      <c r="G52252" s="8" t="s">
        <v>217</v>
      </c>
      <c r="H52252" s="8" t="s">
        <v>623</v>
      </c>
      <c r="I52252" s="8" t="s">
        <v>138</v>
      </c>
      <c r="J52252" s="8" t="s">
        <v>151</v>
      </c>
      <c r="K52252" s="8" t="s">
        <v>85</v>
      </c>
      <c r="L52252" s="8">
        <v>2009</v>
      </c>
      <c r="M52252" s="8"/>
    </row>
    <row r="52253" spans="2:13" x14ac:dyDescent="0.3">
      <c r="B52253" s="8" t="s">
        <v>42</v>
      </c>
      <c r="C52253" s="8" t="s">
        <v>6</v>
      </c>
      <c r="D52253" s="9">
        <f>Table15[[#This Row],[Sales price]]*Table15[[#This Row],[Product '#]]</f>
        <v>5.8603330641405416</v>
      </c>
      <c r="E52253" s="9">
        <v>5.8603330641405416</v>
      </c>
      <c r="F52253" s="9">
        <v>1</v>
      </c>
      <c r="G52253" s="8" t="s">
        <v>217</v>
      </c>
      <c r="H52253" s="8" t="s">
        <v>623</v>
      </c>
      <c r="I52253" s="8" t="s">
        <v>138</v>
      </c>
      <c r="J52253" s="8" t="s">
        <v>151</v>
      </c>
      <c r="K52253" s="8" t="s">
        <v>84</v>
      </c>
      <c r="L52253" s="8">
        <v>2020</v>
      </c>
      <c r="M52253" s="8"/>
    </row>
    <row r="52254" spans="2:13" x14ac:dyDescent="0.3">
      <c r="B52254" s="8" t="s">
        <v>42</v>
      </c>
      <c r="C52254" s="8" t="s">
        <v>6</v>
      </c>
      <c r="D52254" s="9">
        <f>Table15[[#This Row],[Sales price]]*Table15[[#This Row],[Product '#]]</f>
        <v>2.7092511214420867</v>
      </c>
      <c r="E52254" s="9">
        <v>1.3546255607210433</v>
      </c>
      <c r="F52254" s="9">
        <v>2</v>
      </c>
      <c r="G52254" s="8" t="s">
        <v>217</v>
      </c>
      <c r="H52254" s="8" t="s">
        <v>614</v>
      </c>
      <c r="I52254" s="8" t="s">
        <v>138</v>
      </c>
      <c r="J52254" s="8" t="s">
        <v>151</v>
      </c>
      <c r="K52254" s="8" t="s">
        <v>87</v>
      </c>
      <c r="L52254" s="8">
        <v>2001</v>
      </c>
      <c r="M52254" s="8"/>
    </row>
    <row r="52255" spans="2:13" x14ac:dyDescent="0.3">
      <c r="B52255" s="8" t="s">
        <v>42</v>
      </c>
      <c r="C52255" s="8" t="s">
        <v>6</v>
      </c>
      <c r="D52255" s="9">
        <f>Table15[[#This Row],[Sales price]]*Table15[[#This Row],[Product '#]]</f>
        <v>0.33818369692149908</v>
      </c>
      <c r="E52255" s="9">
        <v>0.33818369692149908</v>
      </c>
      <c r="F52255" s="9">
        <v>1</v>
      </c>
      <c r="G52255" s="8" t="s">
        <v>217</v>
      </c>
      <c r="H52255" s="8" t="s">
        <v>614</v>
      </c>
      <c r="I52255" s="8" t="s">
        <v>138</v>
      </c>
      <c r="J52255" s="8" t="s">
        <v>151</v>
      </c>
      <c r="K52255" s="8" t="s">
        <v>86</v>
      </c>
      <c r="L52255" s="8">
        <v>2008</v>
      </c>
      <c r="M52255" s="8"/>
    </row>
    <row r="52256" spans="2:13" x14ac:dyDescent="0.3">
      <c r="B52256" s="8" t="s">
        <v>42</v>
      </c>
      <c r="C52256" s="8" t="s">
        <v>6</v>
      </c>
      <c r="D52256" s="9">
        <f>Table15[[#This Row],[Sales price]]*Table15[[#This Row],[Product '#]]</f>
        <v>60.013352924626453</v>
      </c>
      <c r="E52256" s="9">
        <v>6.0013352924626453</v>
      </c>
      <c r="F52256" s="9">
        <v>10</v>
      </c>
      <c r="G52256" s="8" t="s">
        <v>217</v>
      </c>
      <c r="H52256" s="8" t="s">
        <v>614</v>
      </c>
      <c r="I52256" s="8" t="s">
        <v>138</v>
      </c>
      <c r="J52256" s="8" t="s">
        <v>151</v>
      </c>
      <c r="K52256" s="8" t="s">
        <v>86</v>
      </c>
      <c r="L52256" s="8">
        <v>2019</v>
      </c>
      <c r="M52256" s="8"/>
    </row>
    <row r="52257" spans="2:13" x14ac:dyDescent="0.3">
      <c r="B52257" s="8" t="s">
        <v>42</v>
      </c>
      <c r="C52257" s="8" t="s">
        <v>6</v>
      </c>
      <c r="D52257" s="9">
        <f>Table15[[#This Row],[Sales price]]*Table15[[#This Row],[Product '#]]</f>
        <v>10.044965889536964</v>
      </c>
      <c r="E52257" s="9">
        <v>1.4349951270767092</v>
      </c>
      <c r="F52257" s="9">
        <v>7</v>
      </c>
      <c r="G52257" s="8" t="s">
        <v>217</v>
      </c>
      <c r="H52257" s="8" t="s">
        <v>614</v>
      </c>
      <c r="I52257" s="8" t="s">
        <v>4250</v>
      </c>
      <c r="J52257" s="8" t="s">
        <v>151</v>
      </c>
      <c r="K52257" s="8" t="s">
        <v>85</v>
      </c>
      <c r="L52257" s="8">
        <v>2020</v>
      </c>
      <c r="M52257" s="8"/>
    </row>
    <row r="52258" spans="2:13" x14ac:dyDescent="0.3">
      <c r="B52258" s="8" t="s">
        <v>42</v>
      </c>
      <c r="C52258" s="8" t="s">
        <v>6</v>
      </c>
      <c r="D52258" s="9">
        <f>Table15[[#This Row],[Sales price]]*Table15[[#This Row],[Product '#]]</f>
        <v>15.070270691237972</v>
      </c>
      <c r="E52258" s="9">
        <v>1.8837838364047466</v>
      </c>
      <c r="F52258" s="9">
        <v>8</v>
      </c>
      <c r="G52258" s="8" t="s">
        <v>217</v>
      </c>
      <c r="H52258" s="8" t="s">
        <v>623</v>
      </c>
      <c r="I52258" s="8" t="s">
        <v>138</v>
      </c>
      <c r="J52258" s="8" t="s">
        <v>151</v>
      </c>
      <c r="K52258" s="8" t="s">
        <v>87</v>
      </c>
      <c r="L52258" s="8">
        <v>2011</v>
      </c>
      <c r="M52258" s="8"/>
    </row>
    <row r="52259" spans="2:13" x14ac:dyDescent="0.3">
      <c r="B52259" s="8" t="s">
        <v>42</v>
      </c>
      <c r="C52259" s="8" t="s">
        <v>6</v>
      </c>
      <c r="D52259" s="9">
        <f>Table15[[#This Row],[Sales price]]*Table15[[#This Row],[Product '#]]</f>
        <v>34.284515982102818</v>
      </c>
      <c r="E52259" s="9">
        <v>4.8977879974432597</v>
      </c>
      <c r="F52259" s="9">
        <v>7</v>
      </c>
      <c r="G52259" s="8" t="s">
        <v>217</v>
      </c>
      <c r="H52259" s="8" t="s">
        <v>623</v>
      </c>
      <c r="I52259" s="8" t="s">
        <v>138</v>
      </c>
      <c r="J52259" s="8" t="s">
        <v>151</v>
      </c>
      <c r="K52259" s="8" t="s">
        <v>86</v>
      </c>
      <c r="L52259" s="8">
        <v>2017</v>
      </c>
      <c r="M52259" s="8"/>
    </row>
    <row r="52260" spans="2:13" x14ac:dyDescent="0.3">
      <c r="B52260" s="8" t="s">
        <v>42</v>
      </c>
      <c r="C52260" s="8" t="s">
        <v>6</v>
      </c>
      <c r="D52260" s="9">
        <f>Table15[[#This Row],[Sales price]]*Table15[[#This Row],[Product '#]]</f>
        <v>6.9238128868858944</v>
      </c>
      <c r="E52260" s="9">
        <v>2.3079376289619646</v>
      </c>
      <c r="F52260" s="9">
        <v>3</v>
      </c>
      <c r="G52260" s="8" t="s">
        <v>217</v>
      </c>
      <c r="H52260" s="8" t="s">
        <v>623</v>
      </c>
      <c r="I52260" s="8" t="s">
        <v>138</v>
      </c>
      <c r="J52260" s="8" t="s">
        <v>151</v>
      </c>
      <c r="K52260" s="8" t="s">
        <v>84</v>
      </c>
      <c r="L52260" s="8">
        <v>2022</v>
      </c>
      <c r="M52260" s="8"/>
    </row>
    <row r="52261" spans="2:13" x14ac:dyDescent="0.3">
      <c r="B52261" s="8" t="s">
        <v>42</v>
      </c>
      <c r="C52261" s="8" t="s">
        <v>6</v>
      </c>
      <c r="D52261" s="9">
        <f>Table15[[#This Row],[Sales price]]*Table15[[#This Row],[Product '#]]</f>
        <v>4.8488059259859773</v>
      </c>
      <c r="E52261" s="9">
        <v>0.48488059259859773</v>
      </c>
      <c r="F52261" s="9">
        <v>10</v>
      </c>
      <c r="G52261" s="8" t="s">
        <v>217</v>
      </c>
      <c r="H52261" s="8" t="s">
        <v>623</v>
      </c>
      <c r="I52261" s="8" t="s">
        <v>138</v>
      </c>
      <c r="J52261" s="8" t="s">
        <v>151</v>
      </c>
      <c r="K52261" s="8" t="s">
        <v>86</v>
      </c>
      <c r="L52261" s="8">
        <v>2025</v>
      </c>
      <c r="M52261" s="8"/>
    </row>
    <row r="52262" spans="2:13" x14ac:dyDescent="0.3">
      <c r="B52262" s="8" t="s">
        <v>42</v>
      </c>
      <c r="C52262" s="8" t="s">
        <v>6</v>
      </c>
      <c r="D52262" s="9">
        <f>Table15[[#This Row],[Sales price]]*Table15[[#This Row],[Product '#]]</f>
        <v>36.274628661615715</v>
      </c>
      <c r="E52262" s="9">
        <v>5.1820898088022451</v>
      </c>
      <c r="F52262" s="9">
        <v>7</v>
      </c>
      <c r="G52262" s="8" t="s">
        <v>217</v>
      </c>
      <c r="H52262" s="8" t="s">
        <v>614</v>
      </c>
      <c r="I52262" s="8" t="s">
        <v>138</v>
      </c>
      <c r="J52262" s="8" t="s">
        <v>151</v>
      </c>
      <c r="K52262" s="8" t="s">
        <v>86</v>
      </c>
      <c r="L52262" s="8">
        <v>2018</v>
      </c>
      <c r="M52262" s="8"/>
    </row>
    <row r="52263" spans="2:13" x14ac:dyDescent="0.3">
      <c r="B52263" s="8" t="s">
        <v>42</v>
      </c>
      <c r="C52263" s="8" t="s">
        <v>6</v>
      </c>
      <c r="D52263" s="9">
        <f>Table15[[#This Row],[Sales price]]*Table15[[#This Row],[Product '#]]</f>
        <v>42.729865193820707</v>
      </c>
      <c r="E52263" s="9">
        <v>6.1042664562601008</v>
      </c>
      <c r="F52263" s="9">
        <v>7</v>
      </c>
      <c r="G52263" s="8" t="s">
        <v>217</v>
      </c>
      <c r="H52263" s="8" t="s">
        <v>614</v>
      </c>
      <c r="I52263" s="8" t="s">
        <v>138</v>
      </c>
      <c r="J52263" s="8" t="s">
        <v>151</v>
      </c>
      <c r="K52263" s="8" t="s">
        <v>86</v>
      </c>
      <c r="L52263" s="8">
        <v>2008</v>
      </c>
      <c r="M52263" s="8"/>
    </row>
    <row r="52264" spans="2:13" x14ac:dyDescent="0.3">
      <c r="B52264" s="8" t="s">
        <v>42</v>
      </c>
      <c r="C52264" s="8" t="s">
        <v>6</v>
      </c>
      <c r="D52264" s="9">
        <f>Table15[[#This Row],[Sales price]]*Table15[[#This Row],[Product '#]]</f>
        <v>14.97869593231788</v>
      </c>
      <c r="E52264" s="9">
        <v>7.4893479661589399</v>
      </c>
      <c r="F52264" s="9">
        <v>2</v>
      </c>
      <c r="G52264" s="8" t="s">
        <v>217</v>
      </c>
      <c r="H52264" s="8" t="s">
        <v>623</v>
      </c>
      <c r="I52264" s="8" t="s">
        <v>138</v>
      </c>
      <c r="J52264" s="8" t="s">
        <v>151</v>
      </c>
      <c r="K52264" s="8" t="s">
        <v>85</v>
      </c>
      <c r="L52264" s="8">
        <v>2003</v>
      </c>
      <c r="M52264" s="8"/>
    </row>
    <row r="52265" spans="2:13" x14ac:dyDescent="0.3">
      <c r="B52265" s="7" t="s">
        <v>42</v>
      </c>
      <c r="C52265" s="8" t="s">
        <v>6</v>
      </c>
      <c r="D52265" s="10">
        <f>Table15[[#This Row],[Sales price]]*Table15[[#This Row],[Product '#]]</f>
        <v>7.1488882903737361</v>
      </c>
      <c r="E52265" s="10">
        <v>3.574444145186868</v>
      </c>
      <c r="F52265" s="10">
        <v>2</v>
      </c>
      <c r="G52265" s="7" t="s">
        <v>217</v>
      </c>
      <c r="H52265" s="7" t="s">
        <v>623</v>
      </c>
      <c r="I52265" s="7" t="s">
        <v>138</v>
      </c>
      <c r="J52265" s="7" t="s">
        <v>151</v>
      </c>
      <c r="K52265" s="7" t="s">
        <v>85</v>
      </c>
      <c r="L52265" s="7">
        <v>2022</v>
      </c>
      <c r="M52265" s="7"/>
    </row>
    <row r="52266" spans="2:13" x14ac:dyDescent="0.3">
      <c r="B52266" s="8" t="s">
        <v>42</v>
      </c>
      <c r="C52266" s="8" t="s">
        <v>6</v>
      </c>
      <c r="D52266" s="9">
        <f>Table15[[#This Row],[Sales price]]*Table15[[#This Row],[Product '#]]</f>
        <v>4.1197072473408447</v>
      </c>
      <c r="E52266" s="9">
        <v>1.3732357491136149</v>
      </c>
      <c r="F52266" s="9">
        <v>3</v>
      </c>
      <c r="G52266" s="8" t="s">
        <v>217</v>
      </c>
      <c r="H52266" s="8" t="s">
        <v>614</v>
      </c>
      <c r="I52266" s="8" t="s">
        <v>138</v>
      </c>
      <c r="J52266" s="8" t="s">
        <v>151</v>
      </c>
      <c r="K52266" s="8" t="s">
        <v>85</v>
      </c>
      <c r="L52266" s="8">
        <v>2003</v>
      </c>
      <c r="M52266" s="8"/>
    </row>
    <row r="52267" spans="2:13" x14ac:dyDescent="0.3">
      <c r="B52267" s="8" t="s">
        <v>42</v>
      </c>
      <c r="C52267" s="8" t="s">
        <v>6</v>
      </c>
      <c r="D52267" s="9">
        <f>Table15[[#This Row],[Sales price]]*Table15[[#This Row],[Product '#]]</f>
        <v>6.44506393932883</v>
      </c>
      <c r="E52267" s="9">
        <v>3.222531969664415</v>
      </c>
      <c r="F52267" s="9">
        <v>2</v>
      </c>
      <c r="G52267" s="8" t="s">
        <v>217</v>
      </c>
      <c r="H52267" s="8" t="s">
        <v>614</v>
      </c>
      <c r="I52267" s="8" t="s">
        <v>138</v>
      </c>
      <c r="J52267" s="8" t="s">
        <v>151</v>
      </c>
      <c r="K52267" s="8" t="s">
        <v>85</v>
      </c>
      <c r="L52267" s="8">
        <v>2000</v>
      </c>
      <c r="M52267" s="8"/>
    </row>
    <row r="52268" spans="2:13" x14ac:dyDescent="0.3">
      <c r="B52268" s="8" t="s">
        <v>42</v>
      </c>
      <c r="C52268" s="8" t="s">
        <v>6</v>
      </c>
      <c r="D52268" s="9">
        <f>Table15[[#This Row],[Sales price]]*Table15[[#This Row],[Product '#]]</f>
        <v>2.4143498421030674</v>
      </c>
      <c r="E52268" s="9">
        <v>0.40239164035051123</v>
      </c>
      <c r="F52268" s="9">
        <v>6</v>
      </c>
      <c r="G52268" s="8" t="s">
        <v>217</v>
      </c>
      <c r="H52268" s="8" t="s">
        <v>614</v>
      </c>
      <c r="I52268" s="8" t="s">
        <v>138</v>
      </c>
      <c r="J52268" s="8" t="s">
        <v>151</v>
      </c>
      <c r="K52268" s="8" t="s">
        <v>87</v>
      </c>
      <c r="L52268" s="8">
        <v>2015</v>
      </c>
      <c r="M52268" s="8"/>
    </row>
    <row r="52269" spans="2:13" x14ac:dyDescent="0.3">
      <c r="B52269" s="8" t="s">
        <v>42</v>
      </c>
      <c r="C52269" s="8" t="s">
        <v>6</v>
      </c>
      <c r="D52269" s="9">
        <f>Table15[[#This Row],[Sales price]]*Table15[[#This Row],[Product '#]]</f>
        <v>4.1432435699965851</v>
      </c>
      <c r="E52269" s="9">
        <v>0.46036039666628725</v>
      </c>
      <c r="F52269" s="9">
        <v>9</v>
      </c>
      <c r="G52269" s="8" t="s">
        <v>217</v>
      </c>
      <c r="H52269" s="8" t="s">
        <v>623</v>
      </c>
      <c r="I52269" s="8" t="s">
        <v>138</v>
      </c>
      <c r="J52269" s="8" t="s">
        <v>151</v>
      </c>
      <c r="K52269" s="8" t="s">
        <v>85</v>
      </c>
      <c r="L52269" s="8">
        <v>2006</v>
      </c>
      <c r="M52269" s="8"/>
    </row>
    <row r="52270" spans="2:13" x14ac:dyDescent="0.3">
      <c r="B52270" s="8" t="s">
        <v>42</v>
      </c>
      <c r="C52270" s="8" t="s">
        <v>6</v>
      </c>
      <c r="D52270" s="9">
        <f>Table15[[#This Row],[Sales price]]*Table15[[#This Row],[Product '#]]</f>
        <v>71.150126484339651</v>
      </c>
      <c r="E52270" s="9">
        <v>7.9055696093710726</v>
      </c>
      <c r="F52270" s="9">
        <v>9</v>
      </c>
      <c r="G52270" s="8" t="s">
        <v>217</v>
      </c>
      <c r="H52270" s="8" t="s">
        <v>614</v>
      </c>
      <c r="I52270" s="8" t="s">
        <v>138</v>
      </c>
      <c r="J52270" s="8" t="s">
        <v>151</v>
      </c>
      <c r="K52270" s="8" t="s">
        <v>85</v>
      </c>
      <c r="L52270" s="8">
        <v>2020</v>
      </c>
      <c r="M52270" s="8"/>
    </row>
    <row r="52271" spans="2:13" x14ac:dyDescent="0.3">
      <c r="B52271" s="8" t="s">
        <v>42</v>
      </c>
      <c r="C52271" s="8" t="s">
        <v>6</v>
      </c>
      <c r="D52271" s="9">
        <f>Table15[[#This Row],[Sales price]]*Table15[[#This Row],[Product '#]]</f>
        <v>24.18903298629278</v>
      </c>
      <c r="E52271" s="9">
        <v>4.837806597258556</v>
      </c>
      <c r="F52271" s="9">
        <v>5</v>
      </c>
      <c r="G52271" s="8" t="s">
        <v>217</v>
      </c>
      <c r="H52271" s="8" t="s">
        <v>614</v>
      </c>
      <c r="I52271" s="8" t="s">
        <v>138</v>
      </c>
      <c r="J52271" s="8" t="s">
        <v>151</v>
      </c>
      <c r="K52271" s="8" t="s">
        <v>86</v>
      </c>
      <c r="L52271" s="8">
        <v>2001</v>
      </c>
      <c r="M52271" s="8"/>
    </row>
    <row r="52272" spans="2:13" x14ac:dyDescent="0.3">
      <c r="B52272" s="8" t="s">
        <v>42</v>
      </c>
      <c r="C52272" s="8" t="s">
        <v>6</v>
      </c>
      <c r="D52272" s="9">
        <f>Table15[[#This Row],[Sales price]]*Table15[[#This Row],[Product '#]]</f>
        <v>35.094412338658259</v>
      </c>
      <c r="E52272" s="9">
        <v>3.8993791487398068</v>
      </c>
      <c r="F52272" s="9">
        <v>9</v>
      </c>
      <c r="G52272" s="8" t="s">
        <v>217</v>
      </c>
      <c r="H52272" s="8" t="s">
        <v>623</v>
      </c>
      <c r="I52272" s="8" t="s">
        <v>138</v>
      </c>
      <c r="J52272" s="8" t="s">
        <v>151</v>
      </c>
      <c r="K52272" s="8" t="s">
        <v>86</v>
      </c>
      <c r="L52272" s="8">
        <v>2020</v>
      </c>
      <c r="M52272" s="8"/>
    </row>
    <row r="52273" spans="2:13" x14ac:dyDescent="0.3">
      <c r="B52273" s="8" t="s">
        <v>42</v>
      </c>
      <c r="C52273" s="8" t="s">
        <v>6</v>
      </c>
      <c r="D52273" s="9">
        <f>Table15[[#This Row],[Sales price]]*Table15[[#This Row],[Product '#]]</f>
        <v>4.9774000740229614</v>
      </c>
      <c r="E52273" s="9">
        <v>1.6591333580076539</v>
      </c>
      <c r="F52273" s="9">
        <v>3</v>
      </c>
      <c r="G52273" s="8" t="s">
        <v>217</v>
      </c>
      <c r="H52273" s="8" t="s">
        <v>614</v>
      </c>
      <c r="I52273" s="8" t="s">
        <v>138</v>
      </c>
      <c r="J52273" s="8" t="s">
        <v>151</v>
      </c>
      <c r="K52273" s="8" t="s">
        <v>85</v>
      </c>
      <c r="L52273" s="8">
        <v>2016</v>
      </c>
      <c r="M52273" s="8"/>
    </row>
    <row r="52274" spans="2:13" x14ac:dyDescent="0.3">
      <c r="B52274" s="8" t="s">
        <v>42</v>
      </c>
      <c r="C52274" s="8" t="s">
        <v>6</v>
      </c>
      <c r="D52274" s="9">
        <f>Table15[[#This Row],[Sales price]]*Table15[[#This Row],[Product '#]]</f>
        <v>99.784633379162088</v>
      </c>
      <c r="E52274" s="9">
        <v>9.9784633379162084</v>
      </c>
      <c r="F52274" s="9">
        <v>10</v>
      </c>
      <c r="G52274" s="8" t="s">
        <v>217</v>
      </c>
      <c r="H52274" s="8" t="s">
        <v>623</v>
      </c>
      <c r="I52274" s="8" t="s">
        <v>138</v>
      </c>
      <c r="J52274" s="8" t="s">
        <v>151</v>
      </c>
      <c r="K52274" s="8" t="s">
        <v>85</v>
      </c>
      <c r="L52274" s="8">
        <v>2000</v>
      </c>
      <c r="M52274" s="8"/>
    </row>
    <row r="52275" spans="2:13" x14ac:dyDescent="0.3">
      <c r="B52275" s="8" t="s">
        <v>42</v>
      </c>
      <c r="C52275" s="8" t="s">
        <v>6</v>
      </c>
      <c r="D52275" s="9">
        <f>Table15[[#This Row],[Sales price]]*Table15[[#This Row],[Product '#]]</f>
        <v>33.638695578750159</v>
      </c>
      <c r="E52275" s="9">
        <v>3.3638695578750157</v>
      </c>
      <c r="F52275" s="9">
        <v>10</v>
      </c>
      <c r="G52275" s="8" t="s">
        <v>217</v>
      </c>
      <c r="H52275" s="8" t="s">
        <v>623</v>
      </c>
      <c r="I52275" s="8" t="s">
        <v>138</v>
      </c>
      <c r="J52275" s="8" t="s">
        <v>151</v>
      </c>
      <c r="K52275" s="8" t="s">
        <v>85</v>
      </c>
      <c r="L52275" s="8">
        <v>2012</v>
      </c>
      <c r="M52275" s="8"/>
    </row>
    <row r="52276" spans="2:13" x14ac:dyDescent="0.3">
      <c r="B52276" s="8" t="s">
        <v>42</v>
      </c>
      <c r="C52276" s="8" t="s">
        <v>6</v>
      </c>
      <c r="D52276" s="9">
        <f>Table15[[#This Row],[Sales price]]*Table15[[#This Row],[Product '#]]</f>
        <v>1.118171396828227</v>
      </c>
      <c r="E52276" s="9">
        <v>0.22363427936564539</v>
      </c>
      <c r="F52276" s="9">
        <v>5</v>
      </c>
      <c r="G52276" s="8" t="s">
        <v>217</v>
      </c>
      <c r="H52276" s="8" t="s">
        <v>623</v>
      </c>
      <c r="I52276" s="8" t="s">
        <v>138</v>
      </c>
      <c r="J52276" s="8" t="s">
        <v>151</v>
      </c>
      <c r="K52276" s="8" t="s">
        <v>85</v>
      </c>
      <c r="L52276" s="8">
        <v>2020</v>
      </c>
      <c r="M52276" s="8"/>
    </row>
    <row r="52277" spans="2:13" x14ac:dyDescent="0.3">
      <c r="B52277" s="8" t="s">
        <v>42</v>
      </c>
      <c r="C52277" s="8" t="s">
        <v>6</v>
      </c>
      <c r="D52277" s="9">
        <f>Table15[[#This Row],[Sales price]]*Table15[[#This Row],[Product '#]]</f>
        <v>19.562836683839059</v>
      </c>
      <c r="E52277" s="9">
        <v>9.7814183419195295</v>
      </c>
      <c r="F52277" s="9">
        <v>2</v>
      </c>
      <c r="G52277" s="8" t="s">
        <v>217</v>
      </c>
      <c r="H52277" s="8" t="s">
        <v>623</v>
      </c>
      <c r="I52277" s="8" t="s">
        <v>138</v>
      </c>
      <c r="J52277" s="8" t="s">
        <v>151</v>
      </c>
      <c r="K52277" s="8" t="s">
        <v>85</v>
      </c>
      <c r="L52277" s="8">
        <v>2017</v>
      </c>
      <c r="M52277" s="8"/>
    </row>
    <row r="52278" spans="2:13" x14ac:dyDescent="0.3">
      <c r="B52278" s="8" t="s">
        <v>42</v>
      </c>
      <c r="C52278" s="8" t="s">
        <v>6</v>
      </c>
      <c r="D52278" s="9">
        <f>Table15[[#This Row],[Sales price]]*Table15[[#This Row],[Product '#]]</f>
        <v>37.744526151549053</v>
      </c>
      <c r="E52278" s="9">
        <v>7.5489052303098099</v>
      </c>
      <c r="F52278" s="9">
        <v>5</v>
      </c>
      <c r="G52278" s="8" t="s">
        <v>217</v>
      </c>
      <c r="H52278" s="8" t="s">
        <v>614</v>
      </c>
      <c r="I52278" s="8" t="s">
        <v>138</v>
      </c>
      <c r="J52278" s="8" t="s">
        <v>151</v>
      </c>
      <c r="K52278" s="8" t="s">
        <v>85</v>
      </c>
      <c r="L52278" s="8">
        <v>2009</v>
      </c>
      <c r="M52278" s="8"/>
    </row>
    <row r="52279" spans="2:13" x14ac:dyDescent="0.3">
      <c r="B52279" s="7" t="s">
        <v>42</v>
      </c>
      <c r="C52279" s="8" t="s">
        <v>6</v>
      </c>
      <c r="D52279" s="10">
        <f>Table15[[#This Row],[Sales price]]*Table15[[#This Row],[Product '#]]</f>
        <v>28.271026725436379</v>
      </c>
      <c r="E52279" s="10">
        <v>9.4236755751454595</v>
      </c>
      <c r="F52279" s="10">
        <v>3</v>
      </c>
      <c r="G52279" s="7" t="s">
        <v>217</v>
      </c>
      <c r="H52279" s="7" t="s">
        <v>614</v>
      </c>
      <c r="I52279" s="7" t="s">
        <v>138</v>
      </c>
      <c r="J52279" s="7" t="s">
        <v>151</v>
      </c>
      <c r="K52279" s="7" t="s">
        <v>86</v>
      </c>
      <c r="L52279" s="7">
        <v>2011</v>
      </c>
      <c r="M52279" s="7"/>
    </row>
    <row r="52280" spans="2:13" x14ac:dyDescent="0.3">
      <c r="B52280" s="8" t="s">
        <v>42</v>
      </c>
      <c r="C52280" s="8" t="s">
        <v>6</v>
      </c>
      <c r="D52280" s="9">
        <f>Table15[[#This Row],[Sales price]]*Table15[[#This Row],[Product '#]]</f>
        <v>86.430394377546449</v>
      </c>
      <c r="E52280" s="9">
        <v>8.6430394377546449</v>
      </c>
      <c r="F52280" s="9">
        <v>10</v>
      </c>
      <c r="G52280" s="8" t="s">
        <v>217</v>
      </c>
      <c r="H52280" s="8" t="s">
        <v>623</v>
      </c>
      <c r="I52280" s="8" t="s">
        <v>138</v>
      </c>
      <c r="J52280" s="8" t="s">
        <v>151</v>
      </c>
      <c r="K52280" s="8" t="s">
        <v>86</v>
      </c>
      <c r="L52280" s="8">
        <v>2003</v>
      </c>
      <c r="M52280" s="8"/>
    </row>
    <row r="52281" spans="2:13" x14ac:dyDescent="0.3">
      <c r="B52281" s="8" t="s">
        <v>42</v>
      </c>
      <c r="C52281" s="8" t="s">
        <v>6</v>
      </c>
      <c r="D52281" s="9">
        <f>Table15[[#This Row],[Sales price]]*Table15[[#This Row],[Product '#]]</f>
        <v>3.6044340809874429</v>
      </c>
      <c r="E52281" s="9">
        <v>3.6044340809874429</v>
      </c>
      <c r="F52281" s="9">
        <v>1</v>
      </c>
      <c r="G52281" s="8" t="s">
        <v>217</v>
      </c>
      <c r="H52281" s="8" t="s">
        <v>623</v>
      </c>
      <c r="I52281" s="8" t="s">
        <v>138</v>
      </c>
      <c r="J52281" s="8" t="s">
        <v>151</v>
      </c>
      <c r="K52281" s="8" t="s">
        <v>84</v>
      </c>
      <c r="L52281" s="8">
        <v>2025</v>
      </c>
      <c r="M52281" s="8"/>
    </row>
    <row r="52282" spans="2:13" x14ac:dyDescent="0.3">
      <c r="B52282" s="8" t="s">
        <v>42</v>
      </c>
      <c r="C52282" s="8" t="s">
        <v>6</v>
      </c>
      <c r="D52282" s="9">
        <f>Table15[[#This Row],[Sales price]]*Table15[[#This Row],[Product '#]]</f>
        <v>2.3898475291339629</v>
      </c>
      <c r="E52282" s="9">
        <v>2.3898475291339629</v>
      </c>
      <c r="F52282" s="9">
        <v>1</v>
      </c>
      <c r="G52282" s="8" t="s">
        <v>217</v>
      </c>
      <c r="H52282" s="8" t="s">
        <v>623</v>
      </c>
      <c r="I52282" s="8" t="s">
        <v>138</v>
      </c>
      <c r="J52282" s="8" t="s">
        <v>151</v>
      </c>
      <c r="K52282" s="8" t="s">
        <v>86</v>
      </c>
      <c r="L52282" s="8">
        <v>2011</v>
      </c>
      <c r="M52282" s="8"/>
    </row>
    <row r="52283" spans="2:13" x14ac:dyDescent="0.3">
      <c r="B52283" s="8" t="s">
        <v>42</v>
      </c>
      <c r="C52283" s="8" t="s">
        <v>6</v>
      </c>
      <c r="D52283" s="9">
        <f>Table15[[#This Row],[Sales price]]*Table15[[#This Row],[Product '#]]</f>
        <v>1.4996492263322092</v>
      </c>
      <c r="E52283" s="9">
        <v>0.24994153772203487</v>
      </c>
      <c r="F52283" s="9">
        <v>6</v>
      </c>
      <c r="G52283" s="8" t="s">
        <v>217</v>
      </c>
      <c r="H52283" s="8" t="s">
        <v>614</v>
      </c>
      <c r="I52283" s="8" t="s">
        <v>138</v>
      </c>
      <c r="J52283" s="8" t="s">
        <v>151</v>
      </c>
      <c r="K52283" s="8" t="s">
        <v>86</v>
      </c>
      <c r="L52283" s="8">
        <v>2004</v>
      </c>
      <c r="M52283" s="8"/>
    </row>
    <row r="52284" spans="2:13" x14ac:dyDescent="0.3">
      <c r="B52284" s="8" t="s">
        <v>42</v>
      </c>
      <c r="C52284" s="8" t="s">
        <v>6</v>
      </c>
      <c r="D52284" s="9">
        <f>Table15[[#This Row],[Sales price]]*Table15[[#This Row],[Product '#]]</f>
        <v>3.7703602083949139</v>
      </c>
      <c r="E52284" s="9">
        <v>3.7703602083949139</v>
      </c>
      <c r="F52284" s="9">
        <v>1</v>
      </c>
      <c r="G52284" s="8" t="s">
        <v>217</v>
      </c>
      <c r="H52284" s="8" t="s">
        <v>614</v>
      </c>
      <c r="I52284" s="8" t="s">
        <v>138</v>
      </c>
      <c r="J52284" s="8" t="s">
        <v>151</v>
      </c>
      <c r="K52284" s="8" t="s">
        <v>86</v>
      </c>
      <c r="L52284" s="8">
        <v>2002</v>
      </c>
      <c r="M52284" s="8"/>
    </row>
    <row r="52285" spans="2:13" x14ac:dyDescent="0.3">
      <c r="B52285" s="8" t="s">
        <v>42</v>
      </c>
      <c r="C52285" s="8" t="s">
        <v>6</v>
      </c>
      <c r="D52285" s="9">
        <f>Table15[[#This Row],[Sales price]]*Table15[[#This Row],[Product '#]]</f>
        <v>60.567529155583642</v>
      </c>
      <c r="E52285" s="9">
        <v>6.7297254617315154</v>
      </c>
      <c r="F52285" s="9">
        <v>9</v>
      </c>
      <c r="G52285" s="8" t="s">
        <v>217</v>
      </c>
      <c r="H52285" s="8" t="s">
        <v>623</v>
      </c>
      <c r="I52285" s="8" t="s">
        <v>138</v>
      </c>
      <c r="J52285" s="8" t="s">
        <v>151</v>
      </c>
      <c r="K52285" s="8" t="s">
        <v>86</v>
      </c>
      <c r="L52285" s="8">
        <v>2013</v>
      </c>
      <c r="M52285" s="8"/>
    </row>
    <row r="52286" spans="2:13" x14ac:dyDescent="0.3">
      <c r="B52286" s="8" t="s">
        <v>42</v>
      </c>
      <c r="C52286" s="8" t="s">
        <v>6</v>
      </c>
      <c r="D52286" s="9">
        <f>Table15[[#This Row],[Sales price]]*Table15[[#This Row],[Product '#]]</f>
        <v>17.382141129706433</v>
      </c>
      <c r="E52286" s="9">
        <v>2.4831630185294906</v>
      </c>
      <c r="F52286" s="9">
        <v>7</v>
      </c>
      <c r="G52286" s="8" t="s">
        <v>217</v>
      </c>
      <c r="H52286" s="8" t="s">
        <v>614</v>
      </c>
      <c r="I52286" s="8" t="s">
        <v>138</v>
      </c>
      <c r="J52286" s="8" t="s">
        <v>151</v>
      </c>
      <c r="K52286" s="8" t="s">
        <v>85</v>
      </c>
      <c r="L52286" s="8">
        <v>2019</v>
      </c>
      <c r="M52286" s="8"/>
    </row>
    <row r="52287" spans="2:13" x14ac:dyDescent="0.3">
      <c r="B52287" s="8" t="s">
        <v>42</v>
      </c>
      <c r="C52287" s="8" t="s">
        <v>6</v>
      </c>
      <c r="D52287" s="9">
        <f>Table15[[#This Row],[Sales price]]*Table15[[#This Row],[Product '#]]</f>
        <v>5.2279739413093207</v>
      </c>
      <c r="E52287" s="9">
        <v>2.6139869706546603</v>
      </c>
      <c r="F52287" s="9">
        <v>2</v>
      </c>
      <c r="G52287" s="8" t="s">
        <v>217</v>
      </c>
      <c r="H52287" s="8" t="s">
        <v>614</v>
      </c>
      <c r="I52287" s="8" t="s">
        <v>138</v>
      </c>
      <c r="J52287" s="8" t="s">
        <v>151</v>
      </c>
      <c r="K52287" s="8" t="s">
        <v>86</v>
      </c>
      <c r="L52287" s="8">
        <v>2025</v>
      </c>
      <c r="M52287" s="8"/>
    </row>
    <row r="52288" spans="2:13" x14ac:dyDescent="0.3">
      <c r="B52288" s="8" t="s">
        <v>42</v>
      </c>
      <c r="C52288" s="8" t="s">
        <v>6</v>
      </c>
      <c r="D52288" s="9">
        <f>Table15[[#This Row],[Sales price]]*Table15[[#This Row],[Product '#]]</f>
        <v>75.721885801118276</v>
      </c>
      <c r="E52288" s="9">
        <v>7.5721885801118276</v>
      </c>
      <c r="F52288" s="9">
        <v>10</v>
      </c>
      <c r="G52288" s="8" t="s">
        <v>217</v>
      </c>
      <c r="H52288" s="8" t="s">
        <v>614</v>
      </c>
      <c r="I52288" s="8" t="s">
        <v>138</v>
      </c>
      <c r="J52288" s="8" t="s">
        <v>151</v>
      </c>
      <c r="K52288" s="8" t="s">
        <v>86</v>
      </c>
      <c r="L52288" s="8">
        <v>2012</v>
      </c>
      <c r="M52288" s="8"/>
    </row>
    <row r="52289" spans="2:13" x14ac:dyDescent="0.3">
      <c r="B52289" s="8" t="s">
        <v>42</v>
      </c>
      <c r="C52289" s="8" t="s">
        <v>6</v>
      </c>
      <c r="D52289" s="9">
        <f>Table15[[#This Row],[Sales price]]*Table15[[#This Row],[Product '#]]</f>
        <v>28.549857316716285</v>
      </c>
      <c r="E52289" s="9">
        <v>3.5687321645895356</v>
      </c>
      <c r="F52289" s="9">
        <v>8</v>
      </c>
      <c r="G52289" s="8" t="s">
        <v>217</v>
      </c>
      <c r="H52289" s="8" t="s">
        <v>614</v>
      </c>
      <c r="I52289" s="8" t="s">
        <v>138</v>
      </c>
      <c r="J52289" s="8" t="s">
        <v>151</v>
      </c>
      <c r="K52289" s="8" t="s">
        <v>85</v>
      </c>
      <c r="L52289" s="8">
        <v>2021</v>
      </c>
      <c r="M52289" s="8"/>
    </row>
    <row r="52290" spans="2:13" x14ac:dyDescent="0.3">
      <c r="B52290" s="8" t="s">
        <v>42</v>
      </c>
      <c r="C52290" s="8" t="s">
        <v>6</v>
      </c>
      <c r="D52290" s="9">
        <f>Table15[[#This Row],[Sales price]]*Table15[[#This Row],[Product '#]]</f>
        <v>71.698617196856361</v>
      </c>
      <c r="E52290" s="9">
        <v>7.1698617196856365</v>
      </c>
      <c r="F52290" s="9">
        <v>10</v>
      </c>
      <c r="G52290" s="8" t="s">
        <v>217</v>
      </c>
      <c r="H52290" s="8" t="s">
        <v>623</v>
      </c>
      <c r="I52290" s="8" t="s">
        <v>138</v>
      </c>
      <c r="J52290" s="8" t="s">
        <v>151</v>
      </c>
      <c r="K52290" s="8" t="s">
        <v>84</v>
      </c>
      <c r="L52290" s="8">
        <v>2003</v>
      </c>
      <c r="M52290" s="8"/>
    </row>
    <row r="52291" spans="2:13" x14ac:dyDescent="0.3">
      <c r="B52291" s="8" t="s">
        <v>42</v>
      </c>
      <c r="C52291" s="8" t="s">
        <v>6</v>
      </c>
      <c r="D52291" s="9">
        <f>Table15[[#This Row],[Sales price]]*Table15[[#This Row],[Product '#]]</f>
        <v>53.763059606849417</v>
      </c>
      <c r="E52291" s="9">
        <v>5.3763059606849417</v>
      </c>
      <c r="F52291" s="9">
        <v>10</v>
      </c>
      <c r="G52291" s="8" t="s">
        <v>217</v>
      </c>
      <c r="H52291" s="8" t="s">
        <v>614</v>
      </c>
      <c r="I52291" s="8" t="s">
        <v>138</v>
      </c>
      <c r="J52291" s="8" t="s">
        <v>151</v>
      </c>
      <c r="K52291" s="8" t="s">
        <v>86</v>
      </c>
      <c r="L52291" s="8">
        <v>2022</v>
      </c>
      <c r="M52291" s="8"/>
    </row>
    <row r="52292" spans="2:13" x14ac:dyDescent="0.3">
      <c r="B52292" s="8" t="s">
        <v>42</v>
      </c>
      <c r="C52292" s="8" t="s">
        <v>6</v>
      </c>
      <c r="D52292" s="9">
        <f>Table15[[#This Row],[Sales price]]*Table15[[#This Row],[Product '#]]</f>
        <v>89.322627863357496</v>
      </c>
      <c r="E52292" s="9">
        <v>8.93226278633575</v>
      </c>
      <c r="F52292" s="9">
        <v>10</v>
      </c>
      <c r="G52292" s="8" t="s">
        <v>217</v>
      </c>
      <c r="H52292" s="8" t="s">
        <v>623</v>
      </c>
      <c r="I52292" s="8" t="s">
        <v>138</v>
      </c>
      <c r="J52292" s="8" t="s">
        <v>151</v>
      </c>
      <c r="K52292" s="8" t="s">
        <v>87</v>
      </c>
      <c r="L52292" s="8">
        <v>2022</v>
      </c>
      <c r="M52292" s="8"/>
    </row>
    <row r="52293" spans="2:13" x14ac:dyDescent="0.3">
      <c r="B52293" s="8" t="s">
        <v>42</v>
      </c>
      <c r="C52293" s="8" t="s">
        <v>6</v>
      </c>
      <c r="D52293" s="9">
        <f>Table15[[#This Row],[Sales price]]*Table15[[#This Row],[Product '#]]</f>
        <v>4.5239800920489568</v>
      </c>
      <c r="E52293" s="9">
        <v>0.64628287029270814</v>
      </c>
      <c r="F52293" s="9">
        <v>7</v>
      </c>
      <c r="G52293" s="8" t="s">
        <v>347</v>
      </c>
      <c r="H52293" s="8" t="s">
        <v>458</v>
      </c>
      <c r="I52293" s="8" t="s">
        <v>138</v>
      </c>
      <c r="J52293" s="8" t="s">
        <v>151</v>
      </c>
      <c r="K52293" s="8" t="s">
        <v>84</v>
      </c>
      <c r="L52293" s="8">
        <v>2000</v>
      </c>
      <c r="M52293" s="8"/>
    </row>
    <row r="52294" spans="2:13" x14ac:dyDescent="0.3">
      <c r="B52294" s="8" t="s">
        <v>42</v>
      </c>
      <c r="C52294" s="8" t="s">
        <v>6</v>
      </c>
      <c r="D52294" s="9">
        <f>Table15[[#This Row],[Sales price]]*Table15[[#This Row],[Product '#]]</f>
        <v>19.24667177619202</v>
      </c>
      <c r="E52294" s="9">
        <v>2.7495245394560031</v>
      </c>
      <c r="F52294" s="9">
        <v>7</v>
      </c>
      <c r="G52294" s="8" t="s">
        <v>217</v>
      </c>
      <c r="H52294" s="8" t="s">
        <v>623</v>
      </c>
      <c r="I52294" s="8" t="s">
        <v>138</v>
      </c>
      <c r="J52294" s="8" t="s">
        <v>151</v>
      </c>
      <c r="K52294" s="8" t="s">
        <v>86</v>
      </c>
      <c r="L52294" s="8">
        <v>2020</v>
      </c>
      <c r="M52294" s="8"/>
    </row>
    <row r="52295" spans="2:13" x14ac:dyDescent="0.3">
      <c r="B52295" s="8" t="s">
        <v>42</v>
      </c>
      <c r="C52295" s="8" t="s">
        <v>6</v>
      </c>
      <c r="D52295" s="9">
        <f>Table15[[#This Row],[Sales price]]*Table15[[#This Row],[Product '#]]</f>
        <v>34.937470296595599</v>
      </c>
      <c r="E52295" s="9">
        <v>8.7343675741488997</v>
      </c>
      <c r="F52295" s="9">
        <v>4</v>
      </c>
      <c r="G52295" s="8" t="s">
        <v>217</v>
      </c>
      <c r="H52295" s="8" t="s">
        <v>614</v>
      </c>
      <c r="I52295" s="8" t="s">
        <v>4250</v>
      </c>
      <c r="J52295" s="8" t="s">
        <v>151</v>
      </c>
      <c r="K52295" s="8" t="s">
        <v>85</v>
      </c>
      <c r="L52295" s="8">
        <v>2012</v>
      </c>
      <c r="M52295" s="8"/>
    </row>
    <row r="52296" spans="2:13" x14ac:dyDescent="0.3">
      <c r="B52296" s="8" t="s">
        <v>42</v>
      </c>
      <c r="C52296" s="8" t="s">
        <v>6</v>
      </c>
      <c r="D52296" s="9">
        <f>Table15[[#This Row],[Sales price]]*Table15[[#This Row],[Product '#]]</f>
        <v>36.356749084194874</v>
      </c>
      <c r="E52296" s="9">
        <v>7.2713498168389741</v>
      </c>
      <c r="F52296" s="9">
        <v>5</v>
      </c>
      <c r="G52296" s="8" t="s">
        <v>217</v>
      </c>
      <c r="H52296" s="8" t="s">
        <v>623</v>
      </c>
      <c r="I52296" s="8" t="s">
        <v>138</v>
      </c>
      <c r="J52296" s="8" t="s">
        <v>151</v>
      </c>
      <c r="K52296" s="8" t="s">
        <v>85</v>
      </c>
      <c r="L52296" s="8">
        <v>2024</v>
      </c>
      <c r="M52296" s="8"/>
    </row>
    <row r="52297" spans="2:13" x14ac:dyDescent="0.3">
      <c r="B52297" s="8" t="s">
        <v>42</v>
      </c>
      <c r="C52297" s="8" t="s">
        <v>6</v>
      </c>
      <c r="D52297" s="9">
        <f>Table15[[#This Row],[Sales price]]*Table15[[#This Row],[Product '#]]</f>
        <v>23.421908445242057</v>
      </c>
      <c r="E52297" s="9">
        <v>5.8554771113105142</v>
      </c>
      <c r="F52297" s="9">
        <v>4</v>
      </c>
      <c r="G52297" s="8" t="s">
        <v>217</v>
      </c>
      <c r="H52297" s="8" t="s">
        <v>623</v>
      </c>
      <c r="I52297" s="8" t="s">
        <v>138</v>
      </c>
      <c r="J52297" s="8" t="s">
        <v>151</v>
      </c>
      <c r="K52297" s="8" t="s">
        <v>84</v>
      </c>
      <c r="L52297" s="8">
        <v>2023</v>
      </c>
      <c r="M52297" s="8"/>
    </row>
    <row r="52298" spans="2:13" x14ac:dyDescent="0.3">
      <c r="B52298" s="8" t="s">
        <v>34</v>
      </c>
      <c r="C52298" s="8" t="s">
        <v>6</v>
      </c>
      <c r="D52298" s="9">
        <f>Table15[[#This Row],[Sales price]]*Table15[[#This Row],[Product '#]]</f>
        <v>39.926545662030556</v>
      </c>
      <c r="E52298" s="9">
        <v>3.9926545662030555</v>
      </c>
      <c r="F52298" s="9">
        <v>10</v>
      </c>
      <c r="G52298" s="8" t="s">
        <v>382</v>
      </c>
      <c r="H52298" s="8" t="s">
        <v>1398</v>
      </c>
      <c r="I52298" s="8" t="s">
        <v>6110</v>
      </c>
      <c r="J52298" s="8" t="s">
        <v>151</v>
      </c>
      <c r="K52298" s="8" t="s">
        <v>84</v>
      </c>
      <c r="L52298" s="8">
        <v>2019</v>
      </c>
      <c r="M52298" s="8"/>
    </row>
    <row r="52299" spans="2:13" x14ac:dyDescent="0.3">
      <c r="B52299" s="8" t="s">
        <v>42</v>
      </c>
      <c r="C52299" s="8" t="s">
        <v>6</v>
      </c>
      <c r="D52299" s="9">
        <f>Table15[[#This Row],[Sales price]]*Table15[[#This Row],[Product '#]]</f>
        <v>16.11163950334258</v>
      </c>
      <c r="E52299" s="9">
        <v>8.0558197516712902</v>
      </c>
      <c r="F52299" s="9">
        <v>2</v>
      </c>
      <c r="G52299" s="8" t="s">
        <v>217</v>
      </c>
      <c r="H52299" s="8" t="s">
        <v>614</v>
      </c>
      <c r="I52299" s="8" t="s">
        <v>138</v>
      </c>
      <c r="J52299" s="8" t="s">
        <v>151</v>
      </c>
      <c r="K52299" s="8" t="s">
        <v>85</v>
      </c>
      <c r="L52299" s="8">
        <v>2002</v>
      </c>
      <c r="M52299" s="8"/>
    </row>
    <row r="52300" spans="2:13" x14ac:dyDescent="0.3">
      <c r="B52300" s="8" t="s">
        <v>42</v>
      </c>
      <c r="C52300" s="8" t="s">
        <v>6</v>
      </c>
      <c r="D52300" s="9">
        <f>Table15[[#This Row],[Sales price]]*Table15[[#This Row],[Product '#]]</f>
        <v>21.425293115013162</v>
      </c>
      <c r="E52300" s="9">
        <v>3.0607561592875943</v>
      </c>
      <c r="F52300" s="9">
        <v>7</v>
      </c>
      <c r="G52300" s="8" t="s">
        <v>217</v>
      </c>
      <c r="H52300" s="8" t="s">
        <v>614</v>
      </c>
      <c r="I52300" s="8" t="s">
        <v>138</v>
      </c>
      <c r="J52300" s="8" t="s">
        <v>151</v>
      </c>
      <c r="K52300" s="8" t="s">
        <v>85</v>
      </c>
      <c r="L52300" s="8">
        <v>2011</v>
      </c>
      <c r="M52300" s="8"/>
    </row>
    <row r="52301" spans="2:13" x14ac:dyDescent="0.3">
      <c r="B52301" s="8" t="s">
        <v>42</v>
      </c>
      <c r="C52301" s="8" t="s">
        <v>6</v>
      </c>
      <c r="D52301" s="9">
        <f>Table15[[#This Row],[Sales price]]*Table15[[#This Row],[Product '#]]</f>
        <v>31.051620142225993</v>
      </c>
      <c r="E52301" s="9">
        <v>6.2103240284451982</v>
      </c>
      <c r="F52301" s="9">
        <v>5</v>
      </c>
      <c r="G52301" s="8" t="s">
        <v>217</v>
      </c>
      <c r="H52301" s="8" t="s">
        <v>614</v>
      </c>
      <c r="I52301" s="8" t="s">
        <v>138</v>
      </c>
      <c r="J52301" s="8" t="s">
        <v>151</v>
      </c>
      <c r="K52301" s="8" t="s">
        <v>85</v>
      </c>
      <c r="L52301" s="8">
        <v>2006</v>
      </c>
      <c r="M52301" s="8"/>
    </row>
    <row r="52302" spans="2:13" x14ac:dyDescent="0.3">
      <c r="B52302" s="8" t="s">
        <v>42</v>
      </c>
      <c r="C52302" s="8" t="s">
        <v>6</v>
      </c>
      <c r="D52302" s="9">
        <f>Table15[[#This Row],[Sales price]]*Table15[[#This Row],[Product '#]]</f>
        <v>7.1055825615185739</v>
      </c>
      <c r="E52302" s="9">
        <v>7.1055825615185739</v>
      </c>
      <c r="F52302" s="9">
        <v>1</v>
      </c>
      <c r="G52302" s="8" t="s">
        <v>217</v>
      </c>
      <c r="H52302" s="8" t="s">
        <v>623</v>
      </c>
      <c r="I52302" s="8" t="s">
        <v>138</v>
      </c>
      <c r="J52302" s="8" t="s">
        <v>151</v>
      </c>
      <c r="K52302" s="8" t="s">
        <v>85</v>
      </c>
      <c r="L52302" s="8">
        <v>2021</v>
      </c>
      <c r="M52302" s="8"/>
    </row>
    <row r="52303" spans="2:13" x14ac:dyDescent="0.3">
      <c r="B52303" s="8" t="s">
        <v>42</v>
      </c>
      <c r="C52303" s="8" t="s">
        <v>6</v>
      </c>
      <c r="D52303" s="9">
        <f>Table15[[#This Row],[Sales price]]*Table15[[#This Row],[Product '#]]</f>
        <v>23.22600000091202</v>
      </c>
      <c r="E52303" s="9">
        <v>7.7420000003040066</v>
      </c>
      <c r="F52303" s="9">
        <v>3</v>
      </c>
      <c r="G52303" s="8" t="s">
        <v>217</v>
      </c>
      <c r="H52303" s="8" t="s">
        <v>623</v>
      </c>
      <c r="I52303" s="8" t="s">
        <v>138</v>
      </c>
      <c r="J52303" s="8" t="s">
        <v>151</v>
      </c>
      <c r="K52303" s="8" t="s">
        <v>86</v>
      </c>
      <c r="L52303" s="8">
        <v>2013</v>
      </c>
      <c r="M52303" s="8"/>
    </row>
    <row r="52304" spans="2:13" x14ac:dyDescent="0.3">
      <c r="B52304" s="8" t="s">
        <v>42</v>
      </c>
      <c r="C52304" s="8" t="s">
        <v>6</v>
      </c>
      <c r="D52304" s="9">
        <f>Table15[[#This Row],[Sales price]]*Table15[[#This Row],[Product '#]]</f>
        <v>1.3416387630002391</v>
      </c>
      <c r="E52304" s="9">
        <v>0.4472129210000797</v>
      </c>
      <c r="F52304" s="9">
        <v>3</v>
      </c>
      <c r="G52304" s="8" t="s">
        <v>217</v>
      </c>
      <c r="H52304" s="8" t="s">
        <v>623</v>
      </c>
      <c r="I52304" s="8" t="s">
        <v>138</v>
      </c>
      <c r="J52304" s="8" t="s">
        <v>151</v>
      </c>
      <c r="K52304" s="8" t="s">
        <v>86</v>
      </c>
      <c r="L52304" s="8">
        <v>2014</v>
      </c>
      <c r="M52304" s="8"/>
    </row>
    <row r="52305" spans="2:13" x14ac:dyDescent="0.3">
      <c r="B52305" s="8" t="s">
        <v>42</v>
      </c>
      <c r="C52305" s="8" t="s">
        <v>6</v>
      </c>
      <c r="D52305" s="9">
        <f>Table15[[#This Row],[Sales price]]*Table15[[#This Row],[Product '#]]</f>
        <v>35.961723637822651</v>
      </c>
      <c r="E52305" s="9">
        <v>5.9936206063037751</v>
      </c>
      <c r="F52305" s="9">
        <v>6</v>
      </c>
      <c r="G52305" s="8" t="s">
        <v>217</v>
      </c>
      <c r="H52305" s="8" t="s">
        <v>623</v>
      </c>
      <c r="I52305" s="8" t="s">
        <v>138</v>
      </c>
      <c r="J52305" s="8" t="s">
        <v>151</v>
      </c>
      <c r="K52305" s="8" t="s">
        <v>84</v>
      </c>
      <c r="L52305" s="8">
        <v>2014</v>
      </c>
      <c r="M52305" s="8"/>
    </row>
    <row r="52306" spans="2:13" x14ac:dyDescent="0.3">
      <c r="B52306" s="8" t="s">
        <v>42</v>
      </c>
      <c r="C52306" s="8" t="s">
        <v>6</v>
      </c>
      <c r="D52306" s="9">
        <f>Table15[[#This Row],[Sales price]]*Table15[[#This Row],[Product '#]]</f>
        <v>8.5495938723041149</v>
      </c>
      <c r="E52306" s="9">
        <v>4.2747969361520575</v>
      </c>
      <c r="F52306" s="9">
        <v>2</v>
      </c>
      <c r="G52306" s="8" t="s">
        <v>217</v>
      </c>
      <c r="H52306" s="8" t="s">
        <v>614</v>
      </c>
      <c r="I52306" s="8" t="s">
        <v>138</v>
      </c>
      <c r="J52306" s="8" t="s">
        <v>151</v>
      </c>
      <c r="K52306" s="8" t="s">
        <v>85</v>
      </c>
      <c r="L52306" s="8">
        <v>2005</v>
      </c>
      <c r="M52306" s="8"/>
    </row>
    <row r="52307" spans="2:13" x14ac:dyDescent="0.3">
      <c r="B52307" s="8" t="s">
        <v>42</v>
      </c>
      <c r="C52307" s="8" t="s">
        <v>6</v>
      </c>
      <c r="D52307" s="9">
        <f>Table15[[#This Row],[Sales price]]*Table15[[#This Row],[Product '#]]</f>
        <v>65.028032218582709</v>
      </c>
      <c r="E52307" s="9">
        <v>6.5028032218582705</v>
      </c>
      <c r="F52307" s="9">
        <v>10</v>
      </c>
      <c r="G52307" s="8" t="s">
        <v>217</v>
      </c>
      <c r="H52307" s="8" t="s">
        <v>623</v>
      </c>
      <c r="I52307" s="8" t="s">
        <v>138</v>
      </c>
      <c r="J52307" s="8" t="s">
        <v>151</v>
      </c>
      <c r="K52307" s="8" t="s">
        <v>84</v>
      </c>
      <c r="L52307" s="8">
        <v>2014</v>
      </c>
      <c r="M52307" s="8"/>
    </row>
    <row r="52308" spans="2:13" x14ac:dyDescent="0.3">
      <c r="B52308" s="8" t="s">
        <v>42</v>
      </c>
      <c r="C52308" s="8" t="s">
        <v>6</v>
      </c>
      <c r="D52308" s="9">
        <f>Table15[[#This Row],[Sales price]]*Table15[[#This Row],[Product '#]]</f>
        <v>17.141053982180949</v>
      </c>
      <c r="E52308" s="9">
        <v>1.904561553575661</v>
      </c>
      <c r="F52308" s="9">
        <v>9</v>
      </c>
      <c r="G52308" s="8" t="s">
        <v>217</v>
      </c>
      <c r="H52308" s="8" t="s">
        <v>623</v>
      </c>
      <c r="I52308" s="8" t="s">
        <v>138</v>
      </c>
      <c r="J52308" s="8" t="s">
        <v>151</v>
      </c>
      <c r="K52308" s="8" t="s">
        <v>84</v>
      </c>
      <c r="L52308" s="8">
        <v>2000</v>
      </c>
      <c r="M52308" s="8"/>
    </row>
    <row r="52309" spans="2:13" x14ac:dyDescent="0.3">
      <c r="B52309" s="8" t="s">
        <v>42</v>
      </c>
      <c r="C52309" s="8" t="s">
        <v>6</v>
      </c>
      <c r="D52309" s="9">
        <f>Table15[[#This Row],[Sales price]]*Table15[[#This Row],[Product '#]]</f>
        <v>13.978529886810273</v>
      </c>
      <c r="E52309" s="9">
        <v>4.6595099622700911</v>
      </c>
      <c r="F52309" s="9">
        <v>3</v>
      </c>
      <c r="G52309" s="8" t="s">
        <v>217</v>
      </c>
      <c r="H52309" s="8" t="s">
        <v>623</v>
      </c>
      <c r="I52309" s="8" t="s">
        <v>138</v>
      </c>
      <c r="J52309" s="8" t="s">
        <v>151</v>
      </c>
      <c r="K52309" s="8" t="s">
        <v>86</v>
      </c>
      <c r="L52309" s="8">
        <v>2006</v>
      </c>
      <c r="M52309" s="8"/>
    </row>
    <row r="52310" spans="2:13" x14ac:dyDescent="0.3">
      <c r="B52310" s="7" t="s">
        <v>42</v>
      </c>
      <c r="C52310" s="8" t="s">
        <v>6</v>
      </c>
      <c r="D52310" s="10">
        <f>Table15[[#This Row],[Sales price]]*Table15[[#This Row],[Product '#]]</f>
        <v>24.769646399108687</v>
      </c>
      <c r="E52310" s="10">
        <v>2.4769646399108689</v>
      </c>
      <c r="F52310" s="10">
        <v>10</v>
      </c>
      <c r="G52310" s="7" t="s">
        <v>217</v>
      </c>
      <c r="H52310" s="7" t="s">
        <v>623</v>
      </c>
      <c r="I52310" s="7" t="s">
        <v>138</v>
      </c>
      <c r="J52310" s="7" t="s">
        <v>151</v>
      </c>
      <c r="K52310" s="7" t="s">
        <v>87</v>
      </c>
      <c r="L52310" s="7">
        <v>2021</v>
      </c>
      <c r="M52310" s="7"/>
    </row>
    <row r="52311" spans="2:13" x14ac:dyDescent="0.3">
      <c r="B52311" s="8" t="s">
        <v>42</v>
      </c>
      <c r="C52311" s="8" t="s">
        <v>6</v>
      </c>
      <c r="D52311" s="9">
        <f>Table15[[#This Row],[Sales price]]*Table15[[#This Row],[Product '#]]</f>
        <v>12.184821231908675</v>
      </c>
      <c r="E52311" s="9">
        <v>6.0924106159543374</v>
      </c>
      <c r="F52311" s="9">
        <v>2</v>
      </c>
      <c r="G52311" s="8" t="s">
        <v>396</v>
      </c>
      <c r="H52311" s="8" t="s">
        <v>1481</v>
      </c>
      <c r="I52311" s="8" t="s">
        <v>138</v>
      </c>
      <c r="J52311" s="8" t="s">
        <v>151</v>
      </c>
      <c r="K52311" s="8" t="s">
        <v>84</v>
      </c>
      <c r="L52311" s="8">
        <v>2005</v>
      </c>
      <c r="M52311" s="8"/>
    </row>
    <row r="52312" spans="2:13" x14ac:dyDescent="0.3">
      <c r="B52312" s="8" t="s">
        <v>42</v>
      </c>
      <c r="C52312" s="8" t="s">
        <v>6</v>
      </c>
      <c r="D52312" s="9">
        <f>Table15[[#This Row],[Sales price]]*Table15[[#This Row],[Product '#]]</f>
        <v>42.22963764537824</v>
      </c>
      <c r="E52312" s="9">
        <v>8.4459275290756484</v>
      </c>
      <c r="F52312" s="9">
        <v>5</v>
      </c>
      <c r="G52312" s="8" t="s">
        <v>217</v>
      </c>
      <c r="H52312" s="8" t="s">
        <v>623</v>
      </c>
      <c r="I52312" s="8" t="s">
        <v>138</v>
      </c>
      <c r="J52312" s="8" t="s">
        <v>151</v>
      </c>
      <c r="K52312" s="8" t="s">
        <v>87</v>
      </c>
      <c r="L52312" s="8">
        <v>2012</v>
      </c>
      <c r="M52312" s="8"/>
    </row>
    <row r="52313" spans="2:13" x14ac:dyDescent="0.3">
      <c r="B52313" s="7" t="s">
        <v>42</v>
      </c>
      <c r="C52313" s="8" t="s">
        <v>6</v>
      </c>
      <c r="D52313" s="10">
        <f>Table15[[#This Row],[Sales price]]*Table15[[#This Row],[Product '#]]</f>
        <v>3.9693402888778175</v>
      </c>
      <c r="E52313" s="10">
        <v>3.9693402888778175</v>
      </c>
      <c r="F52313" s="10">
        <v>1</v>
      </c>
      <c r="G52313" s="7" t="s">
        <v>217</v>
      </c>
      <c r="H52313" s="7" t="s">
        <v>623</v>
      </c>
      <c r="I52313" s="7" t="s">
        <v>138</v>
      </c>
      <c r="J52313" s="7" t="s">
        <v>151</v>
      </c>
      <c r="K52313" s="7" t="s">
        <v>87</v>
      </c>
      <c r="L52313" s="7">
        <v>2017</v>
      </c>
      <c r="M52313" s="7"/>
    </row>
    <row r="52314" spans="2:13" x14ac:dyDescent="0.3">
      <c r="B52314" s="8" t="s">
        <v>42</v>
      </c>
      <c r="C52314" s="8" t="s">
        <v>6</v>
      </c>
      <c r="D52314" s="9">
        <f>Table15[[#This Row],[Sales price]]*Table15[[#This Row],[Product '#]]</f>
        <v>24.932089157505725</v>
      </c>
      <c r="E52314" s="9">
        <v>3.561727022500818</v>
      </c>
      <c r="F52314" s="9">
        <v>7</v>
      </c>
      <c r="G52314" s="8" t="s">
        <v>217</v>
      </c>
      <c r="H52314" s="8" t="s">
        <v>623</v>
      </c>
      <c r="I52314" s="8" t="s">
        <v>138</v>
      </c>
      <c r="J52314" s="8" t="s">
        <v>151</v>
      </c>
      <c r="K52314" s="8" t="s">
        <v>84</v>
      </c>
      <c r="L52314" s="8">
        <v>2025</v>
      </c>
      <c r="M52314" s="8"/>
    </row>
    <row r="52315" spans="2:13" x14ac:dyDescent="0.3">
      <c r="B52315" s="8" t="s">
        <v>42</v>
      </c>
      <c r="C52315" s="8" t="s">
        <v>6</v>
      </c>
      <c r="D52315" s="9">
        <f>Table15[[#This Row],[Sales price]]*Table15[[#This Row],[Product '#]]</f>
        <v>9.2345497366833609</v>
      </c>
      <c r="E52315" s="9">
        <v>9.2345497366833609</v>
      </c>
      <c r="F52315" s="9">
        <v>1</v>
      </c>
      <c r="G52315" s="8" t="s">
        <v>396</v>
      </c>
      <c r="H52315" s="8" t="s">
        <v>1478</v>
      </c>
      <c r="I52315" s="8" t="s">
        <v>11462</v>
      </c>
      <c r="J52315" s="8" t="s">
        <v>151</v>
      </c>
      <c r="K52315" s="8" t="s">
        <v>85</v>
      </c>
      <c r="L52315" s="8">
        <v>2001</v>
      </c>
      <c r="M52315" s="8"/>
    </row>
    <row r="52316" spans="2:13" x14ac:dyDescent="0.3">
      <c r="B52316" s="8" t="s">
        <v>42</v>
      </c>
      <c r="C52316" s="8" t="s">
        <v>6</v>
      </c>
      <c r="D52316" s="9">
        <f>Table15[[#This Row],[Sales price]]*Table15[[#This Row],[Product '#]]</f>
        <v>99.562715270125835</v>
      </c>
      <c r="E52316" s="9">
        <v>9.9562715270125839</v>
      </c>
      <c r="F52316" s="9">
        <v>10</v>
      </c>
      <c r="G52316" s="8" t="s">
        <v>217</v>
      </c>
      <c r="H52316" s="8" t="s">
        <v>623</v>
      </c>
      <c r="I52316" s="8" t="s">
        <v>138</v>
      </c>
      <c r="J52316" s="8" t="s">
        <v>151</v>
      </c>
      <c r="K52316" s="8" t="s">
        <v>84</v>
      </c>
      <c r="L52316" s="8">
        <v>2008</v>
      </c>
      <c r="M52316" s="8"/>
    </row>
    <row r="52317" spans="2:13" x14ac:dyDescent="0.3">
      <c r="B52317" s="8" t="s">
        <v>42</v>
      </c>
      <c r="C52317" s="8" t="s">
        <v>6</v>
      </c>
      <c r="D52317" s="9">
        <f>Table15[[#This Row],[Sales price]]*Table15[[#This Row],[Product '#]]</f>
        <v>53.523721647262569</v>
      </c>
      <c r="E52317" s="9">
        <v>8.9206202745437615</v>
      </c>
      <c r="F52317" s="9">
        <v>6</v>
      </c>
      <c r="G52317" s="8" t="s">
        <v>217</v>
      </c>
      <c r="H52317" s="8" t="s">
        <v>623</v>
      </c>
      <c r="I52317" s="8" t="s">
        <v>138</v>
      </c>
      <c r="J52317" s="8" t="s">
        <v>151</v>
      </c>
      <c r="K52317" s="8" t="s">
        <v>84</v>
      </c>
      <c r="L52317" s="8">
        <v>2013</v>
      </c>
      <c r="M52317" s="8"/>
    </row>
    <row r="52318" spans="2:13" x14ac:dyDescent="0.3">
      <c r="B52318" s="8" t="s">
        <v>42</v>
      </c>
      <c r="C52318" s="8" t="s">
        <v>6</v>
      </c>
      <c r="D52318" s="9">
        <f>Table15[[#This Row],[Sales price]]*Table15[[#This Row],[Product '#]]</f>
        <v>4.7079189186119974E-2</v>
      </c>
      <c r="E52318" s="9">
        <v>1.5693063062039991E-2</v>
      </c>
      <c r="F52318" s="9">
        <v>3</v>
      </c>
      <c r="G52318" s="8" t="s">
        <v>217</v>
      </c>
      <c r="H52318" s="8" t="s">
        <v>623</v>
      </c>
      <c r="I52318" s="8" t="s">
        <v>138</v>
      </c>
      <c r="J52318" s="8" t="s">
        <v>151</v>
      </c>
      <c r="K52318" s="8" t="s">
        <v>87</v>
      </c>
      <c r="L52318" s="8">
        <v>2005</v>
      </c>
      <c r="M52318" s="8"/>
    </row>
    <row r="52319" spans="2:13" x14ac:dyDescent="0.3">
      <c r="B52319" s="8" t="s">
        <v>42</v>
      </c>
      <c r="C52319" s="8" t="s">
        <v>6</v>
      </c>
      <c r="D52319" s="9">
        <f>Table15[[#This Row],[Sales price]]*Table15[[#This Row],[Product '#]]</f>
        <v>2.4974716862679047</v>
      </c>
      <c r="E52319" s="9">
        <v>2.4974716862679047</v>
      </c>
      <c r="F52319" s="9">
        <v>1</v>
      </c>
      <c r="G52319" s="8" t="s">
        <v>217</v>
      </c>
      <c r="H52319" s="8" t="s">
        <v>623</v>
      </c>
      <c r="I52319" s="8" t="s">
        <v>138</v>
      </c>
      <c r="J52319" s="8" t="s">
        <v>151</v>
      </c>
      <c r="K52319" s="8" t="s">
        <v>84</v>
      </c>
      <c r="L52319" s="8">
        <v>2002</v>
      </c>
      <c r="M52319" s="8"/>
    </row>
    <row r="52320" spans="2:13" x14ac:dyDescent="0.3">
      <c r="B52320" s="8" t="s">
        <v>42</v>
      </c>
      <c r="C52320" s="8" t="s">
        <v>6</v>
      </c>
      <c r="D52320" s="9">
        <f>Table15[[#This Row],[Sales price]]*Table15[[#This Row],[Product '#]]</f>
        <v>27.58195868914607</v>
      </c>
      <c r="E52320" s="9">
        <v>6.8954896722865175</v>
      </c>
      <c r="F52320" s="9">
        <v>4</v>
      </c>
      <c r="G52320" s="8" t="s">
        <v>217</v>
      </c>
      <c r="H52320" s="8" t="s">
        <v>614</v>
      </c>
      <c r="I52320" s="8" t="s">
        <v>11462</v>
      </c>
      <c r="J52320" s="8" t="s">
        <v>151</v>
      </c>
      <c r="K52320" s="8" t="s">
        <v>87</v>
      </c>
      <c r="L52320" s="8">
        <v>2018</v>
      </c>
      <c r="M52320" s="8"/>
    </row>
    <row r="52321" spans="2:13" x14ac:dyDescent="0.3">
      <c r="B52321" s="8" t="s">
        <v>42</v>
      </c>
      <c r="C52321" s="8" t="s">
        <v>6</v>
      </c>
      <c r="D52321" s="9">
        <f>Table15[[#This Row],[Sales price]]*Table15[[#This Row],[Product '#]]</f>
        <v>76.741891978424263</v>
      </c>
      <c r="E52321" s="9">
        <v>9.5927364973030329</v>
      </c>
      <c r="F52321" s="9">
        <v>8</v>
      </c>
      <c r="G52321" s="8" t="s">
        <v>396</v>
      </c>
      <c r="H52321" s="8" t="s">
        <v>1481</v>
      </c>
      <c r="I52321" s="8" t="s">
        <v>138</v>
      </c>
      <c r="J52321" s="8" t="s">
        <v>151</v>
      </c>
      <c r="K52321" s="8" t="s">
        <v>84</v>
      </c>
      <c r="L52321" s="8">
        <v>2008</v>
      </c>
      <c r="M52321" s="8"/>
    </row>
    <row r="52322" spans="2:13" x14ac:dyDescent="0.3">
      <c r="B52322" s="8" t="s">
        <v>113</v>
      </c>
      <c r="C52322" s="8" t="s">
        <v>6</v>
      </c>
      <c r="D52322" s="9">
        <f>Table15[[#This Row],[Sales price]]*Table15[[#This Row],[Product '#]]</f>
        <v>14.084755072638782</v>
      </c>
      <c r="E52322" s="9">
        <v>1.7605943840798477</v>
      </c>
      <c r="F52322" s="9">
        <v>8</v>
      </c>
      <c r="G52322" s="8" t="s">
        <v>236</v>
      </c>
      <c r="H52322" s="8" t="s">
        <v>853</v>
      </c>
      <c r="I52322" s="8" t="s">
        <v>4861</v>
      </c>
      <c r="J52322" s="8" t="s">
        <v>151</v>
      </c>
      <c r="K52322" s="8" t="s">
        <v>84</v>
      </c>
      <c r="L52322" s="8">
        <v>2024</v>
      </c>
      <c r="M52322" s="8"/>
    </row>
    <row r="52323" spans="2:13" x14ac:dyDescent="0.3">
      <c r="B52323" s="8" t="s">
        <v>42</v>
      </c>
      <c r="C52323" s="8" t="s">
        <v>6</v>
      </c>
      <c r="D52323" s="9">
        <f>Table15[[#This Row],[Sales price]]*Table15[[#This Row],[Product '#]]</f>
        <v>91.057396644003518</v>
      </c>
      <c r="E52323" s="9">
        <v>9.1057396644003514</v>
      </c>
      <c r="F52323" s="9">
        <v>10</v>
      </c>
      <c r="G52323" s="8" t="s">
        <v>217</v>
      </c>
      <c r="H52323" s="8" t="s">
        <v>623</v>
      </c>
      <c r="I52323" s="8" t="s">
        <v>138</v>
      </c>
      <c r="J52323" s="8" t="s">
        <v>151</v>
      </c>
      <c r="K52323" s="8" t="s">
        <v>87</v>
      </c>
      <c r="L52323" s="8">
        <v>2021</v>
      </c>
      <c r="M52323" s="8"/>
    </row>
    <row r="52324" spans="2:13" x14ac:dyDescent="0.3">
      <c r="B52324" s="8" t="s">
        <v>4</v>
      </c>
      <c r="C52324" s="8" t="s">
        <v>6</v>
      </c>
      <c r="D52324" s="9">
        <f>Table15[[#This Row],[Sales price]]*Table15[[#This Row],[Product '#]]</f>
        <v>40.378822413082077</v>
      </c>
      <c r="E52324" s="9">
        <v>5.0473528016352596</v>
      </c>
      <c r="F52324" s="9">
        <v>8</v>
      </c>
      <c r="G52324" s="8" t="s">
        <v>396</v>
      </c>
      <c r="H52324" s="8" t="s">
        <v>1481</v>
      </c>
      <c r="I52324" s="8" t="s">
        <v>11705</v>
      </c>
      <c r="J52324" s="8" t="s">
        <v>151</v>
      </c>
      <c r="K52324" s="8" t="s">
        <v>85</v>
      </c>
      <c r="L52324" s="8">
        <v>2011</v>
      </c>
      <c r="M52324" s="8"/>
    </row>
    <row r="52325" spans="2:13" x14ac:dyDescent="0.3">
      <c r="B52325" s="8" t="s">
        <v>42</v>
      </c>
      <c r="C52325" s="8" t="s">
        <v>6</v>
      </c>
      <c r="D52325" s="9">
        <f>Table15[[#This Row],[Sales price]]*Table15[[#This Row],[Product '#]]</f>
        <v>11.28607899796128</v>
      </c>
      <c r="E52325" s="9">
        <v>1.41075987474516</v>
      </c>
      <c r="F52325" s="9">
        <v>8</v>
      </c>
      <c r="G52325" s="8" t="s">
        <v>396</v>
      </c>
      <c r="H52325" s="8" t="s">
        <v>1478</v>
      </c>
      <c r="I52325" s="8" t="s">
        <v>11462</v>
      </c>
      <c r="J52325" s="8" t="s">
        <v>151</v>
      </c>
      <c r="K52325" s="8" t="s">
        <v>85</v>
      </c>
      <c r="L52325" s="8">
        <v>2014</v>
      </c>
      <c r="M52325" s="8"/>
    </row>
    <row r="52326" spans="2:13" x14ac:dyDescent="0.3">
      <c r="B52326" s="8" t="s">
        <v>42</v>
      </c>
      <c r="C52326" s="8" t="s">
        <v>6</v>
      </c>
      <c r="D52326" s="9">
        <f>Table15[[#This Row],[Sales price]]*Table15[[#This Row],[Product '#]]</f>
        <v>19.336559700123956</v>
      </c>
      <c r="E52326" s="9">
        <v>2.4170699625154946</v>
      </c>
      <c r="F52326" s="9">
        <v>8</v>
      </c>
      <c r="G52326" s="8" t="s">
        <v>217</v>
      </c>
      <c r="H52326" s="8" t="s">
        <v>623</v>
      </c>
      <c r="I52326" s="8" t="s">
        <v>138</v>
      </c>
      <c r="J52326" s="8" t="s">
        <v>151</v>
      </c>
      <c r="K52326" s="8" t="s">
        <v>84</v>
      </c>
      <c r="L52326" s="8">
        <v>2000</v>
      </c>
      <c r="M52326" s="8"/>
    </row>
    <row r="52327" spans="2:13" x14ac:dyDescent="0.3">
      <c r="B52327" s="8" t="s">
        <v>42</v>
      </c>
      <c r="C52327" s="8" t="s">
        <v>6</v>
      </c>
      <c r="D52327" s="9">
        <f>Table15[[#This Row],[Sales price]]*Table15[[#This Row],[Product '#]]</f>
        <v>9.1224546781102038</v>
      </c>
      <c r="E52327" s="9">
        <v>9.1224546781102038</v>
      </c>
      <c r="F52327" s="9">
        <v>1</v>
      </c>
      <c r="G52327" s="8" t="s">
        <v>217</v>
      </c>
      <c r="H52327" s="8" t="s">
        <v>623</v>
      </c>
      <c r="I52327" s="8" t="s">
        <v>138</v>
      </c>
      <c r="J52327" s="8" t="s">
        <v>151</v>
      </c>
      <c r="K52327" s="8" t="s">
        <v>87</v>
      </c>
      <c r="L52327" s="8">
        <v>2025</v>
      </c>
      <c r="M52327" s="8"/>
    </row>
    <row r="52328" spans="2:13" x14ac:dyDescent="0.3">
      <c r="B52328" s="8" t="s">
        <v>42</v>
      </c>
      <c r="C52328" s="8" t="s">
        <v>6</v>
      </c>
      <c r="D52328" s="9">
        <f>Table15[[#This Row],[Sales price]]*Table15[[#This Row],[Product '#]]</f>
        <v>0.67427719633454286</v>
      </c>
      <c r="E52328" s="9">
        <v>0.33713859816727143</v>
      </c>
      <c r="F52328" s="9">
        <v>2</v>
      </c>
      <c r="G52328" s="8" t="s">
        <v>217</v>
      </c>
      <c r="H52328" s="8" t="s">
        <v>623</v>
      </c>
      <c r="I52328" s="8" t="s">
        <v>138</v>
      </c>
      <c r="J52328" s="8" t="s">
        <v>151</v>
      </c>
      <c r="K52328" s="8" t="s">
        <v>87</v>
      </c>
      <c r="L52328" s="8">
        <v>2024</v>
      </c>
      <c r="M52328" s="8"/>
    </row>
    <row r="52329" spans="2:13" x14ac:dyDescent="0.3">
      <c r="B52329" s="8" t="s">
        <v>42</v>
      </c>
      <c r="C52329" s="8" t="s">
        <v>6</v>
      </c>
      <c r="D52329" s="9">
        <f>Table15[[#This Row],[Sales price]]*Table15[[#This Row],[Product '#]]</f>
        <v>10.510029522235797</v>
      </c>
      <c r="E52329" s="9">
        <v>1.0510029522235798</v>
      </c>
      <c r="F52329" s="9">
        <v>10</v>
      </c>
      <c r="G52329" s="8" t="s">
        <v>217</v>
      </c>
      <c r="H52329" s="8" t="s">
        <v>623</v>
      </c>
      <c r="I52329" s="8" t="s">
        <v>138</v>
      </c>
      <c r="J52329" s="8" t="s">
        <v>151</v>
      </c>
      <c r="K52329" s="8" t="s">
        <v>87</v>
      </c>
      <c r="L52329" s="8">
        <v>2020</v>
      </c>
      <c r="M52329" s="8"/>
    </row>
    <row r="52330" spans="2:13" x14ac:dyDescent="0.3">
      <c r="B52330" s="8" t="s">
        <v>42</v>
      </c>
      <c r="C52330" s="8" t="s">
        <v>6</v>
      </c>
      <c r="D52330" s="9">
        <f>Table15[[#This Row],[Sales price]]*Table15[[#This Row],[Product '#]]</f>
        <v>16.478533722457321</v>
      </c>
      <c r="E52330" s="9">
        <v>5.4928445741524401</v>
      </c>
      <c r="F52330" s="9">
        <v>3</v>
      </c>
      <c r="G52330" s="8" t="s">
        <v>396</v>
      </c>
      <c r="H52330" s="8" t="s">
        <v>1481</v>
      </c>
      <c r="I52330" s="8" t="s">
        <v>138</v>
      </c>
      <c r="J52330" s="8" t="s">
        <v>151</v>
      </c>
      <c r="K52330" s="8" t="s">
        <v>84</v>
      </c>
      <c r="L52330" s="8">
        <v>2008</v>
      </c>
      <c r="M52330" s="8"/>
    </row>
    <row r="52331" spans="2:13" x14ac:dyDescent="0.3">
      <c r="B52331" s="8" t="s">
        <v>42</v>
      </c>
      <c r="C52331" s="8" t="s">
        <v>6</v>
      </c>
      <c r="D52331" s="9">
        <f>Table15[[#This Row],[Sales price]]*Table15[[#This Row],[Product '#]]</f>
        <v>7.5758360002358751</v>
      </c>
      <c r="E52331" s="9">
        <v>7.5758360002358751</v>
      </c>
      <c r="F52331" s="9">
        <v>1</v>
      </c>
      <c r="G52331" s="8" t="s">
        <v>217</v>
      </c>
      <c r="H52331" s="8" t="s">
        <v>623</v>
      </c>
      <c r="I52331" s="8" t="s">
        <v>138</v>
      </c>
      <c r="J52331" s="8" t="s">
        <v>151</v>
      </c>
      <c r="K52331" s="8" t="s">
        <v>87</v>
      </c>
      <c r="L52331" s="8">
        <v>2023</v>
      </c>
      <c r="M52331" s="8"/>
    </row>
    <row r="52332" spans="2:13" x14ac:dyDescent="0.3">
      <c r="B52332" s="8" t="s">
        <v>42</v>
      </c>
      <c r="C52332" s="8" t="s">
        <v>6</v>
      </c>
      <c r="D52332" s="9">
        <f>Table15[[#This Row],[Sales price]]*Table15[[#This Row],[Product '#]]</f>
        <v>6.4218888152647358</v>
      </c>
      <c r="E52332" s="9">
        <v>1.6054722038161839</v>
      </c>
      <c r="F52332" s="9">
        <v>4</v>
      </c>
      <c r="G52332" s="8" t="s">
        <v>217</v>
      </c>
      <c r="H52332" s="8" t="s">
        <v>614</v>
      </c>
      <c r="I52332" s="8" t="s">
        <v>11462</v>
      </c>
      <c r="J52332" s="8" t="s">
        <v>151</v>
      </c>
      <c r="K52332" s="8" t="s">
        <v>86</v>
      </c>
      <c r="L52332" s="8">
        <v>2006</v>
      </c>
      <c r="M52332" s="8"/>
    </row>
    <row r="52333" spans="2:13" x14ac:dyDescent="0.3">
      <c r="B52333" s="7" t="s">
        <v>42</v>
      </c>
      <c r="C52333" s="8" t="s">
        <v>6</v>
      </c>
      <c r="D52333" s="10">
        <f>Table15[[#This Row],[Sales price]]*Table15[[#This Row],[Product '#]]</f>
        <v>45.867921107905218</v>
      </c>
      <c r="E52333" s="10">
        <v>6.5525601582721738</v>
      </c>
      <c r="F52333" s="10">
        <v>7</v>
      </c>
      <c r="G52333" s="7" t="s">
        <v>217</v>
      </c>
      <c r="H52333" s="7" t="s">
        <v>623</v>
      </c>
      <c r="I52333" s="7" t="s">
        <v>138</v>
      </c>
      <c r="J52333" s="7" t="s">
        <v>151</v>
      </c>
      <c r="K52333" s="7" t="s">
        <v>87</v>
      </c>
      <c r="L52333" s="7">
        <v>2021</v>
      </c>
      <c r="M52333" s="7"/>
    </row>
    <row r="52334" spans="2:13" x14ac:dyDescent="0.3">
      <c r="B52334" s="8" t="s">
        <v>42</v>
      </c>
      <c r="C52334" s="8" t="s">
        <v>6</v>
      </c>
      <c r="D52334" s="9">
        <f>Table15[[#This Row],[Sales price]]*Table15[[#This Row],[Product '#]]</f>
        <v>19.638311211140014</v>
      </c>
      <c r="E52334" s="9">
        <v>1.9638311211140014</v>
      </c>
      <c r="F52334" s="9">
        <v>10</v>
      </c>
      <c r="G52334" s="8" t="s">
        <v>217</v>
      </c>
      <c r="H52334" s="8" t="s">
        <v>623</v>
      </c>
      <c r="I52334" s="8" t="s">
        <v>138</v>
      </c>
      <c r="J52334" s="8" t="s">
        <v>151</v>
      </c>
      <c r="K52334" s="8" t="s">
        <v>84</v>
      </c>
      <c r="L52334" s="8">
        <v>2011</v>
      </c>
      <c r="M52334" s="8"/>
    </row>
    <row r="52335" spans="2:13" x14ac:dyDescent="0.3">
      <c r="B52335" s="8" t="s">
        <v>42</v>
      </c>
      <c r="C52335" s="8" t="s">
        <v>6</v>
      </c>
      <c r="D52335" s="9">
        <f>Table15[[#This Row],[Sales price]]*Table15[[#This Row],[Product '#]]</f>
        <v>23.297608066456768</v>
      </c>
      <c r="E52335" s="9">
        <v>3.328229723779538</v>
      </c>
      <c r="F52335" s="9">
        <v>7</v>
      </c>
      <c r="G52335" s="8" t="s">
        <v>396</v>
      </c>
      <c r="H52335" s="8" t="s">
        <v>1481</v>
      </c>
      <c r="I52335" s="8" t="s">
        <v>138</v>
      </c>
      <c r="J52335" s="8" t="s">
        <v>151</v>
      </c>
      <c r="K52335" s="8" t="s">
        <v>84</v>
      </c>
      <c r="L52335" s="8">
        <v>2010</v>
      </c>
      <c r="M52335" s="8"/>
    </row>
    <row r="52336" spans="2:13" x14ac:dyDescent="0.3">
      <c r="B52336" s="8" t="s">
        <v>42</v>
      </c>
      <c r="C52336" s="8" t="s">
        <v>6</v>
      </c>
      <c r="D52336" s="9">
        <f>Table15[[#This Row],[Sales price]]*Table15[[#This Row],[Product '#]]</f>
        <v>4.3299801993772125</v>
      </c>
      <c r="E52336" s="9">
        <v>1.0824950498443031</v>
      </c>
      <c r="F52336" s="9">
        <v>4</v>
      </c>
      <c r="G52336" s="8" t="s">
        <v>396</v>
      </c>
      <c r="H52336" s="8" t="s">
        <v>1481</v>
      </c>
      <c r="I52336" s="8" t="s">
        <v>138</v>
      </c>
      <c r="J52336" s="8" t="s">
        <v>151</v>
      </c>
      <c r="K52336" s="8" t="s">
        <v>84</v>
      </c>
      <c r="L52336" s="8">
        <v>2012</v>
      </c>
      <c r="M52336" s="8"/>
    </row>
    <row r="52337" spans="2:13" x14ac:dyDescent="0.3">
      <c r="B52337" s="8" t="s">
        <v>42</v>
      </c>
      <c r="C52337" s="8" t="s">
        <v>6</v>
      </c>
      <c r="D52337" s="9">
        <f>Table15[[#This Row],[Sales price]]*Table15[[#This Row],[Product '#]]</f>
        <v>23.561265576453636</v>
      </c>
      <c r="E52337" s="9">
        <v>7.8537551921512119</v>
      </c>
      <c r="F52337" s="9">
        <v>3</v>
      </c>
      <c r="G52337" s="8" t="s">
        <v>217</v>
      </c>
      <c r="H52337" s="8" t="s">
        <v>623</v>
      </c>
      <c r="I52337" s="8" t="s">
        <v>138</v>
      </c>
      <c r="J52337" s="8" t="s">
        <v>151</v>
      </c>
      <c r="K52337" s="8" t="s">
        <v>85</v>
      </c>
      <c r="L52337" s="8">
        <v>2019</v>
      </c>
      <c r="M52337" s="8"/>
    </row>
    <row r="52338" spans="2:13" x14ac:dyDescent="0.3">
      <c r="B52338" s="8" t="s">
        <v>42</v>
      </c>
      <c r="C52338" s="8" t="s">
        <v>6</v>
      </c>
      <c r="D52338" s="9">
        <f>Table15[[#This Row],[Sales price]]*Table15[[#This Row],[Product '#]]</f>
        <v>3.096973527703768</v>
      </c>
      <c r="E52338" s="9">
        <v>1.548486763851884</v>
      </c>
      <c r="F52338" s="9">
        <v>2</v>
      </c>
      <c r="G52338" s="8" t="s">
        <v>217</v>
      </c>
      <c r="H52338" s="8" t="s">
        <v>623</v>
      </c>
      <c r="I52338" s="8" t="s">
        <v>138</v>
      </c>
      <c r="J52338" s="8" t="s">
        <v>151</v>
      </c>
      <c r="K52338" s="8" t="s">
        <v>85</v>
      </c>
      <c r="L52338" s="8">
        <v>2002</v>
      </c>
      <c r="M52338" s="8"/>
    </row>
    <row r="52339" spans="2:13" x14ac:dyDescent="0.3">
      <c r="B52339" s="8" t="s">
        <v>42</v>
      </c>
      <c r="C52339" s="8" t="s">
        <v>6</v>
      </c>
      <c r="D52339" s="9">
        <f>Table15[[#This Row],[Sales price]]*Table15[[#This Row],[Product '#]]</f>
        <v>67.134569047490828</v>
      </c>
      <c r="E52339" s="9">
        <v>8.3918211309363535</v>
      </c>
      <c r="F52339" s="9">
        <v>8</v>
      </c>
      <c r="G52339" s="8" t="s">
        <v>396</v>
      </c>
      <c r="H52339" s="8" t="s">
        <v>1481</v>
      </c>
      <c r="I52339" s="8" t="s">
        <v>138</v>
      </c>
      <c r="J52339" s="8" t="s">
        <v>151</v>
      </c>
      <c r="K52339" s="8" t="s">
        <v>84</v>
      </c>
      <c r="L52339" s="8">
        <v>2012</v>
      </c>
      <c r="M52339" s="8"/>
    </row>
    <row r="52340" spans="2:13" x14ac:dyDescent="0.3">
      <c r="B52340" s="8" t="s">
        <v>42</v>
      </c>
      <c r="C52340" s="8" t="s">
        <v>6</v>
      </c>
      <c r="D52340" s="9">
        <f>Table15[[#This Row],[Sales price]]*Table15[[#This Row],[Product '#]]</f>
        <v>38.330330432021654</v>
      </c>
      <c r="E52340" s="9">
        <v>5.4757614902888072</v>
      </c>
      <c r="F52340" s="9">
        <v>7</v>
      </c>
      <c r="G52340" s="8" t="s">
        <v>396</v>
      </c>
      <c r="H52340" s="8" t="s">
        <v>1481</v>
      </c>
      <c r="I52340" s="8" t="s">
        <v>138</v>
      </c>
      <c r="J52340" s="8" t="s">
        <v>151</v>
      </c>
      <c r="K52340" s="8" t="s">
        <v>87</v>
      </c>
      <c r="L52340" s="8">
        <v>2021</v>
      </c>
      <c r="M52340" s="8"/>
    </row>
    <row r="52341" spans="2:13" x14ac:dyDescent="0.3">
      <c r="B52341" s="8" t="s">
        <v>42</v>
      </c>
      <c r="C52341" s="8" t="s">
        <v>6</v>
      </c>
      <c r="D52341" s="9">
        <f>Table15[[#This Row],[Sales price]]*Table15[[#This Row],[Product '#]]</f>
        <v>8.1659593974277929</v>
      </c>
      <c r="E52341" s="9">
        <v>1.1665656282039705</v>
      </c>
      <c r="F52341" s="9">
        <v>7</v>
      </c>
      <c r="G52341" s="8" t="s">
        <v>217</v>
      </c>
      <c r="H52341" s="8" t="s">
        <v>623</v>
      </c>
      <c r="I52341" s="8" t="s">
        <v>138</v>
      </c>
      <c r="J52341" s="8" t="s">
        <v>151</v>
      </c>
      <c r="K52341" s="8" t="s">
        <v>85</v>
      </c>
      <c r="L52341" s="8">
        <v>2012</v>
      </c>
      <c r="M52341" s="8"/>
    </row>
    <row r="52342" spans="2:13" x14ac:dyDescent="0.3">
      <c r="B52342" s="8" t="s">
        <v>42</v>
      </c>
      <c r="C52342" s="8" t="s">
        <v>6</v>
      </c>
      <c r="D52342" s="9">
        <f>Table15[[#This Row],[Sales price]]*Table15[[#This Row],[Product '#]]</f>
        <v>29.05010837610935</v>
      </c>
      <c r="E52342" s="9">
        <v>3.6312635470136687</v>
      </c>
      <c r="F52342" s="9">
        <v>8</v>
      </c>
      <c r="G52342" s="8" t="s">
        <v>217</v>
      </c>
      <c r="H52342" s="8" t="s">
        <v>623</v>
      </c>
      <c r="I52342" s="8" t="s">
        <v>138</v>
      </c>
      <c r="J52342" s="8" t="s">
        <v>151</v>
      </c>
      <c r="K52342" s="8" t="s">
        <v>84</v>
      </c>
      <c r="L52342" s="8">
        <v>2002</v>
      </c>
      <c r="M52342" s="8"/>
    </row>
    <row r="52343" spans="2:13" x14ac:dyDescent="0.3">
      <c r="B52343" s="8" t="s">
        <v>42</v>
      </c>
      <c r="C52343" s="8" t="s">
        <v>6</v>
      </c>
      <c r="D52343" s="9">
        <f>Table15[[#This Row],[Sales price]]*Table15[[#This Row],[Product '#]]</f>
        <v>10.697161588262558</v>
      </c>
      <c r="E52343" s="9">
        <v>2.6742903970656395</v>
      </c>
      <c r="F52343" s="9">
        <v>4</v>
      </c>
      <c r="G52343" s="8" t="s">
        <v>217</v>
      </c>
      <c r="H52343" s="8" t="s">
        <v>623</v>
      </c>
      <c r="I52343" s="8" t="s">
        <v>138</v>
      </c>
      <c r="J52343" s="8" t="s">
        <v>151</v>
      </c>
      <c r="K52343" s="8" t="s">
        <v>84</v>
      </c>
      <c r="L52343" s="8">
        <v>2000</v>
      </c>
      <c r="M52343" s="8"/>
    </row>
    <row r="52344" spans="2:13" x14ac:dyDescent="0.3">
      <c r="B52344" s="8" t="s">
        <v>42</v>
      </c>
      <c r="C52344" s="8" t="s">
        <v>6</v>
      </c>
      <c r="D52344" s="9">
        <f>Table15[[#This Row],[Sales price]]*Table15[[#This Row],[Product '#]]</f>
        <v>0.18074107284932861</v>
      </c>
      <c r="E52344" s="9">
        <v>4.5185268212332153E-2</v>
      </c>
      <c r="F52344" s="9">
        <v>4</v>
      </c>
      <c r="G52344" s="8" t="s">
        <v>217</v>
      </c>
      <c r="H52344" s="8" t="s">
        <v>623</v>
      </c>
      <c r="I52344" s="8" t="s">
        <v>138</v>
      </c>
      <c r="J52344" s="8" t="s">
        <v>151</v>
      </c>
      <c r="K52344" s="8" t="s">
        <v>84</v>
      </c>
      <c r="L52344" s="8">
        <v>2000</v>
      </c>
      <c r="M52344" s="8"/>
    </row>
    <row r="52345" spans="2:13" x14ac:dyDescent="0.3">
      <c r="B52345" s="8" t="s">
        <v>42</v>
      </c>
      <c r="C52345" s="8" t="s">
        <v>6</v>
      </c>
      <c r="D52345" s="9">
        <f>Table15[[#This Row],[Sales price]]*Table15[[#This Row],[Product '#]]</f>
        <v>4.3065276688195215</v>
      </c>
      <c r="E52345" s="9">
        <v>2.1532638344097608</v>
      </c>
      <c r="F52345" s="9">
        <v>2</v>
      </c>
      <c r="G52345" s="8" t="s">
        <v>217</v>
      </c>
      <c r="H52345" s="8" t="s">
        <v>623</v>
      </c>
      <c r="I52345" s="8" t="s">
        <v>138</v>
      </c>
      <c r="J52345" s="8" t="s">
        <v>151</v>
      </c>
      <c r="K52345" s="8" t="s">
        <v>86</v>
      </c>
      <c r="L52345" s="8">
        <v>2016</v>
      </c>
      <c r="M52345" s="8"/>
    </row>
    <row r="52346" spans="2:13" x14ac:dyDescent="0.3">
      <c r="B52346" s="8" t="s">
        <v>42</v>
      </c>
      <c r="C52346" s="8" t="s">
        <v>6</v>
      </c>
      <c r="D52346" s="9">
        <f>Table15[[#This Row],[Sales price]]*Table15[[#This Row],[Product '#]]</f>
        <v>76.400458883570948</v>
      </c>
      <c r="E52346" s="9">
        <v>9.5500573604463685</v>
      </c>
      <c r="F52346" s="9">
        <v>8</v>
      </c>
      <c r="G52346" s="8" t="s">
        <v>217</v>
      </c>
      <c r="H52346" s="8" t="s">
        <v>623</v>
      </c>
      <c r="I52346" s="8" t="s">
        <v>138</v>
      </c>
      <c r="J52346" s="8" t="s">
        <v>151</v>
      </c>
      <c r="K52346" s="8" t="s">
        <v>84</v>
      </c>
      <c r="L52346" s="8">
        <v>2015</v>
      </c>
      <c r="M52346" s="8"/>
    </row>
    <row r="52347" spans="2:13" x14ac:dyDescent="0.3">
      <c r="B52347" s="8" t="s">
        <v>42</v>
      </c>
      <c r="C52347" s="8" t="s">
        <v>6</v>
      </c>
      <c r="D52347" s="9">
        <f>Table15[[#This Row],[Sales price]]*Table15[[#This Row],[Product '#]]</f>
        <v>13.298730131045231</v>
      </c>
      <c r="E52347" s="9">
        <v>6.6493650655226153</v>
      </c>
      <c r="F52347" s="9">
        <v>2</v>
      </c>
      <c r="G52347" s="8" t="s">
        <v>396</v>
      </c>
      <c r="H52347" s="8" t="s">
        <v>1478</v>
      </c>
      <c r="I52347" s="8" t="s">
        <v>138</v>
      </c>
      <c r="J52347" s="8" t="s">
        <v>151</v>
      </c>
      <c r="K52347" s="8" t="s">
        <v>87</v>
      </c>
      <c r="L52347" s="8">
        <v>2025</v>
      </c>
      <c r="M52347" s="8"/>
    </row>
    <row r="52348" spans="2:13" x14ac:dyDescent="0.3">
      <c r="B52348" s="8" t="s">
        <v>42</v>
      </c>
      <c r="C52348" s="8" t="s">
        <v>6</v>
      </c>
      <c r="D52348" s="9">
        <f>Table15[[#This Row],[Sales price]]*Table15[[#This Row],[Product '#]]</f>
        <v>7.6267276746538615</v>
      </c>
      <c r="E52348" s="9">
        <v>3.8133638373269307</v>
      </c>
      <c r="F52348" s="9">
        <v>2</v>
      </c>
      <c r="G52348" s="8" t="s">
        <v>217</v>
      </c>
      <c r="H52348" s="8" t="s">
        <v>622</v>
      </c>
      <c r="I52348" s="8" t="s">
        <v>138</v>
      </c>
      <c r="J52348" s="8" t="s">
        <v>151</v>
      </c>
      <c r="K52348" s="8" t="s">
        <v>84</v>
      </c>
      <c r="L52348" s="8">
        <v>2016</v>
      </c>
      <c r="M52348" s="8"/>
    </row>
    <row r="52349" spans="2:13" x14ac:dyDescent="0.3">
      <c r="B52349" s="8" t="s">
        <v>42</v>
      </c>
      <c r="C52349" s="8" t="s">
        <v>6</v>
      </c>
      <c r="D52349" s="9">
        <f>Table15[[#This Row],[Sales price]]*Table15[[#This Row],[Product '#]]</f>
        <v>12.029332861767976</v>
      </c>
      <c r="E52349" s="9">
        <v>2.0048888102946627</v>
      </c>
      <c r="F52349" s="9">
        <v>6</v>
      </c>
      <c r="G52349" s="8" t="s">
        <v>217</v>
      </c>
      <c r="H52349" s="8" t="s">
        <v>622</v>
      </c>
      <c r="I52349" s="8" t="s">
        <v>138</v>
      </c>
      <c r="J52349" s="8" t="s">
        <v>151</v>
      </c>
      <c r="K52349" s="8" t="s">
        <v>84</v>
      </c>
      <c r="L52349" s="8">
        <v>2015</v>
      </c>
      <c r="M52349" s="8"/>
    </row>
    <row r="52350" spans="2:13" x14ac:dyDescent="0.3">
      <c r="B52350" s="8" t="s">
        <v>42</v>
      </c>
      <c r="C52350" s="8" t="s">
        <v>6</v>
      </c>
      <c r="D52350" s="9">
        <f>Table15[[#This Row],[Sales price]]*Table15[[#This Row],[Product '#]]</f>
        <v>13.846137326608412</v>
      </c>
      <c r="E52350" s="9">
        <v>6.923068663304206</v>
      </c>
      <c r="F52350" s="9">
        <v>2</v>
      </c>
      <c r="G52350" s="8" t="s">
        <v>396</v>
      </c>
      <c r="H52350" s="8" t="s">
        <v>1478</v>
      </c>
      <c r="I52350" s="8" t="s">
        <v>138</v>
      </c>
      <c r="J52350" s="8" t="s">
        <v>151</v>
      </c>
      <c r="K52350" s="8" t="s">
        <v>87</v>
      </c>
      <c r="L52350" s="8">
        <v>2001</v>
      </c>
      <c r="M52350" s="8"/>
    </row>
    <row r="52351" spans="2:13" x14ac:dyDescent="0.3">
      <c r="B52351" s="8" t="s">
        <v>42</v>
      </c>
      <c r="C52351" s="8" t="s">
        <v>6</v>
      </c>
      <c r="D52351" s="9">
        <f>Table15[[#This Row],[Sales price]]*Table15[[#This Row],[Product '#]]</f>
        <v>40.239864473994743</v>
      </c>
      <c r="E52351" s="9">
        <v>6.7066440789991235</v>
      </c>
      <c r="F52351" s="9">
        <v>6</v>
      </c>
      <c r="G52351" s="8" t="s">
        <v>217</v>
      </c>
      <c r="H52351" s="8" t="s">
        <v>614</v>
      </c>
      <c r="I52351" s="8" t="s">
        <v>138</v>
      </c>
      <c r="J52351" s="8" t="s">
        <v>151</v>
      </c>
      <c r="K52351" s="8" t="s">
        <v>85</v>
      </c>
      <c r="L52351" s="8">
        <v>2022</v>
      </c>
      <c r="M52351" s="8"/>
    </row>
    <row r="52352" spans="2:13" x14ac:dyDescent="0.3">
      <c r="B52352" s="8" t="s">
        <v>42</v>
      </c>
      <c r="C52352" s="8" t="s">
        <v>6</v>
      </c>
      <c r="D52352" s="9">
        <f>Table15[[#This Row],[Sales price]]*Table15[[#This Row],[Product '#]]</f>
        <v>72.661555986503103</v>
      </c>
      <c r="E52352" s="9">
        <v>8.0735062207225674</v>
      </c>
      <c r="F52352" s="9">
        <v>9</v>
      </c>
      <c r="G52352" s="8" t="s">
        <v>217</v>
      </c>
      <c r="H52352" s="8" t="s">
        <v>614</v>
      </c>
      <c r="I52352" s="8" t="s">
        <v>138</v>
      </c>
      <c r="J52352" s="8" t="s">
        <v>151</v>
      </c>
      <c r="K52352" s="8" t="s">
        <v>85</v>
      </c>
      <c r="L52352" s="8">
        <v>2017</v>
      </c>
      <c r="M52352" s="8"/>
    </row>
    <row r="52353" spans="2:13" x14ac:dyDescent="0.3">
      <c r="B52353" s="8" t="s">
        <v>42</v>
      </c>
      <c r="C52353" s="8" t="s">
        <v>6</v>
      </c>
      <c r="D52353" s="9">
        <f>Table15[[#This Row],[Sales price]]*Table15[[#This Row],[Product '#]]</f>
        <v>21.069590395711494</v>
      </c>
      <c r="E52353" s="9">
        <v>7.0231967985704973</v>
      </c>
      <c r="F52353" s="9">
        <v>3</v>
      </c>
      <c r="G52353" s="8" t="s">
        <v>217</v>
      </c>
      <c r="H52353" s="8" t="s">
        <v>622</v>
      </c>
      <c r="I52353" s="8" t="s">
        <v>138</v>
      </c>
      <c r="J52353" s="8" t="s">
        <v>151</v>
      </c>
      <c r="K52353" s="8" t="s">
        <v>84</v>
      </c>
      <c r="L52353" s="8">
        <v>2015</v>
      </c>
      <c r="M52353" s="8"/>
    </row>
    <row r="52354" spans="2:13" x14ac:dyDescent="0.3">
      <c r="B52354" s="8" t="s">
        <v>42</v>
      </c>
      <c r="C52354" s="8" t="s">
        <v>6</v>
      </c>
      <c r="D52354" s="9">
        <f>Table15[[#This Row],[Sales price]]*Table15[[#This Row],[Product '#]]</f>
        <v>47.605479811042585</v>
      </c>
      <c r="E52354" s="9">
        <v>6.8007828301489406</v>
      </c>
      <c r="F52354" s="9">
        <v>7</v>
      </c>
      <c r="G52354" s="8" t="s">
        <v>217</v>
      </c>
      <c r="H52354" s="8" t="s">
        <v>623</v>
      </c>
      <c r="I52354" s="8" t="s">
        <v>138</v>
      </c>
      <c r="J52354" s="8" t="s">
        <v>151</v>
      </c>
      <c r="K52354" s="8" t="s">
        <v>84</v>
      </c>
      <c r="L52354" s="8">
        <v>2025</v>
      </c>
      <c r="M52354" s="8"/>
    </row>
    <row r="52355" spans="2:13" x14ac:dyDescent="0.3">
      <c r="B52355" s="8" t="s">
        <v>42</v>
      </c>
      <c r="C52355" s="8" t="s">
        <v>6</v>
      </c>
      <c r="D52355" s="9">
        <f>Table15[[#This Row],[Sales price]]*Table15[[#This Row],[Product '#]]</f>
        <v>60.338536636866316</v>
      </c>
      <c r="E52355" s="9">
        <v>7.5423170796082895</v>
      </c>
      <c r="F52355" s="9">
        <v>8</v>
      </c>
      <c r="G52355" s="8" t="s">
        <v>217</v>
      </c>
      <c r="H52355" s="8" t="s">
        <v>622</v>
      </c>
      <c r="I52355" s="8" t="s">
        <v>138</v>
      </c>
      <c r="J52355" s="8" t="s">
        <v>151</v>
      </c>
      <c r="K52355" s="8" t="s">
        <v>84</v>
      </c>
      <c r="L52355" s="8">
        <v>2003</v>
      </c>
      <c r="M52355" s="8"/>
    </row>
    <row r="52356" spans="2:13" x14ac:dyDescent="0.3">
      <c r="B52356" s="8" t="s">
        <v>42</v>
      </c>
      <c r="C52356" s="8" t="s">
        <v>6</v>
      </c>
      <c r="D52356" s="9">
        <f>Table15[[#This Row],[Sales price]]*Table15[[#This Row],[Product '#]]</f>
        <v>16.042678677155202</v>
      </c>
      <c r="E52356" s="9">
        <v>2.6737797795258667</v>
      </c>
      <c r="F52356" s="9">
        <v>6</v>
      </c>
      <c r="G52356" s="8" t="s">
        <v>396</v>
      </c>
      <c r="H52356" s="8" t="s">
        <v>1478</v>
      </c>
      <c r="I52356" s="8" t="s">
        <v>138</v>
      </c>
      <c r="J52356" s="8" t="s">
        <v>151</v>
      </c>
      <c r="K52356" s="8" t="s">
        <v>84</v>
      </c>
      <c r="L52356" s="8">
        <v>2001</v>
      </c>
      <c r="M52356" s="8"/>
    </row>
    <row r="52357" spans="2:13" x14ac:dyDescent="0.3">
      <c r="B52357" s="8" t="s">
        <v>42</v>
      </c>
      <c r="C52357" s="8" t="s">
        <v>6</v>
      </c>
      <c r="D52357" s="9">
        <f>Table15[[#This Row],[Sales price]]*Table15[[#This Row],[Product '#]]</f>
        <v>5.2006068940399945</v>
      </c>
      <c r="E52357" s="9">
        <v>0.52006068940399941</v>
      </c>
      <c r="F52357" s="9">
        <v>10</v>
      </c>
      <c r="G52357" s="8" t="s">
        <v>396</v>
      </c>
      <c r="H52357" s="8" t="s">
        <v>1481</v>
      </c>
      <c r="I52357" s="8" t="s">
        <v>138</v>
      </c>
      <c r="J52357" s="8" t="s">
        <v>151</v>
      </c>
      <c r="K52357" s="8" t="s">
        <v>87</v>
      </c>
      <c r="L52357" s="8">
        <v>2014</v>
      </c>
      <c r="M52357" s="8"/>
    </row>
    <row r="52358" spans="2:13" x14ac:dyDescent="0.3">
      <c r="B52358" s="8" t="s">
        <v>42</v>
      </c>
      <c r="C52358" s="8" t="s">
        <v>6</v>
      </c>
      <c r="D52358" s="9">
        <f>Table15[[#This Row],[Sales price]]*Table15[[#This Row],[Product '#]]</f>
        <v>27.361894620202261</v>
      </c>
      <c r="E52358" s="9">
        <v>3.4202368275252826</v>
      </c>
      <c r="F52358" s="9">
        <v>8</v>
      </c>
      <c r="G52358" s="8" t="s">
        <v>396</v>
      </c>
      <c r="H52358" s="8" t="s">
        <v>1481</v>
      </c>
      <c r="I52358" s="8" t="s">
        <v>138</v>
      </c>
      <c r="J52358" s="8" t="s">
        <v>151</v>
      </c>
      <c r="K52358" s="8" t="s">
        <v>84</v>
      </c>
      <c r="L52358" s="8">
        <v>2013</v>
      </c>
      <c r="M52358" s="8"/>
    </row>
    <row r="52359" spans="2:13" x14ac:dyDescent="0.3">
      <c r="B52359" s="8" t="s">
        <v>42</v>
      </c>
      <c r="C52359" s="8" t="s">
        <v>6</v>
      </c>
      <c r="D52359" s="9">
        <f>Table15[[#This Row],[Sales price]]*Table15[[#This Row],[Product '#]]</f>
        <v>46.49922565588362</v>
      </c>
      <c r="E52359" s="9">
        <v>9.2998451311767241</v>
      </c>
      <c r="F52359" s="9">
        <v>5</v>
      </c>
      <c r="G52359" s="8" t="s">
        <v>396</v>
      </c>
      <c r="H52359" s="8" t="s">
        <v>1478</v>
      </c>
      <c r="I52359" s="8" t="s">
        <v>138</v>
      </c>
      <c r="J52359" s="8" t="s">
        <v>151</v>
      </c>
      <c r="K52359" s="8" t="s">
        <v>87</v>
      </c>
      <c r="L52359" s="8">
        <v>2011</v>
      </c>
      <c r="M52359" s="8"/>
    </row>
    <row r="52360" spans="2:13" x14ac:dyDescent="0.3">
      <c r="B52360" s="8" t="s">
        <v>42</v>
      </c>
      <c r="C52360" s="8" t="s">
        <v>6</v>
      </c>
      <c r="D52360" s="9">
        <f>Table15[[#This Row],[Sales price]]*Table15[[#This Row],[Product '#]]</f>
        <v>16.528015032857052</v>
      </c>
      <c r="E52360" s="9">
        <v>8.264007516428526</v>
      </c>
      <c r="F52360" s="9">
        <v>2</v>
      </c>
      <c r="G52360" s="8" t="s">
        <v>396</v>
      </c>
      <c r="H52360" s="8" t="s">
        <v>1481</v>
      </c>
      <c r="I52360" s="8" t="s">
        <v>138</v>
      </c>
      <c r="J52360" s="8" t="s">
        <v>151</v>
      </c>
      <c r="K52360" s="8" t="s">
        <v>85</v>
      </c>
      <c r="L52360" s="8">
        <v>2017</v>
      </c>
      <c r="M52360" s="8"/>
    </row>
    <row r="52361" spans="2:13" x14ac:dyDescent="0.3">
      <c r="B52361" s="8" t="s">
        <v>42</v>
      </c>
      <c r="C52361" s="8" t="s">
        <v>6</v>
      </c>
      <c r="D52361" s="9">
        <f>Table15[[#This Row],[Sales price]]*Table15[[#This Row],[Product '#]]</f>
        <v>16.876960043877986</v>
      </c>
      <c r="E52361" s="9">
        <v>2.1096200054847483</v>
      </c>
      <c r="F52361" s="9">
        <v>8</v>
      </c>
      <c r="G52361" s="8" t="s">
        <v>355</v>
      </c>
      <c r="H52361" s="8" t="s">
        <v>1368</v>
      </c>
      <c r="I52361" s="8" t="s">
        <v>138</v>
      </c>
      <c r="J52361" s="8" t="s">
        <v>151</v>
      </c>
      <c r="K52361" s="8" t="s">
        <v>84</v>
      </c>
      <c r="L52361" s="8">
        <v>2016</v>
      </c>
      <c r="M52361" s="8"/>
    </row>
    <row r="52362" spans="2:13" x14ac:dyDescent="0.3">
      <c r="B52362" s="8" t="s">
        <v>42</v>
      </c>
      <c r="C52362" s="8" t="s">
        <v>6</v>
      </c>
      <c r="D52362" s="9">
        <f>Table15[[#This Row],[Sales price]]*Table15[[#This Row],[Product '#]]</f>
        <v>67.720722341947607</v>
      </c>
      <c r="E52362" s="9">
        <v>9.6743889059925152</v>
      </c>
      <c r="F52362" s="9">
        <v>7</v>
      </c>
      <c r="G52362" s="8" t="s">
        <v>396</v>
      </c>
      <c r="H52362" s="8" t="s">
        <v>1481</v>
      </c>
      <c r="I52362" s="8" t="s">
        <v>138</v>
      </c>
      <c r="J52362" s="8" t="s">
        <v>151</v>
      </c>
      <c r="K52362" s="8" t="s">
        <v>87</v>
      </c>
      <c r="L52362" s="8">
        <v>2018</v>
      </c>
      <c r="M52362" s="8"/>
    </row>
    <row r="52363" spans="2:13" x14ac:dyDescent="0.3">
      <c r="B52363" s="8" t="s">
        <v>42</v>
      </c>
      <c r="C52363" s="8" t="s">
        <v>6</v>
      </c>
      <c r="D52363" s="9">
        <f>Table15[[#This Row],[Sales price]]*Table15[[#This Row],[Product '#]]</f>
        <v>1.9490669058837284</v>
      </c>
      <c r="E52363" s="9">
        <v>1.9490669058837284</v>
      </c>
      <c r="F52363" s="9">
        <v>1</v>
      </c>
      <c r="G52363" s="8" t="s">
        <v>217</v>
      </c>
      <c r="H52363" s="8" t="s">
        <v>622</v>
      </c>
      <c r="I52363" s="8" t="s">
        <v>138</v>
      </c>
      <c r="J52363" s="8" t="s">
        <v>151</v>
      </c>
      <c r="K52363" s="8" t="s">
        <v>84</v>
      </c>
      <c r="L52363" s="8">
        <v>2006</v>
      </c>
      <c r="M52363" s="8"/>
    </row>
    <row r="52364" spans="2:13" x14ac:dyDescent="0.3">
      <c r="B52364" s="8" t="s">
        <v>42</v>
      </c>
      <c r="C52364" s="8" t="s">
        <v>6</v>
      </c>
      <c r="D52364" s="9">
        <f>Table15[[#This Row],[Sales price]]*Table15[[#This Row],[Product '#]]</f>
        <v>33.809312236400785</v>
      </c>
      <c r="E52364" s="9">
        <v>5.6348853727334642</v>
      </c>
      <c r="F52364" s="9">
        <v>6</v>
      </c>
      <c r="G52364" s="8" t="s">
        <v>396</v>
      </c>
      <c r="H52364" s="8" t="s">
        <v>1481</v>
      </c>
      <c r="I52364" s="8" t="s">
        <v>138</v>
      </c>
      <c r="J52364" s="8" t="s">
        <v>151</v>
      </c>
      <c r="K52364" s="8" t="s">
        <v>84</v>
      </c>
      <c r="L52364" s="8">
        <v>2018</v>
      </c>
      <c r="M52364" s="8"/>
    </row>
    <row r="52365" spans="2:13" x14ac:dyDescent="0.3">
      <c r="B52365" s="8" t="s">
        <v>42</v>
      </c>
      <c r="C52365" s="8" t="s">
        <v>6</v>
      </c>
      <c r="D52365" s="9">
        <f>Table15[[#This Row],[Sales price]]*Table15[[#This Row],[Product '#]]</f>
        <v>76.330712719092475</v>
      </c>
      <c r="E52365" s="9">
        <v>9.5413390898865593</v>
      </c>
      <c r="F52365" s="9">
        <v>8</v>
      </c>
      <c r="G52365" s="8" t="s">
        <v>396</v>
      </c>
      <c r="H52365" s="8" t="s">
        <v>1481</v>
      </c>
      <c r="I52365" s="8" t="s">
        <v>138</v>
      </c>
      <c r="J52365" s="8" t="s">
        <v>151</v>
      </c>
      <c r="K52365" s="8" t="s">
        <v>85</v>
      </c>
      <c r="L52365" s="8">
        <v>2011</v>
      </c>
      <c r="M52365" s="8"/>
    </row>
    <row r="52366" spans="2:13" x14ac:dyDescent="0.3">
      <c r="B52366" s="8" t="s">
        <v>42</v>
      </c>
      <c r="C52366" s="8" t="s">
        <v>6</v>
      </c>
      <c r="D52366" s="9">
        <f>Table15[[#This Row],[Sales price]]*Table15[[#This Row],[Product '#]]</f>
        <v>5.1887718113047345</v>
      </c>
      <c r="E52366" s="9">
        <v>5.1887718113047345</v>
      </c>
      <c r="F52366" s="9">
        <v>1</v>
      </c>
      <c r="G52366" s="8" t="s">
        <v>396</v>
      </c>
      <c r="H52366" s="8" t="s">
        <v>1478</v>
      </c>
      <c r="I52366" s="8" t="s">
        <v>138</v>
      </c>
      <c r="J52366" s="8" t="s">
        <v>151</v>
      </c>
      <c r="K52366" s="8" t="s">
        <v>87</v>
      </c>
      <c r="L52366" s="8">
        <v>2002</v>
      </c>
      <c r="M52366" s="8"/>
    </row>
    <row r="52367" spans="2:13" x14ac:dyDescent="0.3">
      <c r="B52367" s="8" t="s">
        <v>42</v>
      </c>
      <c r="C52367" s="8" t="s">
        <v>6</v>
      </c>
      <c r="D52367" s="9">
        <f>Table15[[#This Row],[Sales price]]*Table15[[#This Row],[Product '#]]</f>
        <v>0.98875779361810356</v>
      </c>
      <c r="E52367" s="9">
        <v>0.32958593120603452</v>
      </c>
      <c r="F52367" s="9">
        <v>3</v>
      </c>
      <c r="G52367" s="8" t="s">
        <v>396</v>
      </c>
      <c r="H52367" s="8" t="s">
        <v>1481</v>
      </c>
      <c r="I52367" s="8" t="s">
        <v>138</v>
      </c>
      <c r="J52367" s="8" t="s">
        <v>151</v>
      </c>
      <c r="K52367" s="8" t="s">
        <v>84</v>
      </c>
      <c r="L52367" s="8">
        <v>2002</v>
      </c>
      <c r="M52367" s="8"/>
    </row>
    <row r="52368" spans="2:13" x14ac:dyDescent="0.3">
      <c r="B52368" s="8" t="s">
        <v>42</v>
      </c>
      <c r="C52368" s="8" t="s">
        <v>6</v>
      </c>
      <c r="D52368" s="9">
        <f>Table15[[#This Row],[Sales price]]*Table15[[#This Row],[Product '#]]</f>
        <v>70.930375300373797</v>
      </c>
      <c r="E52368" s="9">
        <v>7.8811528111526439</v>
      </c>
      <c r="F52368" s="9">
        <v>9</v>
      </c>
      <c r="G52368" s="8" t="s">
        <v>396</v>
      </c>
      <c r="H52368" s="8" t="s">
        <v>1478</v>
      </c>
      <c r="I52368" s="8" t="s">
        <v>138</v>
      </c>
      <c r="J52368" s="8" t="s">
        <v>151</v>
      </c>
      <c r="K52368" s="8" t="s">
        <v>84</v>
      </c>
      <c r="L52368" s="8">
        <v>2013</v>
      </c>
      <c r="M52368" s="8"/>
    </row>
    <row r="52369" spans="2:13" x14ac:dyDescent="0.3">
      <c r="B52369" s="8" t="s">
        <v>42</v>
      </c>
      <c r="C52369" s="8" t="s">
        <v>6</v>
      </c>
      <c r="D52369" s="9">
        <f>Table15[[#This Row],[Sales price]]*Table15[[#This Row],[Product '#]]</f>
        <v>38.186153478814532</v>
      </c>
      <c r="E52369" s="9">
        <v>6.3643589131357547</v>
      </c>
      <c r="F52369" s="9">
        <v>6</v>
      </c>
      <c r="G52369" s="8" t="s">
        <v>396</v>
      </c>
      <c r="H52369" s="8" t="s">
        <v>1481</v>
      </c>
      <c r="I52369" s="8" t="s">
        <v>138</v>
      </c>
      <c r="J52369" s="8" t="s">
        <v>151</v>
      </c>
      <c r="K52369" s="8" t="s">
        <v>85</v>
      </c>
      <c r="L52369" s="8">
        <v>2024</v>
      </c>
      <c r="M52369" s="8"/>
    </row>
    <row r="52370" spans="2:13" x14ac:dyDescent="0.3">
      <c r="B52370" s="8" t="s">
        <v>42</v>
      </c>
      <c r="C52370" s="8" t="s">
        <v>6</v>
      </c>
      <c r="D52370" s="9">
        <f>Table15[[#This Row],[Sales price]]*Table15[[#This Row],[Product '#]]</f>
        <v>17.849798055277294</v>
      </c>
      <c r="E52370" s="9">
        <v>4.4624495138193234</v>
      </c>
      <c r="F52370" s="9">
        <v>4</v>
      </c>
      <c r="G52370" s="8" t="s">
        <v>396</v>
      </c>
      <c r="H52370" s="8" t="s">
        <v>1481</v>
      </c>
      <c r="I52370" s="8" t="s">
        <v>138</v>
      </c>
      <c r="J52370" s="8" t="s">
        <v>151</v>
      </c>
      <c r="K52370" s="8" t="s">
        <v>86</v>
      </c>
      <c r="L52370" s="8">
        <v>2019</v>
      </c>
      <c r="M52370" s="8"/>
    </row>
    <row r="52371" spans="2:13" x14ac:dyDescent="0.3">
      <c r="B52371" s="8" t="s">
        <v>42</v>
      </c>
      <c r="C52371" s="8" t="s">
        <v>6</v>
      </c>
      <c r="D52371" s="9">
        <f>Table15[[#This Row],[Sales price]]*Table15[[#This Row],[Product '#]]</f>
        <v>1.8236008030916651</v>
      </c>
      <c r="E52371" s="9">
        <v>0.22795010038645813</v>
      </c>
      <c r="F52371" s="9">
        <v>8</v>
      </c>
      <c r="G52371" s="8" t="s">
        <v>217</v>
      </c>
      <c r="H52371" s="8" t="s">
        <v>622</v>
      </c>
      <c r="I52371" s="8" t="s">
        <v>138</v>
      </c>
      <c r="J52371" s="8" t="s">
        <v>151</v>
      </c>
      <c r="K52371" s="8" t="s">
        <v>84</v>
      </c>
      <c r="L52371" s="8">
        <v>2007</v>
      </c>
      <c r="M52371" s="8"/>
    </row>
    <row r="52372" spans="2:13" x14ac:dyDescent="0.3">
      <c r="B52372" s="8" t="s">
        <v>42</v>
      </c>
      <c r="C52372" s="8" t="s">
        <v>6</v>
      </c>
      <c r="D52372" s="9">
        <f>Table15[[#This Row],[Sales price]]*Table15[[#This Row],[Product '#]]</f>
        <v>51.667431900247315</v>
      </c>
      <c r="E52372" s="9">
        <v>8.6112386500412192</v>
      </c>
      <c r="F52372" s="9">
        <v>6</v>
      </c>
      <c r="G52372" s="8" t="s">
        <v>396</v>
      </c>
      <c r="H52372" s="8" t="s">
        <v>1478</v>
      </c>
      <c r="I52372" s="8" t="s">
        <v>138</v>
      </c>
      <c r="J52372" s="8" t="s">
        <v>151</v>
      </c>
      <c r="K52372" s="8" t="s">
        <v>84</v>
      </c>
      <c r="L52372" s="8">
        <v>2006</v>
      </c>
      <c r="M52372" s="8"/>
    </row>
    <row r="52373" spans="2:13" x14ac:dyDescent="0.3">
      <c r="B52373" s="8" t="s">
        <v>42</v>
      </c>
      <c r="C52373" s="8" t="s">
        <v>6</v>
      </c>
      <c r="D52373" s="9">
        <f>Table15[[#This Row],[Sales price]]*Table15[[#This Row],[Product '#]]</f>
        <v>68.087489799470148</v>
      </c>
      <c r="E52373" s="9">
        <v>6.8087489799470147</v>
      </c>
      <c r="F52373" s="9">
        <v>10</v>
      </c>
      <c r="G52373" s="8" t="s">
        <v>217</v>
      </c>
      <c r="H52373" s="8" t="s">
        <v>614</v>
      </c>
      <c r="I52373" s="8" t="s">
        <v>11462</v>
      </c>
      <c r="J52373" s="8" t="s">
        <v>151</v>
      </c>
      <c r="K52373" s="8" t="s">
        <v>85</v>
      </c>
      <c r="L52373" s="8">
        <v>2017</v>
      </c>
      <c r="M52373" s="8"/>
    </row>
    <row r="52374" spans="2:13" x14ac:dyDescent="0.3">
      <c r="B52374" s="8" t="s">
        <v>42</v>
      </c>
      <c r="C52374" s="8" t="s">
        <v>6</v>
      </c>
      <c r="D52374" s="9">
        <f>Table15[[#This Row],[Sales price]]*Table15[[#This Row],[Product '#]]</f>
        <v>5.8200972181731006</v>
      </c>
      <c r="E52374" s="9">
        <v>5.8200972181731006</v>
      </c>
      <c r="F52374" s="9">
        <v>1</v>
      </c>
      <c r="G52374" s="8" t="s">
        <v>217</v>
      </c>
      <c r="H52374" s="8" t="s">
        <v>623</v>
      </c>
      <c r="I52374" s="8" t="s">
        <v>138</v>
      </c>
      <c r="J52374" s="8" t="s">
        <v>151</v>
      </c>
      <c r="K52374" s="8" t="s">
        <v>86</v>
      </c>
      <c r="L52374" s="8">
        <v>2002</v>
      </c>
      <c r="M52374" s="8"/>
    </row>
    <row r="52375" spans="2:13" x14ac:dyDescent="0.3">
      <c r="B52375" s="7" t="s">
        <v>42</v>
      </c>
      <c r="C52375" s="8" t="s">
        <v>6</v>
      </c>
      <c r="D52375" s="10">
        <f>Table15[[#This Row],[Sales price]]*Table15[[#This Row],[Product '#]]</f>
        <v>15.620938276199809</v>
      </c>
      <c r="E52375" s="10">
        <v>5.2069794253999362</v>
      </c>
      <c r="F52375" s="10">
        <v>3</v>
      </c>
      <c r="G52375" s="7" t="s">
        <v>217</v>
      </c>
      <c r="H52375" s="7" t="s">
        <v>622</v>
      </c>
      <c r="I52375" s="7" t="s">
        <v>138</v>
      </c>
      <c r="J52375" s="7" t="s">
        <v>151</v>
      </c>
      <c r="K52375" s="7" t="s">
        <v>84</v>
      </c>
      <c r="L52375" s="7">
        <v>2000</v>
      </c>
      <c r="M52375" s="7"/>
    </row>
    <row r="52376" spans="2:13" x14ac:dyDescent="0.3">
      <c r="B52376" s="8" t="s">
        <v>42</v>
      </c>
      <c r="C52376" s="8" t="s">
        <v>6</v>
      </c>
      <c r="D52376" s="9">
        <f>Table15[[#This Row],[Sales price]]*Table15[[#This Row],[Product '#]]</f>
        <v>16.855927902058795</v>
      </c>
      <c r="E52376" s="9">
        <v>4.2139819755146988</v>
      </c>
      <c r="F52376" s="9">
        <v>4</v>
      </c>
      <c r="G52376" s="8" t="s">
        <v>396</v>
      </c>
      <c r="H52376" s="8" t="s">
        <v>1481</v>
      </c>
      <c r="I52376" s="8" t="s">
        <v>138</v>
      </c>
      <c r="J52376" s="8" t="s">
        <v>151</v>
      </c>
      <c r="K52376" s="8" t="s">
        <v>84</v>
      </c>
      <c r="L52376" s="8">
        <v>2018</v>
      </c>
      <c r="M52376" s="8"/>
    </row>
    <row r="52377" spans="2:13" x14ac:dyDescent="0.3">
      <c r="B52377" s="8" t="s">
        <v>42</v>
      </c>
      <c r="C52377" s="8" t="s">
        <v>6</v>
      </c>
      <c r="D52377" s="9">
        <f>Table15[[#This Row],[Sales price]]*Table15[[#This Row],[Product '#]]</f>
        <v>55.182227805913641</v>
      </c>
      <c r="E52377" s="9">
        <v>5.5182227805913637</v>
      </c>
      <c r="F52377" s="9">
        <v>10</v>
      </c>
      <c r="G52377" s="8" t="s">
        <v>396</v>
      </c>
      <c r="H52377" s="8" t="s">
        <v>1478</v>
      </c>
      <c r="I52377" s="8" t="s">
        <v>138</v>
      </c>
      <c r="J52377" s="8" t="s">
        <v>151</v>
      </c>
      <c r="K52377" s="8" t="s">
        <v>87</v>
      </c>
      <c r="L52377" s="8">
        <v>2012</v>
      </c>
      <c r="M52377" s="8"/>
    </row>
    <row r="52378" spans="2:13" x14ac:dyDescent="0.3">
      <c r="B52378" s="7" t="s">
        <v>42</v>
      </c>
      <c r="C52378" s="8" t="s">
        <v>6</v>
      </c>
      <c r="D52378" s="10">
        <f>Table15[[#This Row],[Sales price]]*Table15[[#This Row],[Product '#]]</f>
        <v>69.561092931384479</v>
      </c>
      <c r="E52378" s="10">
        <v>9.9372989901977817</v>
      </c>
      <c r="F52378" s="10">
        <v>7</v>
      </c>
      <c r="G52378" s="7" t="s">
        <v>217</v>
      </c>
      <c r="H52378" s="7" t="s">
        <v>623</v>
      </c>
      <c r="I52378" s="7" t="s">
        <v>138</v>
      </c>
      <c r="J52378" s="7" t="s">
        <v>151</v>
      </c>
      <c r="K52378" s="7" t="s">
        <v>87</v>
      </c>
      <c r="L52378" s="7">
        <v>2015</v>
      </c>
      <c r="M52378" s="7"/>
    </row>
    <row r="52379" spans="2:13" x14ac:dyDescent="0.3">
      <c r="B52379" s="8" t="s">
        <v>42</v>
      </c>
      <c r="C52379" s="8" t="s">
        <v>6</v>
      </c>
      <c r="D52379" s="9">
        <f>Table15[[#This Row],[Sales price]]*Table15[[#This Row],[Product '#]]</f>
        <v>61.383281113053492</v>
      </c>
      <c r="E52379" s="9">
        <v>7.6729101391316865</v>
      </c>
      <c r="F52379" s="9">
        <v>8</v>
      </c>
      <c r="G52379" s="8" t="s">
        <v>217</v>
      </c>
      <c r="H52379" s="8" t="s">
        <v>622</v>
      </c>
      <c r="I52379" s="8" t="s">
        <v>138</v>
      </c>
      <c r="J52379" s="8" t="s">
        <v>151</v>
      </c>
      <c r="K52379" s="8" t="s">
        <v>84</v>
      </c>
      <c r="L52379" s="8">
        <v>2017</v>
      </c>
      <c r="M52379" s="8"/>
    </row>
    <row r="52380" spans="2:13" x14ac:dyDescent="0.3">
      <c r="B52380" s="8" t="s">
        <v>42</v>
      </c>
      <c r="C52380" s="8" t="s">
        <v>6</v>
      </c>
      <c r="D52380" s="9">
        <f>Table15[[#This Row],[Sales price]]*Table15[[#This Row],[Product '#]]</f>
        <v>17.004593471784389</v>
      </c>
      <c r="E52380" s="9">
        <v>5.6681978239281294</v>
      </c>
      <c r="F52380" s="9">
        <v>3</v>
      </c>
      <c r="G52380" s="8" t="s">
        <v>217</v>
      </c>
      <c r="H52380" s="8" t="s">
        <v>622</v>
      </c>
      <c r="I52380" s="8" t="s">
        <v>138</v>
      </c>
      <c r="J52380" s="8" t="s">
        <v>151</v>
      </c>
      <c r="K52380" s="8" t="s">
        <v>84</v>
      </c>
      <c r="L52380" s="8">
        <v>2008</v>
      </c>
      <c r="M52380" s="8"/>
    </row>
    <row r="52381" spans="2:13" x14ac:dyDescent="0.3">
      <c r="B52381" s="8" t="s">
        <v>42</v>
      </c>
      <c r="C52381" s="8" t="s">
        <v>6</v>
      </c>
      <c r="D52381" s="9">
        <f>Table15[[#This Row],[Sales price]]*Table15[[#This Row],[Product '#]]</f>
        <v>33.502023665574512</v>
      </c>
      <c r="E52381" s="9">
        <v>3.350202366557451</v>
      </c>
      <c r="F52381" s="9">
        <v>10</v>
      </c>
      <c r="G52381" s="8" t="s">
        <v>396</v>
      </c>
      <c r="H52381" s="8" t="s">
        <v>1478</v>
      </c>
      <c r="I52381" s="8" t="s">
        <v>138</v>
      </c>
      <c r="J52381" s="8" t="s">
        <v>151</v>
      </c>
      <c r="K52381" s="8" t="s">
        <v>84</v>
      </c>
      <c r="L52381" s="8">
        <v>2021</v>
      </c>
      <c r="M52381" s="8"/>
    </row>
    <row r="52382" spans="2:13" x14ac:dyDescent="0.3">
      <c r="B52382" s="8" t="s">
        <v>42</v>
      </c>
      <c r="C52382" s="8" t="s">
        <v>6</v>
      </c>
      <c r="D52382" s="9">
        <f>Table15[[#This Row],[Sales price]]*Table15[[#This Row],[Product '#]]</f>
        <v>59.084621329055189</v>
      </c>
      <c r="E52382" s="9">
        <v>6.5649579254505763</v>
      </c>
      <c r="F52382" s="9">
        <v>9</v>
      </c>
      <c r="G52382" s="8" t="s">
        <v>355</v>
      </c>
      <c r="H52382" s="8" t="s">
        <v>1368</v>
      </c>
      <c r="I52382" s="8" t="s">
        <v>138</v>
      </c>
      <c r="J52382" s="8" t="s">
        <v>151</v>
      </c>
      <c r="K52382" s="8" t="s">
        <v>84</v>
      </c>
      <c r="L52382" s="8">
        <v>2015</v>
      </c>
      <c r="M52382" s="8"/>
    </row>
    <row r="52383" spans="2:13" x14ac:dyDescent="0.3">
      <c r="B52383" s="8" t="s">
        <v>42</v>
      </c>
      <c r="C52383" s="8" t="s">
        <v>6</v>
      </c>
      <c r="D52383" s="9">
        <f>Table15[[#This Row],[Sales price]]*Table15[[#This Row],[Product '#]]</f>
        <v>60.81420247631425</v>
      </c>
      <c r="E52383" s="9">
        <v>7.6017753095392813</v>
      </c>
      <c r="F52383" s="9">
        <v>8</v>
      </c>
      <c r="G52383" s="8" t="s">
        <v>396</v>
      </c>
      <c r="H52383" s="8" t="s">
        <v>1478</v>
      </c>
      <c r="I52383" s="8" t="s">
        <v>138</v>
      </c>
      <c r="J52383" s="8" t="s">
        <v>151</v>
      </c>
      <c r="K52383" s="8" t="s">
        <v>84</v>
      </c>
      <c r="L52383" s="8">
        <v>2005</v>
      </c>
      <c r="M52383" s="8"/>
    </row>
    <row r="52384" spans="2:13" x14ac:dyDescent="0.3">
      <c r="B52384" s="8" t="s">
        <v>42</v>
      </c>
      <c r="C52384" s="8" t="s">
        <v>6</v>
      </c>
      <c r="D52384" s="9">
        <f>Table15[[#This Row],[Sales price]]*Table15[[#This Row],[Product '#]]</f>
        <v>63.365027143459123</v>
      </c>
      <c r="E52384" s="9">
        <v>7.0405585714954579</v>
      </c>
      <c r="F52384" s="9">
        <v>9</v>
      </c>
      <c r="G52384" s="8" t="s">
        <v>396</v>
      </c>
      <c r="H52384" s="8" t="s">
        <v>1481</v>
      </c>
      <c r="I52384" s="8" t="s">
        <v>138</v>
      </c>
      <c r="J52384" s="8" t="s">
        <v>151</v>
      </c>
      <c r="K52384" s="8" t="s">
        <v>85</v>
      </c>
      <c r="L52384" s="8">
        <v>2009</v>
      </c>
      <c r="M52384" s="8"/>
    </row>
    <row r="52385" spans="2:13" x14ac:dyDescent="0.3">
      <c r="B52385" s="8" t="s">
        <v>42</v>
      </c>
      <c r="C52385" s="8" t="s">
        <v>6</v>
      </c>
      <c r="D52385" s="9">
        <f>Table15[[#This Row],[Sales price]]*Table15[[#This Row],[Product '#]]</f>
        <v>36.612769859547498</v>
      </c>
      <c r="E52385" s="9">
        <v>3.6612769859547498</v>
      </c>
      <c r="F52385" s="9">
        <v>10</v>
      </c>
      <c r="G52385" s="8" t="s">
        <v>396</v>
      </c>
      <c r="H52385" s="8" t="s">
        <v>1478</v>
      </c>
      <c r="I52385" s="8" t="s">
        <v>138</v>
      </c>
      <c r="J52385" s="8" t="s">
        <v>151</v>
      </c>
      <c r="K52385" s="8" t="s">
        <v>87</v>
      </c>
      <c r="L52385" s="8">
        <v>2024</v>
      </c>
      <c r="M52385" s="8"/>
    </row>
    <row r="52386" spans="2:13" x14ac:dyDescent="0.3">
      <c r="B52386" s="8" t="s">
        <v>42</v>
      </c>
      <c r="C52386" s="8" t="s">
        <v>6</v>
      </c>
      <c r="D52386" s="9">
        <f>Table15[[#This Row],[Sales price]]*Table15[[#This Row],[Product '#]]</f>
        <v>2.7920060446314188</v>
      </c>
      <c r="E52386" s="9">
        <v>2.7920060446314188</v>
      </c>
      <c r="F52386" s="9">
        <v>1</v>
      </c>
      <c r="G52386" s="8" t="s">
        <v>396</v>
      </c>
      <c r="H52386" s="8" t="s">
        <v>1481</v>
      </c>
      <c r="I52386" s="8" t="s">
        <v>138</v>
      </c>
      <c r="J52386" s="8" t="s">
        <v>151</v>
      </c>
      <c r="K52386" s="8" t="s">
        <v>84</v>
      </c>
      <c r="L52386" s="8">
        <v>2022</v>
      </c>
      <c r="M52386" s="8"/>
    </row>
    <row r="52387" spans="2:13" x14ac:dyDescent="0.3">
      <c r="B52387" s="8" t="s">
        <v>42</v>
      </c>
      <c r="C52387" s="8" t="s">
        <v>6</v>
      </c>
      <c r="D52387" s="9">
        <f>Table15[[#This Row],[Sales price]]*Table15[[#This Row],[Product '#]]</f>
        <v>18.143544671094919</v>
      </c>
      <c r="E52387" s="9">
        <v>9.0717723355474593</v>
      </c>
      <c r="F52387" s="9">
        <v>2</v>
      </c>
      <c r="G52387" s="8" t="s">
        <v>396</v>
      </c>
      <c r="H52387" s="8" t="s">
        <v>1481</v>
      </c>
      <c r="I52387" s="8" t="s">
        <v>4139</v>
      </c>
      <c r="J52387" s="8" t="s">
        <v>151</v>
      </c>
      <c r="K52387" s="8" t="s">
        <v>86</v>
      </c>
      <c r="L52387" s="8">
        <v>2011</v>
      </c>
      <c r="M52387" s="8"/>
    </row>
    <row r="52388" spans="2:13" x14ac:dyDescent="0.3">
      <c r="B52388" s="7" t="s">
        <v>42</v>
      </c>
      <c r="C52388" s="8" t="s">
        <v>6</v>
      </c>
      <c r="D52388" s="10">
        <f>Table15[[#This Row],[Sales price]]*Table15[[#This Row],[Product '#]]</f>
        <v>35.95122540299856</v>
      </c>
      <c r="E52388" s="10">
        <v>5.9918709004997606</v>
      </c>
      <c r="F52388" s="10">
        <v>6</v>
      </c>
      <c r="G52388" s="7" t="s">
        <v>217</v>
      </c>
      <c r="H52388" s="7" t="s">
        <v>622</v>
      </c>
      <c r="I52388" s="7" t="s">
        <v>138</v>
      </c>
      <c r="J52388" s="7" t="s">
        <v>151</v>
      </c>
      <c r="K52388" s="7" t="s">
        <v>87</v>
      </c>
      <c r="L52388" s="7">
        <v>2011</v>
      </c>
      <c r="M52388" s="7"/>
    </row>
    <row r="52389" spans="2:13" x14ac:dyDescent="0.3">
      <c r="B52389" s="8" t="s">
        <v>42</v>
      </c>
      <c r="C52389" s="8" t="s">
        <v>6</v>
      </c>
      <c r="D52389" s="9">
        <f>Table15[[#This Row],[Sales price]]*Table15[[#This Row],[Product '#]]</f>
        <v>33.232364151412057</v>
      </c>
      <c r="E52389" s="9">
        <v>4.7474805930588655</v>
      </c>
      <c r="F52389" s="9">
        <v>7</v>
      </c>
      <c r="G52389" s="8" t="s">
        <v>396</v>
      </c>
      <c r="H52389" s="8" t="s">
        <v>1481</v>
      </c>
      <c r="I52389" s="8" t="s">
        <v>138</v>
      </c>
      <c r="J52389" s="8" t="s">
        <v>151</v>
      </c>
      <c r="K52389" s="8" t="s">
        <v>84</v>
      </c>
      <c r="L52389" s="8">
        <v>2016</v>
      </c>
      <c r="M52389" s="8"/>
    </row>
    <row r="52390" spans="2:13" x14ac:dyDescent="0.3">
      <c r="B52390" s="8" t="s">
        <v>42</v>
      </c>
      <c r="C52390" s="8" t="s">
        <v>6</v>
      </c>
      <c r="D52390" s="9">
        <f>Table15[[#This Row],[Sales price]]*Table15[[#This Row],[Product '#]]</f>
        <v>18.385914110657357</v>
      </c>
      <c r="E52390" s="9">
        <v>3.0643190184428928</v>
      </c>
      <c r="F52390" s="9">
        <v>6</v>
      </c>
      <c r="G52390" s="8" t="s">
        <v>217</v>
      </c>
      <c r="H52390" s="8" t="s">
        <v>623</v>
      </c>
      <c r="I52390" s="8" t="s">
        <v>138</v>
      </c>
      <c r="J52390" s="8" t="s">
        <v>151</v>
      </c>
      <c r="K52390" s="8" t="s">
        <v>85</v>
      </c>
      <c r="L52390" s="8">
        <v>2007</v>
      </c>
      <c r="M52390" s="8"/>
    </row>
    <row r="52391" spans="2:13" x14ac:dyDescent="0.3">
      <c r="B52391" s="8" t="s">
        <v>42</v>
      </c>
      <c r="C52391" s="8" t="s">
        <v>6</v>
      </c>
      <c r="D52391" s="9">
        <f>Table15[[#This Row],[Sales price]]*Table15[[#This Row],[Product '#]]</f>
        <v>68.643878445227841</v>
      </c>
      <c r="E52391" s="9">
        <v>8.5804848056534802</v>
      </c>
      <c r="F52391" s="9">
        <v>8</v>
      </c>
      <c r="G52391" s="8" t="s">
        <v>396</v>
      </c>
      <c r="H52391" s="8" t="s">
        <v>1481</v>
      </c>
      <c r="I52391" s="8" t="s">
        <v>138</v>
      </c>
      <c r="J52391" s="8" t="s">
        <v>151</v>
      </c>
      <c r="K52391" s="8" t="s">
        <v>84</v>
      </c>
      <c r="L52391" s="8">
        <v>2013</v>
      </c>
      <c r="M52391" s="8"/>
    </row>
    <row r="52392" spans="2:13" x14ac:dyDescent="0.3">
      <c r="B52392" s="8" t="s">
        <v>42</v>
      </c>
      <c r="C52392" s="8" t="s">
        <v>6</v>
      </c>
      <c r="D52392" s="9">
        <f>Table15[[#This Row],[Sales price]]*Table15[[#This Row],[Product '#]]</f>
        <v>11.46301253449783</v>
      </c>
      <c r="E52392" s="9">
        <v>5.731506267248915</v>
      </c>
      <c r="F52392" s="9">
        <v>2</v>
      </c>
      <c r="G52392" s="8" t="s">
        <v>217</v>
      </c>
      <c r="H52392" s="8" t="s">
        <v>622</v>
      </c>
      <c r="I52392" s="8" t="s">
        <v>138</v>
      </c>
      <c r="J52392" s="8" t="s">
        <v>151</v>
      </c>
      <c r="K52392" s="8" t="s">
        <v>84</v>
      </c>
      <c r="L52392" s="8">
        <v>2003</v>
      </c>
      <c r="M52392" s="8"/>
    </row>
    <row r="52393" spans="2:13" x14ac:dyDescent="0.3">
      <c r="B52393" s="8" t="s">
        <v>42</v>
      </c>
      <c r="C52393" s="8" t="s">
        <v>6</v>
      </c>
      <c r="D52393" s="9">
        <f>Table15[[#This Row],[Sales price]]*Table15[[#This Row],[Product '#]]</f>
        <v>0.81899584101501333</v>
      </c>
      <c r="E52393" s="9">
        <v>8.1899584101501333E-2</v>
      </c>
      <c r="F52393" s="9">
        <v>10</v>
      </c>
      <c r="G52393" s="8" t="s">
        <v>396</v>
      </c>
      <c r="H52393" s="8" t="s">
        <v>1478</v>
      </c>
      <c r="I52393" s="8" t="s">
        <v>138</v>
      </c>
      <c r="J52393" s="8" t="s">
        <v>151</v>
      </c>
      <c r="K52393" s="8" t="s">
        <v>84</v>
      </c>
      <c r="L52393" s="8">
        <v>2010</v>
      </c>
      <c r="M52393" s="8"/>
    </row>
    <row r="52394" spans="2:13" x14ac:dyDescent="0.3">
      <c r="B52394" s="8" t="s">
        <v>42</v>
      </c>
      <c r="C52394" s="8" t="s">
        <v>6</v>
      </c>
      <c r="D52394" s="9">
        <f>Table15[[#This Row],[Sales price]]*Table15[[#This Row],[Product '#]]</f>
        <v>15.141899110163791</v>
      </c>
      <c r="E52394" s="9">
        <v>1.6824332344626436</v>
      </c>
      <c r="F52394" s="9">
        <v>9</v>
      </c>
      <c r="G52394" s="8" t="s">
        <v>217</v>
      </c>
      <c r="H52394" s="8" t="s">
        <v>622</v>
      </c>
      <c r="I52394" s="8" t="s">
        <v>138</v>
      </c>
      <c r="J52394" s="8" t="s">
        <v>151</v>
      </c>
      <c r="K52394" s="8" t="s">
        <v>84</v>
      </c>
      <c r="L52394" s="8">
        <v>2007</v>
      </c>
      <c r="M52394" s="8"/>
    </row>
    <row r="52395" spans="2:13" x14ac:dyDescent="0.3">
      <c r="B52395" s="8" t="s">
        <v>42</v>
      </c>
      <c r="C52395" s="8" t="s">
        <v>6</v>
      </c>
      <c r="D52395" s="9">
        <f>Table15[[#This Row],[Sales price]]*Table15[[#This Row],[Product '#]]</f>
        <v>67.908203951613359</v>
      </c>
      <c r="E52395" s="9">
        <v>9.7011719930876232</v>
      </c>
      <c r="F52395" s="9">
        <v>7</v>
      </c>
      <c r="G52395" s="8" t="s">
        <v>396</v>
      </c>
      <c r="H52395" s="8" t="s">
        <v>1478</v>
      </c>
      <c r="I52395" s="8" t="s">
        <v>138</v>
      </c>
      <c r="J52395" s="8" t="s">
        <v>151</v>
      </c>
      <c r="K52395" s="8" t="s">
        <v>84</v>
      </c>
      <c r="L52395" s="8">
        <v>2015</v>
      </c>
      <c r="M52395" s="8"/>
    </row>
    <row r="52396" spans="2:13" x14ac:dyDescent="0.3">
      <c r="B52396" s="8" t="s">
        <v>42</v>
      </c>
      <c r="C52396" s="8" t="s">
        <v>6</v>
      </c>
      <c r="D52396" s="9">
        <f>Table15[[#This Row],[Sales price]]*Table15[[#This Row],[Product '#]]</f>
        <v>31.546428204136603</v>
      </c>
      <c r="E52396" s="9">
        <v>3.9433035255170754</v>
      </c>
      <c r="F52396" s="9">
        <v>8</v>
      </c>
      <c r="G52396" s="8" t="s">
        <v>396</v>
      </c>
      <c r="H52396" s="8" t="s">
        <v>1481</v>
      </c>
      <c r="I52396" s="8" t="s">
        <v>138</v>
      </c>
      <c r="J52396" s="8" t="s">
        <v>151</v>
      </c>
      <c r="K52396" s="8" t="s">
        <v>84</v>
      </c>
      <c r="L52396" s="8">
        <v>2003</v>
      </c>
      <c r="M52396" s="8"/>
    </row>
    <row r="52397" spans="2:13" x14ac:dyDescent="0.3">
      <c r="B52397" s="8" t="s">
        <v>42</v>
      </c>
      <c r="C52397" s="8" t="s">
        <v>6</v>
      </c>
      <c r="D52397" s="9">
        <f>Table15[[#This Row],[Sales price]]*Table15[[#This Row],[Product '#]]</f>
        <v>38.146618482894688</v>
      </c>
      <c r="E52397" s="9">
        <v>3.814661848289469</v>
      </c>
      <c r="F52397" s="9">
        <v>10</v>
      </c>
      <c r="G52397" s="8" t="s">
        <v>396</v>
      </c>
      <c r="H52397" s="8" t="s">
        <v>1478</v>
      </c>
      <c r="I52397" s="8" t="s">
        <v>138</v>
      </c>
      <c r="J52397" s="8" t="s">
        <v>151</v>
      </c>
      <c r="K52397" s="8" t="s">
        <v>84</v>
      </c>
      <c r="L52397" s="8">
        <v>2022</v>
      </c>
      <c r="M52397" s="8"/>
    </row>
    <row r="52398" spans="2:13" x14ac:dyDescent="0.3">
      <c r="B52398" s="8" t="s">
        <v>42</v>
      </c>
      <c r="C52398" s="8" t="s">
        <v>6</v>
      </c>
      <c r="D52398" s="9">
        <f>Table15[[#This Row],[Sales price]]*Table15[[#This Row],[Product '#]]</f>
        <v>0.75868747307022755</v>
      </c>
      <c r="E52398" s="9">
        <v>0.25289582435674252</v>
      </c>
      <c r="F52398" s="9">
        <v>3</v>
      </c>
      <c r="G52398" s="8" t="s">
        <v>396</v>
      </c>
      <c r="H52398" s="8" t="s">
        <v>1478</v>
      </c>
      <c r="I52398" s="8" t="s">
        <v>138</v>
      </c>
      <c r="J52398" s="8" t="s">
        <v>151</v>
      </c>
      <c r="K52398" s="8" t="s">
        <v>86</v>
      </c>
      <c r="L52398" s="8">
        <v>2014</v>
      </c>
      <c r="M52398" s="8"/>
    </row>
    <row r="52399" spans="2:13" x14ac:dyDescent="0.3">
      <c r="B52399" s="8" t="s">
        <v>42</v>
      </c>
      <c r="C52399" s="8" t="s">
        <v>6</v>
      </c>
      <c r="D52399" s="9">
        <f>Table15[[#This Row],[Sales price]]*Table15[[#This Row],[Product '#]]</f>
        <v>22.268266990241266</v>
      </c>
      <c r="E52399" s="9">
        <v>7.4227556634137546</v>
      </c>
      <c r="F52399" s="9">
        <v>3</v>
      </c>
      <c r="G52399" s="8" t="s">
        <v>396</v>
      </c>
      <c r="H52399" s="8" t="s">
        <v>1481</v>
      </c>
      <c r="I52399" s="8" t="s">
        <v>138</v>
      </c>
      <c r="J52399" s="8" t="s">
        <v>151</v>
      </c>
      <c r="K52399" s="8" t="s">
        <v>84</v>
      </c>
      <c r="L52399" s="8">
        <v>2015</v>
      </c>
      <c r="M52399" s="8"/>
    </row>
    <row r="52400" spans="2:13" x14ac:dyDescent="0.3">
      <c r="B52400" s="8" t="s">
        <v>42</v>
      </c>
      <c r="C52400" s="8" t="s">
        <v>6</v>
      </c>
      <c r="D52400" s="9">
        <f>Table15[[#This Row],[Sales price]]*Table15[[#This Row],[Product '#]]</f>
        <v>44.656526523667736</v>
      </c>
      <c r="E52400" s="9">
        <v>7.4427544206112897</v>
      </c>
      <c r="F52400" s="9">
        <v>6</v>
      </c>
      <c r="G52400" s="8" t="s">
        <v>396</v>
      </c>
      <c r="H52400" s="8" t="s">
        <v>1481</v>
      </c>
      <c r="I52400" s="8" t="s">
        <v>138</v>
      </c>
      <c r="J52400" s="8" t="s">
        <v>151</v>
      </c>
      <c r="K52400" s="8" t="s">
        <v>84</v>
      </c>
      <c r="L52400" s="8">
        <v>2009</v>
      </c>
      <c r="M52400" s="8"/>
    </row>
    <row r="52401" spans="2:13" x14ac:dyDescent="0.3">
      <c r="B52401" s="8" t="s">
        <v>42</v>
      </c>
      <c r="C52401" s="8" t="s">
        <v>6</v>
      </c>
      <c r="D52401" s="9">
        <f>Table15[[#This Row],[Sales price]]*Table15[[#This Row],[Product '#]]</f>
        <v>1.8453548956352162</v>
      </c>
      <c r="E52401" s="9">
        <v>0.23066936195440202</v>
      </c>
      <c r="F52401" s="9">
        <v>8</v>
      </c>
      <c r="G52401" s="8" t="s">
        <v>217</v>
      </c>
      <c r="H52401" s="8" t="s">
        <v>622</v>
      </c>
      <c r="I52401" s="8" t="s">
        <v>138</v>
      </c>
      <c r="J52401" s="8" t="s">
        <v>151</v>
      </c>
      <c r="K52401" s="8" t="s">
        <v>86</v>
      </c>
      <c r="L52401" s="8">
        <v>2015</v>
      </c>
      <c r="M52401" s="8"/>
    </row>
    <row r="52402" spans="2:13" x14ac:dyDescent="0.3">
      <c r="B52402" s="8" t="s">
        <v>42</v>
      </c>
      <c r="C52402" s="8" t="s">
        <v>6</v>
      </c>
      <c r="D52402" s="9">
        <f>Table15[[#This Row],[Sales price]]*Table15[[#This Row],[Product '#]]</f>
        <v>35.814636698782763</v>
      </c>
      <c r="E52402" s="9">
        <v>8.9536591746956908</v>
      </c>
      <c r="F52402" s="9">
        <v>4</v>
      </c>
      <c r="G52402" s="8" t="s">
        <v>396</v>
      </c>
      <c r="H52402" s="8" t="s">
        <v>1481</v>
      </c>
      <c r="I52402" s="8" t="s">
        <v>138</v>
      </c>
      <c r="J52402" s="8" t="s">
        <v>151</v>
      </c>
      <c r="K52402" s="8" t="s">
        <v>85</v>
      </c>
      <c r="L52402" s="8">
        <v>2007</v>
      </c>
      <c r="M52402" s="8"/>
    </row>
    <row r="52403" spans="2:13" x14ac:dyDescent="0.3">
      <c r="B52403" s="8" t="s">
        <v>114</v>
      </c>
      <c r="C52403" s="8" t="s">
        <v>6</v>
      </c>
      <c r="D52403" s="9">
        <f>Table15[[#This Row],[Sales price]]*Table15[[#This Row],[Product '#]]</f>
        <v>44.197795380866019</v>
      </c>
      <c r="E52403" s="9">
        <v>7.3662992301443362</v>
      </c>
      <c r="F52403" s="9">
        <v>6</v>
      </c>
      <c r="G52403" s="8" t="s">
        <v>396</v>
      </c>
      <c r="H52403" s="8" t="s">
        <v>1468</v>
      </c>
      <c r="I52403" s="8" t="s">
        <v>11794</v>
      </c>
      <c r="J52403" s="8" t="s">
        <v>151</v>
      </c>
      <c r="K52403" s="8" t="s">
        <v>85</v>
      </c>
      <c r="L52403" s="8">
        <v>2006</v>
      </c>
      <c r="M52403" s="8"/>
    </row>
    <row r="52404" spans="2:13" x14ac:dyDescent="0.3">
      <c r="B52404" s="8" t="s">
        <v>42</v>
      </c>
      <c r="C52404" s="8" t="s">
        <v>6</v>
      </c>
      <c r="D52404" s="9">
        <f>Table15[[#This Row],[Sales price]]*Table15[[#This Row],[Product '#]]</f>
        <v>11.181430884830956</v>
      </c>
      <c r="E52404" s="9">
        <v>2.2362861769661913</v>
      </c>
      <c r="F52404" s="9">
        <v>5</v>
      </c>
      <c r="G52404" s="8" t="s">
        <v>396</v>
      </c>
      <c r="H52404" s="8" t="s">
        <v>1481</v>
      </c>
      <c r="I52404" s="8" t="s">
        <v>138</v>
      </c>
      <c r="J52404" s="8" t="s">
        <v>151</v>
      </c>
      <c r="K52404" s="8" t="s">
        <v>84</v>
      </c>
      <c r="L52404" s="8">
        <v>2009</v>
      </c>
      <c r="M52404" s="8"/>
    </row>
    <row r="52405" spans="2:13" x14ac:dyDescent="0.3">
      <c r="B52405" s="8" t="s">
        <v>42</v>
      </c>
      <c r="C52405" s="8" t="s">
        <v>6</v>
      </c>
      <c r="D52405" s="9">
        <f>Table15[[#This Row],[Sales price]]*Table15[[#This Row],[Product '#]]</f>
        <v>23.122194631914308</v>
      </c>
      <c r="E52405" s="9">
        <v>4.6244389263828616</v>
      </c>
      <c r="F52405" s="9">
        <v>5</v>
      </c>
      <c r="G52405" s="8" t="s">
        <v>217</v>
      </c>
      <c r="H52405" s="8" t="s">
        <v>622</v>
      </c>
      <c r="I52405" s="8" t="s">
        <v>138</v>
      </c>
      <c r="J52405" s="8" t="s">
        <v>151</v>
      </c>
      <c r="K52405" s="8" t="s">
        <v>86</v>
      </c>
      <c r="L52405" s="8">
        <v>2017</v>
      </c>
      <c r="M52405" s="8"/>
    </row>
    <row r="52406" spans="2:13" x14ac:dyDescent="0.3">
      <c r="B52406" s="8" t="s">
        <v>42</v>
      </c>
      <c r="C52406" s="8" t="s">
        <v>6</v>
      </c>
      <c r="D52406" s="9">
        <f>Table15[[#This Row],[Sales price]]*Table15[[#This Row],[Product '#]]</f>
        <v>13.970065093905566</v>
      </c>
      <c r="E52406" s="9">
        <v>4.6566883646351886</v>
      </c>
      <c r="F52406" s="9">
        <v>3</v>
      </c>
      <c r="G52406" s="8" t="s">
        <v>217</v>
      </c>
      <c r="H52406" s="8" t="s">
        <v>622</v>
      </c>
      <c r="I52406" s="8" t="s">
        <v>138</v>
      </c>
      <c r="J52406" s="8" t="s">
        <v>151</v>
      </c>
      <c r="K52406" s="8" t="s">
        <v>84</v>
      </c>
      <c r="L52406" s="8">
        <v>2023</v>
      </c>
      <c r="M52406" s="8"/>
    </row>
    <row r="52407" spans="2:13" x14ac:dyDescent="0.3">
      <c r="B52407" s="8" t="s">
        <v>42</v>
      </c>
      <c r="C52407" s="8" t="s">
        <v>6</v>
      </c>
      <c r="D52407" s="9">
        <f>Table15[[#This Row],[Sales price]]*Table15[[#This Row],[Product '#]]</f>
        <v>42.481864129527658</v>
      </c>
      <c r="E52407" s="9">
        <v>4.2481864129527658</v>
      </c>
      <c r="F52407" s="9">
        <v>10</v>
      </c>
      <c r="G52407" s="8" t="s">
        <v>396</v>
      </c>
      <c r="H52407" s="8" t="s">
        <v>1481</v>
      </c>
      <c r="I52407" s="8" t="s">
        <v>138</v>
      </c>
      <c r="J52407" s="8" t="s">
        <v>151</v>
      </c>
      <c r="K52407" s="8" t="s">
        <v>84</v>
      </c>
      <c r="L52407" s="8">
        <v>2013</v>
      </c>
      <c r="M52407" s="8"/>
    </row>
    <row r="52408" spans="2:13" x14ac:dyDescent="0.3">
      <c r="B52408" s="8" t="s">
        <v>42</v>
      </c>
      <c r="C52408" s="8" t="s">
        <v>6</v>
      </c>
      <c r="D52408" s="9">
        <f>Table15[[#This Row],[Sales price]]*Table15[[#This Row],[Product '#]]</f>
        <v>15.14631186843744</v>
      </c>
      <c r="E52408" s="9">
        <v>2.52438531140624</v>
      </c>
      <c r="F52408" s="9">
        <v>6</v>
      </c>
      <c r="G52408" s="8" t="s">
        <v>217</v>
      </c>
      <c r="H52408" s="8" t="s">
        <v>622</v>
      </c>
      <c r="I52408" s="8" t="s">
        <v>138</v>
      </c>
      <c r="J52408" s="8" t="s">
        <v>151</v>
      </c>
      <c r="K52408" s="8" t="s">
        <v>84</v>
      </c>
      <c r="L52408" s="8">
        <v>2006</v>
      </c>
      <c r="M52408" s="8"/>
    </row>
    <row r="52409" spans="2:13" x14ac:dyDescent="0.3">
      <c r="B52409" s="8" t="s">
        <v>42</v>
      </c>
      <c r="C52409" s="8" t="s">
        <v>6</v>
      </c>
      <c r="D52409" s="9">
        <f>Table15[[#This Row],[Sales price]]*Table15[[#This Row],[Product '#]]</f>
        <v>11.61495184129706</v>
      </c>
      <c r="E52409" s="9">
        <v>2.903737960324265</v>
      </c>
      <c r="F52409" s="9">
        <v>4</v>
      </c>
      <c r="G52409" s="8" t="s">
        <v>217</v>
      </c>
      <c r="H52409" s="8" t="s">
        <v>622</v>
      </c>
      <c r="I52409" s="8" t="s">
        <v>138</v>
      </c>
      <c r="J52409" s="8" t="s">
        <v>151</v>
      </c>
      <c r="K52409" s="8" t="s">
        <v>84</v>
      </c>
      <c r="L52409" s="8">
        <v>2018</v>
      </c>
      <c r="M52409" s="8"/>
    </row>
    <row r="52410" spans="2:13" x14ac:dyDescent="0.3">
      <c r="B52410" s="8" t="s">
        <v>42</v>
      </c>
      <c r="C52410" s="8" t="s">
        <v>6</v>
      </c>
      <c r="D52410" s="9">
        <f>Table15[[#This Row],[Sales price]]*Table15[[#This Row],[Product '#]]</f>
        <v>15.721206416255397</v>
      </c>
      <c r="E52410" s="9">
        <v>5.2404021387517989</v>
      </c>
      <c r="F52410" s="9">
        <v>3</v>
      </c>
      <c r="G52410" s="8" t="s">
        <v>217</v>
      </c>
      <c r="H52410" s="8" t="s">
        <v>622</v>
      </c>
      <c r="I52410" s="8" t="s">
        <v>138</v>
      </c>
      <c r="J52410" s="8" t="s">
        <v>151</v>
      </c>
      <c r="K52410" s="8" t="s">
        <v>84</v>
      </c>
      <c r="L52410" s="8">
        <v>2015</v>
      </c>
      <c r="M52410" s="8"/>
    </row>
    <row r="52411" spans="2:13" x14ac:dyDescent="0.3">
      <c r="B52411" s="8" t="s">
        <v>42</v>
      </c>
      <c r="C52411" s="8" t="s">
        <v>6</v>
      </c>
      <c r="D52411" s="9">
        <f>Table15[[#This Row],[Sales price]]*Table15[[#This Row],[Product '#]]</f>
        <v>20.614670567228302</v>
      </c>
      <c r="E52411" s="9">
        <v>6.8715568557427673</v>
      </c>
      <c r="F52411" s="9">
        <v>3</v>
      </c>
      <c r="G52411" s="8" t="s">
        <v>396</v>
      </c>
      <c r="H52411" s="8" t="s">
        <v>1481</v>
      </c>
      <c r="I52411" s="8" t="s">
        <v>138</v>
      </c>
      <c r="J52411" s="8" t="s">
        <v>151</v>
      </c>
      <c r="K52411" s="8" t="s">
        <v>85</v>
      </c>
      <c r="L52411" s="8">
        <v>2020</v>
      </c>
      <c r="M52411" s="8"/>
    </row>
    <row r="52412" spans="2:13" x14ac:dyDescent="0.3">
      <c r="B52412" s="7" t="s">
        <v>125</v>
      </c>
      <c r="C52412" s="8" t="s">
        <v>6</v>
      </c>
      <c r="D52412" s="10">
        <f>Table15[[#This Row],[Sales price]]*Table15[[#This Row],[Product '#]]</f>
        <v>28.216125858691953</v>
      </c>
      <c r="E52412" s="10">
        <v>3.135125095410217</v>
      </c>
      <c r="F52412" s="10">
        <v>9</v>
      </c>
      <c r="G52412" s="7" t="s">
        <v>217</v>
      </c>
      <c r="H52412" s="7" t="s">
        <v>622</v>
      </c>
      <c r="I52412" s="7" t="s">
        <v>8189</v>
      </c>
      <c r="J52412" s="7" t="s">
        <v>151</v>
      </c>
      <c r="K52412" s="7" t="s">
        <v>84</v>
      </c>
      <c r="L52412" s="7">
        <v>2004</v>
      </c>
      <c r="M52412" s="7"/>
    </row>
    <row r="52413" spans="2:13" x14ac:dyDescent="0.3">
      <c r="B52413" s="8" t="s">
        <v>42</v>
      </c>
      <c r="C52413" s="8" t="s">
        <v>6</v>
      </c>
      <c r="D52413" s="9">
        <f>Table15[[#This Row],[Sales price]]*Table15[[#This Row],[Product '#]]</f>
        <v>15.760711782954669</v>
      </c>
      <c r="E52413" s="9">
        <v>7.8803558914773344</v>
      </c>
      <c r="F52413" s="9">
        <v>2</v>
      </c>
      <c r="G52413" s="8" t="s">
        <v>217</v>
      </c>
      <c r="H52413" s="8" t="s">
        <v>611</v>
      </c>
      <c r="I52413" s="8" t="s">
        <v>138</v>
      </c>
      <c r="J52413" s="8" t="s">
        <v>151</v>
      </c>
      <c r="K52413" s="8" t="s">
        <v>85</v>
      </c>
      <c r="L52413" s="8">
        <v>2012</v>
      </c>
      <c r="M52413" s="8"/>
    </row>
    <row r="52414" spans="2:13" x14ac:dyDescent="0.3">
      <c r="B52414" s="8" t="s">
        <v>42</v>
      </c>
      <c r="C52414" s="8" t="s">
        <v>6</v>
      </c>
      <c r="D52414" s="9">
        <f>Table15[[#This Row],[Sales price]]*Table15[[#This Row],[Product '#]]</f>
        <v>36.379786004637388</v>
      </c>
      <c r="E52414" s="9">
        <v>5.19711228637677</v>
      </c>
      <c r="F52414" s="9">
        <v>7</v>
      </c>
      <c r="G52414" s="8" t="s">
        <v>396</v>
      </c>
      <c r="H52414" s="8" t="s">
        <v>1481</v>
      </c>
      <c r="I52414" s="8" t="s">
        <v>138</v>
      </c>
      <c r="J52414" s="8" t="s">
        <v>151</v>
      </c>
      <c r="K52414" s="8" t="s">
        <v>87</v>
      </c>
      <c r="L52414" s="8">
        <v>2023</v>
      </c>
      <c r="M52414" s="8"/>
    </row>
    <row r="52415" spans="2:13" x14ac:dyDescent="0.3">
      <c r="B52415" s="8" t="s">
        <v>42</v>
      </c>
      <c r="C52415" s="8" t="s">
        <v>6</v>
      </c>
      <c r="D52415" s="9">
        <f>Table15[[#This Row],[Sales price]]*Table15[[#This Row],[Product '#]]</f>
        <v>1.6382315184957219</v>
      </c>
      <c r="E52415" s="9">
        <v>0.23403307407081742</v>
      </c>
      <c r="F52415" s="9">
        <v>7</v>
      </c>
      <c r="G52415" s="8" t="s">
        <v>217</v>
      </c>
      <c r="H52415" s="8" t="s">
        <v>614</v>
      </c>
      <c r="I52415" s="8" t="s">
        <v>138</v>
      </c>
      <c r="J52415" s="8" t="s">
        <v>151</v>
      </c>
      <c r="K52415" s="8" t="s">
        <v>85</v>
      </c>
      <c r="L52415" s="8">
        <v>2019</v>
      </c>
      <c r="M52415" s="8"/>
    </row>
    <row r="52416" spans="2:13" x14ac:dyDescent="0.3">
      <c r="B52416" s="8" t="s">
        <v>42</v>
      </c>
      <c r="C52416" s="8" t="s">
        <v>6</v>
      </c>
      <c r="D52416" s="9">
        <f>Table15[[#This Row],[Sales price]]*Table15[[#This Row],[Product '#]]</f>
        <v>38.345933137090746</v>
      </c>
      <c r="E52416" s="9">
        <v>4.2606592374545276</v>
      </c>
      <c r="F52416" s="9">
        <v>9</v>
      </c>
      <c r="G52416" s="8" t="s">
        <v>396</v>
      </c>
      <c r="H52416" s="8" t="s">
        <v>1481</v>
      </c>
      <c r="I52416" s="8" t="s">
        <v>138</v>
      </c>
      <c r="J52416" s="8" t="s">
        <v>151</v>
      </c>
      <c r="K52416" s="8" t="s">
        <v>86</v>
      </c>
      <c r="L52416" s="8">
        <v>2012</v>
      </c>
      <c r="M52416" s="8"/>
    </row>
    <row r="52417" spans="2:13" x14ac:dyDescent="0.3">
      <c r="B52417" s="8" t="s">
        <v>42</v>
      </c>
      <c r="C52417" s="8" t="s">
        <v>6</v>
      </c>
      <c r="D52417" s="9">
        <f>Table15[[#This Row],[Sales price]]*Table15[[#This Row],[Product '#]]</f>
        <v>7.1657817679872178</v>
      </c>
      <c r="E52417" s="9">
        <v>3.5828908839936089</v>
      </c>
      <c r="F52417" s="9">
        <v>2</v>
      </c>
      <c r="G52417" s="8" t="s">
        <v>217</v>
      </c>
      <c r="H52417" s="8" t="s">
        <v>622</v>
      </c>
      <c r="I52417" s="8" t="s">
        <v>138</v>
      </c>
      <c r="J52417" s="8" t="s">
        <v>151</v>
      </c>
      <c r="K52417" s="8" t="s">
        <v>86</v>
      </c>
      <c r="L52417" s="8">
        <v>2010</v>
      </c>
      <c r="M52417" s="8"/>
    </row>
    <row r="52418" spans="2:13" x14ac:dyDescent="0.3">
      <c r="B52418" s="7" t="s">
        <v>42</v>
      </c>
      <c r="C52418" s="8" t="s">
        <v>6</v>
      </c>
      <c r="D52418" s="10">
        <f>Table15[[#This Row],[Sales price]]*Table15[[#This Row],[Product '#]]</f>
        <v>0.78662791127799059</v>
      </c>
      <c r="E52418" s="10">
        <v>0.78662791127799059</v>
      </c>
      <c r="F52418" s="10">
        <v>1</v>
      </c>
      <c r="G52418" s="7" t="s">
        <v>217</v>
      </c>
      <c r="H52418" s="7" t="s">
        <v>622</v>
      </c>
      <c r="I52418" s="7" t="s">
        <v>138</v>
      </c>
      <c r="J52418" s="7" t="s">
        <v>151</v>
      </c>
      <c r="K52418" s="7" t="s">
        <v>86</v>
      </c>
      <c r="L52418" s="7">
        <v>2001</v>
      </c>
      <c r="M52418" s="7"/>
    </row>
    <row r="52419" spans="2:13" x14ac:dyDescent="0.3">
      <c r="B52419" s="8" t="s">
        <v>42</v>
      </c>
      <c r="C52419" s="8" t="s">
        <v>6</v>
      </c>
      <c r="D52419" s="9">
        <f>Table15[[#This Row],[Sales price]]*Table15[[#This Row],[Product '#]]</f>
        <v>67.551302105814671</v>
      </c>
      <c r="E52419" s="9">
        <v>8.4439127632268338</v>
      </c>
      <c r="F52419" s="9">
        <v>8</v>
      </c>
      <c r="G52419" s="8" t="s">
        <v>217</v>
      </c>
      <c r="H52419" s="8" t="s">
        <v>622</v>
      </c>
      <c r="I52419" s="8" t="s">
        <v>138</v>
      </c>
      <c r="J52419" s="8" t="s">
        <v>151</v>
      </c>
      <c r="K52419" s="8" t="s">
        <v>85</v>
      </c>
      <c r="L52419" s="8">
        <v>2010</v>
      </c>
      <c r="M52419" s="8"/>
    </row>
    <row r="52420" spans="2:13" x14ac:dyDescent="0.3">
      <c r="B52420" s="7" t="s">
        <v>42</v>
      </c>
      <c r="C52420" s="8" t="s">
        <v>6</v>
      </c>
      <c r="D52420" s="10">
        <f>Table15[[#This Row],[Sales price]]*Table15[[#This Row],[Product '#]]</f>
        <v>24.147791234410533</v>
      </c>
      <c r="E52420" s="10">
        <v>4.8295582468821063</v>
      </c>
      <c r="F52420" s="10">
        <v>5</v>
      </c>
      <c r="G52420" s="7" t="s">
        <v>396</v>
      </c>
      <c r="H52420" s="7" t="s">
        <v>1478</v>
      </c>
      <c r="I52420" s="7" t="s">
        <v>138</v>
      </c>
      <c r="J52420" s="7" t="s">
        <v>151</v>
      </c>
      <c r="K52420" s="7" t="s">
        <v>85</v>
      </c>
      <c r="L52420" s="7">
        <v>2008</v>
      </c>
      <c r="M52420" s="7"/>
    </row>
    <row r="52421" spans="2:13" x14ac:dyDescent="0.3">
      <c r="B52421" s="8" t="s">
        <v>42</v>
      </c>
      <c r="C52421" s="8" t="s">
        <v>6</v>
      </c>
      <c r="D52421" s="9">
        <f>Table15[[#This Row],[Sales price]]*Table15[[#This Row],[Product '#]]</f>
        <v>37.062852250271838</v>
      </c>
      <c r="E52421" s="9">
        <v>4.1180946944746486</v>
      </c>
      <c r="F52421" s="9">
        <v>9</v>
      </c>
      <c r="G52421" s="8" t="s">
        <v>396</v>
      </c>
      <c r="H52421" s="8" t="s">
        <v>1478</v>
      </c>
      <c r="I52421" s="8" t="s">
        <v>138</v>
      </c>
      <c r="J52421" s="8" t="s">
        <v>151</v>
      </c>
      <c r="K52421" s="8" t="s">
        <v>85</v>
      </c>
      <c r="L52421" s="8">
        <v>2021</v>
      </c>
      <c r="M52421" s="8"/>
    </row>
    <row r="52422" spans="2:13" x14ac:dyDescent="0.3">
      <c r="B52422" s="8" t="s">
        <v>42</v>
      </c>
      <c r="C52422" s="8" t="s">
        <v>6</v>
      </c>
      <c r="D52422" s="9">
        <f>Table15[[#This Row],[Sales price]]*Table15[[#This Row],[Product '#]]</f>
        <v>51.54547027581566</v>
      </c>
      <c r="E52422" s="9">
        <v>6.4431837844769575</v>
      </c>
      <c r="F52422" s="9">
        <v>8</v>
      </c>
      <c r="G52422" s="8" t="s">
        <v>396</v>
      </c>
      <c r="H52422" s="8" t="s">
        <v>1481</v>
      </c>
      <c r="I52422" s="8" t="s">
        <v>138</v>
      </c>
      <c r="J52422" s="8" t="s">
        <v>151</v>
      </c>
      <c r="K52422" s="8" t="s">
        <v>86</v>
      </c>
      <c r="L52422" s="8">
        <v>2025</v>
      </c>
      <c r="M52422" s="8"/>
    </row>
    <row r="52423" spans="2:13" x14ac:dyDescent="0.3">
      <c r="B52423" s="8" t="s">
        <v>42</v>
      </c>
      <c r="C52423" s="8" t="s">
        <v>6</v>
      </c>
      <c r="D52423" s="9">
        <f>Table15[[#This Row],[Sales price]]*Table15[[#This Row],[Product '#]]</f>
        <v>63.25311221258076</v>
      </c>
      <c r="E52423" s="9">
        <v>9.0361588875115366</v>
      </c>
      <c r="F52423" s="9">
        <v>7</v>
      </c>
      <c r="G52423" s="8" t="s">
        <v>217</v>
      </c>
      <c r="H52423" s="8" t="s">
        <v>622</v>
      </c>
      <c r="I52423" s="8" t="s">
        <v>138</v>
      </c>
      <c r="J52423" s="8" t="s">
        <v>151</v>
      </c>
      <c r="K52423" s="8" t="s">
        <v>86</v>
      </c>
      <c r="L52423" s="8">
        <v>2001</v>
      </c>
      <c r="M52423" s="8"/>
    </row>
    <row r="52424" spans="2:13" x14ac:dyDescent="0.3">
      <c r="B52424" s="8" t="s">
        <v>42</v>
      </c>
      <c r="C52424" s="8" t="s">
        <v>6</v>
      </c>
      <c r="D52424" s="9">
        <f>Table15[[#This Row],[Sales price]]*Table15[[#This Row],[Product '#]]</f>
        <v>36.689738517711497</v>
      </c>
      <c r="E52424" s="9">
        <v>6.1149564196185828</v>
      </c>
      <c r="F52424" s="9">
        <v>6</v>
      </c>
      <c r="G52424" s="8" t="s">
        <v>217</v>
      </c>
      <c r="H52424" s="8" t="s">
        <v>622</v>
      </c>
      <c r="I52424" s="8" t="s">
        <v>138</v>
      </c>
      <c r="J52424" s="8" t="s">
        <v>151</v>
      </c>
      <c r="K52424" s="8" t="s">
        <v>86</v>
      </c>
      <c r="L52424" s="8">
        <v>2004</v>
      </c>
      <c r="M52424" s="8"/>
    </row>
    <row r="52425" spans="2:13" x14ac:dyDescent="0.3">
      <c r="B52425" s="8" t="s">
        <v>42</v>
      </c>
      <c r="C52425" s="8" t="s">
        <v>6</v>
      </c>
      <c r="D52425" s="9">
        <f>Table15[[#This Row],[Sales price]]*Table15[[#This Row],[Product '#]]</f>
        <v>26.017383157546984</v>
      </c>
      <c r="E52425" s="9">
        <v>8.6724610525156614</v>
      </c>
      <c r="F52425" s="9">
        <v>3</v>
      </c>
      <c r="G52425" s="8" t="s">
        <v>396</v>
      </c>
      <c r="H52425" s="8" t="s">
        <v>1478</v>
      </c>
      <c r="I52425" s="8" t="s">
        <v>138</v>
      </c>
      <c r="J52425" s="8" t="s">
        <v>151</v>
      </c>
      <c r="K52425" s="8" t="s">
        <v>84</v>
      </c>
      <c r="L52425" s="8">
        <v>2012</v>
      </c>
      <c r="M52425" s="8"/>
    </row>
    <row r="52426" spans="2:13" x14ac:dyDescent="0.3">
      <c r="B52426" s="8" t="s">
        <v>42</v>
      </c>
      <c r="C52426" s="8" t="s">
        <v>6</v>
      </c>
      <c r="D52426" s="9">
        <f>Table15[[#This Row],[Sales price]]*Table15[[#This Row],[Product '#]]</f>
        <v>9.6580594892014169</v>
      </c>
      <c r="E52426" s="9">
        <v>1.3797227841716309</v>
      </c>
      <c r="F52426" s="9">
        <v>7</v>
      </c>
      <c r="G52426" s="8" t="s">
        <v>396</v>
      </c>
      <c r="H52426" s="8" t="s">
        <v>1478</v>
      </c>
      <c r="I52426" s="8" t="s">
        <v>138</v>
      </c>
      <c r="J52426" s="8" t="s">
        <v>151</v>
      </c>
      <c r="K52426" s="8" t="s">
        <v>87</v>
      </c>
      <c r="L52426" s="8">
        <v>2019</v>
      </c>
      <c r="M52426" s="8"/>
    </row>
    <row r="52427" spans="2:13" x14ac:dyDescent="0.3">
      <c r="B52427" s="8" t="s">
        <v>42</v>
      </c>
      <c r="C52427" s="8" t="s">
        <v>6</v>
      </c>
      <c r="D52427" s="9">
        <f>Table15[[#This Row],[Sales price]]*Table15[[#This Row],[Product '#]]</f>
        <v>2.2249242594823726</v>
      </c>
      <c r="E52427" s="9">
        <v>2.2249242594823726</v>
      </c>
      <c r="F52427" s="9">
        <v>1</v>
      </c>
      <c r="G52427" s="8" t="s">
        <v>396</v>
      </c>
      <c r="H52427" s="8" t="s">
        <v>1481</v>
      </c>
      <c r="I52427" s="8" t="s">
        <v>138</v>
      </c>
      <c r="J52427" s="8" t="s">
        <v>151</v>
      </c>
      <c r="K52427" s="8" t="s">
        <v>87</v>
      </c>
      <c r="L52427" s="8">
        <v>2015</v>
      </c>
      <c r="M52427" s="8"/>
    </row>
    <row r="52428" spans="2:13" x14ac:dyDescent="0.3">
      <c r="B52428" s="8" t="s">
        <v>42</v>
      </c>
      <c r="C52428" s="8" t="s">
        <v>6</v>
      </c>
      <c r="D52428" s="9">
        <f>Table15[[#This Row],[Sales price]]*Table15[[#This Row],[Product '#]]</f>
        <v>3.9925210344525452</v>
      </c>
      <c r="E52428" s="9">
        <v>0.79850420689050905</v>
      </c>
      <c r="F52428" s="9">
        <v>5</v>
      </c>
      <c r="G52428" s="8" t="s">
        <v>396</v>
      </c>
      <c r="H52428" s="8" t="s">
        <v>1481</v>
      </c>
      <c r="I52428" s="8" t="s">
        <v>11270</v>
      </c>
      <c r="J52428" s="8" t="s">
        <v>151</v>
      </c>
      <c r="K52428" s="8" t="s">
        <v>87</v>
      </c>
      <c r="L52428" s="8">
        <v>2014</v>
      </c>
      <c r="M52428" s="8"/>
    </row>
    <row r="52429" spans="2:13" x14ac:dyDescent="0.3">
      <c r="B52429" s="8" t="s">
        <v>42</v>
      </c>
      <c r="C52429" s="8" t="s">
        <v>6</v>
      </c>
      <c r="D52429" s="9">
        <f>Table15[[#This Row],[Sales price]]*Table15[[#This Row],[Product '#]]</f>
        <v>18.14662460594991</v>
      </c>
      <c r="E52429" s="9">
        <v>3.0244374343249847</v>
      </c>
      <c r="F52429" s="9">
        <v>6</v>
      </c>
      <c r="G52429" s="8" t="s">
        <v>396</v>
      </c>
      <c r="H52429" s="8" t="s">
        <v>1478</v>
      </c>
      <c r="I52429" s="8" t="s">
        <v>138</v>
      </c>
      <c r="J52429" s="8" t="s">
        <v>151</v>
      </c>
      <c r="K52429" s="8" t="s">
        <v>85</v>
      </c>
      <c r="L52429" s="8">
        <v>2006</v>
      </c>
      <c r="M52429" s="8"/>
    </row>
    <row r="52430" spans="2:13" x14ac:dyDescent="0.3">
      <c r="B52430" s="8" t="s">
        <v>42</v>
      </c>
      <c r="C52430" s="8" t="s">
        <v>6</v>
      </c>
      <c r="D52430" s="9">
        <f>Table15[[#This Row],[Sales price]]*Table15[[#This Row],[Product '#]]</f>
        <v>76.896675086448809</v>
      </c>
      <c r="E52430" s="9">
        <v>7.6896675086448809</v>
      </c>
      <c r="F52430" s="9">
        <v>10</v>
      </c>
      <c r="G52430" s="8" t="s">
        <v>217</v>
      </c>
      <c r="H52430" s="8" t="s">
        <v>622</v>
      </c>
      <c r="I52430" s="8" t="s">
        <v>138</v>
      </c>
      <c r="J52430" s="8" t="s">
        <v>151</v>
      </c>
      <c r="K52430" s="8" t="s">
        <v>85</v>
      </c>
      <c r="L52430" s="8">
        <v>2020</v>
      </c>
      <c r="M52430" s="8"/>
    </row>
    <row r="52431" spans="2:13" x14ac:dyDescent="0.3">
      <c r="B52431" s="8" t="s">
        <v>42</v>
      </c>
      <c r="C52431" s="8" t="s">
        <v>6</v>
      </c>
      <c r="D52431" s="9">
        <f>Table15[[#This Row],[Sales price]]*Table15[[#This Row],[Product '#]]</f>
        <v>52.962973405309896</v>
      </c>
      <c r="E52431" s="9">
        <v>6.620371675663737</v>
      </c>
      <c r="F52431" s="9">
        <v>8</v>
      </c>
      <c r="G52431" s="8" t="s">
        <v>396</v>
      </c>
      <c r="H52431" s="8" t="s">
        <v>1481</v>
      </c>
      <c r="I52431" s="8" t="s">
        <v>138</v>
      </c>
      <c r="J52431" s="8" t="s">
        <v>151</v>
      </c>
      <c r="K52431" s="8" t="s">
        <v>86</v>
      </c>
      <c r="L52431" s="8">
        <v>2007</v>
      </c>
      <c r="M52431" s="8"/>
    </row>
    <row r="52432" spans="2:13" x14ac:dyDescent="0.3">
      <c r="B52432" s="8" t="s">
        <v>42</v>
      </c>
      <c r="C52432" s="8" t="s">
        <v>6</v>
      </c>
      <c r="D52432" s="9">
        <f>Table15[[#This Row],[Sales price]]*Table15[[#This Row],[Product '#]]</f>
        <v>11.533172509146894</v>
      </c>
      <c r="E52432" s="9">
        <v>1.4416465636433617</v>
      </c>
      <c r="F52432" s="9">
        <v>8</v>
      </c>
      <c r="G52432" s="8" t="s">
        <v>396</v>
      </c>
      <c r="H52432" s="8" t="s">
        <v>1481</v>
      </c>
      <c r="I52432" s="8" t="s">
        <v>138</v>
      </c>
      <c r="J52432" s="8" t="s">
        <v>151</v>
      </c>
      <c r="K52432" s="8" t="s">
        <v>84</v>
      </c>
      <c r="L52432" s="8">
        <v>2021</v>
      </c>
      <c r="M52432" s="8"/>
    </row>
    <row r="52433" spans="2:13" x14ac:dyDescent="0.3">
      <c r="B52433" s="7" t="s">
        <v>42</v>
      </c>
      <c r="C52433" s="8" t="s">
        <v>6</v>
      </c>
      <c r="D52433" s="10">
        <f>Table15[[#This Row],[Sales price]]*Table15[[#This Row],[Product '#]]</f>
        <v>25.752670428435987</v>
      </c>
      <c r="E52433" s="10">
        <v>2.8614078253817765</v>
      </c>
      <c r="F52433" s="10">
        <v>9</v>
      </c>
      <c r="G52433" s="7" t="s">
        <v>217</v>
      </c>
      <c r="H52433" s="7" t="s">
        <v>611</v>
      </c>
      <c r="I52433" s="7" t="s">
        <v>138</v>
      </c>
      <c r="J52433" s="7" t="s">
        <v>151</v>
      </c>
      <c r="K52433" s="7" t="s">
        <v>86</v>
      </c>
      <c r="L52433" s="7">
        <v>2024</v>
      </c>
      <c r="M52433" s="7"/>
    </row>
    <row r="52434" spans="2:13" x14ac:dyDescent="0.3">
      <c r="B52434" s="8" t="s">
        <v>42</v>
      </c>
      <c r="C52434" s="8" t="s">
        <v>6</v>
      </c>
      <c r="D52434" s="9">
        <f>Table15[[#This Row],[Sales price]]*Table15[[#This Row],[Product '#]]</f>
        <v>6.567466500869088</v>
      </c>
      <c r="E52434" s="9">
        <v>6.567466500869088</v>
      </c>
      <c r="F52434" s="9">
        <v>1</v>
      </c>
      <c r="G52434" s="8" t="s">
        <v>396</v>
      </c>
      <c r="H52434" s="8" t="s">
        <v>1481</v>
      </c>
      <c r="I52434" s="8" t="s">
        <v>11270</v>
      </c>
      <c r="J52434" s="8" t="s">
        <v>151</v>
      </c>
      <c r="K52434" s="8" t="s">
        <v>84</v>
      </c>
      <c r="L52434" s="8">
        <v>2023</v>
      </c>
      <c r="M52434" s="8"/>
    </row>
    <row r="52435" spans="2:13" x14ac:dyDescent="0.3">
      <c r="B52435" s="8" t="s">
        <v>42</v>
      </c>
      <c r="C52435" s="8" t="s">
        <v>6</v>
      </c>
      <c r="D52435" s="9">
        <f>Table15[[#This Row],[Sales price]]*Table15[[#This Row],[Product '#]]</f>
        <v>29.021514781456649</v>
      </c>
      <c r="E52435" s="9">
        <v>2.9021514781456648</v>
      </c>
      <c r="F52435" s="9">
        <v>10</v>
      </c>
      <c r="G52435" s="8" t="s">
        <v>396</v>
      </c>
      <c r="H52435" s="8" t="s">
        <v>1481</v>
      </c>
      <c r="I52435" s="8" t="s">
        <v>138</v>
      </c>
      <c r="J52435" s="8" t="s">
        <v>151</v>
      </c>
      <c r="K52435" s="8" t="s">
        <v>85</v>
      </c>
      <c r="L52435" s="8">
        <v>2011</v>
      </c>
      <c r="M52435" s="8"/>
    </row>
    <row r="52436" spans="2:13" x14ac:dyDescent="0.3">
      <c r="B52436" s="7" t="s">
        <v>88</v>
      </c>
      <c r="C52436" s="8" t="s">
        <v>6</v>
      </c>
      <c r="D52436" s="10">
        <f>Table15[[#This Row],[Sales price]]*Table15[[#This Row],[Product '#]]</f>
        <v>12.578878201105406</v>
      </c>
      <c r="E52436" s="10">
        <v>6.2894391005527028</v>
      </c>
      <c r="F52436" s="10">
        <v>2</v>
      </c>
      <c r="G52436" s="7" t="s">
        <v>222</v>
      </c>
      <c r="H52436" s="7" t="s">
        <v>688</v>
      </c>
      <c r="I52436" s="7" t="s">
        <v>6866</v>
      </c>
      <c r="J52436" s="7" t="s">
        <v>151</v>
      </c>
      <c r="K52436" s="7" t="s">
        <v>84</v>
      </c>
      <c r="L52436" s="7">
        <v>2025</v>
      </c>
      <c r="M52436" s="7"/>
    </row>
    <row r="52437" spans="2:13" x14ac:dyDescent="0.3">
      <c r="B52437" s="8" t="s">
        <v>42</v>
      </c>
      <c r="C52437" s="8" t="s">
        <v>6</v>
      </c>
      <c r="D52437" s="9">
        <f>Table15[[#This Row],[Sales price]]*Table15[[#This Row],[Product '#]]</f>
        <v>82.245612600358015</v>
      </c>
      <c r="E52437" s="9">
        <v>8.2245612600358022</v>
      </c>
      <c r="F52437" s="9">
        <v>10</v>
      </c>
      <c r="G52437" s="8" t="s">
        <v>217</v>
      </c>
      <c r="H52437" s="8" t="s">
        <v>622</v>
      </c>
      <c r="I52437" s="8" t="s">
        <v>138</v>
      </c>
      <c r="J52437" s="8" t="s">
        <v>151</v>
      </c>
      <c r="K52437" s="8" t="s">
        <v>86</v>
      </c>
      <c r="L52437" s="8">
        <v>2012</v>
      </c>
      <c r="M52437" s="8"/>
    </row>
    <row r="52438" spans="2:13" x14ac:dyDescent="0.3">
      <c r="B52438" s="8" t="s">
        <v>42</v>
      </c>
      <c r="C52438" s="8" t="s">
        <v>6</v>
      </c>
      <c r="D52438" s="9">
        <f>Table15[[#This Row],[Sales price]]*Table15[[#This Row],[Product '#]]</f>
        <v>6.6373292158188768</v>
      </c>
      <c r="E52438" s="9">
        <v>0.8296661519773596</v>
      </c>
      <c r="F52438" s="9">
        <v>8</v>
      </c>
      <c r="G52438" s="8" t="s">
        <v>396</v>
      </c>
      <c r="H52438" s="8" t="s">
        <v>1481</v>
      </c>
      <c r="I52438" s="8" t="s">
        <v>7652</v>
      </c>
      <c r="J52438" s="8" t="s">
        <v>151</v>
      </c>
      <c r="K52438" s="8" t="s">
        <v>84</v>
      </c>
      <c r="L52438" s="8">
        <v>2019</v>
      </c>
      <c r="M52438" s="8"/>
    </row>
    <row r="52439" spans="2:13" x14ac:dyDescent="0.3">
      <c r="B52439" s="8" t="s">
        <v>42</v>
      </c>
      <c r="C52439" s="8" t="s">
        <v>6</v>
      </c>
      <c r="D52439" s="9">
        <f>Table15[[#This Row],[Sales price]]*Table15[[#This Row],[Product '#]]</f>
        <v>17.565697547574526</v>
      </c>
      <c r="E52439" s="9">
        <v>8.7828487737872631</v>
      </c>
      <c r="F52439" s="9">
        <v>2</v>
      </c>
      <c r="G52439" s="8" t="s">
        <v>217</v>
      </c>
      <c r="H52439" s="8" t="s">
        <v>622</v>
      </c>
      <c r="I52439" s="8" t="s">
        <v>138</v>
      </c>
      <c r="J52439" s="8" t="s">
        <v>151</v>
      </c>
      <c r="K52439" s="8" t="s">
        <v>85</v>
      </c>
      <c r="L52439" s="8">
        <v>2017</v>
      </c>
      <c r="M52439" s="8"/>
    </row>
    <row r="52440" spans="2:13" x14ac:dyDescent="0.3">
      <c r="B52440" s="8" t="s">
        <v>42</v>
      </c>
      <c r="C52440" s="8" t="s">
        <v>6</v>
      </c>
      <c r="D52440" s="9">
        <f>Table15[[#This Row],[Sales price]]*Table15[[#This Row],[Product '#]]</f>
        <v>47.412666982179374</v>
      </c>
      <c r="E52440" s="9">
        <v>7.9021111636965626</v>
      </c>
      <c r="F52440" s="9">
        <v>6</v>
      </c>
      <c r="G52440" s="8" t="s">
        <v>217</v>
      </c>
      <c r="H52440" s="8" t="s">
        <v>611</v>
      </c>
      <c r="I52440" s="8" t="s">
        <v>138</v>
      </c>
      <c r="J52440" s="8" t="s">
        <v>151</v>
      </c>
      <c r="K52440" s="8" t="s">
        <v>85</v>
      </c>
      <c r="L52440" s="8">
        <v>2009</v>
      </c>
      <c r="M52440" s="8"/>
    </row>
    <row r="52441" spans="2:13" x14ac:dyDescent="0.3">
      <c r="B52441" s="8" t="s">
        <v>42</v>
      </c>
      <c r="C52441" s="8" t="s">
        <v>6</v>
      </c>
      <c r="D52441" s="9">
        <f>Table15[[#This Row],[Sales price]]*Table15[[#This Row],[Product '#]]</f>
        <v>25.276630770021335</v>
      </c>
      <c r="E52441" s="9">
        <v>5.0553261540042671</v>
      </c>
      <c r="F52441" s="9">
        <v>5</v>
      </c>
      <c r="G52441" s="8" t="s">
        <v>217</v>
      </c>
      <c r="H52441" s="8" t="s">
        <v>622</v>
      </c>
      <c r="I52441" s="8" t="s">
        <v>138</v>
      </c>
      <c r="J52441" s="8" t="s">
        <v>151</v>
      </c>
      <c r="K52441" s="8" t="s">
        <v>84</v>
      </c>
      <c r="L52441" s="8">
        <v>2013</v>
      </c>
      <c r="M52441" s="8"/>
    </row>
    <row r="52442" spans="2:13" x14ac:dyDescent="0.3">
      <c r="B52442" s="8" t="s">
        <v>42</v>
      </c>
      <c r="C52442" s="8" t="s">
        <v>6</v>
      </c>
      <c r="D52442" s="9">
        <f>Table15[[#This Row],[Sales price]]*Table15[[#This Row],[Product '#]]</f>
        <v>7.9377558244670032</v>
      </c>
      <c r="E52442" s="9">
        <v>7.9377558244670032</v>
      </c>
      <c r="F52442" s="9">
        <v>1</v>
      </c>
      <c r="G52442" s="8" t="s">
        <v>396</v>
      </c>
      <c r="H52442" s="8" t="s">
        <v>1481</v>
      </c>
      <c r="I52442" s="8" t="s">
        <v>11270</v>
      </c>
      <c r="J52442" s="8" t="s">
        <v>151</v>
      </c>
      <c r="K52442" s="8" t="s">
        <v>87</v>
      </c>
      <c r="L52442" s="8">
        <v>2014</v>
      </c>
      <c r="M52442" s="8"/>
    </row>
    <row r="52443" spans="2:13" x14ac:dyDescent="0.3">
      <c r="B52443" s="8" t="s">
        <v>42</v>
      </c>
      <c r="C52443" s="8" t="s">
        <v>6</v>
      </c>
      <c r="D52443" s="9">
        <f>Table15[[#This Row],[Sales price]]*Table15[[#This Row],[Product '#]]</f>
        <v>6.3631348836557393</v>
      </c>
      <c r="E52443" s="9">
        <v>6.3631348836557393</v>
      </c>
      <c r="F52443" s="9">
        <v>1</v>
      </c>
      <c r="G52443" s="8" t="s">
        <v>217</v>
      </c>
      <c r="H52443" s="8" t="s">
        <v>622</v>
      </c>
      <c r="I52443" s="8" t="s">
        <v>138</v>
      </c>
      <c r="J52443" s="8" t="s">
        <v>151</v>
      </c>
      <c r="K52443" s="8" t="s">
        <v>85</v>
      </c>
      <c r="L52443" s="8">
        <v>2017</v>
      </c>
      <c r="M52443" s="8"/>
    </row>
    <row r="52444" spans="2:13" x14ac:dyDescent="0.3">
      <c r="B52444" s="8" t="s">
        <v>42</v>
      </c>
      <c r="C52444" s="8" t="s">
        <v>6</v>
      </c>
      <c r="D52444" s="9">
        <f>Table15[[#This Row],[Sales price]]*Table15[[#This Row],[Product '#]]</f>
        <v>15.759336097734973</v>
      </c>
      <c r="E52444" s="9">
        <v>7.8796680488674866</v>
      </c>
      <c r="F52444" s="9">
        <v>2</v>
      </c>
      <c r="G52444" s="8" t="s">
        <v>217</v>
      </c>
      <c r="H52444" s="8" t="s">
        <v>622</v>
      </c>
      <c r="I52444" s="8" t="s">
        <v>138</v>
      </c>
      <c r="J52444" s="8" t="s">
        <v>151</v>
      </c>
      <c r="K52444" s="8" t="s">
        <v>84</v>
      </c>
      <c r="L52444" s="8">
        <v>2025</v>
      </c>
      <c r="M52444" s="8"/>
    </row>
    <row r="52445" spans="2:13" x14ac:dyDescent="0.3">
      <c r="B52445" s="8" t="s">
        <v>42</v>
      </c>
      <c r="C52445" s="8" t="s">
        <v>6</v>
      </c>
      <c r="D52445" s="9">
        <f>Table15[[#This Row],[Sales price]]*Table15[[#This Row],[Product '#]]</f>
        <v>42.573087549034739</v>
      </c>
      <c r="E52445" s="9">
        <v>7.0955145915057898</v>
      </c>
      <c r="F52445" s="9">
        <v>6</v>
      </c>
      <c r="G52445" s="8" t="s">
        <v>217</v>
      </c>
      <c r="H52445" s="8" t="s">
        <v>622</v>
      </c>
      <c r="I52445" s="8" t="s">
        <v>138</v>
      </c>
      <c r="J52445" s="8" t="s">
        <v>151</v>
      </c>
      <c r="K52445" s="8" t="s">
        <v>87</v>
      </c>
      <c r="L52445" s="8">
        <v>2010</v>
      </c>
      <c r="M52445" s="8"/>
    </row>
    <row r="52446" spans="2:13" x14ac:dyDescent="0.3">
      <c r="B52446" s="8" t="s">
        <v>42</v>
      </c>
      <c r="C52446" s="8" t="s">
        <v>6</v>
      </c>
      <c r="D52446" s="9">
        <f>Table15[[#This Row],[Sales price]]*Table15[[#This Row],[Product '#]]</f>
        <v>9.232796618789191</v>
      </c>
      <c r="E52446" s="9">
        <v>9.232796618789191</v>
      </c>
      <c r="F52446" s="9">
        <v>1</v>
      </c>
      <c r="G52446" s="8" t="s">
        <v>217</v>
      </c>
      <c r="H52446" s="8" t="s">
        <v>622</v>
      </c>
      <c r="I52446" s="8" t="s">
        <v>138</v>
      </c>
      <c r="J52446" s="8" t="s">
        <v>151</v>
      </c>
      <c r="K52446" s="8" t="s">
        <v>86</v>
      </c>
      <c r="L52446" s="8">
        <v>2005</v>
      </c>
      <c r="M52446" s="8"/>
    </row>
    <row r="52447" spans="2:13" x14ac:dyDescent="0.3">
      <c r="B52447" s="8" t="s">
        <v>42</v>
      </c>
      <c r="C52447" s="8" t="s">
        <v>6</v>
      </c>
      <c r="D52447" s="9">
        <f>Table15[[#This Row],[Sales price]]*Table15[[#This Row],[Product '#]]</f>
        <v>11.737482075982923</v>
      </c>
      <c r="E52447" s="9">
        <v>1.6767831537118461</v>
      </c>
      <c r="F52447" s="9">
        <v>7</v>
      </c>
      <c r="G52447" s="8" t="s">
        <v>396</v>
      </c>
      <c r="H52447" s="8" t="s">
        <v>1478</v>
      </c>
      <c r="I52447" s="8" t="s">
        <v>138</v>
      </c>
      <c r="J52447" s="8" t="s">
        <v>151</v>
      </c>
      <c r="K52447" s="8" t="s">
        <v>86</v>
      </c>
      <c r="L52447" s="8">
        <v>2004</v>
      </c>
      <c r="M52447" s="8"/>
    </row>
    <row r="52448" spans="2:13" x14ac:dyDescent="0.3">
      <c r="B52448" s="7" t="s">
        <v>125</v>
      </c>
      <c r="C52448" s="8" t="s">
        <v>6</v>
      </c>
      <c r="D52448" s="10">
        <f>Table15[[#This Row],[Sales price]]*Table15[[#This Row],[Product '#]]</f>
        <v>4.1549284880241224</v>
      </c>
      <c r="E52448" s="10">
        <v>0.5935612125748746</v>
      </c>
      <c r="F52448" s="10">
        <v>7</v>
      </c>
      <c r="G52448" s="7" t="s">
        <v>396</v>
      </c>
      <c r="H52448" s="7" t="s">
        <v>1481</v>
      </c>
      <c r="I52448" s="7" t="s">
        <v>4391</v>
      </c>
      <c r="J52448" s="7" t="s">
        <v>151</v>
      </c>
      <c r="K52448" s="7" t="s">
        <v>84</v>
      </c>
      <c r="L52448" s="7">
        <v>2010</v>
      </c>
      <c r="M52448" s="7"/>
    </row>
    <row r="52449" spans="2:13" x14ac:dyDescent="0.3">
      <c r="B52449" s="8" t="s">
        <v>42</v>
      </c>
      <c r="C52449" s="8" t="s">
        <v>6</v>
      </c>
      <c r="D52449" s="9">
        <f>Table15[[#This Row],[Sales price]]*Table15[[#This Row],[Product '#]]</f>
        <v>11.400215452751938</v>
      </c>
      <c r="E52449" s="9">
        <v>1.4250269315939923</v>
      </c>
      <c r="F52449" s="9">
        <v>8</v>
      </c>
      <c r="G52449" s="8" t="s">
        <v>217</v>
      </c>
      <c r="H52449" s="8" t="s">
        <v>622</v>
      </c>
      <c r="I52449" s="8" t="s">
        <v>138</v>
      </c>
      <c r="J52449" s="8" t="s">
        <v>151</v>
      </c>
      <c r="K52449" s="8" t="s">
        <v>84</v>
      </c>
      <c r="L52449" s="8">
        <v>2017</v>
      </c>
      <c r="M52449" s="8"/>
    </row>
    <row r="52450" spans="2:13" x14ac:dyDescent="0.3">
      <c r="B52450" s="8" t="s">
        <v>42</v>
      </c>
      <c r="C52450" s="8" t="s">
        <v>6</v>
      </c>
      <c r="D52450" s="9">
        <f>Table15[[#This Row],[Sales price]]*Table15[[#This Row],[Product '#]]</f>
        <v>62.559826714758493</v>
      </c>
      <c r="E52450" s="9">
        <v>6.9510918571953884</v>
      </c>
      <c r="F52450" s="9">
        <v>9</v>
      </c>
      <c r="G52450" s="8" t="s">
        <v>396</v>
      </c>
      <c r="H52450" s="8" t="s">
        <v>1478</v>
      </c>
      <c r="I52450" s="8" t="s">
        <v>138</v>
      </c>
      <c r="J52450" s="8" t="s">
        <v>151</v>
      </c>
      <c r="K52450" s="8" t="s">
        <v>87</v>
      </c>
      <c r="L52450" s="8">
        <v>2003</v>
      </c>
      <c r="M52450" s="8"/>
    </row>
    <row r="52451" spans="2:13" x14ac:dyDescent="0.3">
      <c r="B52451" s="8" t="s">
        <v>42</v>
      </c>
      <c r="C52451" s="8" t="s">
        <v>6</v>
      </c>
      <c r="D52451" s="9">
        <f>Table15[[#This Row],[Sales price]]*Table15[[#This Row],[Product '#]]</f>
        <v>4.1291433445867778</v>
      </c>
      <c r="E52451" s="9">
        <v>4.1291433445867778</v>
      </c>
      <c r="F52451" s="9">
        <v>1</v>
      </c>
      <c r="G52451" s="8" t="s">
        <v>396</v>
      </c>
      <c r="H52451" s="8" t="s">
        <v>1481</v>
      </c>
      <c r="I52451" s="8" t="s">
        <v>138</v>
      </c>
      <c r="J52451" s="8" t="s">
        <v>151</v>
      </c>
      <c r="K52451" s="8" t="s">
        <v>87</v>
      </c>
      <c r="L52451" s="8">
        <v>2011</v>
      </c>
      <c r="M52451" s="8"/>
    </row>
    <row r="52452" spans="2:13" x14ac:dyDescent="0.3">
      <c r="B52452" s="8" t="s">
        <v>42</v>
      </c>
      <c r="C52452" s="8" t="s">
        <v>6</v>
      </c>
      <c r="D52452" s="9">
        <f>Table15[[#This Row],[Sales price]]*Table15[[#This Row],[Product '#]]</f>
        <v>44.404147656712361</v>
      </c>
      <c r="E52452" s="9">
        <v>8.8808295313424725</v>
      </c>
      <c r="F52452" s="9">
        <v>5</v>
      </c>
      <c r="G52452" s="8" t="s">
        <v>396</v>
      </c>
      <c r="H52452" s="8" t="s">
        <v>1478</v>
      </c>
      <c r="I52452" s="8" t="s">
        <v>138</v>
      </c>
      <c r="J52452" s="8" t="s">
        <v>151</v>
      </c>
      <c r="K52452" s="8" t="s">
        <v>86</v>
      </c>
      <c r="L52452" s="8">
        <v>2014</v>
      </c>
      <c r="M52452" s="8"/>
    </row>
    <row r="52453" spans="2:13" x14ac:dyDescent="0.3">
      <c r="B52453" s="8" t="s">
        <v>42</v>
      </c>
      <c r="C52453" s="8" t="s">
        <v>6</v>
      </c>
      <c r="D52453" s="9">
        <f>Table15[[#This Row],[Sales price]]*Table15[[#This Row],[Product '#]]</f>
        <v>58.619352436650288</v>
      </c>
      <c r="E52453" s="9">
        <v>7.3274190545812861</v>
      </c>
      <c r="F52453" s="9">
        <v>8</v>
      </c>
      <c r="G52453" s="8" t="s">
        <v>396</v>
      </c>
      <c r="H52453" s="8" t="s">
        <v>1481</v>
      </c>
      <c r="I52453" s="8" t="s">
        <v>138</v>
      </c>
      <c r="J52453" s="8" t="s">
        <v>151</v>
      </c>
      <c r="K52453" s="8" t="s">
        <v>87</v>
      </c>
      <c r="L52453" s="8">
        <v>2003</v>
      </c>
      <c r="M52453" s="8"/>
    </row>
    <row r="52454" spans="2:13" x14ac:dyDescent="0.3">
      <c r="B52454" s="8" t="s">
        <v>42</v>
      </c>
      <c r="C52454" s="8" t="s">
        <v>6</v>
      </c>
      <c r="D52454" s="9">
        <f>Table15[[#This Row],[Sales price]]*Table15[[#This Row],[Product '#]]</f>
        <v>65.279093213298481</v>
      </c>
      <c r="E52454" s="9">
        <v>9.3255847447569256</v>
      </c>
      <c r="F52454" s="9">
        <v>7</v>
      </c>
      <c r="G52454" s="8" t="s">
        <v>217</v>
      </c>
      <c r="H52454" s="8" t="s">
        <v>622</v>
      </c>
      <c r="I52454" s="8" t="s">
        <v>138</v>
      </c>
      <c r="J52454" s="8" t="s">
        <v>151</v>
      </c>
      <c r="K52454" s="8" t="s">
        <v>86</v>
      </c>
      <c r="L52454" s="8">
        <v>2021</v>
      </c>
      <c r="M52454" s="8"/>
    </row>
    <row r="52455" spans="2:13" x14ac:dyDescent="0.3">
      <c r="B52455" s="8" t="s">
        <v>42</v>
      </c>
      <c r="C52455" s="8" t="s">
        <v>6</v>
      </c>
      <c r="D52455" s="9">
        <f>Table15[[#This Row],[Sales price]]*Table15[[#This Row],[Product '#]]</f>
        <v>0.31282042830287793</v>
      </c>
      <c r="E52455" s="9">
        <v>0.31282042830287793</v>
      </c>
      <c r="F52455" s="9">
        <v>1</v>
      </c>
      <c r="G52455" s="8" t="s">
        <v>396</v>
      </c>
      <c r="H52455" s="8" t="s">
        <v>1481</v>
      </c>
      <c r="I52455" s="8" t="s">
        <v>138</v>
      </c>
      <c r="J52455" s="8" t="s">
        <v>151</v>
      </c>
      <c r="K52455" s="8" t="s">
        <v>86</v>
      </c>
      <c r="L52455" s="8">
        <v>2003</v>
      </c>
      <c r="M52455" s="8"/>
    </row>
    <row r="52456" spans="2:13" x14ac:dyDescent="0.3">
      <c r="B52456" s="8" t="s">
        <v>42</v>
      </c>
      <c r="C52456" s="8" t="s">
        <v>6</v>
      </c>
      <c r="D52456" s="9">
        <f>Table15[[#This Row],[Sales price]]*Table15[[#This Row],[Product '#]]</f>
        <v>4.0362137971648107</v>
      </c>
      <c r="E52456" s="9">
        <v>1.3454045990549368</v>
      </c>
      <c r="F52456" s="9">
        <v>3</v>
      </c>
      <c r="G52456" s="8" t="s">
        <v>396</v>
      </c>
      <c r="H52456" s="8" t="s">
        <v>1478</v>
      </c>
      <c r="I52456" s="8" t="s">
        <v>138</v>
      </c>
      <c r="J52456" s="8" t="s">
        <v>151</v>
      </c>
      <c r="K52456" s="8" t="s">
        <v>84</v>
      </c>
      <c r="L52456" s="8">
        <v>2000</v>
      </c>
      <c r="M52456" s="8"/>
    </row>
    <row r="52457" spans="2:13" x14ac:dyDescent="0.3">
      <c r="B52457" s="8" t="s">
        <v>42</v>
      </c>
      <c r="C52457" s="8" t="s">
        <v>6</v>
      </c>
      <c r="D52457" s="9">
        <f>Table15[[#This Row],[Sales price]]*Table15[[#This Row],[Product '#]]</f>
        <v>0.43858288194684847</v>
      </c>
      <c r="E52457" s="9">
        <v>0.43858288194684847</v>
      </c>
      <c r="F52457" s="9">
        <v>1</v>
      </c>
      <c r="G52457" s="8" t="s">
        <v>396</v>
      </c>
      <c r="H52457" s="8" t="s">
        <v>1481</v>
      </c>
      <c r="I52457" s="8" t="s">
        <v>138</v>
      </c>
      <c r="J52457" s="8" t="s">
        <v>151</v>
      </c>
      <c r="K52457" s="8" t="s">
        <v>85</v>
      </c>
      <c r="L52457" s="8">
        <v>2000</v>
      </c>
      <c r="M52457" s="8"/>
    </row>
    <row r="52458" spans="2:13" x14ac:dyDescent="0.3">
      <c r="B52458" s="8" t="s">
        <v>42</v>
      </c>
      <c r="C52458" s="8" t="s">
        <v>6</v>
      </c>
      <c r="D52458" s="9">
        <f>Table15[[#This Row],[Sales price]]*Table15[[#This Row],[Product '#]]</f>
        <v>11.956399913017748</v>
      </c>
      <c r="E52458" s="9">
        <v>2.989099978254437</v>
      </c>
      <c r="F52458" s="9">
        <v>4</v>
      </c>
      <c r="G52458" s="8" t="s">
        <v>217</v>
      </c>
      <c r="H52458" s="8" t="s">
        <v>622</v>
      </c>
      <c r="I52458" s="8" t="s">
        <v>138</v>
      </c>
      <c r="J52458" s="8" t="s">
        <v>151</v>
      </c>
      <c r="K52458" s="8" t="s">
        <v>86</v>
      </c>
      <c r="L52458" s="8">
        <v>2024</v>
      </c>
      <c r="M52458" s="8"/>
    </row>
    <row r="52459" spans="2:13" x14ac:dyDescent="0.3">
      <c r="B52459" s="8" t="s">
        <v>42</v>
      </c>
      <c r="C52459" s="8" t="s">
        <v>6</v>
      </c>
      <c r="D52459" s="9">
        <f>Table15[[#This Row],[Sales price]]*Table15[[#This Row],[Product '#]]</f>
        <v>4.4606352960212314</v>
      </c>
      <c r="E52459" s="9">
        <v>0.74343921600353857</v>
      </c>
      <c r="F52459" s="9">
        <v>6</v>
      </c>
      <c r="G52459" s="8" t="s">
        <v>217</v>
      </c>
      <c r="H52459" s="8" t="s">
        <v>622</v>
      </c>
      <c r="I52459" s="8" t="s">
        <v>138</v>
      </c>
      <c r="J52459" s="8" t="s">
        <v>151</v>
      </c>
      <c r="K52459" s="8" t="s">
        <v>84</v>
      </c>
      <c r="L52459" s="8">
        <v>2014</v>
      </c>
      <c r="M52459" s="8"/>
    </row>
    <row r="52460" spans="2:13" x14ac:dyDescent="0.3">
      <c r="B52460" s="8" t="s">
        <v>42</v>
      </c>
      <c r="C52460" s="8" t="s">
        <v>6</v>
      </c>
      <c r="D52460" s="9">
        <f>Table15[[#This Row],[Sales price]]*Table15[[#This Row],[Product '#]]</f>
        <v>24.382606942640031</v>
      </c>
      <c r="E52460" s="9">
        <v>8.1275356475466776</v>
      </c>
      <c r="F52460" s="9">
        <v>3</v>
      </c>
      <c r="G52460" s="8" t="s">
        <v>396</v>
      </c>
      <c r="H52460" s="8" t="s">
        <v>1481</v>
      </c>
      <c r="I52460" s="8" t="s">
        <v>11270</v>
      </c>
      <c r="J52460" s="8" t="s">
        <v>151</v>
      </c>
      <c r="K52460" s="8" t="s">
        <v>87</v>
      </c>
      <c r="L52460" s="8">
        <v>2010</v>
      </c>
      <c r="M52460" s="8"/>
    </row>
    <row r="52461" spans="2:13" x14ac:dyDescent="0.3">
      <c r="B52461" s="8" t="s">
        <v>42</v>
      </c>
      <c r="C52461" s="8" t="s">
        <v>6</v>
      </c>
      <c r="D52461" s="9">
        <f>Table15[[#This Row],[Sales price]]*Table15[[#This Row],[Product '#]]</f>
        <v>7.8504476965493328</v>
      </c>
      <c r="E52461" s="9">
        <v>7.8504476965493328</v>
      </c>
      <c r="F52461" s="9">
        <v>1</v>
      </c>
      <c r="G52461" s="8" t="s">
        <v>217</v>
      </c>
      <c r="H52461" s="8" t="s">
        <v>622</v>
      </c>
      <c r="I52461" s="8" t="s">
        <v>138</v>
      </c>
      <c r="J52461" s="8" t="s">
        <v>151</v>
      </c>
      <c r="K52461" s="8" t="s">
        <v>84</v>
      </c>
      <c r="L52461" s="8">
        <v>2005</v>
      </c>
      <c r="M52461" s="8"/>
    </row>
    <row r="52462" spans="2:13" x14ac:dyDescent="0.3">
      <c r="B52462" s="8" t="s">
        <v>42</v>
      </c>
      <c r="C52462" s="8" t="s">
        <v>6</v>
      </c>
      <c r="D52462" s="9">
        <f>Table15[[#This Row],[Sales price]]*Table15[[#This Row],[Product '#]]</f>
        <v>0.177642881905411</v>
      </c>
      <c r="E52462" s="9">
        <v>0.177642881905411</v>
      </c>
      <c r="F52462" s="9">
        <v>1</v>
      </c>
      <c r="G52462" s="8" t="s">
        <v>396</v>
      </c>
      <c r="H52462" s="8" t="s">
        <v>1478</v>
      </c>
      <c r="I52462" s="8" t="s">
        <v>138</v>
      </c>
      <c r="J52462" s="8" t="s">
        <v>151</v>
      </c>
      <c r="K52462" s="8" t="s">
        <v>87</v>
      </c>
      <c r="L52462" s="8">
        <v>2023</v>
      </c>
      <c r="M52462" s="8"/>
    </row>
    <row r="52463" spans="2:13" x14ac:dyDescent="0.3">
      <c r="B52463" s="8" t="s">
        <v>42</v>
      </c>
      <c r="C52463" s="8" t="s">
        <v>6</v>
      </c>
      <c r="D52463" s="9">
        <f>Table15[[#This Row],[Sales price]]*Table15[[#This Row],[Product '#]]</f>
        <v>30.995186920990349</v>
      </c>
      <c r="E52463" s="9">
        <v>3.4439096578878168</v>
      </c>
      <c r="F52463" s="9">
        <v>9</v>
      </c>
      <c r="G52463" s="8" t="s">
        <v>217</v>
      </c>
      <c r="H52463" s="8" t="s">
        <v>622</v>
      </c>
      <c r="I52463" s="8" t="s">
        <v>138</v>
      </c>
      <c r="J52463" s="8" t="s">
        <v>151</v>
      </c>
      <c r="K52463" s="8" t="s">
        <v>84</v>
      </c>
      <c r="L52463" s="8">
        <v>2004</v>
      </c>
      <c r="M52463" s="8"/>
    </row>
    <row r="52464" spans="2:13" x14ac:dyDescent="0.3">
      <c r="B52464" s="8" t="s">
        <v>42</v>
      </c>
      <c r="C52464" s="8" t="s">
        <v>6</v>
      </c>
      <c r="D52464" s="9">
        <f>Table15[[#This Row],[Sales price]]*Table15[[#This Row],[Product '#]]</f>
        <v>37.346776512349273</v>
      </c>
      <c r="E52464" s="9">
        <v>7.4693553024698547</v>
      </c>
      <c r="F52464" s="9">
        <v>5</v>
      </c>
      <c r="G52464" s="8" t="s">
        <v>396</v>
      </c>
      <c r="H52464" s="8" t="s">
        <v>1478</v>
      </c>
      <c r="I52464" s="8" t="s">
        <v>138</v>
      </c>
      <c r="J52464" s="8" t="s">
        <v>151</v>
      </c>
      <c r="K52464" s="8" t="s">
        <v>86</v>
      </c>
      <c r="L52464" s="8">
        <v>2022</v>
      </c>
      <c r="M52464" s="8"/>
    </row>
    <row r="52465" spans="2:13" x14ac:dyDescent="0.3">
      <c r="B52465" s="8" t="s">
        <v>42</v>
      </c>
      <c r="C52465" s="8" t="s">
        <v>6</v>
      </c>
      <c r="D52465" s="9">
        <f>Table15[[#This Row],[Sales price]]*Table15[[#This Row],[Product '#]]</f>
        <v>26.287493271622836</v>
      </c>
      <c r="E52465" s="9">
        <v>8.7624977572076119</v>
      </c>
      <c r="F52465" s="9">
        <v>3</v>
      </c>
      <c r="G52465" s="8" t="s">
        <v>355</v>
      </c>
      <c r="H52465" s="8" t="s">
        <v>1368</v>
      </c>
      <c r="I52465" s="8" t="s">
        <v>138</v>
      </c>
      <c r="J52465" s="8" t="s">
        <v>151</v>
      </c>
      <c r="K52465" s="8" t="s">
        <v>85</v>
      </c>
      <c r="L52465" s="8">
        <v>2000</v>
      </c>
      <c r="M52465" s="8"/>
    </row>
    <row r="52466" spans="2:13" x14ac:dyDescent="0.3">
      <c r="B52466" s="8" t="s">
        <v>42</v>
      </c>
      <c r="C52466" s="8" t="s">
        <v>6</v>
      </c>
      <c r="D52466" s="9">
        <f>Table15[[#This Row],[Sales price]]*Table15[[#This Row],[Product '#]]</f>
        <v>6.9012393583697786</v>
      </c>
      <c r="E52466" s="9">
        <v>6.9012393583697786</v>
      </c>
      <c r="F52466" s="9">
        <v>1</v>
      </c>
      <c r="G52466" s="8" t="s">
        <v>217</v>
      </c>
      <c r="H52466" s="8" t="s">
        <v>611</v>
      </c>
      <c r="I52466" s="8" t="s">
        <v>138</v>
      </c>
      <c r="J52466" s="8" t="s">
        <v>151</v>
      </c>
      <c r="K52466" s="8" t="s">
        <v>84</v>
      </c>
      <c r="L52466" s="8">
        <v>2025</v>
      </c>
      <c r="M52466" s="8"/>
    </row>
    <row r="52467" spans="2:13" x14ac:dyDescent="0.3">
      <c r="B52467" s="8" t="s">
        <v>42</v>
      </c>
      <c r="C52467" s="8" t="s">
        <v>6</v>
      </c>
      <c r="D52467" s="9">
        <f>Table15[[#This Row],[Sales price]]*Table15[[#This Row],[Product '#]]</f>
        <v>25.853261246115508</v>
      </c>
      <c r="E52467" s="9">
        <v>5.1706522492231013</v>
      </c>
      <c r="F52467" s="9">
        <v>5</v>
      </c>
      <c r="G52467" s="8" t="s">
        <v>217</v>
      </c>
      <c r="H52467" s="8" t="s">
        <v>622</v>
      </c>
      <c r="I52467" s="8" t="s">
        <v>138</v>
      </c>
      <c r="J52467" s="8" t="s">
        <v>151</v>
      </c>
      <c r="K52467" s="8" t="s">
        <v>85</v>
      </c>
      <c r="L52467" s="8">
        <v>2013</v>
      </c>
      <c r="M52467" s="8"/>
    </row>
    <row r="52468" spans="2:13" x14ac:dyDescent="0.3">
      <c r="B52468" s="8" t="s">
        <v>42</v>
      </c>
      <c r="C52468" s="8" t="s">
        <v>6</v>
      </c>
      <c r="D52468" s="9">
        <f>Table15[[#This Row],[Sales price]]*Table15[[#This Row],[Product '#]]</f>
        <v>55.40908550960188</v>
      </c>
      <c r="E52468" s="9">
        <v>7.9155836442288399</v>
      </c>
      <c r="F52468" s="9">
        <v>7</v>
      </c>
      <c r="G52468" s="8" t="s">
        <v>396</v>
      </c>
      <c r="H52468" s="8" t="s">
        <v>1481</v>
      </c>
      <c r="I52468" s="8" t="s">
        <v>138</v>
      </c>
      <c r="J52468" s="8" t="s">
        <v>151</v>
      </c>
      <c r="K52468" s="8" t="s">
        <v>84</v>
      </c>
      <c r="L52468" s="8">
        <v>2010</v>
      </c>
      <c r="M52468" s="8"/>
    </row>
    <row r="52469" spans="2:13" x14ac:dyDescent="0.3">
      <c r="B52469" s="8" t="s">
        <v>42</v>
      </c>
      <c r="C52469" s="8" t="s">
        <v>6</v>
      </c>
      <c r="D52469" s="9">
        <f>Table15[[#This Row],[Sales price]]*Table15[[#This Row],[Product '#]]</f>
        <v>1.4025888392756514</v>
      </c>
      <c r="E52469" s="9">
        <v>0.70129441963782568</v>
      </c>
      <c r="F52469" s="9">
        <v>2</v>
      </c>
      <c r="G52469" s="8" t="s">
        <v>217</v>
      </c>
      <c r="H52469" s="8" t="s">
        <v>622</v>
      </c>
      <c r="I52469" s="8" t="s">
        <v>4250</v>
      </c>
      <c r="J52469" s="8" t="s">
        <v>151</v>
      </c>
      <c r="K52469" s="8" t="s">
        <v>87</v>
      </c>
      <c r="L52469" s="8">
        <v>2016</v>
      </c>
      <c r="M52469" s="8"/>
    </row>
    <row r="52470" spans="2:13" x14ac:dyDescent="0.3">
      <c r="B52470" s="8" t="s">
        <v>42</v>
      </c>
      <c r="C52470" s="8" t="s">
        <v>6</v>
      </c>
      <c r="D52470" s="9">
        <f>Table15[[#This Row],[Sales price]]*Table15[[#This Row],[Product '#]]</f>
        <v>98.072132110712417</v>
      </c>
      <c r="E52470" s="9">
        <v>9.8072132110712413</v>
      </c>
      <c r="F52470" s="9">
        <v>10</v>
      </c>
      <c r="G52470" s="8" t="s">
        <v>217</v>
      </c>
      <c r="H52470" s="8" t="s">
        <v>622</v>
      </c>
      <c r="I52470" s="8" t="s">
        <v>138</v>
      </c>
      <c r="J52470" s="8" t="s">
        <v>151</v>
      </c>
      <c r="K52470" s="8" t="s">
        <v>86</v>
      </c>
      <c r="L52470" s="8">
        <v>2004</v>
      </c>
      <c r="M52470" s="8"/>
    </row>
    <row r="52471" spans="2:13" x14ac:dyDescent="0.3">
      <c r="B52471" s="8" t="s">
        <v>42</v>
      </c>
      <c r="C52471" s="8" t="s">
        <v>6</v>
      </c>
      <c r="D52471" s="9">
        <f>Table15[[#This Row],[Sales price]]*Table15[[#This Row],[Product '#]]</f>
        <v>7.2208072540148409</v>
      </c>
      <c r="E52471" s="9">
        <v>2.4069357513382803</v>
      </c>
      <c r="F52471" s="9">
        <v>3</v>
      </c>
      <c r="G52471" s="8" t="s">
        <v>217</v>
      </c>
      <c r="H52471" s="8" t="s">
        <v>622</v>
      </c>
      <c r="I52471" s="8" t="s">
        <v>138</v>
      </c>
      <c r="J52471" s="8" t="s">
        <v>151</v>
      </c>
      <c r="K52471" s="8" t="s">
        <v>85</v>
      </c>
      <c r="L52471" s="8">
        <v>2001</v>
      </c>
      <c r="M52471" s="8"/>
    </row>
    <row r="52472" spans="2:13" x14ac:dyDescent="0.3">
      <c r="B52472" s="8" t="s">
        <v>42</v>
      </c>
      <c r="C52472" s="8" t="s">
        <v>6</v>
      </c>
      <c r="D52472" s="9">
        <f>Table15[[#This Row],[Sales price]]*Table15[[#This Row],[Product '#]]</f>
        <v>3.5363075215505435</v>
      </c>
      <c r="E52472" s="9">
        <v>1.7681537607752718</v>
      </c>
      <c r="F52472" s="9">
        <v>2</v>
      </c>
      <c r="G52472" s="8" t="s">
        <v>396</v>
      </c>
      <c r="H52472" s="8" t="s">
        <v>1478</v>
      </c>
      <c r="I52472" s="8" t="s">
        <v>138</v>
      </c>
      <c r="J52472" s="8" t="s">
        <v>151</v>
      </c>
      <c r="K52472" s="8" t="s">
        <v>85</v>
      </c>
      <c r="L52472" s="8">
        <v>2001</v>
      </c>
      <c r="M52472" s="8"/>
    </row>
    <row r="52473" spans="2:13" x14ac:dyDescent="0.3">
      <c r="B52473" s="8" t="s">
        <v>42</v>
      </c>
      <c r="C52473" s="8" t="s">
        <v>6</v>
      </c>
      <c r="D52473" s="9">
        <f>Table15[[#This Row],[Sales price]]*Table15[[#This Row],[Product '#]]</f>
        <v>28.137742048790887</v>
      </c>
      <c r="E52473" s="9">
        <v>9.3792473495969624</v>
      </c>
      <c r="F52473" s="9">
        <v>3</v>
      </c>
      <c r="G52473" s="8" t="s">
        <v>217</v>
      </c>
      <c r="H52473" s="8" t="s">
        <v>622</v>
      </c>
      <c r="I52473" s="8" t="s">
        <v>138</v>
      </c>
      <c r="J52473" s="8" t="s">
        <v>151</v>
      </c>
      <c r="K52473" s="8" t="s">
        <v>87</v>
      </c>
      <c r="L52473" s="8">
        <v>2000</v>
      </c>
      <c r="M52473" s="8"/>
    </row>
    <row r="52474" spans="2:13" x14ac:dyDescent="0.3">
      <c r="B52474" s="8" t="s">
        <v>42</v>
      </c>
      <c r="C52474" s="8" t="s">
        <v>6</v>
      </c>
      <c r="D52474" s="9">
        <f>Table15[[#This Row],[Sales price]]*Table15[[#This Row],[Product '#]]</f>
        <v>6.3347853980253079</v>
      </c>
      <c r="E52474" s="9">
        <v>6.3347853980253079</v>
      </c>
      <c r="F52474" s="9">
        <v>1</v>
      </c>
      <c r="G52474" s="8" t="s">
        <v>396</v>
      </c>
      <c r="H52474" s="8" t="s">
        <v>1481</v>
      </c>
      <c r="I52474" s="8" t="s">
        <v>138</v>
      </c>
      <c r="J52474" s="8" t="s">
        <v>151</v>
      </c>
      <c r="K52474" s="8" t="s">
        <v>87</v>
      </c>
      <c r="L52474" s="8">
        <v>2022</v>
      </c>
      <c r="M52474" s="8"/>
    </row>
    <row r="52475" spans="2:13" x14ac:dyDescent="0.3">
      <c r="B52475" s="8" t="s">
        <v>42</v>
      </c>
      <c r="C52475" s="8" t="s">
        <v>6</v>
      </c>
      <c r="D52475" s="9">
        <f>Table15[[#This Row],[Sales price]]*Table15[[#This Row],[Product '#]]</f>
        <v>58.843261275756269</v>
      </c>
      <c r="E52475" s="9">
        <v>7.3554076594695337</v>
      </c>
      <c r="F52475" s="9">
        <v>8</v>
      </c>
      <c r="G52475" s="8" t="s">
        <v>217</v>
      </c>
      <c r="H52475" s="8" t="s">
        <v>622</v>
      </c>
      <c r="I52475" s="8" t="s">
        <v>138</v>
      </c>
      <c r="J52475" s="8" t="s">
        <v>151</v>
      </c>
      <c r="K52475" s="8" t="s">
        <v>84</v>
      </c>
      <c r="L52475" s="8">
        <v>2009</v>
      </c>
      <c r="M52475" s="8"/>
    </row>
    <row r="52476" spans="2:13" x14ac:dyDescent="0.3">
      <c r="B52476" s="8" t="s">
        <v>42</v>
      </c>
      <c r="C52476" s="8" t="s">
        <v>6</v>
      </c>
      <c r="D52476" s="9">
        <f>Table15[[#This Row],[Sales price]]*Table15[[#This Row],[Product '#]]</f>
        <v>14.049612644704222</v>
      </c>
      <c r="E52476" s="9">
        <v>3.5124031611760556</v>
      </c>
      <c r="F52476" s="9">
        <v>4</v>
      </c>
      <c r="G52476" s="8" t="s">
        <v>217</v>
      </c>
      <c r="H52476" s="8" t="s">
        <v>622</v>
      </c>
      <c r="I52476" s="8" t="s">
        <v>138</v>
      </c>
      <c r="J52476" s="8" t="s">
        <v>151</v>
      </c>
      <c r="K52476" s="8" t="s">
        <v>84</v>
      </c>
      <c r="L52476" s="8">
        <v>2006</v>
      </c>
      <c r="M52476" s="8"/>
    </row>
    <row r="52477" spans="2:13" x14ac:dyDescent="0.3">
      <c r="B52477" s="8" t="s">
        <v>42</v>
      </c>
      <c r="C52477" s="8" t="s">
        <v>6</v>
      </c>
      <c r="D52477" s="9">
        <f>Table15[[#This Row],[Sales price]]*Table15[[#This Row],[Product '#]]</f>
        <v>85.519342923541046</v>
      </c>
      <c r="E52477" s="9">
        <v>9.5021492137267831</v>
      </c>
      <c r="F52477" s="9">
        <v>9</v>
      </c>
      <c r="G52477" s="8" t="s">
        <v>217</v>
      </c>
      <c r="H52477" s="8" t="s">
        <v>611</v>
      </c>
      <c r="I52477" s="8" t="s">
        <v>138</v>
      </c>
      <c r="J52477" s="8" t="s">
        <v>151</v>
      </c>
      <c r="K52477" s="8" t="s">
        <v>87</v>
      </c>
      <c r="L52477" s="8">
        <v>2005</v>
      </c>
      <c r="M52477" s="8"/>
    </row>
    <row r="52478" spans="2:13" x14ac:dyDescent="0.3">
      <c r="B52478" s="7" t="s">
        <v>42</v>
      </c>
      <c r="C52478" s="8" t="s">
        <v>6</v>
      </c>
      <c r="D52478" s="10">
        <f>Table15[[#This Row],[Sales price]]*Table15[[#This Row],[Product '#]]</f>
        <v>5.0827035626383577</v>
      </c>
      <c r="E52478" s="10">
        <v>0.50827035626383577</v>
      </c>
      <c r="F52478" s="10">
        <v>10</v>
      </c>
      <c r="G52478" s="7" t="s">
        <v>217</v>
      </c>
      <c r="H52478" s="7" t="s">
        <v>622</v>
      </c>
      <c r="I52478" s="7" t="s">
        <v>138</v>
      </c>
      <c r="J52478" s="7" t="s">
        <v>151</v>
      </c>
      <c r="K52478" s="7" t="s">
        <v>86</v>
      </c>
      <c r="L52478" s="7">
        <v>2005</v>
      </c>
      <c r="M52478" s="7"/>
    </row>
    <row r="52479" spans="2:13" x14ac:dyDescent="0.3">
      <c r="B52479" s="8" t="s">
        <v>42</v>
      </c>
      <c r="C52479" s="8" t="s">
        <v>6</v>
      </c>
      <c r="D52479" s="9">
        <f>Table15[[#This Row],[Sales price]]*Table15[[#This Row],[Product '#]]</f>
        <v>79.67560173108248</v>
      </c>
      <c r="E52479" s="9">
        <v>9.95945021638531</v>
      </c>
      <c r="F52479" s="9">
        <v>8</v>
      </c>
      <c r="G52479" s="8" t="s">
        <v>217</v>
      </c>
      <c r="H52479" s="8" t="s">
        <v>622</v>
      </c>
      <c r="I52479" s="8" t="s">
        <v>138</v>
      </c>
      <c r="J52479" s="8" t="s">
        <v>151</v>
      </c>
      <c r="K52479" s="8" t="s">
        <v>84</v>
      </c>
      <c r="L52479" s="8">
        <v>2021</v>
      </c>
      <c r="M52479" s="8"/>
    </row>
    <row r="52480" spans="2:13" x14ac:dyDescent="0.3">
      <c r="B52480" s="8" t="s">
        <v>42</v>
      </c>
      <c r="C52480" s="8" t="s">
        <v>6</v>
      </c>
      <c r="D52480" s="9">
        <f>Table15[[#This Row],[Sales price]]*Table15[[#This Row],[Product '#]]</f>
        <v>61.293806239797917</v>
      </c>
      <c r="E52480" s="9">
        <v>7.6617257799747396</v>
      </c>
      <c r="F52480" s="9">
        <v>8</v>
      </c>
      <c r="G52480" s="8" t="s">
        <v>396</v>
      </c>
      <c r="H52480" s="8" t="s">
        <v>1478</v>
      </c>
      <c r="I52480" s="8" t="s">
        <v>138</v>
      </c>
      <c r="J52480" s="8" t="s">
        <v>151</v>
      </c>
      <c r="K52480" s="8" t="s">
        <v>85</v>
      </c>
      <c r="L52480" s="8">
        <v>2009</v>
      </c>
      <c r="M52480" s="8"/>
    </row>
    <row r="52481" spans="2:13" x14ac:dyDescent="0.3">
      <c r="B52481" s="8" t="s">
        <v>42</v>
      </c>
      <c r="C52481" s="8" t="s">
        <v>6</v>
      </c>
      <c r="D52481" s="9">
        <f>Table15[[#This Row],[Sales price]]*Table15[[#This Row],[Product '#]]</f>
        <v>17.880849850396363</v>
      </c>
      <c r="E52481" s="9">
        <v>3.5761699700792726</v>
      </c>
      <c r="F52481" s="9">
        <v>5</v>
      </c>
      <c r="G52481" s="8" t="s">
        <v>396</v>
      </c>
      <c r="H52481" s="8" t="s">
        <v>1478</v>
      </c>
      <c r="I52481" s="8" t="s">
        <v>138</v>
      </c>
      <c r="J52481" s="8" t="s">
        <v>151</v>
      </c>
      <c r="K52481" s="8" t="s">
        <v>85</v>
      </c>
      <c r="L52481" s="8">
        <v>2013</v>
      </c>
      <c r="M52481" s="8"/>
    </row>
    <row r="52482" spans="2:13" x14ac:dyDescent="0.3">
      <c r="B52482" s="8" t="s">
        <v>42</v>
      </c>
      <c r="C52482" s="8" t="s">
        <v>6</v>
      </c>
      <c r="D52482" s="9">
        <f>Table15[[#This Row],[Sales price]]*Table15[[#This Row],[Product '#]]</f>
        <v>5.4256890645354563</v>
      </c>
      <c r="E52482" s="9">
        <v>1.8085630215118187</v>
      </c>
      <c r="F52482" s="9">
        <v>3</v>
      </c>
      <c r="G52482" s="8" t="s">
        <v>217</v>
      </c>
      <c r="H52482" s="8" t="s">
        <v>622</v>
      </c>
      <c r="I52482" s="8" t="s">
        <v>138</v>
      </c>
      <c r="J52482" s="8" t="s">
        <v>151</v>
      </c>
      <c r="K52482" s="8" t="s">
        <v>86</v>
      </c>
      <c r="L52482" s="8">
        <v>2014</v>
      </c>
      <c r="M52482" s="8"/>
    </row>
    <row r="52483" spans="2:13" x14ac:dyDescent="0.3">
      <c r="B52483" s="8" t="s">
        <v>42</v>
      </c>
      <c r="C52483" s="8" t="s">
        <v>6</v>
      </c>
      <c r="D52483" s="9">
        <f>Table15[[#This Row],[Sales price]]*Table15[[#This Row],[Product '#]]</f>
        <v>42.109842851662563</v>
      </c>
      <c r="E52483" s="9">
        <v>8.4219685703325133</v>
      </c>
      <c r="F52483" s="9">
        <v>5</v>
      </c>
      <c r="G52483" s="8" t="s">
        <v>217</v>
      </c>
      <c r="H52483" s="8" t="s">
        <v>622</v>
      </c>
      <c r="I52483" s="8" t="s">
        <v>138</v>
      </c>
      <c r="J52483" s="8" t="s">
        <v>151</v>
      </c>
      <c r="K52483" s="8" t="s">
        <v>85</v>
      </c>
      <c r="L52483" s="8">
        <v>2010</v>
      </c>
      <c r="M52483" s="8"/>
    </row>
    <row r="52484" spans="2:13" x14ac:dyDescent="0.3">
      <c r="B52484" s="8" t="s">
        <v>42</v>
      </c>
      <c r="C52484" s="8" t="s">
        <v>6</v>
      </c>
      <c r="D52484" s="9">
        <f>Table15[[#This Row],[Sales price]]*Table15[[#This Row],[Product '#]]</f>
        <v>6.4575237698723109</v>
      </c>
      <c r="E52484" s="9">
        <v>1.6143809424680777</v>
      </c>
      <c r="F52484" s="9">
        <v>4</v>
      </c>
      <c r="G52484" s="8" t="s">
        <v>217</v>
      </c>
      <c r="H52484" s="8" t="s">
        <v>622</v>
      </c>
      <c r="I52484" s="8" t="s">
        <v>138</v>
      </c>
      <c r="J52484" s="8" t="s">
        <v>151</v>
      </c>
      <c r="K52484" s="8" t="s">
        <v>84</v>
      </c>
      <c r="L52484" s="8">
        <v>2007</v>
      </c>
      <c r="M52484" s="8"/>
    </row>
    <row r="52485" spans="2:13" x14ac:dyDescent="0.3">
      <c r="B52485" s="8" t="s">
        <v>42</v>
      </c>
      <c r="C52485" s="8" t="s">
        <v>6</v>
      </c>
      <c r="D52485" s="9">
        <f>Table15[[#This Row],[Sales price]]*Table15[[#This Row],[Product '#]]</f>
        <v>51.648908480877985</v>
      </c>
      <c r="E52485" s="9">
        <v>5.7387676089864428</v>
      </c>
      <c r="F52485" s="9">
        <v>9</v>
      </c>
      <c r="G52485" s="8" t="s">
        <v>396</v>
      </c>
      <c r="H52485" s="8" t="s">
        <v>1478</v>
      </c>
      <c r="I52485" s="8" t="s">
        <v>138</v>
      </c>
      <c r="J52485" s="8" t="s">
        <v>151</v>
      </c>
      <c r="K52485" s="8" t="s">
        <v>87</v>
      </c>
      <c r="L52485" s="8">
        <v>2012</v>
      </c>
      <c r="M52485" s="8"/>
    </row>
    <row r="52486" spans="2:13" x14ac:dyDescent="0.3">
      <c r="B52486" s="8" t="s">
        <v>42</v>
      </c>
      <c r="C52486" s="8" t="s">
        <v>6</v>
      </c>
      <c r="D52486" s="9">
        <f>Table15[[#This Row],[Sales price]]*Table15[[#This Row],[Product '#]]</f>
        <v>19.325711028705093</v>
      </c>
      <c r="E52486" s="9">
        <v>4.8314277571762734</v>
      </c>
      <c r="F52486" s="9">
        <v>4</v>
      </c>
      <c r="G52486" s="8" t="s">
        <v>217</v>
      </c>
      <c r="H52486" s="8" t="s">
        <v>622</v>
      </c>
      <c r="I52486" s="8" t="s">
        <v>4250</v>
      </c>
      <c r="J52486" s="8" t="s">
        <v>151</v>
      </c>
      <c r="K52486" s="8" t="s">
        <v>86</v>
      </c>
      <c r="L52486" s="8">
        <v>2001</v>
      </c>
      <c r="M52486" s="8"/>
    </row>
    <row r="52487" spans="2:13" x14ac:dyDescent="0.3">
      <c r="B52487" s="8" t="s">
        <v>42</v>
      </c>
      <c r="C52487" s="8" t="s">
        <v>6</v>
      </c>
      <c r="D52487" s="9">
        <f>Table15[[#This Row],[Sales price]]*Table15[[#This Row],[Product '#]]</f>
        <v>14.753231706245957</v>
      </c>
      <c r="E52487" s="9">
        <v>2.9506463412491915</v>
      </c>
      <c r="F52487" s="9">
        <v>5</v>
      </c>
      <c r="G52487" s="8" t="s">
        <v>396</v>
      </c>
      <c r="H52487" s="8" t="s">
        <v>1478</v>
      </c>
      <c r="I52487" s="8" t="s">
        <v>138</v>
      </c>
      <c r="J52487" s="8" t="s">
        <v>151</v>
      </c>
      <c r="K52487" s="8" t="s">
        <v>86</v>
      </c>
      <c r="L52487" s="8">
        <v>2017</v>
      </c>
      <c r="M52487" s="8"/>
    </row>
    <row r="52488" spans="2:13" x14ac:dyDescent="0.3">
      <c r="B52488" s="8" t="s">
        <v>42</v>
      </c>
      <c r="C52488" s="8" t="s">
        <v>6</v>
      </c>
      <c r="D52488" s="9">
        <f>Table15[[#This Row],[Sales price]]*Table15[[#This Row],[Product '#]]</f>
        <v>1.754469939409512</v>
      </c>
      <c r="E52488" s="9">
        <v>1.754469939409512</v>
      </c>
      <c r="F52488" s="9">
        <v>1</v>
      </c>
      <c r="G52488" s="8" t="s">
        <v>217</v>
      </c>
      <c r="H52488" s="8" t="s">
        <v>622</v>
      </c>
      <c r="I52488" s="8" t="s">
        <v>138</v>
      </c>
      <c r="J52488" s="8" t="s">
        <v>151</v>
      </c>
      <c r="K52488" s="8" t="s">
        <v>85</v>
      </c>
      <c r="L52488" s="8">
        <v>2006</v>
      </c>
      <c r="M52488" s="8"/>
    </row>
    <row r="52489" spans="2:13" x14ac:dyDescent="0.3">
      <c r="B52489" s="8" t="s">
        <v>93</v>
      </c>
      <c r="C52489" s="8" t="s">
        <v>6</v>
      </c>
      <c r="D52489" s="9">
        <f>Table15[[#This Row],[Sales price]]*Table15[[#This Row],[Product '#]]</f>
        <v>20.811833243643196</v>
      </c>
      <c r="E52489" s="9">
        <v>4.1623666487286393</v>
      </c>
      <c r="F52489" s="9">
        <v>5</v>
      </c>
      <c r="G52489" s="8" t="s">
        <v>217</v>
      </c>
      <c r="H52489" s="8" t="s">
        <v>613</v>
      </c>
      <c r="I52489" s="8" t="s">
        <v>2426</v>
      </c>
      <c r="J52489" s="8" t="s">
        <v>151</v>
      </c>
      <c r="K52489" s="8" t="s">
        <v>87</v>
      </c>
      <c r="L52489" s="8">
        <v>2017</v>
      </c>
      <c r="M52489" s="8"/>
    </row>
    <row r="52490" spans="2:13" x14ac:dyDescent="0.3">
      <c r="B52490" s="8" t="s">
        <v>42</v>
      </c>
      <c r="C52490" s="8" t="s">
        <v>6</v>
      </c>
      <c r="D52490" s="9">
        <f>Table15[[#This Row],[Sales price]]*Table15[[#This Row],[Product '#]]</f>
        <v>22.853683975514222</v>
      </c>
      <c r="E52490" s="9">
        <v>2.8567104969392778</v>
      </c>
      <c r="F52490" s="9">
        <v>8</v>
      </c>
      <c r="G52490" s="8" t="s">
        <v>396</v>
      </c>
      <c r="H52490" s="8" t="s">
        <v>1481</v>
      </c>
      <c r="I52490" s="8" t="s">
        <v>138</v>
      </c>
      <c r="J52490" s="8" t="s">
        <v>151</v>
      </c>
      <c r="K52490" s="8" t="s">
        <v>85</v>
      </c>
      <c r="L52490" s="8">
        <v>2005</v>
      </c>
      <c r="M52490" s="8"/>
    </row>
    <row r="52491" spans="2:13" x14ac:dyDescent="0.3">
      <c r="B52491" s="8" t="s">
        <v>42</v>
      </c>
      <c r="C52491" s="8" t="s">
        <v>6</v>
      </c>
      <c r="D52491" s="9">
        <f>Table15[[#This Row],[Sales price]]*Table15[[#This Row],[Product '#]]</f>
        <v>31.740582937161342</v>
      </c>
      <c r="E52491" s="9">
        <v>5.290097156193557</v>
      </c>
      <c r="F52491" s="9">
        <v>6</v>
      </c>
      <c r="G52491" s="8" t="s">
        <v>396</v>
      </c>
      <c r="H52491" s="8" t="s">
        <v>1481</v>
      </c>
      <c r="I52491" s="8" t="s">
        <v>138</v>
      </c>
      <c r="J52491" s="8" t="s">
        <v>151</v>
      </c>
      <c r="K52491" s="8" t="s">
        <v>86</v>
      </c>
      <c r="L52491" s="8">
        <v>2015</v>
      </c>
      <c r="M52491" s="8"/>
    </row>
    <row r="52492" spans="2:13" x14ac:dyDescent="0.3">
      <c r="B52492" s="8" t="s">
        <v>42</v>
      </c>
      <c r="C52492" s="8" t="s">
        <v>6</v>
      </c>
      <c r="D52492" s="9">
        <f>Table15[[#This Row],[Sales price]]*Table15[[#This Row],[Product '#]]</f>
        <v>70.641166271839779</v>
      </c>
      <c r="E52492" s="9">
        <v>8.8301457839799724</v>
      </c>
      <c r="F52492" s="9">
        <v>8</v>
      </c>
      <c r="G52492" s="8" t="s">
        <v>217</v>
      </c>
      <c r="H52492" s="8" t="s">
        <v>623</v>
      </c>
      <c r="I52492" s="8" t="s">
        <v>138</v>
      </c>
      <c r="J52492" s="8" t="s">
        <v>151</v>
      </c>
      <c r="K52492" s="8" t="s">
        <v>85</v>
      </c>
      <c r="L52492" s="8">
        <v>2017</v>
      </c>
      <c r="M52492" s="8"/>
    </row>
    <row r="52493" spans="2:13" x14ac:dyDescent="0.3">
      <c r="B52493" s="7" t="s">
        <v>42</v>
      </c>
      <c r="C52493" s="8" t="s">
        <v>6</v>
      </c>
      <c r="D52493" s="10">
        <f>Table15[[#This Row],[Sales price]]*Table15[[#This Row],[Product '#]]</f>
        <v>7.581170511699713</v>
      </c>
      <c r="E52493" s="10">
        <v>3.7905852558498565</v>
      </c>
      <c r="F52493" s="10">
        <v>2</v>
      </c>
      <c r="G52493" s="7" t="s">
        <v>396</v>
      </c>
      <c r="H52493" s="7" t="s">
        <v>1481</v>
      </c>
      <c r="I52493" s="7" t="s">
        <v>138</v>
      </c>
      <c r="J52493" s="7" t="s">
        <v>151</v>
      </c>
      <c r="K52493" s="7" t="s">
        <v>85</v>
      </c>
      <c r="L52493" s="7">
        <v>2013</v>
      </c>
      <c r="M52493" s="7"/>
    </row>
    <row r="52494" spans="2:13" x14ac:dyDescent="0.3">
      <c r="B52494" s="8" t="s">
        <v>42</v>
      </c>
      <c r="C52494" s="8" t="s">
        <v>6</v>
      </c>
      <c r="D52494" s="9">
        <f>Table15[[#This Row],[Sales price]]*Table15[[#This Row],[Product '#]]</f>
        <v>4.3294324588923248</v>
      </c>
      <c r="E52494" s="9">
        <v>4.3294324588923248</v>
      </c>
      <c r="F52494" s="9">
        <v>1</v>
      </c>
      <c r="G52494" s="8" t="s">
        <v>396</v>
      </c>
      <c r="H52494" s="8" t="s">
        <v>1481</v>
      </c>
      <c r="I52494" s="8" t="s">
        <v>138</v>
      </c>
      <c r="J52494" s="8" t="s">
        <v>151</v>
      </c>
      <c r="K52494" s="8" t="s">
        <v>86</v>
      </c>
      <c r="L52494" s="8">
        <v>2014</v>
      </c>
      <c r="M52494" s="8"/>
    </row>
    <row r="52495" spans="2:13" x14ac:dyDescent="0.3">
      <c r="B52495" s="8" t="s">
        <v>42</v>
      </c>
      <c r="C52495" s="8" t="s">
        <v>6</v>
      </c>
      <c r="D52495" s="9">
        <f>Table15[[#This Row],[Sales price]]*Table15[[#This Row],[Product '#]]</f>
        <v>15.903766822494015</v>
      </c>
      <c r="E52495" s="9">
        <v>5.3012556074980051</v>
      </c>
      <c r="F52495" s="9">
        <v>3</v>
      </c>
      <c r="G52495" s="8" t="s">
        <v>396</v>
      </c>
      <c r="H52495" s="8" t="s">
        <v>1478</v>
      </c>
      <c r="I52495" s="8" t="s">
        <v>138</v>
      </c>
      <c r="J52495" s="8" t="s">
        <v>151</v>
      </c>
      <c r="K52495" s="8" t="s">
        <v>84</v>
      </c>
      <c r="L52495" s="8">
        <v>2003</v>
      </c>
      <c r="M52495" s="8"/>
    </row>
    <row r="52496" spans="2:13" x14ac:dyDescent="0.3">
      <c r="B52496" s="8" t="s">
        <v>42</v>
      </c>
      <c r="C52496" s="8" t="s">
        <v>6</v>
      </c>
      <c r="D52496" s="9">
        <f>Table15[[#This Row],[Sales price]]*Table15[[#This Row],[Product '#]]</f>
        <v>23.803151327136099</v>
      </c>
      <c r="E52496" s="9">
        <v>3.4004501895908712</v>
      </c>
      <c r="F52496" s="9">
        <v>7</v>
      </c>
      <c r="G52496" s="8" t="s">
        <v>217</v>
      </c>
      <c r="H52496" s="8" t="s">
        <v>611</v>
      </c>
      <c r="I52496" s="8" t="s">
        <v>138</v>
      </c>
      <c r="J52496" s="8" t="s">
        <v>151</v>
      </c>
      <c r="K52496" s="8" t="s">
        <v>87</v>
      </c>
      <c r="L52496" s="8">
        <v>2019</v>
      </c>
      <c r="M52496" s="8"/>
    </row>
    <row r="52497" spans="2:13" x14ac:dyDescent="0.3">
      <c r="B52497" s="8" t="s">
        <v>42</v>
      </c>
      <c r="C52497" s="8" t="s">
        <v>6</v>
      </c>
      <c r="D52497" s="9">
        <f>Table15[[#This Row],[Sales price]]*Table15[[#This Row],[Product '#]]</f>
        <v>99.256105244257157</v>
      </c>
      <c r="E52497" s="9">
        <v>9.925610524425716</v>
      </c>
      <c r="F52497" s="9">
        <v>10</v>
      </c>
      <c r="G52497" s="8" t="s">
        <v>217</v>
      </c>
      <c r="H52497" s="8" t="s">
        <v>622</v>
      </c>
      <c r="I52497" s="8" t="s">
        <v>138</v>
      </c>
      <c r="J52497" s="8" t="s">
        <v>151</v>
      </c>
      <c r="K52497" s="8" t="s">
        <v>86</v>
      </c>
      <c r="L52497" s="8">
        <v>2012</v>
      </c>
      <c r="M52497" s="8"/>
    </row>
    <row r="52498" spans="2:13" x14ac:dyDescent="0.3">
      <c r="B52498" s="7" t="s">
        <v>42</v>
      </c>
      <c r="C52498" s="8" t="s">
        <v>6</v>
      </c>
      <c r="D52498" s="10">
        <f>Table15[[#This Row],[Sales price]]*Table15[[#This Row],[Product '#]]</f>
        <v>3.3644693812964857</v>
      </c>
      <c r="E52498" s="10">
        <v>3.3644693812964857</v>
      </c>
      <c r="F52498" s="10">
        <v>1</v>
      </c>
      <c r="G52498" s="7" t="s">
        <v>217</v>
      </c>
      <c r="H52498" s="7" t="s">
        <v>622</v>
      </c>
      <c r="I52498" s="7" t="s">
        <v>138</v>
      </c>
      <c r="J52498" s="7" t="s">
        <v>151</v>
      </c>
      <c r="K52498" s="7" t="s">
        <v>86</v>
      </c>
      <c r="L52498" s="7">
        <v>2010</v>
      </c>
      <c r="M52498" s="7"/>
    </row>
    <row r="52499" spans="2:13" x14ac:dyDescent="0.3">
      <c r="B52499" s="7" t="s">
        <v>42</v>
      </c>
      <c r="C52499" s="8" t="s">
        <v>6</v>
      </c>
      <c r="D52499" s="10">
        <f>Table15[[#This Row],[Sales price]]*Table15[[#This Row],[Product '#]]</f>
        <v>8.5310489568476608</v>
      </c>
      <c r="E52499" s="10">
        <v>8.5310489568476608</v>
      </c>
      <c r="F52499" s="10">
        <v>1</v>
      </c>
      <c r="G52499" s="7" t="s">
        <v>396</v>
      </c>
      <c r="H52499" s="7" t="s">
        <v>1481</v>
      </c>
      <c r="I52499" s="7" t="s">
        <v>138</v>
      </c>
      <c r="J52499" s="7" t="s">
        <v>151</v>
      </c>
      <c r="K52499" s="7" t="s">
        <v>85</v>
      </c>
      <c r="L52499" s="7">
        <v>2010</v>
      </c>
      <c r="M52499" s="7"/>
    </row>
    <row r="52500" spans="2:13" x14ac:dyDescent="0.3">
      <c r="B52500" s="7" t="s">
        <v>42</v>
      </c>
      <c r="C52500" s="8" t="s">
        <v>6</v>
      </c>
      <c r="D52500" s="10">
        <f>Table15[[#This Row],[Sales price]]*Table15[[#This Row],[Product '#]]</f>
        <v>46.77687040920906</v>
      </c>
      <c r="E52500" s="10">
        <v>6.6824100584584372</v>
      </c>
      <c r="F52500" s="10">
        <v>7</v>
      </c>
      <c r="G52500" s="7" t="s">
        <v>217</v>
      </c>
      <c r="H52500" s="7" t="s">
        <v>622</v>
      </c>
      <c r="I52500" s="7" t="s">
        <v>4250</v>
      </c>
      <c r="J52500" s="7" t="s">
        <v>151</v>
      </c>
      <c r="K52500" s="7" t="s">
        <v>86</v>
      </c>
      <c r="L52500" s="7">
        <v>2023</v>
      </c>
      <c r="M52500" s="7"/>
    </row>
    <row r="52501" spans="2:13" x14ac:dyDescent="0.3">
      <c r="B52501" s="8" t="s">
        <v>42</v>
      </c>
      <c r="C52501" s="8" t="s">
        <v>6</v>
      </c>
      <c r="D52501" s="9">
        <f>Table15[[#This Row],[Sales price]]*Table15[[#This Row],[Product '#]]</f>
        <v>64.705491184961716</v>
      </c>
      <c r="E52501" s="9">
        <v>9.2436415978516742</v>
      </c>
      <c r="F52501" s="9">
        <v>7</v>
      </c>
      <c r="G52501" s="8" t="s">
        <v>396</v>
      </c>
      <c r="H52501" s="8" t="s">
        <v>1481</v>
      </c>
      <c r="I52501" s="8" t="s">
        <v>138</v>
      </c>
      <c r="J52501" s="8" t="s">
        <v>151</v>
      </c>
      <c r="K52501" s="8" t="s">
        <v>85</v>
      </c>
      <c r="L52501" s="8">
        <v>2016</v>
      </c>
      <c r="M52501" s="8"/>
    </row>
    <row r="52502" spans="2:13" x14ac:dyDescent="0.3">
      <c r="B52502" s="8" t="s">
        <v>42</v>
      </c>
      <c r="C52502" s="8" t="s">
        <v>6</v>
      </c>
      <c r="D52502" s="9">
        <f>Table15[[#This Row],[Sales price]]*Table15[[#This Row],[Product '#]]</f>
        <v>15.46743815857975</v>
      </c>
      <c r="E52502" s="9">
        <v>3.0934876317159499</v>
      </c>
      <c r="F52502" s="9">
        <v>5</v>
      </c>
      <c r="G52502" s="8" t="s">
        <v>217</v>
      </c>
      <c r="H52502" s="8" t="s">
        <v>614</v>
      </c>
      <c r="I52502" s="8" t="s">
        <v>138</v>
      </c>
      <c r="J52502" s="8" t="s">
        <v>151</v>
      </c>
      <c r="K52502" s="8" t="s">
        <v>85</v>
      </c>
      <c r="L52502" s="8">
        <v>2012</v>
      </c>
      <c r="M52502" s="8"/>
    </row>
    <row r="52503" spans="2:13" x14ac:dyDescent="0.3">
      <c r="B52503" s="8" t="s">
        <v>42</v>
      </c>
      <c r="C52503" s="8" t="s">
        <v>6</v>
      </c>
      <c r="D52503" s="9">
        <f>Table15[[#This Row],[Sales price]]*Table15[[#This Row],[Product '#]]</f>
        <v>20.595773464211447</v>
      </c>
      <c r="E52503" s="9">
        <v>3.4326289107019079</v>
      </c>
      <c r="F52503" s="9">
        <v>6</v>
      </c>
      <c r="G52503" s="8" t="s">
        <v>217</v>
      </c>
      <c r="H52503" s="8" t="s">
        <v>622</v>
      </c>
      <c r="I52503" s="8" t="s">
        <v>138</v>
      </c>
      <c r="J52503" s="8" t="s">
        <v>151</v>
      </c>
      <c r="K52503" s="8" t="s">
        <v>87</v>
      </c>
      <c r="L52503" s="8">
        <v>2005</v>
      </c>
      <c r="M52503" s="8"/>
    </row>
    <row r="52504" spans="2:13" x14ac:dyDescent="0.3">
      <c r="B52504" s="8" t="s">
        <v>42</v>
      </c>
      <c r="C52504" s="8" t="s">
        <v>6</v>
      </c>
      <c r="D52504" s="9">
        <f>Table15[[#This Row],[Sales price]]*Table15[[#This Row],[Product '#]]</f>
        <v>26.313771403674217</v>
      </c>
      <c r="E52504" s="9">
        <v>6.5784428509185542</v>
      </c>
      <c r="F52504" s="9">
        <v>4</v>
      </c>
      <c r="G52504" s="8" t="s">
        <v>396</v>
      </c>
      <c r="H52504" s="8" t="s">
        <v>1481</v>
      </c>
      <c r="I52504" s="8" t="s">
        <v>138</v>
      </c>
      <c r="J52504" s="8" t="s">
        <v>151</v>
      </c>
      <c r="K52504" s="8" t="s">
        <v>85</v>
      </c>
      <c r="L52504" s="8">
        <v>2004</v>
      </c>
      <c r="M52504" s="8"/>
    </row>
    <row r="52505" spans="2:13" x14ac:dyDescent="0.3">
      <c r="B52505" s="8" t="s">
        <v>42</v>
      </c>
      <c r="C52505" s="8" t="s">
        <v>6</v>
      </c>
      <c r="D52505" s="9">
        <f>Table15[[#This Row],[Sales price]]*Table15[[#This Row],[Product '#]]</f>
        <v>12.349586855968051</v>
      </c>
      <c r="E52505" s="9">
        <v>6.1747934279840253</v>
      </c>
      <c r="F52505" s="9">
        <v>2</v>
      </c>
      <c r="G52505" s="8" t="s">
        <v>396</v>
      </c>
      <c r="H52505" s="8" t="s">
        <v>1481</v>
      </c>
      <c r="I52505" s="8" t="s">
        <v>11270</v>
      </c>
      <c r="J52505" s="8" t="s">
        <v>151</v>
      </c>
      <c r="K52505" s="8" t="s">
        <v>87</v>
      </c>
      <c r="L52505" s="8">
        <v>2011</v>
      </c>
      <c r="M52505" s="8"/>
    </row>
    <row r="52506" spans="2:13" x14ac:dyDescent="0.3">
      <c r="B52506" s="8" t="s">
        <v>42</v>
      </c>
      <c r="C52506" s="8" t="s">
        <v>6</v>
      </c>
      <c r="D52506" s="9">
        <f>Table15[[#This Row],[Sales price]]*Table15[[#This Row],[Product '#]]</f>
        <v>26.016867385985641</v>
      </c>
      <c r="E52506" s="9">
        <v>4.3361445643309402</v>
      </c>
      <c r="F52506" s="9">
        <v>6</v>
      </c>
      <c r="G52506" s="8" t="s">
        <v>396</v>
      </c>
      <c r="H52506" s="8" t="s">
        <v>1481</v>
      </c>
      <c r="I52506" s="8" t="s">
        <v>138</v>
      </c>
      <c r="J52506" s="8" t="s">
        <v>151</v>
      </c>
      <c r="K52506" s="8" t="s">
        <v>84</v>
      </c>
      <c r="L52506" s="8">
        <v>2001</v>
      </c>
      <c r="M52506" s="8"/>
    </row>
    <row r="52507" spans="2:13" x14ac:dyDescent="0.3">
      <c r="B52507" s="8" t="s">
        <v>42</v>
      </c>
      <c r="C52507" s="8" t="s">
        <v>6</v>
      </c>
      <c r="D52507" s="9">
        <f>Table15[[#This Row],[Sales price]]*Table15[[#This Row],[Product '#]]</f>
        <v>38.955240360430359</v>
      </c>
      <c r="E52507" s="9">
        <v>9.7388100901075898</v>
      </c>
      <c r="F52507" s="9">
        <v>4</v>
      </c>
      <c r="G52507" s="8" t="s">
        <v>217</v>
      </c>
      <c r="H52507" s="8" t="s">
        <v>622</v>
      </c>
      <c r="I52507" s="8" t="s">
        <v>138</v>
      </c>
      <c r="J52507" s="8" t="s">
        <v>151</v>
      </c>
      <c r="K52507" s="8" t="s">
        <v>84</v>
      </c>
      <c r="L52507" s="8">
        <v>2004</v>
      </c>
      <c r="M52507" s="8"/>
    </row>
    <row r="52508" spans="2:13" x14ac:dyDescent="0.3">
      <c r="B52508" s="8" t="s">
        <v>42</v>
      </c>
      <c r="C52508" s="8" t="s">
        <v>6</v>
      </c>
      <c r="D52508" s="9">
        <f>Table15[[#This Row],[Sales price]]*Table15[[#This Row],[Product '#]]</f>
        <v>7.6570251807728607</v>
      </c>
      <c r="E52508" s="9">
        <v>0.95712814759660758</v>
      </c>
      <c r="F52508" s="9">
        <v>8</v>
      </c>
      <c r="G52508" s="8" t="s">
        <v>396</v>
      </c>
      <c r="H52508" s="8" t="s">
        <v>1481</v>
      </c>
      <c r="I52508" s="8" t="s">
        <v>11270</v>
      </c>
      <c r="J52508" s="8" t="s">
        <v>151</v>
      </c>
      <c r="K52508" s="8" t="s">
        <v>84</v>
      </c>
      <c r="L52508" s="8">
        <v>2016</v>
      </c>
      <c r="M52508" s="8"/>
    </row>
    <row r="52509" spans="2:13" x14ac:dyDescent="0.3">
      <c r="B52509" s="8" t="s">
        <v>42</v>
      </c>
      <c r="C52509" s="8" t="s">
        <v>6</v>
      </c>
      <c r="D52509" s="9">
        <f>Table15[[#This Row],[Sales price]]*Table15[[#This Row],[Product '#]]</f>
        <v>8.4199336280346309</v>
      </c>
      <c r="E52509" s="9">
        <v>1.6839867256069263</v>
      </c>
      <c r="F52509" s="9">
        <v>5</v>
      </c>
      <c r="G52509" s="8" t="s">
        <v>217</v>
      </c>
      <c r="H52509" s="8" t="s">
        <v>622</v>
      </c>
      <c r="I52509" s="8" t="s">
        <v>138</v>
      </c>
      <c r="J52509" s="8" t="s">
        <v>151</v>
      </c>
      <c r="K52509" s="8" t="s">
        <v>87</v>
      </c>
      <c r="L52509" s="8">
        <v>2004</v>
      </c>
      <c r="M52509" s="8"/>
    </row>
    <row r="52510" spans="2:13" x14ac:dyDescent="0.3">
      <c r="B52510" s="8" t="s">
        <v>42</v>
      </c>
      <c r="C52510" s="8" t="s">
        <v>6</v>
      </c>
      <c r="D52510" s="9">
        <f>Table15[[#This Row],[Sales price]]*Table15[[#This Row],[Product '#]]</f>
        <v>5.7593414888946723</v>
      </c>
      <c r="E52510" s="9">
        <v>5.7593414888946723</v>
      </c>
      <c r="F52510" s="9">
        <v>1</v>
      </c>
      <c r="G52510" s="8" t="s">
        <v>217</v>
      </c>
      <c r="H52510" s="8" t="s">
        <v>622</v>
      </c>
      <c r="I52510" s="8" t="s">
        <v>138</v>
      </c>
      <c r="J52510" s="8" t="s">
        <v>151</v>
      </c>
      <c r="K52510" s="8" t="s">
        <v>87</v>
      </c>
      <c r="L52510" s="8">
        <v>2009</v>
      </c>
      <c r="M52510" s="8"/>
    </row>
    <row r="52511" spans="2:13" x14ac:dyDescent="0.3">
      <c r="B52511" s="8" t="s">
        <v>42</v>
      </c>
      <c r="C52511" s="8" t="s">
        <v>6</v>
      </c>
      <c r="D52511" s="9">
        <f>Table15[[#This Row],[Sales price]]*Table15[[#This Row],[Product '#]]</f>
        <v>25.750466520880039</v>
      </c>
      <c r="E52511" s="9">
        <v>8.5834888402933469</v>
      </c>
      <c r="F52511" s="9">
        <v>3</v>
      </c>
      <c r="G52511" s="8" t="s">
        <v>396</v>
      </c>
      <c r="H52511" s="8" t="s">
        <v>1481</v>
      </c>
      <c r="I52511" s="8" t="s">
        <v>11270</v>
      </c>
      <c r="J52511" s="8" t="s">
        <v>151</v>
      </c>
      <c r="K52511" s="8" t="s">
        <v>84</v>
      </c>
      <c r="L52511" s="8">
        <v>2000</v>
      </c>
      <c r="M52511" s="8"/>
    </row>
    <row r="52512" spans="2:13" x14ac:dyDescent="0.3">
      <c r="B52512" s="8" t="s">
        <v>42</v>
      </c>
      <c r="C52512" s="8" t="s">
        <v>6</v>
      </c>
      <c r="D52512" s="9">
        <f>Table15[[#This Row],[Sales price]]*Table15[[#This Row],[Product '#]]</f>
        <v>21.708559331257462</v>
      </c>
      <c r="E52512" s="9">
        <v>3.1012227616082089</v>
      </c>
      <c r="F52512" s="9">
        <v>7</v>
      </c>
      <c r="G52512" s="8" t="s">
        <v>396</v>
      </c>
      <c r="H52512" s="8" t="s">
        <v>1481</v>
      </c>
      <c r="I52512" s="8" t="s">
        <v>11270</v>
      </c>
      <c r="J52512" s="8" t="s">
        <v>151</v>
      </c>
      <c r="K52512" s="8" t="s">
        <v>87</v>
      </c>
      <c r="L52512" s="8">
        <v>2012</v>
      </c>
      <c r="M52512" s="8"/>
    </row>
    <row r="52513" spans="2:13" x14ac:dyDescent="0.3">
      <c r="B52513" s="8" t="s">
        <v>42</v>
      </c>
      <c r="C52513" s="8" t="s">
        <v>6</v>
      </c>
      <c r="D52513" s="9">
        <f>Table15[[#This Row],[Sales price]]*Table15[[#This Row],[Product '#]]</f>
        <v>57.91254561235349</v>
      </c>
      <c r="E52513" s="9">
        <v>9.6520909353922484</v>
      </c>
      <c r="F52513" s="9">
        <v>6</v>
      </c>
      <c r="G52513" s="8" t="s">
        <v>217</v>
      </c>
      <c r="H52513" s="8" t="s">
        <v>622</v>
      </c>
      <c r="I52513" s="8" t="s">
        <v>138</v>
      </c>
      <c r="J52513" s="8" t="s">
        <v>151</v>
      </c>
      <c r="K52513" s="8" t="s">
        <v>84</v>
      </c>
      <c r="L52513" s="8">
        <v>2021</v>
      </c>
      <c r="M52513" s="8"/>
    </row>
    <row r="52514" spans="2:13" x14ac:dyDescent="0.3">
      <c r="B52514" s="8" t="s">
        <v>42</v>
      </c>
      <c r="C52514" s="8" t="s">
        <v>6</v>
      </c>
      <c r="D52514" s="9">
        <f>Table15[[#This Row],[Sales price]]*Table15[[#This Row],[Product '#]]</f>
        <v>65.596831292434729</v>
      </c>
      <c r="E52514" s="9">
        <v>9.370975898919248</v>
      </c>
      <c r="F52514" s="9">
        <v>7</v>
      </c>
      <c r="G52514" s="8" t="s">
        <v>217</v>
      </c>
      <c r="H52514" s="8" t="s">
        <v>611</v>
      </c>
      <c r="I52514" s="8" t="s">
        <v>138</v>
      </c>
      <c r="J52514" s="8" t="s">
        <v>151</v>
      </c>
      <c r="K52514" s="8" t="s">
        <v>85</v>
      </c>
      <c r="L52514" s="8">
        <v>2016</v>
      </c>
      <c r="M52514" s="8"/>
    </row>
    <row r="52515" spans="2:13" x14ac:dyDescent="0.3">
      <c r="B52515" s="8" t="s">
        <v>42</v>
      </c>
      <c r="C52515" s="8" t="s">
        <v>6</v>
      </c>
      <c r="D52515" s="9">
        <f>Table15[[#This Row],[Sales price]]*Table15[[#This Row],[Product '#]]</f>
        <v>8.5199346418796509</v>
      </c>
      <c r="E52515" s="9">
        <v>8.5199346418796509</v>
      </c>
      <c r="F52515" s="9">
        <v>1</v>
      </c>
      <c r="G52515" s="8" t="s">
        <v>217</v>
      </c>
      <c r="H52515" s="8" t="s">
        <v>622</v>
      </c>
      <c r="I52515" s="8" t="s">
        <v>138</v>
      </c>
      <c r="J52515" s="8" t="s">
        <v>151</v>
      </c>
      <c r="K52515" s="8" t="s">
        <v>86</v>
      </c>
      <c r="L52515" s="8">
        <v>2015</v>
      </c>
      <c r="M52515" s="8"/>
    </row>
    <row r="52516" spans="2:13" x14ac:dyDescent="0.3">
      <c r="B52516" s="8" t="s">
        <v>42</v>
      </c>
      <c r="C52516" s="8" t="s">
        <v>6</v>
      </c>
      <c r="D52516" s="9">
        <f>Table15[[#This Row],[Sales price]]*Table15[[#This Row],[Product '#]]</f>
        <v>38.025801899774045</v>
      </c>
      <c r="E52516" s="9">
        <v>7.6051603799548095</v>
      </c>
      <c r="F52516" s="9">
        <v>5</v>
      </c>
      <c r="G52516" s="8" t="s">
        <v>217</v>
      </c>
      <c r="H52516" s="8" t="s">
        <v>622</v>
      </c>
      <c r="I52516" s="8" t="s">
        <v>138</v>
      </c>
      <c r="J52516" s="8" t="s">
        <v>151</v>
      </c>
      <c r="K52516" s="8" t="s">
        <v>84</v>
      </c>
      <c r="L52516" s="8">
        <v>2014</v>
      </c>
      <c r="M52516" s="8"/>
    </row>
    <row r="52517" spans="2:13" x14ac:dyDescent="0.3">
      <c r="B52517" s="8" t="s">
        <v>42</v>
      </c>
      <c r="C52517" s="8" t="s">
        <v>6</v>
      </c>
      <c r="D52517" s="9">
        <f>Table15[[#This Row],[Sales price]]*Table15[[#This Row],[Product '#]]</f>
        <v>4.3065218357068851</v>
      </c>
      <c r="E52517" s="9">
        <v>2.1532609178534425</v>
      </c>
      <c r="F52517" s="9">
        <v>2</v>
      </c>
      <c r="G52517" s="8" t="s">
        <v>217</v>
      </c>
      <c r="H52517" s="8" t="s">
        <v>622</v>
      </c>
      <c r="I52517" s="8" t="s">
        <v>138</v>
      </c>
      <c r="J52517" s="8" t="s">
        <v>151</v>
      </c>
      <c r="K52517" s="8" t="s">
        <v>86</v>
      </c>
      <c r="L52517" s="8">
        <v>2013</v>
      </c>
      <c r="M52517" s="8"/>
    </row>
    <row r="52518" spans="2:13" x14ac:dyDescent="0.3">
      <c r="B52518" s="7" t="s">
        <v>42</v>
      </c>
      <c r="C52518" s="8" t="s">
        <v>6</v>
      </c>
      <c r="D52518" s="10">
        <f>Table15[[#This Row],[Sales price]]*Table15[[#This Row],[Product '#]]</f>
        <v>0.90018217068056572</v>
      </c>
      <c r="E52518" s="10">
        <v>0.90018217068056572</v>
      </c>
      <c r="F52518" s="10">
        <v>1</v>
      </c>
      <c r="G52518" s="7" t="s">
        <v>217</v>
      </c>
      <c r="H52518" s="7" t="s">
        <v>622</v>
      </c>
      <c r="I52518" s="7" t="s">
        <v>138</v>
      </c>
      <c r="J52518" s="7" t="s">
        <v>151</v>
      </c>
      <c r="K52518" s="7" t="s">
        <v>84</v>
      </c>
      <c r="L52518" s="7">
        <v>2013</v>
      </c>
      <c r="M52518" s="7"/>
    </row>
    <row r="52519" spans="2:13" x14ac:dyDescent="0.3">
      <c r="B52519" s="8" t="s">
        <v>42</v>
      </c>
      <c r="C52519" s="8" t="s">
        <v>6</v>
      </c>
      <c r="D52519" s="9">
        <f>Table15[[#This Row],[Sales price]]*Table15[[#This Row],[Product '#]]</f>
        <v>14.352148362145456</v>
      </c>
      <c r="E52519" s="9">
        <v>1.5946831513494952</v>
      </c>
      <c r="F52519" s="9">
        <v>9</v>
      </c>
      <c r="G52519" s="8" t="s">
        <v>396</v>
      </c>
      <c r="H52519" s="8" t="s">
        <v>1478</v>
      </c>
      <c r="I52519" s="8" t="s">
        <v>138</v>
      </c>
      <c r="J52519" s="8" t="s">
        <v>151</v>
      </c>
      <c r="K52519" s="8" t="s">
        <v>85</v>
      </c>
      <c r="L52519" s="8">
        <v>2020</v>
      </c>
      <c r="M52519" s="8"/>
    </row>
    <row r="52520" spans="2:13" x14ac:dyDescent="0.3">
      <c r="B52520" s="8" t="s">
        <v>42</v>
      </c>
      <c r="C52520" s="8" t="s">
        <v>6</v>
      </c>
      <c r="D52520" s="9">
        <f>Table15[[#This Row],[Sales price]]*Table15[[#This Row],[Product '#]]</f>
        <v>5.5571982663451696</v>
      </c>
      <c r="E52520" s="9">
        <v>5.5571982663451696</v>
      </c>
      <c r="F52520" s="9">
        <v>1</v>
      </c>
      <c r="G52520" s="8" t="s">
        <v>217</v>
      </c>
      <c r="H52520" s="8" t="s">
        <v>622</v>
      </c>
      <c r="I52520" s="8" t="s">
        <v>138</v>
      </c>
      <c r="J52520" s="8" t="s">
        <v>151</v>
      </c>
      <c r="K52520" s="8" t="s">
        <v>85</v>
      </c>
      <c r="L52520" s="8">
        <v>2000</v>
      </c>
      <c r="M52520" s="8"/>
    </row>
    <row r="52521" spans="2:13" x14ac:dyDescent="0.3">
      <c r="B52521" s="8" t="s">
        <v>42</v>
      </c>
      <c r="C52521" s="8" t="s">
        <v>6</v>
      </c>
      <c r="D52521" s="9">
        <f>Table15[[#This Row],[Sales price]]*Table15[[#This Row],[Product '#]]</f>
        <v>8.3012050920322924</v>
      </c>
      <c r="E52521" s="9">
        <v>0.92235612133692135</v>
      </c>
      <c r="F52521" s="9">
        <v>9</v>
      </c>
      <c r="G52521" s="8" t="s">
        <v>217</v>
      </c>
      <c r="H52521" s="8" t="s">
        <v>622</v>
      </c>
      <c r="I52521" s="8" t="s">
        <v>4250</v>
      </c>
      <c r="J52521" s="8" t="s">
        <v>151</v>
      </c>
      <c r="K52521" s="8" t="s">
        <v>86</v>
      </c>
      <c r="L52521" s="8">
        <v>2017</v>
      </c>
      <c r="M52521" s="8"/>
    </row>
    <row r="52522" spans="2:13" x14ac:dyDescent="0.3">
      <c r="B52522" s="8" t="s">
        <v>116</v>
      </c>
      <c r="C52522" s="8" t="s">
        <v>6</v>
      </c>
      <c r="D52522" s="9">
        <f>Table15[[#This Row],[Sales price]]*Table15[[#This Row],[Product '#]]</f>
        <v>13.110335283855116</v>
      </c>
      <c r="E52522" s="9">
        <v>1.8729050405507308</v>
      </c>
      <c r="F52522" s="9">
        <v>7</v>
      </c>
      <c r="G52522" s="8" t="s">
        <v>396</v>
      </c>
      <c r="H52522" s="8" t="s">
        <v>1481</v>
      </c>
      <c r="I52522" s="8" t="s">
        <v>138</v>
      </c>
      <c r="J52522" s="8" t="s">
        <v>151</v>
      </c>
      <c r="K52522" s="8" t="s">
        <v>87</v>
      </c>
      <c r="L52522" s="8">
        <v>2006</v>
      </c>
      <c r="M52522" s="8"/>
    </row>
    <row r="52523" spans="2:13" x14ac:dyDescent="0.3">
      <c r="B52523" s="8" t="s">
        <v>90</v>
      </c>
      <c r="C52523" s="8" t="s">
        <v>6</v>
      </c>
      <c r="D52523" s="9">
        <f>Table15[[#This Row],[Sales price]]*Table15[[#This Row],[Product '#]]</f>
        <v>43.048591609176867</v>
      </c>
      <c r="E52523" s="9">
        <v>8.6097183218353734</v>
      </c>
      <c r="F52523" s="9">
        <v>5</v>
      </c>
      <c r="G52523" s="8" t="s">
        <v>217</v>
      </c>
      <c r="H52523" s="8" t="s">
        <v>622</v>
      </c>
      <c r="I52523" s="8" t="s">
        <v>11462</v>
      </c>
      <c r="J52523" s="8" t="s">
        <v>151</v>
      </c>
      <c r="K52523" s="8" t="s">
        <v>84</v>
      </c>
      <c r="L52523" s="8">
        <v>2024</v>
      </c>
      <c r="M52523" s="8"/>
    </row>
    <row r="52524" spans="2:13" x14ac:dyDescent="0.3">
      <c r="B52524" s="8" t="s">
        <v>42</v>
      </c>
      <c r="C52524" s="8" t="s">
        <v>6</v>
      </c>
      <c r="D52524" s="9">
        <f>Table15[[#This Row],[Sales price]]*Table15[[#This Row],[Product '#]]</f>
        <v>8.1783851438149995</v>
      </c>
      <c r="E52524" s="9">
        <v>1.3630641906358332</v>
      </c>
      <c r="F52524" s="9">
        <v>6</v>
      </c>
      <c r="G52524" s="8" t="s">
        <v>217</v>
      </c>
      <c r="H52524" s="8" t="s">
        <v>622</v>
      </c>
      <c r="I52524" s="8" t="s">
        <v>138</v>
      </c>
      <c r="J52524" s="8" t="s">
        <v>151</v>
      </c>
      <c r="K52524" s="8" t="s">
        <v>85</v>
      </c>
      <c r="L52524" s="8">
        <v>2007</v>
      </c>
      <c r="M52524" s="8"/>
    </row>
    <row r="52525" spans="2:13" x14ac:dyDescent="0.3">
      <c r="B52525" s="8" t="s">
        <v>42</v>
      </c>
      <c r="C52525" s="8" t="s">
        <v>6</v>
      </c>
      <c r="D52525" s="9">
        <f>Table15[[#This Row],[Sales price]]*Table15[[#This Row],[Product '#]]</f>
        <v>0.8803424657993264</v>
      </c>
      <c r="E52525" s="9">
        <v>0.8803424657993264</v>
      </c>
      <c r="F52525" s="9">
        <v>1</v>
      </c>
      <c r="G52525" s="8" t="s">
        <v>217</v>
      </c>
      <c r="H52525" s="8" t="s">
        <v>611</v>
      </c>
      <c r="I52525" s="8" t="s">
        <v>138</v>
      </c>
      <c r="J52525" s="8" t="s">
        <v>151</v>
      </c>
      <c r="K52525" s="8" t="s">
        <v>86</v>
      </c>
      <c r="L52525" s="8">
        <v>2006</v>
      </c>
      <c r="M52525" s="8"/>
    </row>
    <row r="52526" spans="2:13" x14ac:dyDescent="0.3">
      <c r="B52526" s="8" t="s">
        <v>61</v>
      </c>
      <c r="C52526" s="8" t="s">
        <v>6</v>
      </c>
      <c r="D52526" s="9">
        <f>Table15[[#This Row],[Sales price]]*Table15[[#This Row],[Product '#]]</f>
        <v>68.443100600668473</v>
      </c>
      <c r="E52526" s="9">
        <v>9.7775858000954958</v>
      </c>
      <c r="F52526" s="9">
        <v>7</v>
      </c>
      <c r="G52526" s="8" t="s">
        <v>401</v>
      </c>
      <c r="H52526" s="8" t="s">
        <v>481</v>
      </c>
      <c r="I52526" s="8" t="s">
        <v>11998</v>
      </c>
      <c r="J52526" s="8" t="s">
        <v>151</v>
      </c>
      <c r="K52526" s="8" t="s">
        <v>87</v>
      </c>
      <c r="L52526" s="8">
        <v>2010</v>
      </c>
      <c r="M52526" s="8"/>
    </row>
    <row r="52527" spans="2:13" x14ac:dyDescent="0.3">
      <c r="B52527" s="8" t="s">
        <v>42</v>
      </c>
      <c r="C52527" s="8" t="s">
        <v>6</v>
      </c>
      <c r="D52527" s="9">
        <f>Table15[[#This Row],[Sales price]]*Table15[[#This Row],[Product '#]]</f>
        <v>16.214498397416371</v>
      </c>
      <c r="E52527" s="9">
        <v>8.1072491987081854</v>
      </c>
      <c r="F52527" s="9">
        <v>2</v>
      </c>
      <c r="G52527" s="8" t="s">
        <v>396</v>
      </c>
      <c r="H52527" s="8" t="s">
        <v>1481</v>
      </c>
      <c r="I52527" s="8" t="s">
        <v>138</v>
      </c>
      <c r="J52527" s="8" t="s">
        <v>151</v>
      </c>
      <c r="K52527" s="8" t="s">
        <v>84</v>
      </c>
      <c r="L52527" s="8">
        <v>2001</v>
      </c>
      <c r="M52527" s="8"/>
    </row>
    <row r="52528" spans="2:13" x14ac:dyDescent="0.3">
      <c r="B52528" s="8" t="s">
        <v>42</v>
      </c>
      <c r="C52528" s="8" t="s">
        <v>6</v>
      </c>
      <c r="D52528" s="9">
        <f>Table15[[#This Row],[Sales price]]*Table15[[#This Row],[Product '#]]</f>
        <v>7.6435086397668055</v>
      </c>
      <c r="E52528" s="9">
        <v>2.5478362132556018</v>
      </c>
      <c r="F52528" s="9">
        <v>3</v>
      </c>
      <c r="G52528" s="8" t="s">
        <v>217</v>
      </c>
      <c r="H52528" s="8" t="s">
        <v>611</v>
      </c>
      <c r="I52528" s="8" t="s">
        <v>138</v>
      </c>
      <c r="J52528" s="8" t="s">
        <v>151</v>
      </c>
      <c r="K52528" s="8" t="s">
        <v>87</v>
      </c>
      <c r="L52528" s="8">
        <v>2016</v>
      </c>
      <c r="M52528" s="8"/>
    </row>
    <row r="52529" spans="2:13" x14ac:dyDescent="0.3">
      <c r="B52529" s="8" t="s">
        <v>42</v>
      </c>
      <c r="C52529" s="8" t="s">
        <v>6</v>
      </c>
      <c r="D52529" s="9">
        <f>Table15[[#This Row],[Sales price]]*Table15[[#This Row],[Product '#]]</f>
        <v>53.618867464125685</v>
      </c>
      <c r="E52529" s="9">
        <v>5.9576519404584092</v>
      </c>
      <c r="F52529" s="9">
        <v>9</v>
      </c>
      <c r="G52529" s="8" t="s">
        <v>217</v>
      </c>
      <c r="H52529" s="8" t="s">
        <v>622</v>
      </c>
      <c r="I52529" s="8" t="s">
        <v>138</v>
      </c>
      <c r="J52529" s="8" t="s">
        <v>151</v>
      </c>
      <c r="K52529" s="8" t="s">
        <v>87</v>
      </c>
      <c r="L52529" s="8">
        <v>2010</v>
      </c>
      <c r="M52529" s="8"/>
    </row>
    <row r="52530" spans="2:13" x14ac:dyDescent="0.3">
      <c r="B52530" s="8" t="s">
        <v>42</v>
      </c>
      <c r="C52530" s="8" t="s">
        <v>6</v>
      </c>
      <c r="D52530" s="9">
        <f>Table15[[#This Row],[Sales price]]*Table15[[#This Row],[Product '#]]</f>
        <v>1.0385259942154346</v>
      </c>
      <c r="E52530" s="9">
        <v>1.0385259942154346</v>
      </c>
      <c r="F52530" s="9">
        <v>1</v>
      </c>
      <c r="G52530" s="8" t="s">
        <v>217</v>
      </c>
      <c r="H52530" s="8" t="s">
        <v>611</v>
      </c>
      <c r="I52530" s="8" t="s">
        <v>138</v>
      </c>
      <c r="J52530" s="8" t="s">
        <v>151</v>
      </c>
      <c r="K52530" s="8" t="s">
        <v>84</v>
      </c>
      <c r="L52530" s="8">
        <v>2022</v>
      </c>
      <c r="M52530" s="8"/>
    </row>
    <row r="52531" spans="2:13" x14ac:dyDescent="0.3">
      <c r="B52531" s="8" t="s">
        <v>88</v>
      </c>
      <c r="C52531" s="8" t="s">
        <v>6</v>
      </c>
      <c r="D52531" s="9">
        <f>Table15[[#This Row],[Sales price]]*Table15[[#This Row],[Product '#]]</f>
        <v>14.101333186170283</v>
      </c>
      <c r="E52531" s="9">
        <v>1.4101333186170284</v>
      </c>
      <c r="F52531" s="9">
        <v>10</v>
      </c>
      <c r="G52531" s="8" t="s">
        <v>346</v>
      </c>
      <c r="H52531" s="8" t="s">
        <v>1301</v>
      </c>
      <c r="I52531" s="8" t="s">
        <v>10579</v>
      </c>
      <c r="J52531" s="8" t="s">
        <v>151</v>
      </c>
      <c r="K52531" s="8" t="s">
        <v>84</v>
      </c>
      <c r="L52531" s="8">
        <v>2000</v>
      </c>
      <c r="M52531" s="8"/>
    </row>
    <row r="52532" spans="2:13" x14ac:dyDescent="0.3">
      <c r="B52532" s="8" t="s">
        <v>42</v>
      </c>
      <c r="C52532" s="8" t="s">
        <v>6</v>
      </c>
      <c r="D52532" s="9">
        <f>Table15[[#This Row],[Sales price]]*Table15[[#This Row],[Product '#]]</f>
        <v>6.7426231984188867</v>
      </c>
      <c r="E52532" s="9">
        <v>6.7426231984188867</v>
      </c>
      <c r="F52532" s="9">
        <v>1</v>
      </c>
      <c r="G52532" s="8" t="s">
        <v>396</v>
      </c>
      <c r="H52532" s="8" t="s">
        <v>1478</v>
      </c>
      <c r="I52532" s="8" t="s">
        <v>138</v>
      </c>
      <c r="J52532" s="8" t="s">
        <v>151</v>
      </c>
      <c r="K52532" s="8" t="s">
        <v>86</v>
      </c>
      <c r="L52532" s="8">
        <v>2025</v>
      </c>
      <c r="M52532" s="8"/>
    </row>
    <row r="52533" spans="2:13" x14ac:dyDescent="0.3">
      <c r="B52533" s="8" t="s">
        <v>42</v>
      </c>
      <c r="C52533" s="8" t="s">
        <v>6</v>
      </c>
      <c r="D52533" s="9">
        <f>Table15[[#This Row],[Sales price]]*Table15[[#This Row],[Product '#]]</f>
        <v>50.683980893479536</v>
      </c>
      <c r="E52533" s="9">
        <v>5.631553432608837</v>
      </c>
      <c r="F52533" s="9">
        <v>9</v>
      </c>
      <c r="G52533" s="8" t="s">
        <v>217</v>
      </c>
      <c r="H52533" s="8" t="s">
        <v>622</v>
      </c>
      <c r="I52533" s="8" t="s">
        <v>138</v>
      </c>
      <c r="J52533" s="8" t="s">
        <v>151</v>
      </c>
      <c r="K52533" s="8" t="s">
        <v>85</v>
      </c>
      <c r="L52533" s="8">
        <v>2016</v>
      </c>
      <c r="M52533" s="8"/>
    </row>
    <row r="52534" spans="2:13" x14ac:dyDescent="0.3">
      <c r="B52534" s="8" t="s">
        <v>88</v>
      </c>
      <c r="C52534" s="8" t="s">
        <v>6</v>
      </c>
      <c r="D52534" s="9">
        <f>Table15[[#This Row],[Sales price]]*Table15[[#This Row],[Product '#]]</f>
        <v>51.811821712894904</v>
      </c>
      <c r="E52534" s="9">
        <v>7.4016888161278436</v>
      </c>
      <c r="F52534" s="9">
        <v>7</v>
      </c>
      <c r="G52534" s="8" t="s">
        <v>222</v>
      </c>
      <c r="H52534" s="8" t="s">
        <v>683</v>
      </c>
      <c r="I52534" s="8" t="s">
        <v>5786</v>
      </c>
      <c r="J52534" s="8" t="s">
        <v>151</v>
      </c>
      <c r="K52534" s="8" t="s">
        <v>84</v>
      </c>
      <c r="L52534" s="8">
        <v>2007</v>
      </c>
      <c r="M52534" s="8"/>
    </row>
    <row r="52535" spans="2:13" x14ac:dyDescent="0.3">
      <c r="B52535" s="8" t="s">
        <v>42</v>
      </c>
      <c r="C52535" s="8" t="s">
        <v>6</v>
      </c>
      <c r="D52535" s="9">
        <f>Table15[[#This Row],[Sales price]]*Table15[[#This Row],[Product '#]]</f>
        <v>23.578879058633973</v>
      </c>
      <c r="E52535" s="9">
        <v>3.9298131764389952</v>
      </c>
      <c r="F52535" s="9">
        <v>6</v>
      </c>
      <c r="G52535" s="8" t="s">
        <v>217</v>
      </c>
      <c r="H52535" s="8" t="s">
        <v>622</v>
      </c>
      <c r="I52535" s="8" t="s">
        <v>138</v>
      </c>
      <c r="J52535" s="8" t="s">
        <v>151</v>
      </c>
      <c r="K52535" s="8" t="s">
        <v>87</v>
      </c>
      <c r="L52535" s="8">
        <v>2001</v>
      </c>
      <c r="M52535" s="8"/>
    </row>
    <row r="52536" spans="2:13" x14ac:dyDescent="0.3">
      <c r="B52536" s="7" t="s">
        <v>42</v>
      </c>
      <c r="C52536" s="8" t="s">
        <v>6</v>
      </c>
      <c r="D52536" s="10">
        <f>Table15[[#This Row],[Sales price]]*Table15[[#This Row],[Product '#]]</f>
        <v>63.179905977869396</v>
      </c>
      <c r="E52536" s="10">
        <v>6.3179905977869399</v>
      </c>
      <c r="F52536" s="10">
        <v>10</v>
      </c>
      <c r="G52536" s="7" t="s">
        <v>217</v>
      </c>
      <c r="H52536" s="7" t="s">
        <v>622</v>
      </c>
      <c r="I52536" s="7" t="s">
        <v>138</v>
      </c>
      <c r="J52536" s="7" t="s">
        <v>151</v>
      </c>
      <c r="K52536" s="7" t="s">
        <v>84</v>
      </c>
      <c r="L52536" s="7">
        <v>2013</v>
      </c>
      <c r="M52536" s="7"/>
    </row>
    <row r="52537" spans="2:13" x14ac:dyDescent="0.3">
      <c r="B52537" s="7" t="s">
        <v>42</v>
      </c>
      <c r="C52537" s="8" t="s">
        <v>6</v>
      </c>
      <c r="D52537" s="10">
        <f>Table15[[#This Row],[Sales price]]*Table15[[#This Row],[Product '#]]</f>
        <v>13.331843662208376</v>
      </c>
      <c r="E52537" s="10">
        <v>2.6663687324416752</v>
      </c>
      <c r="F52537" s="10">
        <v>5</v>
      </c>
      <c r="G52537" s="7" t="s">
        <v>396</v>
      </c>
      <c r="H52537" s="7" t="s">
        <v>1481</v>
      </c>
      <c r="I52537" s="7" t="s">
        <v>138</v>
      </c>
      <c r="J52537" s="7" t="s">
        <v>151</v>
      </c>
      <c r="K52537" s="7" t="s">
        <v>85</v>
      </c>
      <c r="L52537" s="7">
        <v>2025</v>
      </c>
      <c r="M52537" s="7"/>
    </row>
    <row r="52538" spans="2:13" x14ac:dyDescent="0.3">
      <c r="B52538" s="8" t="s">
        <v>42</v>
      </c>
      <c r="C52538" s="8" t="s">
        <v>6</v>
      </c>
      <c r="D52538" s="9">
        <f>Table15[[#This Row],[Sales price]]*Table15[[#This Row],[Product '#]]</f>
        <v>25.210384470885742</v>
      </c>
      <c r="E52538" s="9">
        <v>8.403461490295248</v>
      </c>
      <c r="F52538" s="9">
        <v>3</v>
      </c>
      <c r="G52538" s="8" t="s">
        <v>217</v>
      </c>
      <c r="H52538" s="8" t="s">
        <v>611</v>
      </c>
      <c r="I52538" s="8" t="s">
        <v>138</v>
      </c>
      <c r="J52538" s="8" t="s">
        <v>151</v>
      </c>
      <c r="K52538" s="8" t="s">
        <v>84</v>
      </c>
      <c r="L52538" s="8">
        <v>2000</v>
      </c>
      <c r="M52538" s="8"/>
    </row>
    <row r="52539" spans="2:13" x14ac:dyDescent="0.3">
      <c r="B52539" s="8" t="s">
        <v>42</v>
      </c>
      <c r="C52539" s="8" t="s">
        <v>6</v>
      </c>
      <c r="D52539" s="9">
        <f>Table15[[#This Row],[Sales price]]*Table15[[#This Row],[Product '#]]</f>
        <v>76.345693011617485</v>
      </c>
      <c r="E52539" s="9">
        <v>7.6345693011617488</v>
      </c>
      <c r="F52539" s="9">
        <v>10</v>
      </c>
      <c r="G52539" s="8" t="s">
        <v>396</v>
      </c>
      <c r="H52539" s="8" t="s">
        <v>1478</v>
      </c>
      <c r="I52539" s="8" t="s">
        <v>138</v>
      </c>
      <c r="J52539" s="8" t="s">
        <v>151</v>
      </c>
      <c r="K52539" s="8" t="s">
        <v>85</v>
      </c>
      <c r="L52539" s="8">
        <v>2013</v>
      </c>
      <c r="M52539" s="8"/>
    </row>
    <row r="52540" spans="2:13" x14ac:dyDescent="0.3">
      <c r="B52540" s="8" t="s">
        <v>42</v>
      </c>
      <c r="C52540" s="8" t="s">
        <v>6</v>
      </c>
      <c r="D52540" s="9">
        <f>Table15[[#This Row],[Sales price]]*Table15[[#This Row],[Product '#]]</f>
        <v>8.2686039956642361</v>
      </c>
      <c r="E52540" s="9">
        <v>1.6537207991328473</v>
      </c>
      <c r="F52540" s="9">
        <v>5</v>
      </c>
      <c r="G52540" s="8" t="s">
        <v>217</v>
      </c>
      <c r="H52540" s="8" t="s">
        <v>622</v>
      </c>
      <c r="I52540" s="8" t="s">
        <v>138</v>
      </c>
      <c r="J52540" s="8" t="s">
        <v>151</v>
      </c>
      <c r="K52540" s="8" t="s">
        <v>85</v>
      </c>
      <c r="L52540" s="8">
        <v>2002</v>
      </c>
      <c r="M52540" s="8"/>
    </row>
    <row r="52541" spans="2:13" x14ac:dyDescent="0.3">
      <c r="B52541" s="8" t="s">
        <v>42</v>
      </c>
      <c r="C52541" s="8" t="s">
        <v>6</v>
      </c>
      <c r="D52541" s="9">
        <f>Table15[[#This Row],[Sales price]]*Table15[[#This Row],[Product '#]]</f>
        <v>4.2219871009589758</v>
      </c>
      <c r="E52541" s="9">
        <v>4.2219871009589758</v>
      </c>
      <c r="F52541" s="9">
        <v>1</v>
      </c>
      <c r="G52541" s="8" t="s">
        <v>217</v>
      </c>
      <c r="H52541" s="8" t="s">
        <v>611</v>
      </c>
      <c r="I52541" s="8" t="s">
        <v>138</v>
      </c>
      <c r="J52541" s="8" t="s">
        <v>151</v>
      </c>
      <c r="K52541" s="8" t="s">
        <v>84</v>
      </c>
      <c r="L52541" s="8">
        <v>2006</v>
      </c>
      <c r="M52541" s="8"/>
    </row>
    <row r="52542" spans="2:13" x14ac:dyDescent="0.3">
      <c r="B52542" s="8" t="s">
        <v>42</v>
      </c>
      <c r="C52542" s="8" t="s">
        <v>6</v>
      </c>
      <c r="D52542" s="9">
        <f>Table15[[#This Row],[Sales price]]*Table15[[#This Row],[Product '#]]</f>
        <v>14.866073751351674</v>
      </c>
      <c r="E52542" s="9">
        <v>7.4330368756758372</v>
      </c>
      <c r="F52542" s="9">
        <v>2</v>
      </c>
      <c r="G52542" s="8" t="s">
        <v>217</v>
      </c>
      <c r="H52542" s="8" t="s">
        <v>622</v>
      </c>
      <c r="I52542" s="8" t="s">
        <v>138</v>
      </c>
      <c r="J52542" s="8" t="s">
        <v>151</v>
      </c>
      <c r="K52542" s="8" t="s">
        <v>86</v>
      </c>
      <c r="L52542" s="8">
        <v>2017</v>
      </c>
      <c r="M52542" s="8"/>
    </row>
    <row r="52543" spans="2:13" x14ac:dyDescent="0.3">
      <c r="B52543" s="8" t="s">
        <v>42</v>
      </c>
      <c r="C52543" s="8" t="s">
        <v>6</v>
      </c>
      <c r="D52543" s="9">
        <f>Table15[[#This Row],[Sales price]]*Table15[[#This Row],[Product '#]]</f>
        <v>1.2007330835541885</v>
      </c>
      <c r="E52543" s="9">
        <v>0.60036654177709425</v>
      </c>
      <c r="F52543" s="9">
        <v>2</v>
      </c>
      <c r="G52543" s="8" t="s">
        <v>217</v>
      </c>
      <c r="H52543" s="8" t="s">
        <v>611</v>
      </c>
      <c r="I52543" s="8" t="s">
        <v>138</v>
      </c>
      <c r="J52543" s="8" t="s">
        <v>151</v>
      </c>
      <c r="K52543" s="8" t="s">
        <v>84</v>
      </c>
      <c r="L52543" s="8">
        <v>2017</v>
      </c>
      <c r="M52543" s="8"/>
    </row>
    <row r="52544" spans="2:13" x14ac:dyDescent="0.3">
      <c r="B52544" s="8" t="s">
        <v>42</v>
      </c>
      <c r="C52544" s="8" t="s">
        <v>6</v>
      </c>
      <c r="D52544" s="9">
        <f>Table15[[#This Row],[Sales price]]*Table15[[#This Row],[Product '#]]</f>
        <v>50.86427564780336</v>
      </c>
      <c r="E52544" s="9">
        <v>6.3580344559754201</v>
      </c>
      <c r="F52544" s="9">
        <v>8</v>
      </c>
      <c r="G52544" s="8" t="s">
        <v>396</v>
      </c>
      <c r="H52544" s="8" t="s">
        <v>1481</v>
      </c>
      <c r="I52544" s="8" t="s">
        <v>138</v>
      </c>
      <c r="J52544" s="8" t="s">
        <v>151</v>
      </c>
      <c r="K52544" s="8" t="s">
        <v>84</v>
      </c>
      <c r="L52544" s="8">
        <v>2025</v>
      </c>
      <c r="M52544" s="8"/>
    </row>
    <row r="52545" spans="2:13" x14ac:dyDescent="0.3">
      <c r="B52545" s="8" t="s">
        <v>42</v>
      </c>
      <c r="C52545" s="8" t="s">
        <v>6</v>
      </c>
      <c r="D52545" s="9">
        <f>Table15[[#This Row],[Sales price]]*Table15[[#This Row],[Product '#]]</f>
        <v>29.790759412663931</v>
      </c>
      <c r="E52545" s="9">
        <v>7.4476898531659828</v>
      </c>
      <c r="F52545" s="9">
        <v>4</v>
      </c>
      <c r="G52545" s="8" t="s">
        <v>217</v>
      </c>
      <c r="H52545" s="8" t="s">
        <v>622</v>
      </c>
      <c r="I52545" s="8" t="s">
        <v>138</v>
      </c>
      <c r="J52545" s="8" t="s">
        <v>151</v>
      </c>
      <c r="K52545" s="8" t="s">
        <v>86</v>
      </c>
      <c r="L52545" s="8">
        <v>2013</v>
      </c>
      <c r="M52545" s="8"/>
    </row>
    <row r="52546" spans="2:13" x14ac:dyDescent="0.3">
      <c r="B52546" s="8" t="s">
        <v>42</v>
      </c>
      <c r="C52546" s="8" t="s">
        <v>6</v>
      </c>
      <c r="D52546" s="9">
        <f>Table15[[#This Row],[Sales price]]*Table15[[#This Row],[Product '#]]</f>
        <v>1.4964865506818126</v>
      </c>
      <c r="E52546" s="9">
        <v>0.24941442511363543</v>
      </c>
      <c r="F52546" s="9">
        <v>6</v>
      </c>
      <c r="G52546" s="8" t="s">
        <v>217</v>
      </c>
      <c r="H52546" s="8" t="s">
        <v>622</v>
      </c>
      <c r="I52546" s="8" t="s">
        <v>138</v>
      </c>
      <c r="J52546" s="8" t="s">
        <v>151</v>
      </c>
      <c r="K52546" s="8" t="s">
        <v>85</v>
      </c>
      <c r="L52546" s="8">
        <v>2018</v>
      </c>
      <c r="M52546" s="8"/>
    </row>
    <row r="52547" spans="2:13" x14ac:dyDescent="0.3">
      <c r="B52547" s="8" t="s">
        <v>42</v>
      </c>
      <c r="C52547" s="8" t="s">
        <v>6</v>
      </c>
      <c r="D52547" s="9">
        <f>Table15[[#This Row],[Sales price]]*Table15[[#This Row],[Product '#]]</f>
        <v>14.713274077908851</v>
      </c>
      <c r="E52547" s="9">
        <v>1.8391592597386064</v>
      </c>
      <c r="F52547" s="9">
        <v>8</v>
      </c>
      <c r="G52547" s="8" t="s">
        <v>396</v>
      </c>
      <c r="H52547" s="8" t="s">
        <v>1478</v>
      </c>
      <c r="I52547" s="8" t="s">
        <v>138</v>
      </c>
      <c r="J52547" s="8" t="s">
        <v>151</v>
      </c>
      <c r="K52547" s="8" t="s">
        <v>84</v>
      </c>
      <c r="L52547" s="8">
        <v>2008</v>
      </c>
      <c r="M52547" s="8"/>
    </row>
    <row r="52548" spans="2:13" x14ac:dyDescent="0.3">
      <c r="B52548" s="8" t="s">
        <v>42</v>
      </c>
      <c r="C52548" s="8" t="s">
        <v>6</v>
      </c>
      <c r="D52548" s="9">
        <f>Table15[[#This Row],[Sales price]]*Table15[[#This Row],[Product '#]]</f>
        <v>7.9100954705967901</v>
      </c>
      <c r="E52548" s="9">
        <v>1.5820190941193579</v>
      </c>
      <c r="F52548" s="9">
        <v>5</v>
      </c>
      <c r="G52548" s="8" t="s">
        <v>217</v>
      </c>
      <c r="H52548" s="8" t="s">
        <v>611</v>
      </c>
      <c r="I52548" s="8" t="s">
        <v>138</v>
      </c>
      <c r="J52548" s="8" t="s">
        <v>151</v>
      </c>
      <c r="K52548" s="8" t="s">
        <v>84</v>
      </c>
      <c r="L52548" s="8">
        <v>2009</v>
      </c>
      <c r="M52548" s="8"/>
    </row>
    <row r="52549" spans="2:13" x14ac:dyDescent="0.3">
      <c r="B52549" s="8" t="s">
        <v>42</v>
      </c>
      <c r="C52549" s="8" t="s">
        <v>6</v>
      </c>
      <c r="D52549" s="9">
        <f>Table15[[#This Row],[Sales price]]*Table15[[#This Row],[Product '#]]</f>
        <v>1.0727788053076748</v>
      </c>
      <c r="E52549" s="9">
        <v>0.53638940265383739</v>
      </c>
      <c r="F52549" s="9">
        <v>2</v>
      </c>
      <c r="G52549" s="8" t="s">
        <v>217</v>
      </c>
      <c r="H52549" s="8" t="s">
        <v>622</v>
      </c>
      <c r="I52549" s="8" t="s">
        <v>138</v>
      </c>
      <c r="J52549" s="8" t="s">
        <v>151</v>
      </c>
      <c r="K52549" s="8" t="s">
        <v>85</v>
      </c>
      <c r="L52549" s="8">
        <v>2008</v>
      </c>
      <c r="M52549" s="8"/>
    </row>
    <row r="52550" spans="2:13" x14ac:dyDescent="0.3">
      <c r="B52550" s="8" t="s">
        <v>42</v>
      </c>
      <c r="C52550" s="8" t="s">
        <v>6</v>
      </c>
      <c r="D52550" s="9">
        <f>Table15[[#This Row],[Sales price]]*Table15[[#This Row],[Product '#]]</f>
        <v>1.2301795614559796</v>
      </c>
      <c r="E52550" s="9">
        <v>0.24603591229119592</v>
      </c>
      <c r="F52550" s="9">
        <v>5</v>
      </c>
      <c r="G52550" s="8" t="s">
        <v>217</v>
      </c>
      <c r="H52550" s="8" t="s">
        <v>611</v>
      </c>
      <c r="I52550" s="8" t="s">
        <v>138</v>
      </c>
      <c r="J52550" s="8" t="s">
        <v>151</v>
      </c>
      <c r="K52550" s="8" t="s">
        <v>84</v>
      </c>
      <c r="L52550" s="8">
        <v>2019</v>
      </c>
      <c r="M52550" s="8"/>
    </row>
    <row r="52551" spans="2:13" x14ac:dyDescent="0.3">
      <c r="B52551" s="8" t="s">
        <v>42</v>
      </c>
      <c r="C52551" s="8" t="s">
        <v>6</v>
      </c>
      <c r="D52551" s="9">
        <f>Table15[[#This Row],[Sales price]]*Table15[[#This Row],[Product '#]]</f>
        <v>65.003526526763778</v>
      </c>
      <c r="E52551" s="9">
        <v>8.1254408158454723</v>
      </c>
      <c r="F52551" s="9">
        <v>8</v>
      </c>
      <c r="G52551" s="8" t="s">
        <v>396</v>
      </c>
      <c r="H52551" s="8" t="s">
        <v>1478</v>
      </c>
      <c r="I52551" s="8" t="s">
        <v>138</v>
      </c>
      <c r="J52551" s="8" t="s">
        <v>151</v>
      </c>
      <c r="K52551" s="8" t="s">
        <v>86</v>
      </c>
      <c r="L52551" s="8">
        <v>2008</v>
      </c>
      <c r="M52551" s="8"/>
    </row>
    <row r="52552" spans="2:13" x14ac:dyDescent="0.3">
      <c r="B52552" s="8" t="s">
        <v>42</v>
      </c>
      <c r="C52552" s="8" t="s">
        <v>6</v>
      </c>
      <c r="D52552" s="9">
        <f>Table15[[#This Row],[Sales price]]*Table15[[#This Row],[Product '#]]</f>
        <v>73.723626279707801</v>
      </c>
      <c r="E52552" s="9">
        <v>9.2154532849634752</v>
      </c>
      <c r="F52552" s="9">
        <v>8</v>
      </c>
      <c r="G52552" s="8" t="s">
        <v>396</v>
      </c>
      <c r="H52552" s="8" t="s">
        <v>1478</v>
      </c>
      <c r="I52552" s="8" t="s">
        <v>138</v>
      </c>
      <c r="J52552" s="8" t="s">
        <v>151</v>
      </c>
      <c r="K52552" s="8" t="s">
        <v>86</v>
      </c>
      <c r="L52552" s="8">
        <v>2017</v>
      </c>
      <c r="M52552" s="8"/>
    </row>
    <row r="52553" spans="2:13" x14ac:dyDescent="0.3">
      <c r="B52553" s="8" t="s">
        <v>42</v>
      </c>
      <c r="C52553" s="8" t="s">
        <v>6</v>
      </c>
      <c r="D52553" s="9">
        <f>Table15[[#This Row],[Sales price]]*Table15[[#This Row],[Product '#]]</f>
        <v>15.020320214287551</v>
      </c>
      <c r="E52553" s="9">
        <v>2.5033867023812584</v>
      </c>
      <c r="F52553" s="9">
        <v>6</v>
      </c>
      <c r="G52553" s="8" t="s">
        <v>396</v>
      </c>
      <c r="H52553" s="8" t="s">
        <v>1481</v>
      </c>
      <c r="I52553" s="8" t="s">
        <v>138</v>
      </c>
      <c r="J52553" s="8" t="s">
        <v>151</v>
      </c>
      <c r="K52553" s="8" t="s">
        <v>85</v>
      </c>
      <c r="L52553" s="8">
        <v>2005</v>
      </c>
      <c r="M52553" s="8"/>
    </row>
    <row r="52554" spans="2:13" x14ac:dyDescent="0.3">
      <c r="B52554" s="8" t="s">
        <v>42</v>
      </c>
      <c r="C52554" s="8" t="s">
        <v>6</v>
      </c>
      <c r="D52554" s="9">
        <f>Table15[[#This Row],[Sales price]]*Table15[[#This Row],[Product '#]]</f>
        <v>53.086580727033009</v>
      </c>
      <c r="E52554" s="9">
        <v>5.3086580727033006</v>
      </c>
      <c r="F52554" s="9">
        <v>10</v>
      </c>
      <c r="G52554" s="8" t="s">
        <v>217</v>
      </c>
      <c r="H52554" s="8" t="s">
        <v>622</v>
      </c>
      <c r="I52554" s="8" t="s">
        <v>138</v>
      </c>
      <c r="J52554" s="8" t="s">
        <v>151</v>
      </c>
      <c r="K52554" s="8" t="s">
        <v>86</v>
      </c>
      <c r="L52554" s="8">
        <v>2023</v>
      </c>
      <c r="M52554" s="8"/>
    </row>
    <row r="52555" spans="2:13" x14ac:dyDescent="0.3">
      <c r="B52555" s="8" t="s">
        <v>125</v>
      </c>
      <c r="C52555" s="8" t="s">
        <v>6</v>
      </c>
      <c r="D52555" s="9">
        <f>Table15[[#This Row],[Sales price]]*Table15[[#This Row],[Product '#]]</f>
        <v>1.8615531248078676</v>
      </c>
      <c r="E52555" s="9">
        <v>0.20683923608976307</v>
      </c>
      <c r="F52555" s="9">
        <v>9</v>
      </c>
      <c r="G52555" s="8" t="s">
        <v>217</v>
      </c>
      <c r="H52555" s="8" t="s">
        <v>622</v>
      </c>
      <c r="I52555" s="8" t="s">
        <v>2943</v>
      </c>
      <c r="J52555" s="8" t="s">
        <v>151</v>
      </c>
      <c r="K52555" s="8" t="s">
        <v>87</v>
      </c>
      <c r="L52555" s="8">
        <v>2022</v>
      </c>
      <c r="M52555" s="8"/>
    </row>
    <row r="52556" spans="2:13" x14ac:dyDescent="0.3">
      <c r="B52556" s="8" t="s">
        <v>42</v>
      </c>
      <c r="C52556" s="8" t="s">
        <v>6</v>
      </c>
      <c r="D52556" s="9">
        <f>Table15[[#This Row],[Sales price]]*Table15[[#This Row],[Product '#]]</f>
        <v>55.830120732161497</v>
      </c>
      <c r="E52556" s="9">
        <v>6.9787650915201871</v>
      </c>
      <c r="F52556" s="9">
        <v>8</v>
      </c>
      <c r="G52556" s="8" t="s">
        <v>217</v>
      </c>
      <c r="H52556" s="8" t="s">
        <v>622</v>
      </c>
      <c r="I52556" s="8" t="s">
        <v>138</v>
      </c>
      <c r="J52556" s="8" t="s">
        <v>151</v>
      </c>
      <c r="K52556" s="8" t="s">
        <v>85</v>
      </c>
      <c r="L52556" s="8">
        <v>2010</v>
      </c>
      <c r="M52556" s="8"/>
    </row>
    <row r="52557" spans="2:13" x14ac:dyDescent="0.3">
      <c r="B52557" s="8" t="s">
        <v>42</v>
      </c>
      <c r="C52557" s="8" t="s">
        <v>6</v>
      </c>
      <c r="D52557" s="9">
        <f>Table15[[#This Row],[Sales price]]*Table15[[#This Row],[Product '#]]</f>
        <v>79.202633701624777</v>
      </c>
      <c r="E52557" s="9">
        <v>8.8002926335138643</v>
      </c>
      <c r="F52557" s="9">
        <v>9</v>
      </c>
      <c r="G52557" s="8" t="s">
        <v>396</v>
      </c>
      <c r="H52557" s="8" t="s">
        <v>1478</v>
      </c>
      <c r="I52557" s="8" t="s">
        <v>138</v>
      </c>
      <c r="J52557" s="8" t="s">
        <v>151</v>
      </c>
      <c r="K52557" s="8" t="s">
        <v>86</v>
      </c>
      <c r="L52557" s="8">
        <v>2018</v>
      </c>
      <c r="M52557" s="8"/>
    </row>
    <row r="52558" spans="2:13" x14ac:dyDescent="0.3">
      <c r="B52558" s="8" t="s">
        <v>42</v>
      </c>
      <c r="C52558" s="8" t="s">
        <v>6</v>
      </c>
      <c r="D52558" s="9">
        <f>Table15[[#This Row],[Sales price]]*Table15[[#This Row],[Product '#]]</f>
        <v>9.4119026257017389</v>
      </c>
      <c r="E52558" s="9">
        <v>1.5686504376169563</v>
      </c>
      <c r="F52558" s="9">
        <v>6</v>
      </c>
      <c r="G52558" s="8" t="s">
        <v>217</v>
      </c>
      <c r="H52558" s="8" t="s">
        <v>622</v>
      </c>
      <c r="I52558" s="8" t="s">
        <v>138</v>
      </c>
      <c r="J52558" s="8" t="s">
        <v>151</v>
      </c>
      <c r="K52558" s="8" t="s">
        <v>87</v>
      </c>
      <c r="L52558" s="8">
        <v>2023</v>
      </c>
      <c r="M52558" s="8"/>
    </row>
    <row r="52559" spans="2:13" x14ac:dyDescent="0.3">
      <c r="B52559" s="7" t="s">
        <v>42</v>
      </c>
      <c r="C52559" s="8" t="s">
        <v>6</v>
      </c>
      <c r="D52559" s="10">
        <f>Table15[[#This Row],[Sales price]]*Table15[[#This Row],[Product '#]]</f>
        <v>29.83232143671297</v>
      </c>
      <c r="E52559" s="10">
        <v>4.2617602052447099</v>
      </c>
      <c r="F52559" s="10">
        <v>7</v>
      </c>
      <c r="G52559" s="7" t="s">
        <v>217</v>
      </c>
      <c r="H52559" s="7" t="s">
        <v>622</v>
      </c>
      <c r="I52559" s="7" t="s">
        <v>138</v>
      </c>
      <c r="J52559" s="7" t="s">
        <v>151</v>
      </c>
      <c r="K52559" s="7" t="s">
        <v>87</v>
      </c>
      <c r="L52559" s="7">
        <v>2024</v>
      </c>
      <c r="M52559" s="7"/>
    </row>
    <row r="52560" spans="2:13" x14ac:dyDescent="0.3">
      <c r="B52560" s="7" t="s">
        <v>42</v>
      </c>
      <c r="C52560" s="8" t="s">
        <v>6</v>
      </c>
      <c r="D52560" s="10">
        <f>Table15[[#This Row],[Sales price]]*Table15[[#This Row],[Product '#]]</f>
        <v>23.045725935568605</v>
      </c>
      <c r="E52560" s="10">
        <v>7.6819086451895355</v>
      </c>
      <c r="F52560" s="10">
        <v>3</v>
      </c>
      <c r="G52560" s="7" t="s">
        <v>396</v>
      </c>
      <c r="H52560" s="7" t="s">
        <v>1481</v>
      </c>
      <c r="I52560" s="7" t="s">
        <v>138</v>
      </c>
      <c r="J52560" s="7" t="s">
        <v>151</v>
      </c>
      <c r="K52560" s="7" t="s">
        <v>86</v>
      </c>
      <c r="L52560" s="7">
        <v>2020</v>
      </c>
      <c r="M52560" s="7"/>
    </row>
    <row r="52561" spans="2:13" x14ac:dyDescent="0.3">
      <c r="B52561" s="8" t="s">
        <v>42</v>
      </c>
      <c r="C52561" s="8" t="s">
        <v>6</v>
      </c>
      <c r="D52561" s="9">
        <f>Table15[[#This Row],[Sales price]]*Table15[[#This Row],[Product '#]]</f>
        <v>59.723198821062589</v>
      </c>
      <c r="E52561" s="9">
        <v>7.4653998526328236</v>
      </c>
      <c r="F52561" s="9">
        <v>8</v>
      </c>
      <c r="G52561" s="8" t="s">
        <v>217</v>
      </c>
      <c r="H52561" s="8" t="s">
        <v>611</v>
      </c>
      <c r="I52561" s="8" t="s">
        <v>138</v>
      </c>
      <c r="J52561" s="8" t="s">
        <v>151</v>
      </c>
      <c r="K52561" s="8" t="s">
        <v>87</v>
      </c>
      <c r="L52561" s="8">
        <v>2000</v>
      </c>
      <c r="M52561" s="8"/>
    </row>
    <row r="52562" spans="2:13" x14ac:dyDescent="0.3">
      <c r="B52562" s="8" t="s">
        <v>42</v>
      </c>
      <c r="C52562" s="8" t="s">
        <v>6</v>
      </c>
      <c r="D52562" s="9">
        <f>Table15[[#This Row],[Sales price]]*Table15[[#This Row],[Product '#]]</f>
        <v>1.847981595668845</v>
      </c>
      <c r="E52562" s="9">
        <v>1.847981595668845</v>
      </c>
      <c r="F52562" s="9">
        <v>1</v>
      </c>
      <c r="G52562" s="8" t="s">
        <v>217</v>
      </c>
      <c r="H52562" s="8" t="s">
        <v>611</v>
      </c>
      <c r="I52562" s="8" t="s">
        <v>138</v>
      </c>
      <c r="J52562" s="8" t="s">
        <v>151</v>
      </c>
      <c r="K52562" s="8" t="s">
        <v>84</v>
      </c>
      <c r="L52562" s="8">
        <v>2019</v>
      </c>
      <c r="M52562" s="8"/>
    </row>
    <row r="52563" spans="2:13" x14ac:dyDescent="0.3">
      <c r="B52563" s="8" t="s">
        <v>42</v>
      </c>
      <c r="C52563" s="8" t="s">
        <v>6</v>
      </c>
      <c r="D52563" s="9">
        <f>Table15[[#This Row],[Sales price]]*Table15[[#This Row],[Product '#]]</f>
        <v>40.385307216465911</v>
      </c>
      <c r="E52563" s="9">
        <v>8.0770614432931822</v>
      </c>
      <c r="F52563" s="9">
        <v>5</v>
      </c>
      <c r="G52563" s="8" t="s">
        <v>396</v>
      </c>
      <c r="H52563" s="8" t="s">
        <v>1481</v>
      </c>
      <c r="I52563" s="8" t="s">
        <v>138</v>
      </c>
      <c r="J52563" s="8" t="s">
        <v>151</v>
      </c>
      <c r="K52563" s="8" t="s">
        <v>85</v>
      </c>
      <c r="L52563" s="8">
        <v>2012</v>
      </c>
      <c r="M52563" s="8"/>
    </row>
    <row r="52564" spans="2:13" x14ac:dyDescent="0.3">
      <c r="B52564" s="8" t="s">
        <v>42</v>
      </c>
      <c r="C52564" s="8" t="s">
        <v>6</v>
      </c>
      <c r="D52564" s="9">
        <f>Table15[[#This Row],[Sales price]]*Table15[[#This Row],[Product '#]]</f>
        <v>18.127665899220904</v>
      </c>
      <c r="E52564" s="9">
        <v>6.0425552997403011</v>
      </c>
      <c r="F52564" s="9">
        <v>3</v>
      </c>
      <c r="G52564" s="8" t="s">
        <v>217</v>
      </c>
      <c r="H52564" s="8" t="s">
        <v>611</v>
      </c>
      <c r="I52564" s="8" t="s">
        <v>138</v>
      </c>
      <c r="J52564" s="8" t="s">
        <v>151</v>
      </c>
      <c r="K52564" s="8" t="s">
        <v>84</v>
      </c>
      <c r="L52564" s="8">
        <v>2012</v>
      </c>
      <c r="M52564" s="8"/>
    </row>
    <row r="52565" spans="2:13" x14ac:dyDescent="0.3">
      <c r="B52565" s="8" t="s">
        <v>42</v>
      </c>
      <c r="C52565" s="8" t="s">
        <v>6</v>
      </c>
      <c r="D52565" s="9">
        <f>Table15[[#This Row],[Sales price]]*Table15[[#This Row],[Product '#]]</f>
        <v>57.960322427321287</v>
      </c>
      <c r="E52565" s="9">
        <v>9.6600537378868818</v>
      </c>
      <c r="F52565" s="9">
        <v>6</v>
      </c>
      <c r="G52565" s="8" t="s">
        <v>217</v>
      </c>
      <c r="H52565" s="8" t="s">
        <v>622</v>
      </c>
      <c r="I52565" s="8" t="s">
        <v>138</v>
      </c>
      <c r="J52565" s="8" t="s">
        <v>151</v>
      </c>
      <c r="K52565" s="8" t="s">
        <v>85</v>
      </c>
      <c r="L52565" s="8">
        <v>2018</v>
      </c>
      <c r="M52565" s="8"/>
    </row>
    <row r="52566" spans="2:13" x14ac:dyDescent="0.3">
      <c r="B52566" s="8" t="s">
        <v>42</v>
      </c>
      <c r="C52566" s="8" t="s">
        <v>6</v>
      </c>
      <c r="D52566" s="9">
        <f>Table15[[#This Row],[Sales price]]*Table15[[#This Row],[Product '#]]</f>
        <v>27.973018939084984</v>
      </c>
      <c r="E52566" s="9">
        <v>6.9932547347712459</v>
      </c>
      <c r="F52566" s="9">
        <v>4</v>
      </c>
      <c r="G52566" s="8" t="s">
        <v>396</v>
      </c>
      <c r="H52566" s="8" t="s">
        <v>1478</v>
      </c>
      <c r="I52566" s="8" t="s">
        <v>138</v>
      </c>
      <c r="J52566" s="8" t="s">
        <v>151</v>
      </c>
      <c r="K52566" s="8" t="s">
        <v>86</v>
      </c>
      <c r="L52566" s="8">
        <v>2024</v>
      </c>
      <c r="M52566" s="8"/>
    </row>
    <row r="52567" spans="2:13" x14ac:dyDescent="0.3">
      <c r="B52567" s="7" t="s">
        <v>42</v>
      </c>
      <c r="C52567" s="8" t="s">
        <v>6</v>
      </c>
      <c r="D52567" s="10">
        <f>Table15[[#This Row],[Sales price]]*Table15[[#This Row],[Product '#]]</f>
        <v>20.970557450641934</v>
      </c>
      <c r="E52567" s="10">
        <v>2.3300619389602151</v>
      </c>
      <c r="F52567" s="10">
        <v>9</v>
      </c>
      <c r="G52567" s="7" t="s">
        <v>217</v>
      </c>
      <c r="H52567" s="7" t="s">
        <v>611</v>
      </c>
      <c r="I52567" s="7" t="s">
        <v>138</v>
      </c>
      <c r="J52567" s="7" t="s">
        <v>151</v>
      </c>
      <c r="K52567" s="7" t="s">
        <v>85</v>
      </c>
      <c r="L52567" s="7">
        <v>2011</v>
      </c>
      <c r="M52567" s="7"/>
    </row>
    <row r="52568" spans="2:13" x14ac:dyDescent="0.3">
      <c r="B52568" s="7" t="s">
        <v>42</v>
      </c>
      <c r="C52568" s="8" t="s">
        <v>6</v>
      </c>
      <c r="D52568" s="10">
        <f>Table15[[#This Row],[Sales price]]*Table15[[#This Row],[Product '#]]</f>
        <v>15.104301131822746</v>
      </c>
      <c r="E52568" s="10">
        <v>1.8880376414778433</v>
      </c>
      <c r="F52568" s="10">
        <v>8</v>
      </c>
      <c r="G52568" s="7" t="s">
        <v>217</v>
      </c>
      <c r="H52568" s="7" t="s">
        <v>622</v>
      </c>
      <c r="I52568" s="7" t="s">
        <v>138</v>
      </c>
      <c r="J52568" s="7" t="s">
        <v>151</v>
      </c>
      <c r="K52568" s="7" t="s">
        <v>87</v>
      </c>
      <c r="L52568" s="7">
        <v>2004</v>
      </c>
      <c r="M52568" s="7"/>
    </row>
    <row r="52569" spans="2:13" x14ac:dyDescent="0.3">
      <c r="B52569" s="8" t="s">
        <v>42</v>
      </c>
      <c r="C52569" s="8" t="s">
        <v>6</v>
      </c>
      <c r="D52569" s="9">
        <f>Table15[[#This Row],[Sales price]]*Table15[[#This Row],[Product '#]]</f>
        <v>61.163339279231991</v>
      </c>
      <c r="E52569" s="9">
        <v>7.6454174099039989</v>
      </c>
      <c r="F52569" s="9">
        <v>8</v>
      </c>
      <c r="G52569" s="8" t="s">
        <v>396</v>
      </c>
      <c r="H52569" s="8" t="s">
        <v>1481</v>
      </c>
      <c r="I52569" s="8" t="s">
        <v>7652</v>
      </c>
      <c r="J52569" s="8" t="s">
        <v>151</v>
      </c>
      <c r="K52569" s="8" t="s">
        <v>87</v>
      </c>
      <c r="L52569" s="8">
        <v>2011</v>
      </c>
      <c r="M52569" s="8"/>
    </row>
    <row r="52570" spans="2:13" x14ac:dyDescent="0.3">
      <c r="B52570" s="8" t="s">
        <v>42</v>
      </c>
      <c r="C52570" s="8" t="s">
        <v>6</v>
      </c>
      <c r="D52570" s="9">
        <f>Table15[[#This Row],[Sales price]]*Table15[[#This Row],[Product '#]]</f>
        <v>24.872819169217323</v>
      </c>
      <c r="E52570" s="9">
        <v>2.7636465743574803</v>
      </c>
      <c r="F52570" s="9">
        <v>9</v>
      </c>
      <c r="G52570" s="8" t="s">
        <v>396</v>
      </c>
      <c r="H52570" s="8" t="s">
        <v>1481</v>
      </c>
      <c r="I52570" s="8" t="s">
        <v>138</v>
      </c>
      <c r="J52570" s="8" t="s">
        <v>151</v>
      </c>
      <c r="K52570" s="8" t="s">
        <v>87</v>
      </c>
      <c r="L52570" s="8">
        <v>2017</v>
      </c>
      <c r="M52570" s="8"/>
    </row>
    <row r="52571" spans="2:13" x14ac:dyDescent="0.3">
      <c r="B52571" s="8" t="s">
        <v>42</v>
      </c>
      <c r="C52571" s="8" t="s">
        <v>6</v>
      </c>
      <c r="D52571" s="9">
        <f>Table15[[#This Row],[Sales price]]*Table15[[#This Row],[Product '#]]</f>
        <v>28.547390622443814</v>
      </c>
      <c r="E52571" s="9">
        <v>7.1368476556109535</v>
      </c>
      <c r="F52571" s="9">
        <v>4</v>
      </c>
      <c r="G52571" s="8" t="s">
        <v>396</v>
      </c>
      <c r="H52571" s="8" t="s">
        <v>1481</v>
      </c>
      <c r="I52571" s="8" t="s">
        <v>11270</v>
      </c>
      <c r="J52571" s="8" t="s">
        <v>151</v>
      </c>
      <c r="K52571" s="8" t="s">
        <v>84</v>
      </c>
      <c r="L52571" s="8">
        <v>2017</v>
      </c>
      <c r="M52571" s="8"/>
    </row>
    <row r="52572" spans="2:13" x14ac:dyDescent="0.3">
      <c r="B52572" s="8" t="s">
        <v>42</v>
      </c>
      <c r="C52572" s="8" t="s">
        <v>6</v>
      </c>
      <c r="D52572" s="9">
        <f>Table15[[#This Row],[Sales price]]*Table15[[#This Row],[Product '#]]</f>
        <v>9.1618158024944165</v>
      </c>
      <c r="E52572" s="9">
        <v>9.1618158024944165</v>
      </c>
      <c r="F52572" s="9">
        <v>1</v>
      </c>
      <c r="G52572" s="8" t="s">
        <v>396</v>
      </c>
      <c r="H52572" s="8" t="s">
        <v>1478</v>
      </c>
      <c r="I52572" s="8" t="s">
        <v>138</v>
      </c>
      <c r="J52572" s="8" t="s">
        <v>151</v>
      </c>
      <c r="K52572" s="8" t="s">
        <v>86</v>
      </c>
      <c r="L52572" s="8">
        <v>2011</v>
      </c>
      <c r="M52572" s="8"/>
    </row>
    <row r="52573" spans="2:13" x14ac:dyDescent="0.3">
      <c r="B52573" s="8" t="s">
        <v>42</v>
      </c>
      <c r="C52573" s="8" t="s">
        <v>6</v>
      </c>
      <c r="D52573" s="9">
        <f>Table15[[#This Row],[Sales price]]*Table15[[#This Row],[Product '#]]</f>
        <v>29.625821772964247</v>
      </c>
      <c r="E52573" s="9">
        <v>9.8752739243214158</v>
      </c>
      <c r="F52573" s="9">
        <v>3</v>
      </c>
      <c r="G52573" s="8" t="s">
        <v>217</v>
      </c>
      <c r="H52573" s="8" t="s">
        <v>622</v>
      </c>
      <c r="I52573" s="8" t="s">
        <v>138</v>
      </c>
      <c r="J52573" s="8" t="s">
        <v>151</v>
      </c>
      <c r="K52573" s="8" t="s">
        <v>86</v>
      </c>
      <c r="L52573" s="8">
        <v>2006</v>
      </c>
      <c r="M52573" s="8"/>
    </row>
    <row r="52574" spans="2:13" x14ac:dyDescent="0.3">
      <c r="B52574" s="8" t="s">
        <v>42</v>
      </c>
      <c r="C52574" s="8" t="s">
        <v>6</v>
      </c>
      <c r="D52574" s="9">
        <f>Table15[[#This Row],[Sales price]]*Table15[[#This Row],[Product '#]]</f>
        <v>8.2022003212751038</v>
      </c>
      <c r="E52574" s="9">
        <v>4.1011001606375519</v>
      </c>
      <c r="F52574" s="9">
        <v>2</v>
      </c>
      <c r="G52574" s="8" t="s">
        <v>396</v>
      </c>
      <c r="H52574" s="8" t="s">
        <v>1478</v>
      </c>
      <c r="I52574" s="8" t="s">
        <v>138</v>
      </c>
      <c r="J52574" s="8" t="s">
        <v>151</v>
      </c>
      <c r="K52574" s="8" t="s">
        <v>86</v>
      </c>
      <c r="L52574" s="8">
        <v>2006</v>
      </c>
      <c r="M52574" s="8"/>
    </row>
    <row r="52575" spans="2:13" x14ac:dyDescent="0.3">
      <c r="B52575" s="8" t="s">
        <v>42</v>
      </c>
      <c r="C52575" s="8" t="s">
        <v>6</v>
      </c>
      <c r="D52575" s="9">
        <f>Table15[[#This Row],[Sales price]]*Table15[[#This Row],[Product '#]]</f>
        <v>8.6482795664679983</v>
      </c>
      <c r="E52575" s="9">
        <v>8.6482795664679983</v>
      </c>
      <c r="F52575" s="9">
        <v>1</v>
      </c>
      <c r="G52575" s="8" t="s">
        <v>217</v>
      </c>
      <c r="H52575" s="8" t="s">
        <v>622</v>
      </c>
      <c r="I52575" s="8" t="s">
        <v>138</v>
      </c>
      <c r="J52575" s="8" t="s">
        <v>151</v>
      </c>
      <c r="K52575" s="8" t="s">
        <v>86</v>
      </c>
      <c r="L52575" s="8">
        <v>2000</v>
      </c>
      <c r="M52575" s="8"/>
    </row>
    <row r="52576" spans="2:13" x14ac:dyDescent="0.3">
      <c r="B52576" s="8" t="s">
        <v>42</v>
      </c>
      <c r="C52576" s="8" t="s">
        <v>6</v>
      </c>
      <c r="D52576" s="9">
        <f>Table15[[#This Row],[Sales price]]*Table15[[#This Row],[Product '#]]</f>
        <v>10.072959064634645</v>
      </c>
      <c r="E52576" s="9">
        <v>5.0364795323173226</v>
      </c>
      <c r="F52576" s="9">
        <v>2</v>
      </c>
      <c r="G52576" s="8" t="s">
        <v>217</v>
      </c>
      <c r="H52576" s="8" t="s">
        <v>622</v>
      </c>
      <c r="I52576" s="8" t="s">
        <v>138</v>
      </c>
      <c r="J52576" s="8" t="s">
        <v>151</v>
      </c>
      <c r="K52576" s="8" t="s">
        <v>85</v>
      </c>
      <c r="L52576" s="8">
        <v>2010</v>
      </c>
      <c r="M52576" s="8"/>
    </row>
    <row r="52577" spans="2:13" x14ac:dyDescent="0.3">
      <c r="B52577" s="8" t="s">
        <v>93</v>
      </c>
      <c r="C52577" s="8" t="s">
        <v>6</v>
      </c>
      <c r="D52577" s="9">
        <f>Table15[[#This Row],[Sales price]]*Table15[[#This Row],[Product '#]]</f>
        <v>19.781816203151095</v>
      </c>
      <c r="E52577" s="9">
        <v>6.5939387343836984</v>
      </c>
      <c r="F52577" s="9">
        <v>3</v>
      </c>
      <c r="G52577" s="8" t="s">
        <v>387</v>
      </c>
      <c r="H52577" s="8" t="s">
        <v>1406</v>
      </c>
      <c r="I52577" s="8" t="s">
        <v>7020</v>
      </c>
      <c r="J52577" s="8" t="s">
        <v>151</v>
      </c>
      <c r="K52577" s="8" t="s">
        <v>84</v>
      </c>
      <c r="L52577" s="8">
        <v>2018</v>
      </c>
      <c r="M52577" s="8"/>
    </row>
    <row r="52578" spans="2:13" x14ac:dyDescent="0.3">
      <c r="B52578" s="7" t="s">
        <v>42</v>
      </c>
      <c r="C52578" s="8" t="s">
        <v>6</v>
      </c>
      <c r="D52578" s="10">
        <f>Table15[[#This Row],[Sales price]]*Table15[[#This Row],[Product '#]]</f>
        <v>26.936437877446139</v>
      </c>
      <c r="E52578" s="10">
        <v>8.9788126258153795</v>
      </c>
      <c r="F52578" s="10">
        <v>3</v>
      </c>
      <c r="G52578" s="7" t="s">
        <v>396</v>
      </c>
      <c r="H52578" s="7" t="s">
        <v>1481</v>
      </c>
      <c r="I52578" s="7" t="s">
        <v>138</v>
      </c>
      <c r="J52578" s="7" t="s">
        <v>151</v>
      </c>
      <c r="K52578" s="7" t="s">
        <v>87</v>
      </c>
      <c r="L52578" s="7">
        <v>2022</v>
      </c>
      <c r="M52578" s="7"/>
    </row>
    <row r="52579" spans="2:13" x14ac:dyDescent="0.3">
      <c r="B52579" s="8" t="s">
        <v>42</v>
      </c>
      <c r="C52579" s="8" t="s">
        <v>6</v>
      </c>
      <c r="D52579" s="9">
        <f>Table15[[#This Row],[Sales price]]*Table15[[#This Row],[Product '#]]</f>
        <v>18.670366003383418</v>
      </c>
      <c r="E52579" s="9">
        <v>2.0744851114870464</v>
      </c>
      <c r="F52579" s="9">
        <v>9</v>
      </c>
      <c r="G52579" s="8" t="s">
        <v>396</v>
      </c>
      <c r="H52579" s="8" t="s">
        <v>1478</v>
      </c>
      <c r="I52579" s="8" t="s">
        <v>138</v>
      </c>
      <c r="J52579" s="8" t="s">
        <v>151</v>
      </c>
      <c r="K52579" s="8" t="s">
        <v>86</v>
      </c>
      <c r="L52579" s="8">
        <v>2025</v>
      </c>
      <c r="M52579" s="8"/>
    </row>
    <row r="52580" spans="2:13" x14ac:dyDescent="0.3">
      <c r="B52580" s="8" t="s">
        <v>42</v>
      </c>
      <c r="C52580" s="8" t="s">
        <v>6</v>
      </c>
      <c r="D52580" s="9">
        <f>Table15[[#This Row],[Sales price]]*Table15[[#This Row],[Product '#]]</f>
        <v>13.813385141727448</v>
      </c>
      <c r="E52580" s="9">
        <v>1.726673142715931</v>
      </c>
      <c r="F52580" s="9">
        <v>8</v>
      </c>
      <c r="G52580" s="8" t="s">
        <v>217</v>
      </c>
      <c r="H52580" s="8" t="s">
        <v>622</v>
      </c>
      <c r="I52580" s="8" t="s">
        <v>138</v>
      </c>
      <c r="J52580" s="8" t="s">
        <v>151</v>
      </c>
      <c r="K52580" s="8" t="s">
        <v>86</v>
      </c>
      <c r="L52580" s="8">
        <v>2016</v>
      </c>
      <c r="M52580" s="8"/>
    </row>
    <row r="52581" spans="2:13" x14ac:dyDescent="0.3">
      <c r="B52581" s="8" t="s">
        <v>42</v>
      </c>
      <c r="C52581" s="8" t="s">
        <v>6</v>
      </c>
      <c r="D52581" s="9">
        <f>Table15[[#This Row],[Sales price]]*Table15[[#This Row],[Product '#]]</f>
        <v>53.012329749675416</v>
      </c>
      <c r="E52581" s="9">
        <v>8.8353882916125688</v>
      </c>
      <c r="F52581" s="9">
        <v>6</v>
      </c>
      <c r="G52581" s="8" t="s">
        <v>217</v>
      </c>
      <c r="H52581" s="8" t="s">
        <v>622</v>
      </c>
      <c r="I52581" s="8" t="s">
        <v>138</v>
      </c>
      <c r="J52581" s="8" t="s">
        <v>151</v>
      </c>
      <c r="K52581" s="8" t="s">
        <v>86</v>
      </c>
      <c r="L52581" s="8">
        <v>2022</v>
      </c>
      <c r="M52581" s="8"/>
    </row>
    <row r="52582" spans="2:13" x14ac:dyDescent="0.3">
      <c r="B52582" s="8" t="s">
        <v>42</v>
      </c>
      <c r="C52582" s="8" t="s">
        <v>6</v>
      </c>
      <c r="D52582" s="9">
        <f>Table15[[#This Row],[Sales price]]*Table15[[#This Row],[Product '#]]</f>
        <v>34.813761313045426</v>
      </c>
      <c r="E52582" s="9">
        <v>6.9627522626090848</v>
      </c>
      <c r="F52582" s="9">
        <v>5</v>
      </c>
      <c r="G52582" s="8" t="s">
        <v>396</v>
      </c>
      <c r="H52582" s="8" t="s">
        <v>1478</v>
      </c>
      <c r="I52582" s="8" t="s">
        <v>138</v>
      </c>
      <c r="J52582" s="8" t="s">
        <v>151</v>
      </c>
      <c r="K52582" s="8" t="s">
        <v>86</v>
      </c>
      <c r="L52582" s="8">
        <v>2024</v>
      </c>
      <c r="M52582" s="8"/>
    </row>
    <row r="52583" spans="2:13" x14ac:dyDescent="0.3">
      <c r="B52583" s="8" t="s">
        <v>42</v>
      </c>
      <c r="C52583" s="8" t="s">
        <v>6</v>
      </c>
      <c r="D52583" s="9">
        <f>Table15[[#This Row],[Sales price]]*Table15[[#This Row],[Product '#]]</f>
        <v>10.537091243127428</v>
      </c>
      <c r="E52583" s="9">
        <v>5.2685456215637139</v>
      </c>
      <c r="F52583" s="9">
        <v>2</v>
      </c>
      <c r="G52583" s="8" t="s">
        <v>217</v>
      </c>
      <c r="H52583" s="8" t="s">
        <v>622</v>
      </c>
      <c r="I52583" s="8" t="s">
        <v>138</v>
      </c>
      <c r="J52583" s="8" t="s">
        <v>151</v>
      </c>
      <c r="K52583" s="8" t="s">
        <v>87</v>
      </c>
      <c r="L52583" s="8">
        <v>2020</v>
      </c>
      <c r="M52583" s="8"/>
    </row>
    <row r="52584" spans="2:13" x14ac:dyDescent="0.3">
      <c r="B52584" s="8" t="s">
        <v>42</v>
      </c>
      <c r="C52584" s="8" t="s">
        <v>6</v>
      </c>
      <c r="D52584" s="9">
        <f>Table15[[#This Row],[Sales price]]*Table15[[#This Row],[Product '#]]</f>
        <v>6.090499237130711</v>
      </c>
      <c r="E52584" s="9">
        <v>6.090499237130711</v>
      </c>
      <c r="F52584" s="9">
        <v>1</v>
      </c>
      <c r="G52584" s="8" t="s">
        <v>217</v>
      </c>
      <c r="H52584" s="8" t="s">
        <v>611</v>
      </c>
      <c r="I52584" s="8" t="s">
        <v>138</v>
      </c>
      <c r="J52584" s="8" t="s">
        <v>151</v>
      </c>
      <c r="K52584" s="8" t="s">
        <v>84</v>
      </c>
      <c r="L52584" s="8">
        <v>2018</v>
      </c>
      <c r="M52584" s="8"/>
    </row>
    <row r="52585" spans="2:13" x14ac:dyDescent="0.3">
      <c r="B52585" s="8" t="s">
        <v>42</v>
      </c>
      <c r="C52585" s="8" t="s">
        <v>6</v>
      </c>
      <c r="D52585" s="9">
        <f>Table15[[#This Row],[Sales price]]*Table15[[#This Row],[Product '#]]</f>
        <v>1.7080155295346444</v>
      </c>
      <c r="E52585" s="9">
        <v>1.7080155295346444</v>
      </c>
      <c r="F52585" s="9">
        <v>1</v>
      </c>
      <c r="G52585" s="8" t="s">
        <v>387</v>
      </c>
      <c r="H52585" s="8" t="s">
        <v>1406</v>
      </c>
      <c r="I52585" s="8" t="s">
        <v>138</v>
      </c>
      <c r="J52585" s="8" t="s">
        <v>151</v>
      </c>
      <c r="K52585" s="8" t="s">
        <v>85</v>
      </c>
      <c r="L52585" s="8">
        <v>2004</v>
      </c>
      <c r="M52585" s="8"/>
    </row>
    <row r="52586" spans="2:13" x14ac:dyDescent="0.3">
      <c r="B52586" s="8" t="s">
        <v>42</v>
      </c>
      <c r="C52586" s="8" t="s">
        <v>6</v>
      </c>
      <c r="D52586" s="9">
        <f>Table15[[#This Row],[Sales price]]*Table15[[#This Row],[Product '#]]</f>
        <v>82.811808177929578</v>
      </c>
      <c r="E52586" s="9">
        <v>8.2811808177929578</v>
      </c>
      <c r="F52586" s="9">
        <v>10</v>
      </c>
      <c r="G52586" s="8" t="s">
        <v>396</v>
      </c>
      <c r="H52586" s="8" t="s">
        <v>1481</v>
      </c>
      <c r="I52586" s="8" t="s">
        <v>7652</v>
      </c>
      <c r="J52586" s="8" t="s">
        <v>151</v>
      </c>
      <c r="K52586" s="8" t="s">
        <v>87</v>
      </c>
      <c r="L52586" s="8">
        <v>2011</v>
      </c>
      <c r="M52586" s="8"/>
    </row>
    <row r="52587" spans="2:13" x14ac:dyDescent="0.3">
      <c r="B52587" s="8" t="s">
        <v>42</v>
      </c>
      <c r="C52587" s="8" t="s">
        <v>6</v>
      </c>
      <c r="D52587" s="9">
        <f>Table15[[#This Row],[Sales price]]*Table15[[#This Row],[Product '#]]</f>
        <v>31.385763012212987</v>
      </c>
      <c r="E52587" s="9">
        <v>6.2771526024425972</v>
      </c>
      <c r="F52587" s="9">
        <v>5</v>
      </c>
      <c r="G52587" s="8" t="s">
        <v>396</v>
      </c>
      <c r="H52587" s="8" t="s">
        <v>1478</v>
      </c>
      <c r="I52587" s="8" t="s">
        <v>138</v>
      </c>
      <c r="J52587" s="8" t="s">
        <v>151</v>
      </c>
      <c r="K52587" s="8" t="s">
        <v>86</v>
      </c>
      <c r="L52587" s="8">
        <v>2016</v>
      </c>
      <c r="M52587" s="8"/>
    </row>
    <row r="52588" spans="2:13" x14ac:dyDescent="0.3">
      <c r="B52588" s="8" t="s">
        <v>42</v>
      </c>
      <c r="C52588" s="8" t="s">
        <v>6</v>
      </c>
      <c r="D52588" s="9">
        <f>Table15[[#This Row],[Sales price]]*Table15[[#This Row],[Product '#]]</f>
        <v>28.475720489589367</v>
      </c>
      <c r="E52588" s="9">
        <v>9.4919068298631224</v>
      </c>
      <c r="F52588" s="9">
        <v>3</v>
      </c>
      <c r="G52588" s="8" t="s">
        <v>217</v>
      </c>
      <c r="H52588" s="8" t="s">
        <v>622</v>
      </c>
      <c r="I52588" s="8" t="s">
        <v>138</v>
      </c>
      <c r="J52588" s="8" t="s">
        <v>151</v>
      </c>
      <c r="K52588" s="8" t="s">
        <v>86</v>
      </c>
      <c r="L52588" s="8">
        <v>2013</v>
      </c>
      <c r="M52588" s="8"/>
    </row>
    <row r="52589" spans="2:13" x14ac:dyDescent="0.3">
      <c r="B52589" s="8" t="s">
        <v>42</v>
      </c>
      <c r="C52589" s="8" t="s">
        <v>6</v>
      </c>
      <c r="D52589" s="9">
        <f>Table15[[#This Row],[Sales price]]*Table15[[#This Row],[Product '#]]</f>
        <v>86.255445982306838</v>
      </c>
      <c r="E52589" s="9">
        <v>9.5839384424785372</v>
      </c>
      <c r="F52589" s="9">
        <v>9</v>
      </c>
      <c r="G52589" s="8" t="s">
        <v>217</v>
      </c>
      <c r="H52589" s="8" t="s">
        <v>622</v>
      </c>
      <c r="I52589" s="8" t="s">
        <v>138</v>
      </c>
      <c r="J52589" s="8" t="s">
        <v>151</v>
      </c>
      <c r="K52589" s="8" t="s">
        <v>84</v>
      </c>
      <c r="L52589" s="8">
        <v>2005</v>
      </c>
      <c r="M52589" s="8"/>
    </row>
    <row r="52590" spans="2:13" x14ac:dyDescent="0.3">
      <c r="B52590" s="8" t="s">
        <v>42</v>
      </c>
      <c r="C52590" s="8" t="s">
        <v>6</v>
      </c>
      <c r="D52590" s="9">
        <f>Table15[[#This Row],[Sales price]]*Table15[[#This Row],[Product '#]]</f>
        <v>55.409236079045442</v>
      </c>
      <c r="E52590" s="9">
        <v>5.5409236079045439</v>
      </c>
      <c r="F52590" s="9">
        <v>10</v>
      </c>
      <c r="G52590" s="8" t="s">
        <v>217</v>
      </c>
      <c r="H52590" s="8" t="s">
        <v>622</v>
      </c>
      <c r="I52590" s="8" t="s">
        <v>138</v>
      </c>
      <c r="J52590" s="8" t="s">
        <v>151</v>
      </c>
      <c r="K52590" s="8" t="s">
        <v>85</v>
      </c>
      <c r="L52590" s="8">
        <v>2024</v>
      </c>
      <c r="M52590" s="8"/>
    </row>
    <row r="52591" spans="2:13" x14ac:dyDescent="0.3">
      <c r="B52591" s="8" t="s">
        <v>42</v>
      </c>
      <c r="C52591" s="8" t="s">
        <v>6</v>
      </c>
      <c r="D52591" s="9">
        <f>Table15[[#This Row],[Sales price]]*Table15[[#This Row],[Product '#]]</f>
        <v>36.327077463680212</v>
      </c>
      <c r="E52591" s="9">
        <v>3.6327077463680215</v>
      </c>
      <c r="F52591" s="9">
        <v>10</v>
      </c>
      <c r="G52591" s="8" t="s">
        <v>217</v>
      </c>
      <c r="H52591" s="8" t="s">
        <v>622</v>
      </c>
      <c r="I52591" s="8" t="s">
        <v>138</v>
      </c>
      <c r="J52591" s="8" t="s">
        <v>151</v>
      </c>
      <c r="K52591" s="8" t="s">
        <v>87</v>
      </c>
      <c r="L52591" s="8">
        <v>2000</v>
      </c>
      <c r="M52591" s="8"/>
    </row>
    <row r="52592" spans="2:13" x14ac:dyDescent="0.3">
      <c r="B52592" s="8" t="s">
        <v>42</v>
      </c>
      <c r="C52592" s="8" t="s">
        <v>6</v>
      </c>
      <c r="D52592" s="9">
        <f>Table15[[#This Row],[Sales price]]*Table15[[#This Row],[Product '#]]</f>
        <v>22.212724461027527</v>
      </c>
      <c r="E52592" s="9">
        <v>2.7765905576284409</v>
      </c>
      <c r="F52592" s="9">
        <v>8</v>
      </c>
      <c r="G52592" s="8" t="s">
        <v>396</v>
      </c>
      <c r="H52592" s="8" t="s">
        <v>1481</v>
      </c>
      <c r="I52592" s="8" t="s">
        <v>138</v>
      </c>
      <c r="J52592" s="8" t="s">
        <v>151</v>
      </c>
      <c r="K52592" s="8" t="s">
        <v>84</v>
      </c>
      <c r="L52592" s="8">
        <v>2014</v>
      </c>
      <c r="M52592" s="8"/>
    </row>
    <row r="52593" spans="2:13" x14ac:dyDescent="0.3">
      <c r="B52593" s="8" t="s">
        <v>42</v>
      </c>
      <c r="C52593" s="8" t="s">
        <v>6</v>
      </c>
      <c r="D52593" s="9">
        <f>Table15[[#This Row],[Sales price]]*Table15[[#This Row],[Product '#]]</f>
        <v>5.7448956603274546</v>
      </c>
      <c r="E52593" s="9">
        <v>5.7448956603274546</v>
      </c>
      <c r="F52593" s="9">
        <v>1</v>
      </c>
      <c r="G52593" s="8" t="s">
        <v>387</v>
      </c>
      <c r="H52593" s="8" t="s">
        <v>1406</v>
      </c>
      <c r="I52593" s="8" t="s">
        <v>138</v>
      </c>
      <c r="J52593" s="8" t="s">
        <v>151</v>
      </c>
      <c r="K52593" s="8" t="s">
        <v>86</v>
      </c>
      <c r="L52593" s="8">
        <v>2018</v>
      </c>
      <c r="M52593" s="8"/>
    </row>
    <row r="52594" spans="2:13" x14ac:dyDescent="0.3">
      <c r="B52594" s="8" t="s">
        <v>42</v>
      </c>
      <c r="C52594" s="8" t="s">
        <v>6</v>
      </c>
      <c r="D52594" s="9">
        <f>Table15[[#This Row],[Sales price]]*Table15[[#This Row],[Product '#]]</f>
        <v>23.306894920816767</v>
      </c>
      <c r="E52594" s="9">
        <v>3.3295564172595382</v>
      </c>
      <c r="F52594" s="9">
        <v>7</v>
      </c>
      <c r="G52594" s="8" t="s">
        <v>217</v>
      </c>
      <c r="H52594" s="8" t="s">
        <v>622</v>
      </c>
      <c r="I52594" s="8" t="s">
        <v>138</v>
      </c>
      <c r="J52594" s="8" t="s">
        <v>151</v>
      </c>
      <c r="K52594" s="8" t="s">
        <v>86</v>
      </c>
      <c r="L52594" s="8">
        <v>2019</v>
      </c>
      <c r="M52594" s="8"/>
    </row>
    <row r="52595" spans="2:13" x14ac:dyDescent="0.3">
      <c r="B52595" s="8" t="s">
        <v>42</v>
      </c>
      <c r="C52595" s="8" t="s">
        <v>6</v>
      </c>
      <c r="D52595" s="9">
        <f>Table15[[#This Row],[Sales price]]*Table15[[#This Row],[Product '#]]</f>
        <v>8.9186059517013643</v>
      </c>
      <c r="E52595" s="9">
        <v>0.89186059517013638</v>
      </c>
      <c r="F52595" s="9">
        <v>10</v>
      </c>
      <c r="G52595" s="8" t="s">
        <v>217</v>
      </c>
      <c r="H52595" s="8" t="s">
        <v>622</v>
      </c>
      <c r="I52595" s="8" t="s">
        <v>138</v>
      </c>
      <c r="J52595" s="8" t="s">
        <v>151</v>
      </c>
      <c r="K52595" s="8" t="s">
        <v>84</v>
      </c>
      <c r="L52595" s="8">
        <v>2003</v>
      </c>
      <c r="M52595" s="8"/>
    </row>
    <row r="52596" spans="2:13" x14ac:dyDescent="0.3">
      <c r="B52596" s="8" t="s">
        <v>42</v>
      </c>
      <c r="C52596" s="8" t="s">
        <v>6</v>
      </c>
      <c r="D52596" s="9">
        <f>Table15[[#This Row],[Sales price]]*Table15[[#This Row],[Product '#]]</f>
        <v>83.890548123320713</v>
      </c>
      <c r="E52596" s="9">
        <v>8.3890548123320716</v>
      </c>
      <c r="F52596" s="9">
        <v>10</v>
      </c>
      <c r="G52596" s="8" t="s">
        <v>396</v>
      </c>
      <c r="H52596" s="8" t="s">
        <v>1481</v>
      </c>
      <c r="I52596" s="8" t="s">
        <v>138</v>
      </c>
      <c r="J52596" s="8" t="s">
        <v>151</v>
      </c>
      <c r="K52596" s="8" t="s">
        <v>87</v>
      </c>
      <c r="L52596" s="8">
        <v>2006</v>
      </c>
      <c r="M52596" s="8"/>
    </row>
    <row r="52597" spans="2:13" x14ac:dyDescent="0.3">
      <c r="B52597" s="8" t="s">
        <v>42</v>
      </c>
      <c r="C52597" s="8" t="s">
        <v>6</v>
      </c>
      <c r="D52597" s="9">
        <f>Table15[[#This Row],[Sales price]]*Table15[[#This Row],[Product '#]]</f>
        <v>2.7069859810620711</v>
      </c>
      <c r="E52597" s="9">
        <v>0.9023286603540237</v>
      </c>
      <c r="F52597" s="9">
        <v>3</v>
      </c>
      <c r="G52597" s="8" t="s">
        <v>396</v>
      </c>
      <c r="H52597" s="8" t="s">
        <v>1481</v>
      </c>
      <c r="I52597" s="8" t="s">
        <v>6233</v>
      </c>
      <c r="J52597" s="8" t="s">
        <v>151</v>
      </c>
      <c r="K52597" s="8" t="s">
        <v>84</v>
      </c>
      <c r="L52597" s="8">
        <v>2008</v>
      </c>
      <c r="M52597" s="8"/>
    </row>
    <row r="52598" spans="2:13" x14ac:dyDescent="0.3">
      <c r="B52598" s="8" t="s">
        <v>42</v>
      </c>
      <c r="C52598" s="8" t="s">
        <v>6</v>
      </c>
      <c r="D52598" s="9">
        <f>Table15[[#This Row],[Sales price]]*Table15[[#This Row],[Product '#]]</f>
        <v>2.5999815926622061</v>
      </c>
      <c r="E52598" s="9">
        <v>1.299990796331103</v>
      </c>
      <c r="F52598" s="9">
        <v>2</v>
      </c>
      <c r="G52598" s="8" t="s">
        <v>396</v>
      </c>
      <c r="H52598" s="8" t="s">
        <v>1481</v>
      </c>
      <c r="I52598" s="8" t="s">
        <v>138</v>
      </c>
      <c r="J52598" s="8" t="s">
        <v>151</v>
      </c>
      <c r="K52598" s="8" t="s">
        <v>85</v>
      </c>
      <c r="L52598" s="8">
        <v>2004</v>
      </c>
      <c r="M52598" s="8"/>
    </row>
    <row r="52599" spans="2:13" x14ac:dyDescent="0.3">
      <c r="B52599" s="8" t="s">
        <v>42</v>
      </c>
      <c r="C52599" s="8" t="s">
        <v>6</v>
      </c>
      <c r="D52599" s="9">
        <f>Table15[[#This Row],[Sales price]]*Table15[[#This Row],[Product '#]]</f>
        <v>41.716318346603636</v>
      </c>
      <c r="E52599" s="9">
        <v>4.6351464829559594</v>
      </c>
      <c r="F52599" s="9">
        <v>9</v>
      </c>
      <c r="G52599" s="8" t="s">
        <v>217</v>
      </c>
      <c r="H52599" s="8" t="s">
        <v>611</v>
      </c>
      <c r="I52599" s="8" t="s">
        <v>138</v>
      </c>
      <c r="J52599" s="8" t="s">
        <v>151</v>
      </c>
      <c r="K52599" s="8" t="s">
        <v>84</v>
      </c>
      <c r="L52599" s="8">
        <v>2006</v>
      </c>
      <c r="M52599" s="8"/>
    </row>
    <row r="52600" spans="2:13" x14ac:dyDescent="0.3">
      <c r="B52600" s="8" t="s">
        <v>116</v>
      </c>
      <c r="C52600" s="8" t="s">
        <v>6</v>
      </c>
      <c r="D52600" s="9">
        <f>Table15[[#This Row],[Sales price]]*Table15[[#This Row],[Product '#]]</f>
        <v>34.727891640910556</v>
      </c>
      <c r="E52600" s="9">
        <v>3.472789164091056</v>
      </c>
      <c r="F52600" s="9">
        <v>10</v>
      </c>
      <c r="G52600" s="8" t="s">
        <v>396</v>
      </c>
      <c r="H52600" s="8" t="s">
        <v>1481</v>
      </c>
      <c r="I52600" s="8" t="s">
        <v>4600</v>
      </c>
      <c r="J52600" s="8" t="s">
        <v>151</v>
      </c>
      <c r="K52600" s="8" t="s">
        <v>86</v>
      </c>
      <c r="L52600" s="8">
        <v>2012</v>
      </c>
      <c r="M52600" s="8"/>
    </row>
    <row r="52601" spans="2:13" x14ac:dyDescent="0.3">
      <c r="B52601" s="8" t="s">
        <v>42</v>
      </c>
      <c r="C52601" s="8" t="s">
        <v>6</v>
      </c>
      <c r="D52601" s="9">
        <f>Table15[[#This Row],[Sales price]]*Table15[[#This Row],[Product '#]]</f>
        <v>62.236248759369829</v>
      </c>
      <c r="E52601" s="9">
        <v>6.9151387510410922</v>
      </c>
      <c r="F52601" s="9">
        <v>9</v>
      </c>
      <c r="G52601" s="8" t="s">
        <v>217</v>
      </c>
      <c r="H52601" s="8" t="s">
        <v>622</v>
      </c>
      <c r="I52601" s="8" t="s">
        <v>138</v>
      </c>
      <c r="J52601" s="8" t="s">
        <v>151</v>
      </c>
      <c r="K52601" s="8" t="s">
        <v>84</v>
      </c>
      <c r="L52601" s="8">
        <v>2024</v>
      </c>
      <c r="M52601" s="8"/>
    </row>
    <row r="52602" spans="2:13" x14ac:dyDescent="0.3">
      <c r="B52602" s="8" t="s">
        <v>42</v>
      </c>
      <c r="C52602" s="8" t="s">
        <v>6</v>
      </c>
      <c r="D52602" s="9">
        <f>Table15[[#This Row],[Sales price]]*Table15[[#This Row],[Product '#]]</f>
        <v>46.164188698881233</v>
      </c>
      <c r="E52602" s="9">
        <v>5.1293542998756925</v>
      </c>
      <c r="F52602" s="9">
        <v>9</v>
      </c>
      <c r="G52602" s="8" t="s">
        <v>217</v>
      </c>
      <c r="H52602" s="8" t="s">
        <v>622</v>
      </c>
      <c r="I52602" s="8" t="s">
        <v>138</v>
      </c>
      <c r="J52602" s="8" t="s">
        <v>151</v>
      </c>
      <c r="K52602" s="8" t="s">
        <v>84</v>
      </c>
      <c r="L52602" s="8">
        <v>2013</v>
      </c>
      <c r="M52602" s="8"/>
    </row>
    <row r="52603" spans="2:13" x14ac:dyDescent="0.3">
      <c r="B52603" s="8" t="s">
        <v>42</v>
      </c>
      <c r="C52603" s="8" t="s">
        <v>6</v>
      </c>
      <c r="D52603" s="9">
        <f>Table15[[#This Row],[Sales price]]*Table15[[#This Row],[Product '#]]</f>
        <v>48.575151522618413</v>
      </c>
      <c r="E52603" s="9">
        <v>8.0958585871030682</v>
      </c>
      <c r="F52603" s="9">
        <v>6</v>
      </c>
      <c r="G52603" s="8" t="s">
        <v>217</v>
      </c>
      <c r="H52603" s="8" t="s">
        <v>622</v>
      </c>
      <c r="I52603" s="8" t="s">
        <v>138</v>
      </c>
      <c r="J52603" s="8" t="s">
        <v>151</v>
      </c>
      <c r="K52603" s="8" t="s">
        <v>85</v>
      </c>
      <c r="L52603" s="8">
        <v>2003</v>
      </c>
      <c r="M52603" s="8"/>
    </row>
    <row r="52604" spans="2:13" x14ac:dyDescent="0.3">
      <c r="B52604" s="8" t="s">
        <v>42</v>
      </c>
      <c r="C52604" s="8" t="s">
        <v>6</v>
      </c>
      <c r="D52604" s="9">
        <f>Table15[[#This Row],[Sales price]]*Table15[[#This Row],[Product '#]]</f>
        <v>55.656664793747964</v>
      </c>
      <c r="E52604" s="9">
        <v>7.9509521133925665</v>
      </c>
      <c r="F52604" s="9">
        <v>7</v>
      </c>
      <c r="G52604" s="8" t="s">
        <v>217</v>
      </c>
      <c r="H52604" s="8" t="s">
        <v>622</v>
      </c>
      <c r="I52604" s="8" t="s">
        <v>138</v>
      </c>
      <c r="J52604" s="8" t="s">
        <v>151</v>
      </c>
      <c r="K52604" s="8" t="s">
        <v>87</v>
      </c>
      <c r="L52604" s="8">
        <v>2008</v>
      </c>
      <c r="M52604" s="8"/>
    </row>
    <row r="52605" spans="2:13" x14ac:dyDescent="0.3">
      <c r="B52605" s="8" t="s">
        <v>42</v>
      </c>
      <c r="C52605" s="8" t="s">
        <v>6</v>
      </c>
      <c r="D52605" s="9">
        <f>Table15[[#This Row],[Sales price]]*Table15[[#This Row],[Product '#]]</f>
        <v>15.670253790493401</v>
      </c>
      <c r="E52605" s="9">
        <v>5.2234179301644668</v>
      </c>
      <c r="F52605" s="9">
        <v>3</v>
      </c>
      <c r="G52605" s="8" t="s">
        <v>217</v>
      </c>
      <c r="H52605" s="8" t="s">
        <v>622</v>
      </c>
      <c r="I52605" s="8" t="s">
        <v>138</v>
      </c>
      <c r="J52605" s="8" t="s">
        <v>151</v>
      </c>
      <c r="K52605" s="8" t="s">
        <v>85</v>
      </c>
      <c r="L52605" s="8">
        <v>2002</v>
      </c>
      <c r="M52605" s="8"/>
    </row>
    <row r="52606" spans="2:13" x14ac:dyDescent="0.3">
      <c r="B52606" s="8" t="s">
        <v>42</v>
      </c>
      <c r="C52606" s="8" t="s">
        <v>6</v>
      </c>
      <c r="D52606" s="9">
        <f>Table15[[#This Row],[Sales price]]*Table15[[#This Row],[Product '#]]</f>
        <v>59.061475497155953</v>
      </c>
      <c r="E52606" s="9">
        <v>9.8435792495259928</v>
      </c>
      <c r="F52606" s="9">
        <v>6</v>
      </c>
      <c r="G52606" s="8" t="s">
        <v>217</v>
      </c>
      <c r="H52606" s="8" t="s">
        <v>622</v>
      </c>
      <c r="I52606" s="8" t="s">
        <v>138</v>
      </c>
      <c r="J52606" s="8" t="s">
        <v>151</v>
      </c>
      <c r="K52606" s="8" t="s">
        <v>87</v>
      </c>
      <c r="L52606" s="8">
        <v>2012</v>
      </c>
      <c r="M52606" s="8"/>
    </row>
    <row r="52607" spans="2:13" x14ac:dyDescent="0.3">
      <c r="B52607" s="8" t="s">
        <v>42</v>
      </c>
      <c r="C52607" s="8" t="s">
        <v>6</v>
      </c>
      <c r="D52607" s="9">
        <f>Table15[[#This Row],[Sales price]]*Table15[[#This Row],[Product '#]]</f>
        <v>92.450014213680376</v>
      </c>
      <c r="E52607" s="9">
        <v>9.2450014213680376</v>
      </c>
      <c r="F52607" s="9">
        <v>10</v>
      </c>
      <c r="G52607" s="8" t="s">
        <v>217</v>
      </c>
      <c r="H52607" s="8" t="s">
        <v>622</v>
      </c>
      <c r="I52607" s="8" t="s">
        <v>138</v>
      </c>
      <c r="J52607" s="8" t="s">
        <v>151</v>
      </c>
      <c r="K52607" s="8" t="s">
        <v>87</v>
      </c>
      <c r="L52607" s="8">
        <v>2019</v>
      </c>
      <c r="M52607" s="8"/>
    </row>
    <row r="52608" spans="2:13" x14ac:dyDescent="0.3">
      <c r="B52608" s="7" t="s">
        <v>42</v>
      </c>
      <c r="C52608" s="8" t="s">
        <v>6</v>
      </c>
      <c r="D52608" s="10">
        <f>Table15[[#This Row],[Sales price]]*Table15[[#This Row],[Product '#]]</f>
        <v>8.7004562460114627</v>
      </c>
      <c r="E52608" s="10">
        <v>8.7004562460114627</v>
      </c>
      <c r="F52608" s="10">
        <v>1</v>
      </c>
      <c r="G52608" s="7" t="s">
        <v>217</v>
      </c>
      <c r="H52608" s="7" t="s">
        <v>622</v>
      </c>
      <c r="I52608" s="7" t="s">
        <v>138</v>
      </c>
      <c r="J52608" s="7" t="s">
        <v>151</v>
      </c>
      <c r="K52608" s="7" t="s">
        <v>86</v>
      </c>
      <c r="L52608" s="7">
        <v>2016</v>
      </c>
      <c r="M52608" s="7"/>
    </row>
    <row r="52609" spans="2:13" x14ac:dyDescent="0.3">
      <c r="B52609" s="8" t="s">
        <v>42</v>
      </c>
      <c r="C52609" s="8" t="s">
        <v>6</v>
      </c>
      <c r="D52609" s="9">
        <f>Table15[[#This Row],[Sales price]]*Table15[[#This Row],[Product '#]]</f>
        <v>2.3395939289424126</v>
      </c>
      <c r="E52609" s="9">
        <v>0.77986464298080427</v>
      </c>
      <c r="F52609" s="9">
        <v>3</v>
      </c>
      <c r="G52609" s="8" t="s">
        <v>217</v>
      </c>
      <c r="H52609" s="8" t="s">
        <v>622</v>
      </c>
      <c r="I52609" s="8" t="s">
        <v>138</v>
      </c>
      <c r="J52609" s="8" t="s">
        <v>151</v>
      </c>
      <c r="K52609" s="8" t="s">
        <v>86</v>
      </c>
      <c r="L52609" s="8">
        <v>2014</v>
      </c>
      <c r="M52609" s="8"/>
    </row>
    <row r="52610" spans="2:13" x14ac:dyDescent="0.3">
      <c r="B52610" s="8" t="s">
        <v>42</v>
      </c>
      <c r="C52610" s="8" t="s">
        <v>6</v>
      </c>
      <c r="D52610" s="9">
        <f>Table15[[#This Row],[Sales price]]*Table15[[#This Row],[Product '#]]</f>
        <v>10.355151642217528</v>
      </c>
      <c r="E52610" s="9">
        <v>5.1775758211087641</v>
      </c>
      <c r="F52610" s="9">
        <v>2</v>
      </c>
      <c r="G52610" s="8" t="s">
        <v>217</v>
      </c>
      <c r="H52610" s="8" t="s">
        <v>622</v>
      </c>
      <c r="I52610" s="8" t="s">
        <v>138</v>
      </c>
      <c r="J52610" s="8" t="s">
        <v>151</v>
      </c>
      <c r="K52610" s="8" t="s">
        <v>86</v>
      </c>
      <c r="L52610" s="8">
        <v>2023</v>
      </c>
      <c r="M52610" s="8"/>
    </row>
    <row r="52611" spans="2:13" x14ac:dyDescent="0.3">
      <c r="B52611" s="7" t="s">
        <v>42</v>
      </c>
      <c r="C52611" s="8" t="s">
        <v>6</v>
      </c>
      <c r="D52611" s="10">
        <f>Table15[[#This Row],[Sales price]]*Table15[[#This Row],[Product '#]]</f>
        <v>5.445279042358</v>
      </c>
      <c r="E52611" s="10">
        <v>2.722639521179</v>
      </c>
      <c r="F52611" s="10">
        <v>2</v>
      </c>
      <c r="G52611" s="7" t="s">
        <v>217</v>
      </c>
      <c r="H52611" s="7" t="s">
        <v>622</v>
      </c>
      <c r="I52611" s="7" t="s">
        <v>138</v>
      </c>
      <c r="J52611" s="7" t="s">
        <v>151</v>
      </c>
      <c r="K52611" s="7" t="s">
        <v>84</v>
      </c>
      <c r="L52611" s="7">
        <v>2019</v>
      </c>
      <c r="M52611" s="7"/>
    </row>
    <row r="52612" spans="2:13" x14ac:dyDescent="0.3">
      <c r="B52612" s="8" t="s">
        <v>42</v>
      </c>
      <c r="C52612" s="8" t="s">
        <v>6</v>
      </c>
      <c r="D52612" s="9">
        <f>Table15[[#This Row],[Sales price]]*Table15[[#This Row],[Product '#]]</f>
        <v>12.267266194364989</v>
      </c>
      <c r="E52612" s="9">
        <v>4.0890887314549964</v>
      </c>
      <c r="F52612" s="9">
        <v>3</v>
      </c>
      <c r="G52612" s="8" t="s">
        <v>396</v>
      </c>
      <c r="H52612" s="8" t="s">
        <v>1481</v>
      </c>
      <c r="I52612" s="8" t="s">
        <v>138</v>
      </c>
      <c r="J52612" s="8" t="s">
        <v>151</v>
      </c>
      <c r="K52612" s="8" t="s">
        <v>86</v>
      </c>
      <c r="L52612" s="8">
        <v>2017</v>
      </c>
      <c r="M52612" s="8"/>
    </row>
    <row r="52613" spans="2:13" x14ac:dyDescent="0.3">
      <c r="B52613" s="8" t="s">
        <v>42</v>
      </c>
      <c r="C52613" s="8" t="s">
        <v>6</v>
      </c>
      <c r="D52613" s="9">
        <f>Table15[[#This Row],[Sales price]]*Table15[[#This Row],[Product '#]]</f>
        <v>1.6335802909550412</v>
      </c>
      <c r="E52613" s="9">
        <v>1.6335802909550412</v>
      </c>
      <c r="F52613" s="9">
        <v>1</v>
      </c>
      <c r="G52613" s="8" t="s">
        <v>396</v>
      </c>
      <c r="H52613" s="8" t="s">
        <v>1478</v>
      </c>
      <c r="I52613" s="8" t="s">
        <v>138</v>
      </c>
      <c r="J52613" s="8" t="s">
        <v>151</v>
      </c>
      <c r="K52613" s="8" t="s">
        <v>86</v>
      </c>
      <c r="L52613" s="8">
        <v>2017</v>
      </c>
      <c r="M52613" s="8"/>
    </row>
    <row r="52614" spans="2:13" x14ac:dyDescent="0.3">
      <c r="B52614" s="8" t="s">
        <v>42</v>
      </c>
      <c r="C52614" s="8" t="s">
        <v>6</v>
      </c>
      <c r="D52614" s="9">
        <f>Table15[[#This Row],[Sales price]]*Table15[[#This Row],[Product '#]]</f>
        <v>12.914784196303975</v>
      </c>
      <c r="E52614" s="9">
        <v>1.2914784196303974</v>
      </c>
      <c r="F52614" s="9">
        <v>10</v>
      </c>
      <c r="G52614" s="8" t="s">
        <v>217</v>
      </c>
      <c r="H52614" s="8" t="s">
        <v>622</v>
      </c>
      <c r="I52614" s="8" t="s">
        <v>138</v>
      </c>
      <c r="J52614" s="8" t="s">
        <v>151</v>
      </c>
      <c r="K52614" s="8" t="s">
        <v>84</v>
      </c>
      <c r="L52614" s="8">
        <v>2010</v>
      </c>
      <c r="M52614" s="8"/>
    </row>
    <row r="52615" spans="2:13" x14ac:dyDescent="0.3">
      <c r="B52615" s="8" t="s">
        <v>42</v>
      </c>
      <c r="C52615" s="8" t="s">
        <v>6</v>
      </c>
      <c r="D52615" s="9">
        <f>Table15[[#This Row],[Sales price]]*Table15[[#This Row],[Product '#]]</f>
        <v>36.843141556240852</v>
      </c>
      <c r="E52615" s="9">
        <v>9.2107853890602129</v>
      </c>
      <c r="F52615" s="9">
        <v>4</v>
      </c>
      <c r="G52615" s="8" t="s">
        <v>396</v>
      </c>
      <c r="H52615" s="8" t="s">
        <v>1481</v>
      </c>
      <c r="I52615" s="8" t="s">
        <v>138</v>
      </c>
      <c r="J52615" s="8" t="s">
        <v>151</v>
      </c>
      <c r="K52615" s="8" t="s">
        <v>84</v>
      </c>
      <c r="L52615" s="8">
        <v>2023</v>
      </c>
      <c r="M52615" s="8"/>
    </row>
    <row r="52616" spans="2:13" x14ac:dyDescent="0.3">
      <c r="B52616" s="8" t="s">
        <v>42</v>
      </c>
      <c r="C52616" s="8" t="s">
        <v>6</v>
      </c>
      <c r="D52616" s="9">
        <f>Table15[[#This Row],[Sales price]]*Table15[[#This Row],[Product '#]]</f>
        <v>50.080789603157072</v>
      </c>
      <c r="E52616" s="9">
        <v>5.0080789603157072</v>
      </c>
      <c r="F52616" s="9">
        <v>10</v>
      </c>
      <c r="G52616" s="8" t="s">
        <v>217</v>
      </c>
      <c r="H52616" s="8" t="s">
        <v>622</v>
      </c>
      <c r="I52616" s="8" t="s">
        <v>138</v>
      </c>
      <c r="J52616" s="8" t="s">
        <v>151</v>
      </c>
      <c r="K52616" s="8" t="s">
        <v>84</v>
      </c>
      <c r="L52616" s="8">
        <v>2011</v>
      </c>
      <c r="M52616" s="8"/>
    </row>
    <row r="52617" spans="2:13" x14ac:dyDescent="0.3">
      <c r="B52617" s="8" t="s">
        <v>42</v>
      </c>
      <c r="C52617" s="8" t="s">
        <v>6</v>
      </c>
      <c r="D52617" s="9">
        <f>Table15[[#This Row],[Sales price]]*Table15[[#This Row],[Product '#]]</f>
        <v>27.484369569557675</v>
      </c>
      <c r="E52617" s="9">
        <v>3.9263385099368109</v>
      </c>
      <c r="F52617" s="9">
        <v>7</v>
      </c>
      <c r="G52617" s="8" t="s">
        <v>396</v>
      </c>
      <c r="H52617" s="8" t="s">
        <v>1481</v>
      </c>
      <c r="I52617" s="8" t="s">
        <v>138</v>
      </c>
      <c r="J52617" s="8" t="s">
        <v>151</v>
      </c>
      <c r="K52617" s="8" t="s">
        <v>86</v>
      </c>
      <c r="L52617" s="8">
        <v>2019</v>
      </c>
      <c r="M52617" s="8"/>
    </row>
    <row r="52618" spans="2:13" x14ac:dyDescent="0.3">
      <c r="B52618" s="7" t="s">
        <v>42</v>
      </c>
      <c r="C52618" s="8" t="s">
        <v>6</v>
      </c>
      <c r="D52618" s="10">
        <f>Table15[[#This Row],[Sales price]]*Table15[[#This Row],[Product '#]]</f>
        <v>37.682627152314353</v>
      </c>
      <c r="E52618" s="10">
        <v>9.4206567880785883</v>
      </c>
      <c r="F52618" s="10">
        <v>4</v>
      </c>
      <c r="G52618" s="7" t="s">
        <v>217</v>
      </c>
      <c r="H52618" s="7" t="s">
        <v>622</v>
      </c>
      <c r="I52618" s="7" t="s">
        <v>138</v>
      </c>
      <c r="J52618" s="7" t="s">
        <v>151</v>
      </c>
      <c r="K52618" s="7" t="s">
        <v>86</v>
      </c>
      <c r="L52618" s="7">
        <v>2007</v>
      </c>
      <c r="M52618" s="7"/>
    </row>
    <row r="52619" spans="2:13" x14ac:dyDescent="0.3">
      <c r="B52619" s="8" t="s">
        <v>42</v>
      </c>
      <c r="C52619" s="8" t="s">
        <v>6</v>
      </c>
      <c r="D52619" s="9">
        <f>Table15[[#This Row],[Sales price]]*Table15[[#This Row],[Product '#]]</f>
        <v>28.338223090756827</v>
      </c>
      <c r="E52619" s="9">
        <v>7.0845557726892068</v>
      </c>
      <c r="F52619" s="9">
        <v>4</v>
      </c>
      <c r="G52619" s="8" t="s">
        <v>217</v>
      </c>
      <c r="H52619" s="8" t="s">
        <v>622</v>
      </c>
      <c r="I52619" s="8" t="s">
        <v>138</v>
      </c>
      <c r="J52619" s="8" t="s">
        <v>151</v>
      </c>
      <c r="K52619" s="8" t="s">
        <v>87</v>
      </c>
      <c r="L52619" s="8">
        <v>2024</v>
      </c>
      <c r="M52619" s="8"/>
    </row>
    <row r="52620" spans="2:13" x14ac:dyDescent="0.3">
      <c r="B52620" s="8" t="s">
        <v>88</v>
      </c>
      <c r="C52620" s="8" t="s">
        <v>6</v>
      </c>
      <c r="D52620" s="9">
        <f>Table15[[#This Row],[Sales price]]*Table15[[#This Row],[Product '#]]</f>
        <v>4.325537975928424</v>
      </c>
      <c r="E52620" s="9">
        <v>1.081384493982106</v>
      </c>
      <c r="F52620" s="9">
        <v>4</v>
      </c>
      <c r="G52620" s="8" t="s">
        <v>222</v>
      </c>
      <c r="H52620" s="8" t="s">
        <v>688</v>
      </c>
      <c r="I52620" s="8" t="s">
        <v>4286</v>
      </c>
      <c r="J52620" s="8" t="s">
        <v>151</v>
      </c>
      <c r="K52620" s="8" t="s">
        <v>84</v>
      </c>
      <c r="L52620" s="8">
        <v>2002</v>
      </c>
      <c r="M52620" s="8"/>
    </row>
    <row r="52621" spans="2:13" x14ac:dyDescent="0.3">
      <c r="B52621" s="8" t="s">
        <v>42</v>
      </c>
      <c r="C52621" s="8" t="s">
        <v>6</v>
      </c>
      <c r="D52621" s="9">
        <f>Table15[[#This Row],[Sales price]]*Table15[[#This Row],[Product '#]]</f>
        <v>63.176210832582335</v>
      </c>
      <c r="E52621" s="9">
        <v>9.0251729760831907</v>
      </c>
      <c r="F52621" s="9">
        <v>7</v>
      </c>
      <c r="G52621" s="8" t="s">
        <v>217</v>
      </c>
      <c r="H52621" s="8" t="s">
        <v>622</v>
      </c>
      <c r="I52621" s="8" t="s">
        <v>138</v>
      </c>
      <c r="J52621" s="8" t="s">
        <v>151</v>
      </c>
      <c r="K52621" s="8" t="s">
        <v>85</v>
      </c>
      <c r="L52621" s="8">
        <v>2004</v>
      </c>
      <c r="M52621" s="8"/>
    </row>
    <row r="52622" spans="2:13" x14ac:dyDescent="0.3">
      <c r="B52622" s="8" t="s">
        <v>42</v>
      </c>
      <c r="C52622" s="8" t="s">
        <v>6</v>
      </c>
      <c r="D52622" s="9">
        <f>Table15[[#This Row],[Sales price]]*Table15[[#This Row],[Product '#]]</f>
        <v>45.374824324496402</v>
      </c>
      <c r="E52622" s="9">
        <v>5.6718530405620502</v>
      </c>
      <c r="F52622" s="9">
        <v>8</v>
      </c>
      <c r="G52622" s="8" t="s">
        <v>217</v>
      </c>
      <c r="H52622" s="8" t="s">
        <v>622</v>
      </c>
      <c r="I52622" s="8" t="s">
        <v>138</v>
      </c>
      <c r="J52622" s="8" t="s">
        <v>151</v>
      </c>
      <c r="K52622" s="8" t="s">
        <v>87</v>
      </c>
      <c r="L52622" s="8">
        <v>2008</v>
      </c>
      <c r="M52622" s="8"/>
    </row>
    <row r="52623" spans="2:13" x14ac:dyDescent="0.3">
      <c r="B52623" s="8" t="s">
        <v>42</v>
      </c>
      <c r="C52623" s="8" t="s">
        <v>6</v>
      </c>
      <c r="D52623" s="9">
        <f>Table15[[#This Row],[Sales price]]*Table15[[#This Row],[Product '#]]</f>
        <v>7.2524174365964322</v>
      </c>
      <c r="E52623" s="9">
        <v>3.6262087182982161</v>
      </c>
      <c r="F52623" s="9">
        <v>2</v>
      </c>
      <c r="G52623" s="8" t="s">
        <v>217</v>
      </c>
      <c r="H52623" s="8" t="s">
        <v>622</v>
      </c>
      <c r="I52623" s="8" t="s">
        <v>138</v>
      </c>
      <c r="J52623" s="8" t="s">
        <v>151</v>
      </c>
      <c r="K52623" s="8" t="s">
        <v>84</v>
      </c>
      <c r="L52623" s="8">
        <v>2008</v>
      </c>
      <c r="M52623" s="8"/>
    </row>
    <row r="52624" spans="2:13" x14ac:dyDescent="0.3">
      <c r="B52624" s="8" t="s">
        <v>42</v>
      </c>
      <c r="C52624" s="8" t="s">
        <v>6</v>
      </c>
      <c r="D52624" s="9">
        <f>Table15[[#This Row],[Sales price]]*Table15[[#This Row],[Product '#]]</f>
        <v>49.361519043554487</v>
      </c>
      <c r="E52624" s="9">
        <v>9.8723038087108979</v>
      </c>
      <c r="F52624" s="9">
        <v>5</v>
      </c>
      <c r="G52624" s="8" t="s">
        <v>387</v>
      </c>
      <c r="H52624" s="8" t="s">
        <v>1406</v>
      </c>
      <c r="I52624" s="8" t="s">
        <v>138</v>
      </c>
      <c r="J52624" s="8" t="s">
        <v>151</v>
      </c>
      <c r="K52624" s="8" t="s">
        <v>85</v>
      </c>
      <c r="L52624" s="8">
        <v>2010</v>
      </c>
      <c r="M52624" s="8"/>
    </row>
    <row r="52625" spans="2:13" x14ac:dyDescent="0.3">
      <c r="B52625" s="8" t="s">
        <v>42</v>
      </c>
      <c r="C52625" s="8" t="s">
        <v>6</v>
      </c>
      <c r="D52625" s="9">
        <f>Table15[[#This Row],[Sales price]]*Table15[[#This Row],[Product '#]]</f>
        <v>75.690490719344666</v>
      </c>
      <c r="E52625" s="9">
        <v>9.4613113399180833</v>
      </c>
      <c r="F52625" s="9">
        <v>8</v>
      </c>
      <c r="G52625" s="8" t="s">
        <v>396</v>
      </c>
      <c r="H52625" s="8" t="s">
        <v>1481</v>
      </c>
      <c r="I52625" s="8" t="s">
        <v>138</v>
      </c>
      <c r="J52625" s="8" t="s">
        <v>151</v>
      </c>
      <c r="K52625" s="8" t="s">
        <v>85</v>
      </c>
      <c r="L52625" s="8">
        <v>2018</v>
      </c>
      <c r="M52625" s="8"/>
    </row>
    <row r="52626" spans="2:13" x14ac:dyDescent="0.3">
      <c r="B52626" s="8" t="s">
        <v>42</v>
      </c>
      <c r="C52626" s="8" t="s">
        <v>6</v>
      </c>
      <c r="D52626" s="9">
        <f>Table15[[#This Row],[Sales price]]*Table15[[#This Row],[Product '#]]</f>
        <v>3.4313411337126554</v>
      </c>
      <c r="E52626" s="9">
        <v>1.7156705668563277</v>
      </c>
      <c r="F52626" s="9">
        <v>2</v>
      </c>
      <c r="G52626" s="8" t="s">
        <v>217</v>
      </c>
      <c r="H52626" s="8" t="s">
        <v>611</v>
      </c>
      <c r="I52626" s="8" t="s">
        <v>138</v>
      </c>
      <c r="J52626" s="8" t="s">
        <v>151</v>
      </c>
      <c r="K52626" s="8" t="s">
        <v>87</v>
      </c>
      <c r="L52626" s="8">
        <v>2000</v>
      </c>
      <c r="M52626" s="8"/>
    </row>
    <row r="52627" spans="2:13" x14ac:dyDescent="0.3">
      <c r="B52627" s="8" t="s">
        <v>42</v>
      </c>
      <c r="C52627" s="8" t="s">
        <v>6</v>
      </c>
      <c r="D52627" s="9">
        <f>Table15[[#This Row],[Sales price]]*Table15[[#This Row],[Product '#]]</f>
        <v>63.27256121678451</v>
      </c>
      <c r="E52627" s="9">
        <v>9.0389373166835014</v>
      </c>
      <c r="F52627" s="9">
        <v>7</v>
      </c>
      <c r="G52627" s="8" t="s">
        <v>217</v>
      </c>
      <c r="H52627" s="8" t="s">
        <v>622</v>
      </c>
      <c r="I52627" s="8" t="s">
        <v>138</v>
      </c>
      <c r="J52627" s="8" t="s">
        <v>151</v>
      </c>
      <c r="K52627" s="8" t="s">
        <v>85</v>
      </c>
      <c r="L52627" s="8">
        <v>2014</v>
      </c>
      <c r="M52627" s="8"/>
    </row>
    <row r="52628" spans="2:13" x14ac:dyDescent="0.3">
      <c r="B52628" s="8" t="s">
        <v>42</v>
      </c>
      <c r="C52628" s="8" t="s">
        <v>6</v>
      </c>
      <c r="D52628" s="9">
        <f>Table15[[#This Row],[Sales price]]*Table15[[#This Row],[Product '#]]</f>
        <v>15.164628210402199</v>
      </c>
      <c r="E52628" s="9">
        <v>5.0548760701340667</v>
      </c>
      <c r="F52628" s="9">
        <v>3</v>
      </c>
      <c r="G52628" s="8" t="s">
        <v>396</v>
      </c>
      <c r="H52628" s="8" t="s">
        <v>1481</v>
      </c>
      <c r="I52628" s="8" t="s">
        <v>138</v>
      </c>
      <c r="J52628" s="8" t="s">
        <v>151</v>
      </c>
      <c r="K52628" s="8" t="s">
        <v>84</v>
      </c>
      <c r="L52628" s="8">
        <v>2022</v>
      </c>
      <c r="M52628" s="8"/>
    </row>
    <row r="52629" spans="2:13" x14ac:dyDescent="0.3">
      <c r="B52629" s="8" t="s">
        <v>42</v>
      </c>
      <c r="C52629" s="8" t="s">
        <v>6</v>
      </c>
      <c r="D52629" s="9">
        <f>Table15[[#This Row],[Sales price]]*Table15[[#This Row],[Product '#]]</f>
        <v>89.11380815247847</v>
      </c>
      <c r="E52629" s="9">
        <v>9.901534239164274</v>
      </c>
      <c r="F52629" s="9">
        <v>9</v>
      </c>
      <c r="G52629" s="8" t="s">
        <v>217</v>
      </c>
      <c r="H52629" s="8" t="s">
        <v>622</v>
      </c>
      <c r="I52629" s="8" t="s">
        <v>138</v>
      </c>
      <c r="J52629" s="8" t="s">
        <v>151</v>
      </c>
      <c r="K52629" s="8" t="s">
        <v>87</v>
      </c>
      <c r="L52629" s="8">
        <v>2014</v>
      </c>
      <c r="M52629" s="8"/>
    </row>
    <row r="52630" spans="2:13" x14ac:dyDescent="0.3">
      <c r="B52630" s="8" t="s">
        <v>41</v>
      </c>
      <c r="C52630" s="8" t="s">
        <v>6</v>
      </c>
      <c r="D52630" s="9">
        <f>Table15[[#This Row],[Sales price]]*Table15[[#This Row],[Product '#]]</f>
        <v>3.1226840727258742</v>
      </c>
      <c r="E52630" s="9">
        <v>3.1226840727258742</v>
      </c>
      <c r="F52630" s="9">
        <v>1</v>
      </c>
      <c r="G52630" s="8" t="s">
        <v>396</v>
      </c>
      <c r="H52630" s="8" t="s">
        <v>1470</v>
      </c>
      <c r="I52630" s="8" t="s">
        <v>12211</v>
      </c>
      <c r="J52630" s="8" t="s">
        <v>151</v>
      </c>
      <c r="K52630" s="8" t="s">
        <v>84</v>
      </c>
      <c r="L52630" s="8">
        <v>2001</v>
      </c>
      <c r="M52630" s="8"/>
    </row>
    <row r="52631" spans="2:13" x14ac:dyDescent="0.3">
      <c r="B52631" s="8" t="s">
        <v>42</v>
      </c>
      <c r="C52631" s="8" t="s">
        <v>6</v>
      </c>
      <c r="D52631" s="9">
        <f>Table15[[#This Row],[Sales price]]*Table15[[#This Row],[Product '#]]</f>
        <v>11.521383838848813</v>
      </c>
      <c r="E52631" s="9">
        <v>5.7606919194244064</v>
      </c>
      <c r="F52631" s="9">
        <v>2</v>
      </c>
      <c r="G52631" s="8" t="s">
        <v>396</v>
      </c>
      <c r="H52631" s="8" t="s">
        <v>1478</v>
      </c>
      <c r="I52631" s="8" t="s">
        <v>138</v>
      </c>
      <c r="J52631" s="8" t="s">
        <v>151</v>
      </c>
      <c r="K52631" s="8" t="s">
        <v>86</v>
      </c>
      <c r="L52631" s="8">
        <v>2022</v>
      </c>
      <c r="M52631" s="8"/>
    </row>
    <row r="52632" spans="2:13" x14ac:dyDescent="0.3">
      <c r="B52632" s="8" t="s">
        <v>42</v>
      </c>
      <c r="C52632" s="8" t="s">
        <v>6</v>
      </c>
      <c r="D52632" s="9">
        <f>Table15[[#This Row],[Sales price]]*Table15[[#This Row],[Product '#]]</f>
        <v>21.569888584294581</v>
      </c>
      <c r="E52632" s="9">
        <v>2.6962360730368227</v>
      </c>
      <c r="F52632" s="9">
        <v>8</v>
      </c>
      <c r="G52632" s="8" t="s">
        <v>217</v>
      </c>
      <c r="H52632" s="8" t="s">
        <v>622</v>
      </c>
      <c r="I52632" s="8" t="s">
        <v>138</v>
      </c>
      <c r="J52632" s="8" t="s">
        <v>151</v>
      </c>
      <c r="K52632" s="8" t="s">
        <v>86</v>
      </c>
      <c r="L52632" s="8">
        <v>2009</v>
      </c>
      <c r="M52632" s="8"/>
    </row>
    <row r="52633" spans="2:13" x14ac:dyDescent="0.3">
      <c r="B52633" s="8" t="s">
        <v>42</v>
      </c>
      <c r="C52633" s="8" t="s">
        <v>6</v>
      </c>
      <c r="D52633" s="9">
        <f>Table15[[#This Row],[Sales price]]*Table15[[#This Row],[Product '#]]</f>
        <v>12.373387337878947</v>
      </c>
      <c r="E52633" s="9">
        <v>6.1866936689394736</v>
      </c>
      <c r="F52633" s="9">
        <v>2</v>
      </c>
      <c r="G52633" s="8" t="s">
        <v>217</v>
      </c>
      <c r="H52633" s="8" t="s">
        <v>622</v>
      </c>
      <c r="I52633" s="8" t="s">
        <v>138</v>
      </c>
      <c r="J52633" s="8" t="s">
        <v>151</v>
      </c>
      <c r="K52633" s="8" t="s">
        <v>84</v>
      </c>
      <c r="L52633" s="8">
        <v>2024</v>
      </c>
      <c r="M52633" s="8"/>
    </row>
    <row r="52634" spans="2:13" x14ac:dyDescent="0.3">
      <c r="B52634" s="8" t="s">
        <v>42</v>
      </c>
      <c r="C52634" s="8" t="s">
        <v>6</v>
      </c>
      <c r="D52634" s="9">
        <f>Table15[[#This Row],[Sales price]]*Table15[[#This Row],[Product '#]]</f>
        <v>68.070762706298126</v>
      </c>
      <c r="E52634" s="9">
        <v>6.8070762706298122</v>
      </c>
      <c r="F52634" s="9">
        <v>10</v>
      </c>
      <c r="G52634" s="8" t="s">
        <v>396</v>
      </c>
      <c r="H52634" s="8" t="s">
        <v>1481</v>
      </c>
      <c r="I52634" s="8" t="s">
        <v>11270</v>
      </c>
      <c r="J52634" s="8" t="s">
        <v>151</v>
      </c>
      <c r="K52634" s="8" t="s">
        <v>84</v>
      </c>
      <c r="L52634" s="8">
        <v>2012</v>
      </c>
      <c r="M52634" s="8"/>
    </row>
    <row r="52635" spans="2:13" x14ac:dyDescent="0.3">
      <c r="B52635" s="8" t="s">
        <v>42</v>
      </c>
      <c r="C52635" s="8" t="s">
        <v>6</v>
      </c>
      <c r="D52635" s="9">
        <f>Table15[[#This Row],[Sales price]]*Table15[[#This Row],[Product '#]]</f>
        <v>84.969483981801744</v>
      </c>
      <c r="E52635" s="9">
        <v>9.4410537757557496</v>
      </c>
      <c r="F52635" s="9">
        <v>9</v>
      </c>
      <c r="G52635" s="8" t="s">
        <v>396</v>
      </c>
      <c r="H52635" s="8" t="s">
        <v>1481</v>
      </c>
      <c r="I52635" s="8" t="s">
        <v>6233</v>
      </c>
      <c r="J52635" s="8" t="s">
        <v>151</v>
      </c>
      <c r="K52635" s="8" t="s">
        <v>84</v>
      </c>
      <c r="L52635" s="8">
        <v>2021</v>
      </c>
      <c r="M52635" s="8"/>
    </row>
    <row r="52636" spans="2:13" x14ac:dyDescent="0.3">
      <c r="B52636" s="7" t="s">
        <v>42</v>
      </c>
      <c r="C52636" s="8" t="s">
        <v>6</v>
      </c>
      <c r="D52636" s="10">
        <f>Table15[[#This Row],[Sales price]]*Table15[[#This Row],[Product '#]]</f>
        <v>12.301027122501765</v>
      </c>
      <c r="E52636" s="10">
        <v>4.1003423741672549</v>
      </c>
      <c r="F52636" s="10">
        <v>3</v>
      </c>
      <c r="G52636" s="7" t="s">
        <v>217</v>
      </c>
      <c r="H52636" s="7" t="s">
        <v>622</v>
      </c>
      <c r="I52636" s="7" t="s">
        <v>138</v>
      </c>
      <c r="J52636" s="7" t="s">
        <v>151</v>
      </c>
      <c r="K52636" s="7" t="s">
        <v>84</v>
      </c>
      <c r="L52636" s="7">
        <v>2023</v>
      </c>
      <c r="M52636" s="7"/>
    </row>
    <row r="52637" spans="2:13" x14ac:dyDescent="0.3">
      <c r="B52637" s="8" t="s">
        <v>42</v>
      </c>
      <c r="C52637" s="8" t="s">
        <v>6</v>
      </c>
      <c r="D52637" s="9">
        <f>Table15[[#This Row],[Sales price]]*Table15[[#This Row],[Product '#]]</f>
        <v>86.990638881311867</v>
      </c>
      <c r="E52637" s="9">
        <v>9.6656265423679848</v>
      </c>
      <c r="F52637" s="9">
        <v>9</v>
      </c>
      <c r="G52637" s="8" t="s">
        <v>396</v>
      </c>
      <c r="H52637" s="8" t="s">
        <v>1478</v>
      </c>
      <c r="I52637" s="8" t="s">
        <v>138</v>
      </c>
      <c r="J52637" s="8" t="s">
        <v>151</v>
      </c>
      <c r="K52637" s="8" t="s">
        <v>87</v>
      </c>
      <c r="L52637" s="8">
        <v>2005</v>
      </c>
      <c r="M52637" s="8"/>
    </row>
    <row r="52638" spans="2:13" x14ac:dyDescent="0.3">
      <c r="B52638" s="8" t="s">
        <v>42</v>
      </c>
      <c r="C52638" s="8" t="s">
        <v>6</v>
      </c>
      <c r="D52638" s="9">
        <f>Table15[[#This Row],[Sales price]]*Table15[[#This Row],[Product '#]]</f>
        <v>13.141746230728234</v>
      </c>
      <c r="E52638" s="9">
        <v>2.1902910384547059</v>
      </c>
      <c r="F52638" s="9">
        <v>6</v>
      </c>
      <c r="G52638" s="8" t="s">
        <v>217</v>
      </c>
      <c r="H52638" s="8" t="s">
        <v>611</v>
      </c>
      <c r="I52638" s="8" t="s">
        <v>138</v>
      </c>
      <c r="J52638" s="8" t="s">
        <v>151</v>
      </c>
      <c r="K52638" s="8" t="s">
        <v>84</v>
      </c>
      <c r="L52638" s="8">
        <v>2001</v>
      </c>
      <c r="M52638" s="8"/>
    </row>
    <row r="52639" spans="2:13" x14ac:dyDescent="0.3">
      <c r="B52639" s="8" t="s">
        <v>42</v>
      </c>
      <c r="C52639" s="8" t="s">
        <v>6</v>
      </c>
      <c r="D52639" s="9">
        <f>Table15[[#This Row],[Sales price]]*Table15[[#This Row],[Product '#]]</f>
        <v>2.1445065439694599</v>
      </c>
      <c r="E52639" s="9">
        <v>0.30635807770992285</v>
      </c>
      <c r="F52639" s="9">
        <v>7</v>
      </c>
      <c r="G52639" s="8" t="s">
        <v>217</v>
      </c>
      <c r="H52639" s="8" t="s">
        <v>622</v>
      </c>
      <c r="I52639" s="8" t="s">
        <v>138</v>
      </c>
      <c r="J52639" s="8" t="s">
        <v>151</v>
      </c>
      <c r="K52639" s="8" t="s">
        <v>87</v>
      </c>
      <c r="L52639" s="8">
        <v>2000</v>
      </c>
      <c r="M52639" s="8"/>
    </row>
    <row r="52640" spans="2:13" x14ac:dyDescent="0.3">
      <c r="B52640" s="7" t="s">
        <v>42</v>
      </c>
      <c r="C52640" s="8" t="s">
        <v>6</v>
      </c>
      <c r="D52640" s="10">
        <f>Table15[[#This Row],[Sales price]]*Table15[[#This Row],[Product '#]]</f>
        <v>19.016424721270042</v>
      </c>
      <c r="E52640" s="10">
        <v>1.9016424721270042</v>
      </c>
      <c r="F52640" s="10">
        <v>10</v>
      </c>
      <c r="G52640" s="7" t="s">
        <v>396</v>
      </c>
      <c r="H52640" s="7" t="s">
        <v>1478</v>
      </c>
      <c r="I52640" s="7" t="s">
        <v>138</v>
      </c>
      <c r="J52640" s="7" t="s">
        <v>151</v>
      </c>
      <c r="K52640" s="7" t="s">
        <v>86</v>
      </c>
      <c r="L52640" s="7">
        <v>2020</v>
      </c>
      <c r="M52640" s="7"/>
    </row>
    <row r="52641" spans="2:13" x14ac:dyDescent="0.3">
      <c r="B52641" s="7" t="s">
        <v>113</v>
      </c>
      <c r="C52641" s="8" t="s">
        <v>6</v>
      </c>
      <c r="D52641" s="10">
        <f>Table15[[#This Row],[Sales price]]*Table15[[#This Row],[Product '#]]</f>
        <v>5.4446255475042378</v>
      </c>
      <c r="E52641" s="10">
        <v>2.7223127737521189</v>
      </c>
      <c r="F52641" s="10">
        <v>2</v>
      </c>
      <c r="G52641" s="7" t="s">
        <v>387</v>
      </c>
      <c r="H52641" s="7" t="s">
        <v>1406</v>
      </c>
      <c r="I52641" s="7" t="s">
        <v>3504</v>
      </c>
      <c r="J52641" s="7" t="s">
        <v>151</v>
      </c>
      <c r="K52641" s="7" t="s">
        <v>84</v>
      </c>
      <c r="L52641" s="7">
        <v>2023</v>
      </c>
      <c r="M52641" s="7"/>
    </row>
    <row r="52642" spans="2:13" x14ac:dyDescent="0.3">
      <c r="B52642" s="7" t="s">
        <v>113</v>
      </c>
      <c r="C52642" s="8" t="s">
        <v>6</v>
      </c>
      <c r="D52642" s="10">
        <f>Table15[[#This Row],[Sales price]]*Table15[[#This Row],[Product '#]]</f>
        <v>14.472097300666347</v>
      </c>
      <c r="E52642" s="10">
        <v>2.8944194601332693</v>
      </c>
      <c r="F52642" s="10">
        <v>5</v>
      </c>
      <c r="G52642" s="7" t="s">
        <v>387</v>
      </c>
      <c r="H52642" s="7" t="s">
        <v>1406</v>
      </c>
      <c r="I52642" s="7" t="s">
        <v>3694</v>
      </c>
      <c r="J52642" s="7" t="s">
        <v>151</v>
      </c>
      <c r="K52642" s="7" t="s">
        <v>84</v>
      </c>
      <c r="L52642" s="7">
        <v>2014</v>
      </c>
      <c r="M52642" s="7"/>
    </row>
    <row r="52643" spans="2:13" x14ac:dyDescent="0.3">
      <c r="B52643" s="8" t="s">
        <v>42</v>
      </c>
      <c r="C52643" s="8" t="s">
        <v>6</v>
      </c>
      <c r="D52643" s="9">
        <f>Table15[[#This Row],[Sales price]]*Table15[[#This Row],[Product '#]]</f>
        <v>41.712517253135189</v>
      </c>
      <c r="E52643" s="9">
        <v>8.3425034506270386</v>
      </c>
      <c r="F52643" s="9">
        <v>5</v>
      </c>
      <c r="G52643" s="8" t="s">
        <v>217</v>
      </c>
      <c r="H52643" s="8" t="s">
        <v>622</v>
      </c>
      <c r="I52643" s="8" t="s">
        <v>138</v>
      </c>
      <c r="J52643" s="8" t="s">
        <v>151</v>
      </c>
      <c r="K52643" s="8" t="s">
        <v>85</v>
      </c>
      <c r="L52643" s="8">
        <v>2005</v>
      </c>
      <c r="M52643" s="8"/>
    </row>
    <row r="52644" spans="2:13" x14ac:dyDescent="0.3">
      <c r="B52644" s="8" t="s">
        <v>42</v>
      </c>
      <c r="C52644" s="8" t="s">
        <v>6</v>
      </c>
      <c r="D52644" s="9">
        <f>Table15[[#This Row],[Sales price]]*Table15[[#This Row],[Product '#]]</f>
        <v>27.451003725003673</v>
      </c>
      <c r="E52644" s="9">
        <v>2.7451003725003673</v>
      </c>
      <c r="F52644" s="9">
        <v>10</v>
      </c>
      <c r="G52644" s="8" t="s">
        <v>217</v>
      </c>
      <c r="H52644" s="8" t="s">
        <v>611</v>
      </c>
      <c r="I52644" s="8" t="s">
        <v>138</v>
      </c>
      <c r="J52644" s="8" t="s">
        <v>151</v>
      </c>
      <c r="K52644" s="8" t="s">
        <v>84</v>
      </c>
      <c r="L52644" s="8">
        <v>2002</v>
      </c>
      <c r="M52644" s="8"/>
    </row>
    <row r="52645" spans="2:13" x14ac:dyDescent="0.3">
      <c r="B52645" s="8" t="s">
        <v>42</v>
      </c>
      <c r="C52645" s="8" t="s">
        <v>6</v>
      </c>
      <c r="D52645" s="9">
        <f>Table15[[#This Row],[Sales price]]*Table15[[#This Row],[Product '#]]</f>
        <v>43.323940055146082</v>
      </c>
      <c r="E52645" s="9">
        <v>4.8137711172384536</v>
      </c>
      <c r="F52645" s="9">
        <v>9</v>
      </c>
      <c r="G52645" s="8" t="s">
        <v>396</v>
      </c>
      <c r="H52645" s="8" t="s">
        <v>1481</v>
      </c>
      <c r="I52645" s="8" t="s">
        <v>4139</v>
      </c>
      <c r="J52645" s="8" t="s">
        <v>151</v>
      </c>
      <c r="K52645" s="8" t="s">
        <v>85</v>
      </c>
      <c r="L52645" s="8">
        <v>2016</v>
      </c>
      <c r="M52645" s="8"/>
    </row>
    <row r="52646" spans="2:13" x14ac:dyDescent="0.3">
      <c r="B52646" s="8" t="s">
        <v>93</v>
      </c>
      <c r="C52646" s="8" t="s">
        <v>6</v>
      </c>
      <c r="D52646" s="9">
        <f>Table15[[#This Row],[Sales price]]*Table15[[#This Row],[Product '#]]</f>
        <v>37.901975574496724</v>
      </c>
      <c r="E52646" s="9">
        <v>7.5803951148993454</v>
      </c>
      <c r="F52646" s="9">
        <v>5</v>
      </c>
      <c r="G52646" s="8" t="s">
        <v>396</v>
      </c>
      <c r="H52646" s="8" t="s">
        <v>1481</v>
      </c>
      <c r="I52646" s="8" t="s">
        <v>4345</v>
      </c>
      <c r="J52646" s="8" t="s">
        <v>151</v>
      </c>
      <c r="K52646" s="8" t="s">
        <v>84</v>
      </c>
      <c r="L52646" s="8">
        <v>2003</v>
      </c>
      <c r="M52646" s="8"/>
    </row>
    <row r="52647" spans="2:13" x14ac:dyDescent="0.3">
      <c r="B52647" s="7" t="s">
        <v>42</v>
      </c>
      <c r="C52647" s="8" t="s">
        <v>6</v>
      </c>
      <c r="D52647" s="10">
        <f>Table15[[#This Row],[Sales price]]*Table15[[#This Row],[Product '#]]</f>
        <v>11.346886490185428</v>
      </c>
      <c r="E52647" s="10">
        <v>5.6734432450927139</v>
      </c>
      <c r="F52647" s="10">
        <v>2</v>
      </c>
      <c r="G52647" s="7" t="s">
        <v>396</v>
      </c>
      <c r="H52647" s="7" t="s">
        <v>1478</v>
      </c>
      <c r="I52647" s="7" t="s">
        <v>138</v>
      </c>
      <c r="J52647" s="7" t="s">
        <v>151</v>
      </c>
      <c r="K52647" s="7" t="s">
        <v>87</v>
      </c>
      <c r="L52647" s="7">
        <v>2023</v>
      </c>
      <c r="M52647" s="7"/>
    </row>
    <row r="52648" spans="2:13" x14ac:dyDescent="0.3">
      <c r="B52648" s="7" t="s">
        <v>88</v>
      </c>
      <c r="C52648" s="8" t="s">
        <v>6</v>
      </c>
      <c r="D52648" s="10">
        <f>Table15[[#This Row],[Sales price]]*Table15[[#This Row],[Product '#]]</f>
        <v>14.534919088122082</v>
      </c>
      <c r="E52648" s="10">
        <v>7.2674595440610412</v>
      </c>
      <c r="F52648" s="10">
        <v>2</v>
      </c>
      <c r="G52648" s="7" t="s">
        <v>222</v>
      </c>
      <c r="H52648" s="7" t="s">
        <v>703</v>
      </c>
      <c r="I52648" s="7" t="s">
        <v>2694</v>
      </c>
      <c r="J52648" s="7" t="s">
        <v>151</v>
      </c>
      <c r="K52648" s="7" t="s">
        <v>84</v>
      </c>
      <c r="L52648" s="7">
        <v>2008</v>
      </c>
      <c r="M52648" s="7"/>
    </row>
    <row r="52649" spans="2:13" x14ac:dyDescent="0.3">
      <c r="B52649" s="8" t="s">
        <v>42</v>
      </c>
      <c r="C52649" s="8" t="s">
        <v>6</v>
      </c>
      <c r="D52649" s="9">
        <f>Table15[[#This Row],[Sales price]]*Table15[[#This Row],[Product '#]]</f>
        <v>14.34727025004074</v>
      </c>
      <c r="E52649" s="9">
        <v>7.17363512502037</v>
      </c>
      <c r="F52649" s="9">
        <v>2</v>
      </c>
      <c r="G52649" s="8" t="s">
        <v>396</v>
      </c>
      <c r="H52649" s="8" t="s">
        <v>1478</v>
      </c>
      <c r="I52649" s="8" t="s">
        <v>138</v>
      </c>
      <c r="J52649" s="8" t="s">
        <v>151</v>
      </c>
      <c r="K52649" s="8" t="s">
        <v>86</v>
      </c>
      <c r="L52649" s="8">
        <v>2006</v>
      </c>
      <c r="M52649" s="8"/>
    </row>
    <row r="52650" spans="2:13" x14ac:dyDescent="0.3">
      <c r="B52650" s="8" t="s">
        <v>42</v>
      </c>
      <c r="C52650" s="8" t="s">
        <v>6</v>
      </c>
      <c r="D52650" s="9">
        <f>Table15[[#This Row],[Sales price]]*Table15[[#This Row],[Product '#]]</f>
        <v>20.587428473285851</v>
      </c>
      <c r="E52650" s="9">
        <v>2.2874920525873166</v>
      </c>
      <c r="F52650" s="9">
        <v>9</v>
      </c>
      <c r="G52650" s="8" t="s">
        <v>217</v>
      </c>
      <c r="H52650" s="8" t="s">
        <v>611</v>
      </c>
      <c r="I52650" s="8" t="s">
        <v>138</v>
      </c>
      <c r="J52650" s="8" t="s">
        <v>151</v>
      </c>
      <c r="K52650" s="8" t="s">
        <v>84</v>
      </c>
      <c r="L52650" s="8">
        <v>2018</v>
      </c>
      <c r="M52650" s="8"/>
    </row>
    <row r="52651" spans="2:13" x14ac:dyDescent="0.3">
      <c r="B52651" s="8" t="s">
        <v>42</v>
      </c>
      <c r="C52651" s="8" t="s">
        <v>6</v>
      </c>
      <c r="D52651" s="9">
        <f>Table15[[#This Row],[Sales price]]*Table15[[#This Row],[Product '#]]</f>
        <v>44.346006409836257</v>
      </c>
      <c r="E52651" s="9">
        <v>7.3910010683060428</v>
      </c>
      <c r="F52651" s="9">
        <v>6</v>
      </c>
      <c r="G52651" s="8" t="s">
        <v>217</v>
      </c>
      <c r="H52651" s="8" t="s">
        <v>611</v>
      </c>
      <c r="I52651" s="8" t="s">
        <v>138</v>
      </c>
      <c r="J52651" s="8" t="s">
        <v>151</v>
      </c>
      <c r="K52651" s="8" t="s">
        <v>85</v>
      </c>
      <c r="L52651" s="8">
        <v>2008</v>
      </c>
      <c r="M52651" s="8"/>
    </row>
    <row r="52652" spans="2:13" x14ac:dyDescent="0.3">
      <c r="B52652" s="8" t="s">
        <v>42</v>
      </c>
      <c r="C52652" s="8" t="s">
        <v>6</v>
      </c>
      <c r="D52652" s="9">
        <f>Table15[[#This Row],[Sales price]]*Table15[[#This Row],[Product '#]]</f>
        <v>75.168607720028433</v>
      </c>
      <c r="E52652" s="9">
        <v>8.3520675244476035</v>
      </c>
      <c r="F52652" s="9">
        <v>9</v>
      </c>
      <c r="G52652" s="8" t="s">
        <v>217</v>
      </c>
      <c r="H52652" s="8" t="s">
        <v>622</v>
      </c>
      <c r="I52652" s="8" t="s">
        <v>138</v>
      </c>
      <c r="J52652" s="8" t="s">
        <v>151</v>
      </c>
      <c r="K52652" s="8" t="s">
        <v>84</v>
      </c>
      <c r="L52652" s="8">
        <v>2019</v>
      </c>
      <c r="M52652" s="8"/>
    </row>
    <row r="52653" spans="2:13" x14ac:dyDescent="0.3">
      <c r="B52653" s="7" t="s">
        <v>42</v>
      </c>
      <c r="C52653" s="8" t="s">
        <v>6</v>
      </c>
      <c r="D52653" s="10">
        <f>Table15[[#This Row],[Sales price]]*Table15[[#This Row],[Product '#]]</f>
        <v>22.118704049978057</v>
      </c>
      <c r="E52653" s="10">
        <v>3.686450674996343</v>
      </c>
      <c r="F52653" s="10">
        <v>6</v>
      </c>
      <c r="G52653" s="7" t="s">
        <v>217</v>
      </c>
      <c r="H52653" s="7" t="s">
        <v>611</v>
      </c>
      <c r="I52653" s="7" t="s">
        <v>138</v>
      </c>
      <c r="J52653" s="7" t="s">
        <v>151</v>
      </c>
      <c r="K52653" s="7" t="s">
        <v>86</v>
      </c>
      <c r="L52653" s="7">
        <v>2013</v>
      </c>
      <c r="M52653" s="7"/>
    </row>
    <row r="52654" spans="2:13" x14ac:dyDescent="0.3">
      <c r="B52654" s="7" t="s">
        <v>42</v>
      </c>
      <c r="C52654" s="8" t="s">
        <v>6</v>
      </c>
      <c r="D52654" s="10">
        <f>Table15[[#This Row],[Sales price]]*Table15[[#This Row],[Product '#]]</f>
        <v>18.213084615901892</v>
      </c>
      <c r="E52654" s="10">
        <v>2.0236760684335433</v>
      </c>
      <c r="F52654" s="10">
        <v>9</v>
      </c>
      <c r="G52654" s="7" t="s">
        <v>396</v>
      </c>
      <c r="H52654" s="7" t="s">
        <v>1478</v>
      </c>
      <c r="I52654" s="7" t="s">
        <v>138</v>
      </c>
      <c r="J52654" s="7" t="s">
        <v>151</v>
      </c>
      <c r="K52654" s="7" t="s">
        <v>85</v>
      </c>
      <c r="L52654" s="7">
        <v>2023</v>
      </c>
      <c r="M52654" s="7"/>
    </row>
    <row r="52655" spans="2:13" x14ac:dyDescent="0.3">
      <c r="B52655" s="8" t="s">
        <v>42</v>
      </c>
      <c r="C52655" s="8" t="s">
        <v>6</v>
      </c>
      <c r="D52655" s="9">
        <f>Table15[[#This Row],[Sales price]]*Table15[[#This Row],[Product '#]]</f>
        <v>0.81198640825523416</v>
      </c>
      <c r="E52655" s="9">
        <v>0.40599320412761708</v>
      </c>
      <c r="F52655" s="9">
        <v>2</v>
      </c>
      <c r="G52655" s="8" t="s">
        <v>217</v>
      </c>
      <c r="H52655" s="8" t="s">
        <v>622</v>
      </c>
      <c r="I52655" s="8" t="s">
        <v>138</v>
      </c>
      <c r="J52655" s="8" t="s">
        <v>151</v>
      </c>
      <c r="K52655" s="8" t="s">
        <v>86</v>
      </c>
      <c r="L52655" s="8">
        <v>2022</v>
      </c>
      <c r="M52655" s="8"/>
    </row>
    <row r="52656" spans="2:13" x14ac:dyDescent="0.3">
      <c r="B52656" s="8" t="s">
        <v>93</v>
      </c>
      <c r="C52656" s="8" t="s">
        <v>6</v>
      </c>
      <c r="D52656" s="9">
        <f>Table15[[#This Row],[Sales price]]*Table15[[#This Row],[Product '#]]</f>
        <v>53.374915128945688</v>
      </c>
      <c r="E52656" s="9">
        <v>6.6718643911182109</v>
      </c>
      <c r="F52656" s="9">
        <v>8</v>
      </c>
      <c r="G52656" s="8" t="s">
        <v>396</v>
      </c>
      <c r="H52656" s="8" t="s">
        <v>1481</v>
      </c>
      <c r="I52656" s="8" t="s">
        <v>4345</v>
      </c>
      <c r="J52656" s="8" t="s">
        <v>151</v>
      </c>
      <c r="K52656" s="8" t="s">
        <v>84</v>
      </c>
      <c r="L52656" s="8">
        <v>2007</v>
      </c>
      <c r="M52656" s="8"/>
    </row>
    <row r="52657" spans="2:13" x14ac:dyDescent="0.3">
      <c r="B52657" s="8" t="s">
        <v>42</v>
      </c>
      <c r="C52657" s="8" t="s">
        <v>6</v>
      </c>
      <c r="D52657" s="9">
        <f>Table15[[#This Row],[Sales price]]*Table15[[#This Row],[Product '#]]</f>
        <v>12.894250052028022</v>
      </c>
      <c r="E52657" s="9">
        <v>1.4326944502253358</v>
      </c>
      <c r="F52657" s="9">
        <v>9</v>
      </c>
      <c r="G52657" s="8" t="s">
        <v>217</v>
      </c>
      <c r="H52657" s="8" t="s">
        <v>611</v>
      </c>
      <c r="I52657" s="8" t="s">
        <v>138</v>
      </c>
      <c r="J52657" s="8" t="s">
        <v>151</v>
      </c>
      <c r="K52657" s="8" t="s">
        <v>84</v>
      </c>
      <c r="L52657" s="8">
        <v>2018</v>
      </c>
      <c r="M52657" s="8"/>
    </row>
    <row r="52658" spans="2:13" x14ac:dyDescent="0.3">
      <c r="B52658" s="8" t="s">
        <v>42</v>
      </c>
      <c r="C52658" s="8" t="s">
        <v>6</v>
      </c>
      <c r="D52658" s="9">
        <f>Table15[[#This Row],[Sales price]]*Table15[[#This Row],[Product '#]]</f>
        <v>5.7076350390599417</v>
      </c>
      <c r="E52658" s="9">
        <v>2.8538175195299709</v>
      </c>
      <c r="F52658" s="9">
        <v>2</v>
      </c>
      <c r="G52658" s="8" t="s">
        <v>217</v>
      </c>
      <c r="H52658" s="8" t="s">
        <v>622</v>
      </c>
      <c r="I52658" s="8" t="s">
        <v>138</v>
      </c>
      <c r="J52658" s="8" t="s">
        <v>151</v>
      </c>
      <c r="K52658" s="8" t="s">
        <v>84</v>
      </c>
      <c r="L52658" s="8">
        <v>2019</v>
      </c>
      <c r="M52658" s="8"/>
    </row>
    <row r="52659" spans="2:13" x14ac:dyDescent="0.3">
      <c r="B52659" s="8" t="s">
        <v>42</v>
      </c>
      <c r="C52659" s="8" t="s">
        <v>6</v>
      </c>
      <c r="D52659" s="9">
        <f>Table15[[#This Row],[Sales price]]*Table15[[#This Row],[Product '#]]</f>
        <v>70.221093567507211</v>
      </c>
      <c r="E52659" s="9">
        <v>8.7776366959384013</v>
      </c>
      <c r="F52659" s="9">
        <v>8</v>
      </c>
      <c r="G52659" s="8" t="s">
        <v>217</v>
      </c>
      <c r="H52659" s="8" t="s">
        <v>622</v>
      </c>
      <c r="I52659" s="8" t="s">
        <v>138</v>
      </c>
      <c r="J52659" s="8" t="s">
        <v>151</v>
      </c>
      <c r="K52659" s="8" t="s">
        <v>87</v>
      </c>
      <c r="L52659" s="8">
        <v>2018</v>
      </c>
      <c r="M52659" s="8"/>
    </row>
    <row r="52660" spans="2:13" x14ac:dyDescent="0.3">
      <c r="B52660" s="8" t="s">
        <v>42</v>
      </c>
      <c r="C52660" s="8" t="s">
        <v>6</v>
      </c>
      <c r="D52660" s="9">
        <f>Table15[[#This Row],[Sales price]]*Table15[[#This Row],[Product '#]]</f>
        <v>28.263782244905705</v>
      </c>
      <c r="E52660" s="9">
        <v>4.7106303741509512</v>
      </c>
      <c r="F52660" s="9">
        <v>6</v>
      </c>
      <c r="G52660" s="8" t="s">
        <v>217</v>
      </c>
      <c r="H52660" s="8" t="s">
        <v>623</v>
      </c>
      <c r="I52660" s="8" t="s">
        <v>138</v>
      </c>
      <c r="J52660" s="8" t="s">
        <v>151</v>
      </c>
      <c r="K52660" s="8" t="s">
        <v>85</v>
      </c>
      <c r="L52660" s="8">
        <v>2005</v>
      </c>
      <c r="M52660" s="8"/>
    </row>
    <row r="52661" spans="2:13" x14ac:dyDescent="0.3">
      <c r="B52661" s="8" t="s">
        <v>42</v>
      </c>
      <c r="C52661" s="8" t="s">
        <v>6</v>
      </c>
      <c r="D52661" s="9">
        <f>Table15[[#This Row],[Sales price]]*Table15[[#This Row],[Product '#]]</f>
        <v>95.072501254285285</v>
      </c>
      <c r="E52661" s="9">
        <v>9.5072501254285289</v>
      </c>
      <c r="F52661" s="9">
        <v>10</v>
      </c>
      <c r="G52661" s="8" t="s">
        <v>396</v>
      </c>
      <c r="H52661" s="8" t="s">
        <v>1478</v>
      </c>
      <c r="I52661" s="8" t="s">
        <v>138</v>
      </c>
      <c r="J52661" s="8" t="s">
        <v>151</v>
      </c>
      <c r="K52661" s="8" t="s">
        <v>86</v>
      </c>
      <c r="L52661" s="8">
        <v>2019</v>
      </c>
      <c r="M52661" s="8"/>
    </row>
    <row r="52662" spans="2:13" x14ac:dyDescent="0.3">
      <c r="B52662" s="7" t="s">
        <v>93</v>
      </c>
      <c r="C52662" s="8" t="s">
        <v>6</v>
      </c>
      <c r="D52662" s="10">
        <f>Table15[[#This Row],[Sales price]]*Table15[[#This Row],[Product '#]]</f>
        <v>8.2293874990578875</v>
      </c>
      <c r="E52662" s="10">
        <v>2.7431291663526292</v>
      </c>
      <c r="F52662" s="10">
        <v>3</v>
      </c>
      <c r="G52662" s="7" t="s">
        <v>396</v>
      </c>
      <c r="H52662" s="7" t="s">
        <v>1478</v>
      </c>
      <c r="I52662" s="7" t="s">
        <v>10618</v>
      </c>
      <c r="J52662" s="7" t="s">
        <v>151</v>
      </c>
      <c r="K52662" s="7" t="s">
        <v>87</v>
      </c>
      <c r="L52662" s="7">
        <v>2025</v>
      </c>
      <c r="M52662" s="7"/>
    </row>
    <row r="52663" spans="2:13" x14ac:dyDescent="0.3">
      <c r="B52663" s="8" t="s">
        <v>42</v>
      </c>
      <c r="C52663" s="8" t="s">
        <v>6</v>
      </c>
      <c r="D52663" s="9">
        <f>Table15[[#This Row],[Sales price]]*Table15[[#This Row],[Product '#]]</f>
        <v>15.091872092283211</v>
      </c>
      <c r="E52663" s="9">
        <v>7.5459360461416054</v>
      </c>
      <c r="F52663" s="9">
        <v>2</v>
      </c>
      <c r="G52663" s="8" t="s">
        <v>217</v>
      </c>
      <c r="H52663" s="8" t="s">
        <v>622</v>
      </c>
      <c r="I52663" s="8" t="s">
        <v>138</v>
      </c>
      <c r="J52663" s="8" t="s">
        <v>151</v>
      </c>
      <c r="K52663" s="8" t="s">
        <v>85</v>
      </c>
      <c r="L52663" s="8">
        <v>2021</v>
      </c>
      <c r="M52663" s="8"/>
    </row>
    <row r="52664" spans="2:13" x14ac:dyDescent="0.3">
      <c r="B52664" s="8" t="s">
        <v>42</v>
      </c>
      <c r="C52664" s="8" t="s">
        <v>6</v>
      </c>
      <c r="D52664" s="9">
        <f>Table15[[#This Row],[Sales price]]*Table15[[#This Row],[Product '#]]</f>
        <v>23.541643719932452</v>
      </c>
      <c r="E52664" s="9">
        <v>7.8472145733108167</v>
      </c>
      <c r="F52664" s="9">
        <v>3</v>
      </c>
      <c r="G52664" s="8" t="s">
        <v>217</v>
      </c>
      <c r="H52664" s="8" t="s">
        <v>622</v>
      </c>
      <c r="I52664" s="8" t="s">
        <v>138</v>
      </c>
      <c r="J52664" s="8" t="s">
        <v>151</v>
      </c>
      <c r="K52664" s="8" t="s">
        <v>87</v>
      </c>
      <c r="L52664" s="8">
        <v>2017</v>
      </c>
      <c r="M52664" s="8"/>
    </row>
    <row r="52665" spans="2:13" x14ac:dyDescent="0.3">
      <c r="B52665" s="7" t="s">
        <v>42</v>
      </c>
      <c r="C52665" s="8" t="s">
        <v>6</v>
      </c>
      <c r="D52665" s="10">
        <f>Table15[[#This Row],[Sales price]]*Table15[[#This Row],[Product '#]]</f>
        <v>45.978657653253343</v>
      </c>
      <c r="E52665" s="10">
        <v>4.5978657653253343</v>
      </c>
      <c r="F52665" s="10">
        <v>10</v>
      </c>
      <c r="G52665" s="7" t="s">
        <v>396</v>
      </c>
      <c r="H52665" s="7" t="s">
        <v>1478</v>
      </c>
      <c r="I52665" s="7" t="s">
        <v>138</v>
      </c>
      <c r="J52665" s="7" t="s">
        <v>151</v>
      </c>
      <c r="K52665" s="7" t="s">
        <v>86</v>
      </c>
      <c r="L52665" s="7">
        <v>2022</v>
      </c>
      <c r="M52665" s="7"/>
    </row>
    <row r="52666" spans="2:13" x14ac:dyDescent="0.3">
      <c r="B52666" s="8" t="s">
        <v>42</v>
      </c>
      <c r="C52666" s="8" t="s">
        <v>6</v>
      </c>
      <c r="D52666" s="9">
        <f>Table15[[#This Row],[Sales price]]*Table15[[#This Row],[Product '#]]</f>
        <v>43.323293027674843</v>
      </c>
      <c r="E52666" s="9">
        <v>4.3323293027674845</v>
      </c>
      <c r="F52666" s="9">
        <v>10</v>
      </c>
      <c r="G52666" s="8" t="s">
        <v>396</v>
      </c>
      <c r="H52666" s="8" t="s">
        <v>1478</v>
      </c>
      <c r="I52666" s="8" t="s">
        <v>138</v>
      </c>
      <c r="J52666" s="8" t="s">
        <v>151</v>
      </c>
      <c r="K52666" s="8" t="s">
        <v>86</v>
      </c>
      <c r="L52666" s="8">
        <v>2014</v>
      </c>
      <c r="M52666" s="8"/>
    </row>
    <row r="52667" spans="2:13" x14ac:dyDescent="0.3">
      <c r="B52667" s="8" t="s">
        <v>42</v>
      </c>
      <c r="C52667" s="8" t="s">
        <v>6</v>
      </c>
      <c r="D52667" s="9">
        <f>Table15[[#This Row],[Sales price]]*Table15[[#This Row],[Product '#]]</f>
        <v>46.376445495934888</v>
      </c>
      <c r="E52667" s="9">
        <v>7.7294075826558153</v>
      </c>
      <c r="F52667" s="9">
        <v>6</v>
      </c>
      <c r="G52667" s="8" t="s">
        <v>236</v>
      </c>
      <c r="H52667" s="8" t="s">
        <v>843</v>
      </c>
      <c r="I52667" s="8" t="s">
        <v>138</v>
      </c>
      <c r="J52667" s="8" t="s">
        <v>151</v>
      </c>
      <c r="K52667" s="8" t="s">
        <v>86</v>
      </c>
      <c r="L52667" s="8">
        <v>2018</v>
      </c>
      <c r="M52667" s="8"/>
    </row>
    <row r="52668" spans="2:13" x14ac:dyDescent="0.3">
      <c r="B52668" s="8" t="s">
        <v>42</v>
      </c>
      <c r="C52668" s="8" t="s">
        <v>6</v>
      </c>
      <c r="D52668" s="9">
        <f>Table15[[#This Row],[Sales price]]*Table15[[#This Row],[Product '#]]</f>
        <v>13.909265130753212</v>
      </c>
      <c r="E52668" s="9">
        <v>2.3182108551255354</v>
      </c>
      <c r="F52668" s="9">
        <v>6</v>
      </c>
      <c r="G52668" s="8" t="s">
        <v>396</v>
      </c>
      <c r="H52668" s="8" t="s">
        <v>1481</v>
      </c>
      <c r="I52668" s="8" t="s">
        <v>138</v>
      </c>
      <c r="J52668" s="8" t="s">
        <v>151</v>
      </c>
      <c r="K52668" s="8" t="s">
        <v>87</v>
      </c>
      <c r="L52668" s="8">
        <v>2019</v>
      </c>
      <c r="M52668" s="8"/>
    </row>
    <row r="52669" spans="2:13" x14ac:dyDescent="0.3">
      <c r="B52669" s="8" t="s">
        <v>42</v>
      </c>
      <c r="C52669" s="8" t="s">
        <v>6</v>
      </c>
      <c r="D52669" s="9">
        <f>Table15[[#This Row],[Sales price]]*Table15[[#This Row],[Product '#]]</f>
        <v>3.7025752087526564</v>
      </c>
      <c r="E52669" s="9">
        <v>0.74051504175053129</v>
      </c>
      <c r="F52669" s="9">
        <v>5</v>
      </c>
      <c r="G52669" s="8" t="s">
        <v>217</v>
      </c>
      <c r="H52669" s="8" t="s">
        <v>611</v>
      </c>
      <c r="I52669" s="8" t="s">
        <v>138</v>
      </c>
      <c r="J52669" s="8" t="s">
        <v>151</v>
      </c>
      <c r="K52669" s="8" t="s">
        <v>84</v>
      </c>
      <c r="L52669" s="8">
        <v>2024</v>
      </c>
      <c r="M52669" s="8"/>
    </row>
    <row r="52670" spans="2:13" x14ac:dyDescent="0.3">
      <c r="B52670" s="8" t="s">
        <v>42</v>
      </c>
      <c r="C52670" s="8" t="s">
        <v>6</v>
      </c>
      <c r="D52670" s="9">
        <f>Table15[[#This Row],[Sales price]]*Table15[[#This Row],[Product '#]]</f>
        <v>6.8314248776682351</v>
      </c>
      <c r="E52670" s="9">
        <v>3.4157124388341176</v>
      </c>
      <c r="F52670" s="9">
        <v>2</v>
      </c>
      <c r="G52670" s="8" t="s">
        <v>396</v>
      </c>
      <c r="H52670" s="8" t="s">
        <v>1481</v>
      </c>
      <c r="I52670" s="8" t="s">
        <v>138</v>
      </c>
      <c r="J52670" s="8" t="s">
        <v>151</v>
      </c>
      <c r="K52670" s="8" t="s">
        <v>85</v>
      </c>
      <c r="L52670" s="8">
        <v>2016</v>
      </c>
      <c r="M52670" s="8"/>
    </row>
    <row r="52671" spans="2:13" x14ac:dyDescent="0.3">
      <c r="B52671" s="8" t="s">
        <v>125</v>
      </c>
      <c r="C52671" s="8" t="s">
        <v>6</v>
      </c>
      <c r="D52671" s="9">
        <f>Table15[[#This Row],[Sales price]]*Table15[[#This Row],[Product '#]]</f>
        <v>23.868321784471739</v>
      </c>
      <c r="E52671" s="9">
        <v>2.6520357538301931</v>
      </c>
      <c r="F52671" s="9">
        <v>9</v>
      </c>
      <c r="G52671" s="8" t="s">
        <v>317</v>
      </c>
      <c r="H52671" s="8" t="s">
        <v>1151</v>
      </c>
      <c r="I52671" s="8" t="s">
        <v>8192</v>
      </c>
      <c r="J52671" s="8" t="s">
        <v>151</v>
      </c>
      <c r="K52671" s="8" t="s">
        <v>86</v>
      </c>
      <c r="L52671" s="8">
        <v>2020</v>
      </c>
      <c r="M52671" s="8"/>
    </row>
    <row r="52672" spans="2:13" x14ac:dyDescent="0.3">
      <c r="B52672" s="8" t="s">
        <v>42</v>
      </c>
      <c r="C52672" s="8" t="s">
        <v>6</v>
      </c>
      <c r="D52672" s="9">
        <f>Table15[[#This Row],[Sales price]]*Table15[[#This Row],[Product '#]]</f>
        <v>48.773266136622134</v>
      </c>
      <c r="E52672" s="9">
        <v>8.1288776894370223</v>
      </c>
      <c r="F52672" s="9">
        <v>6</v>
      </c>
      <c r="G52672" s="8" t="s">
        <v>396</v>
      </c>
      <c r="H52672" s="8" t="s">
        <v>1478</v>
      </c>
      <c r="I52672" s="8" t="s">
        <v>138</v>
      </c>
      <c r="J52672" s="8" t="s">
        <v>151</v>
      </c>
      <c r="K52672" s="8" t="s">
        <v>86</v>
      </c>
      <c r="L52672" s="8">
        <v>2020</v>
      </c>
      <c r="M52672" s="8"/>
    </row>
    <row r="52673" spans="2:13" x14ac:dyDescent="0.3">
      <c r="B52673" s="8" t="s">
        <v>42</v>
      </c>
      <c r="C52673" s="8" t="s">
        <v>6</v>
      </c>
      <c r="D52673" s="9">
        <f>Table15[[#This Row],[Sales price]]*Table15[[#This Row],[Product '#]]</f>
        <v>12.006143385772239</v>
      </c>
      <c r="E52673" s="9">
        <v>6.0030716928861194</v>
      </c>
      <c r="F52673" s="9">
        <v>2</v>
      </c>
      <c r="G52673" s="8" t="s">
        <v>396</v>
      </c>
      <c r="H52673" s="8" t="s">
        <v>1481</v>
      </c>
      <c r="I52673" s="8" t="s">
        <v>138</v>
      </c>
      <c r="J52673" s="8" t="s">
        <v>151</v>
      </c>
      <c r="K52673" s="8" t="s">
        <v>86</v>
      </c>
      <c r="L52673" s="8">
        <v>2019</v>
      </c>
      <c r="M52673" s="8"/>
    </row>
    <row r="52674" spans="2:13" x14ac:dyDescent="0.3">
      <c r="B52674" s="8" t="s">
        <v>42</v>
      </c>
      <c r="C52674" s="8" t="s">
        <v>6</v>
      </c>
      <c r="D52674" s="9">
        <f>Table15[[#This Row],[Sales price]]*Table15[[#This Row],[Product '#]]</f>
        <v>51.597028501840867</v>
      </c>
      <c r="E52674" s="9">
        <v>7.3710040716915524</v>
      </c>
      <c r="F52674" s="9">
        <v>7</v>
      </c>
      <c r="G52674" s="8" t="s">
        <v>217</v>
      </c>
      <c r="H52674" s="8" t="s">
        <v>622</v>
      </c>
      <c r="I52674" s="8" t="s">
        <v>138</v>
      </c>
      <c r="J52674" s="8" t="s">
        <v>151</v>
      </c>
      <c r="K52674" s="8" t="s">
        <v>84</v>
      </c>
      <c r="L52674" s="8">
        <v>2015</v>
      </c>
      <c r="M52674" s="8"/>
    </row>
    <row r="52675" spans="2:13" x14ac:dyDescent="0.3">
      <c r="B52675" s="7" t="s">
        <v>42</v>
      </c>
      <c r="C52675" s="8" t="s">
        <v>6</v>
      </c>
      <c r="D52675" s="10">
        <f>Table15[[#This Row],[Sales price]]*Table15[[#This Row],[Product '#]]</f>
        <v>86.823705473174968</v>
      </c>
      <c r="E52675" s="10">
        <v>8.6823705473174968</v>
      </c>
      <c r="F52675" s="10">
        <v>10</v>
      </c>
      <c r="G52675" s="7" t="s">
        <v>217</v>
      </c>
      <c r="H52675" s="7" t="s">
        <v>611</v>
      </c>
      <c r="I52675" s="7" t="s">
        <v>138</v>
      </c>
      <c r="J52675" s="7" t="s">
        <v>151</v>
      </c>
      <c r="K52675" s="7" t="s">
        <v>84</v>
      </c>
      <c r="L52675" s="7">
        <v>2004</v>
      </c>
      <c r="M52675" s="7"/>
    </row>
    <row r="52676" spans="2:13" x14ac:dyDescent="0.3">
      <c r="B52676" s="8" t="s">
        <v>42</v>
      </c>
      <c r="C52676" s="8" t="s">
        <v>6</v>
      </c>
      <c r="D52676" s="9">
        <f>Table15[[#This Row],[Sales price]]*Table15[[#This Row],[Product '#]]</f>
        <v>64.00775739425373</v>
      </c>
      <c r="E52676" s="9">
        <v>6.4007757394253728</v>
      </c>
      <c r="F52676" s="9">
        <v>10</v>
      </c>
      <c r="G52676" s="8" t="s">
        <v>217</v>
      </c>
      <c r="H52676" s="8" t="s">
        <v>622</v>
      </c>
      <c r="I52676" s="8" t="s">
        <v>138</v>
      </c>
      <c r="J52676" s="8" t="s">
        <v>151</v>
      </c>
      <c r="K52676" s="8" t="s">
        <v>87</v>
      </c>
      <c r="L52676" s="8">
        <v>2024</v>
      </c>
      <c r="M52676" s="8"/>
    </row>
    <row r="52677" spans="2:13" x14ac:dyDescent="0.3">
      <c r="B52677" s="7" t="s">
        <v>42</v>
      </c>
      <c r="C52677" s="8" t="s">
        <v>6</v>
      </c>
      <c r="D52677" s="10">
        <f>Table15[[#This Row],[Sales price]]*Table15[[#This Row],[Product '#]]</f>
        <v>61.643789396624641</v>
      </c>
      <c r="E52677" s="10">
        <v>6.1643789396624644</v>
      </c>
      <c r="F52677" s="10">
        <v>10</v>
      </c>
      <c r="G52677" s="7" t="s">
        <v>387</v>
      </c>
      <c r="H52677" s="7" t="s">
        <v>1406</v>
      </c>
      <c r="I52677" s="7" t="s">
        <v>138</v>
      </c>
      <c r="J52677" s="7" t="s">
        <v>151</v>
      </c>
      <c r="K52677" s="7" t="s">
        <v>85</v>
      </c>
      <c r="L52677" s="7">
        <v>2017</v>
      </c>
      <c r="M52677" s="7"/>
    </row>
    <row r="52678" spans="2:13" x14ac:dyDescent="0.3">
      <c r="B52678" s="8" t="s">
        <v>42</v>
      </c>
      <c r="C52678" s="8" t="s">
        <v>6</v>
      </c>
      <c r="D52678" s="9">
        <f>Table15[[#This Row],[Sales price]]*Table15[[#This Row],[Product '#]]</f>
        <v>6.6410913975656749</v>
      </c>
      <c r="E52678" s="9">
        <v>6.6410913975656749</v>
      </c>
      <c r="F52678" s="9">
        <v>1</v>
      </c>
      <c r="G52678" s="8" t="s">
        <v>387</v>
      </c>
      <c r="H52678" s="8" t="s">
        <v>1406</v>
      </c>
      <c r="I52678" s="8" t="s">
        <v>138</v>
      </c>
      <c r="J52678" s="8" t="s">
        <v>151</v>
      </c>
      <c r="K52678" s="8" t="s">
        <v>85</v>
      </c>
      <c r="L52678" s="8">
        <v>2020</v>
      </c>
      <c r="M52678" s="8"/>
    </row>
    <row r="52679" spans="2:13" x14ac:dyDescent="0.3">
      <c r="B52679" s="8" t="s">
        <v>42</v>
      </c>
      <c r="C52679" s="8" t="s">
        <v>6</v>
      </c>
      <c r="D52679" s="9">
        <f>Table15[[#This Row],[Sales price]]*Table15[[#This Row],[Product '#]]</f>
        <v>9.6289445730626682</v>
      </c>
      <c r="E52679" s="9">
        <v>3.2096481910208894</v>
      </c>
      <c r="F52679" s="9">
        <v>3</v>
      </c>
      <c r="G52679" s="8" t="s">
        <v>217</v>
      </c>
      <c r="H52679" s="8" t="s">
        <v>611</v>
      </c>
      <c r="I52679" s="8" t="s">
        <v>138</v>
      </c>
      <c r="J52679" s="8" t="s">
        <v>151</v>
      </c>
      <c r="K52679" s="8" t="s">
        <v>84</v>
      </c>
      <c r="L52679" s="8">
        <v>2000</v>
      </c>
      <c r="M52679" s="8"/>
    </row>
    <row r="52680" spans="2:13" x14ac:dyDescent="0.3">
      <c r="B52680" s="8" t="s">
        <v>42</v>
      </c>
      <c r="C52680" s="8" t="s">
        <v>6</v>
      </c>
      <c r="D52680" s="9">
        <f>Table15[[#This Row],[Sales price]]*Table15[[#This Row],[Product '#]]</f>
        <v>11.104660310734701</v>
      </c>
      <c r="E52680" s="9">
        <v>5.5523301553673505</v>
      </c>
      <c r="F52680" s="9">
        <v>2</v>
      </c>
      <c r="G52680" s="8" t="s">
        <v>217</v>
      </c>
      <c r="H52680" s="8" t="s">
        <v>622</v>
      </c>
      <c r="I52680" s="8" t="s">
        <v>4250</v>
      </c>
      <c r="J52680" s="8" t="s">
        <v>151</v>
      </c>
      <c r="K52680" s="8" t="s">
        <v>86</v>
      </c>
      <c r="L52680" s="8">
        <v>2024</v>
      </c>
      <c r="M52680" s="8"/>
    </row>
    <row r="52681" spans="2:13" x14ac:dyDescent="0.3">
      <c r="B52681" s="8" t="s">
        <v>42</v>
      </c>
      <c r="C52681" s="8" t="s">
        <v>6</v>
      </c>
      <c r="D52681" s="9">
        <f>Table15[[#This Row],[Sales price]]*Table15[[#This Row],[Product '#]]</f>
        <v>63.012646123668873</v>
      </c>
      <c r="E52681" s="9">
        <v>6.3012646123668876</v>
      </c>
      <c r="F52681" s="9">
        <v>10</v>
      </c>
      <c r="G52681" s="8" t="s">
        <v>217</v>
      </c>
      <c r="H52681" s="8" t="s">
        <v>622</v>
      </c>
      <c r="I52681" s="8" t="s">
        <v>138</v>
      </c>
      <c r="J52681" s="8" t="s">
        <v>151</v>
      </c>
      <c r="K52681" s="8" t="s">
        <v>84</v>
      </c>
      <c r="L52681" s="8">
        <v>2012</v>
      </c>
      <c r="M52681" s="8"/>
    </row>
    <row r="52682" spans="2:13" x14ac:dyDescent="0.3">
      <c r="B52682" s="8" t="s">
        <v>42</v>
      </c>
      <c r="C52682" s="8" t="s">
        <v>6</v>
      </c>
      <c r="D52682" s="9">
        <f>Table15[[#This Row],[Sales price]]*Table15[[#This Row],[Product '#]]</f>
        <v>0.7119772240322042</v>
      </c>
      <c r="E52682" s="9">
        <v>0.7119772240322042</v>
      </c>
      <c r="F52682" s="9">
        <v>1</v>
      </c>
      <c r="G52682" s="8" t="s">
        <v>217</v>
      </c>
      <c r="H52682" s="8" t="s">
        <v>622</v>
      </c>
      <c r="I52682" s="8" t="s">
        <v>138</v>
      </c>
      <c r="J52682" s="8" t="s">
        <v>151</v>
      </c>
      <c r="K52682" s="8" t="s">
        <v>84</v>
      </c>
      <c r="L52682" s="8">
        <v>2007</v>
      </c>
      <c r="M52682" s="8"/>
    </row>
    <row r="52683" spans="2:13" x14ac:dyDescent="0.3">
      <c r="B52683" s="8" t="s">
        <v>42</v>
      </c>
      <c r="C52683" s="8" t="s">
        <v>6</v>
      </c>
      <c r="D52683" s="9">
        <f>Table15[[#This Row],[Sales price]]*Table15[[#This Row],[Product '#]]</f>
        <v>7.7957373927286788</v>
      </c>
      <c r="E52683" s="9">
        <v>2.5985791309095596</v>
      </c>
      <c r="F52683" s="9">
        <v>3</v>
      </c>
      <c r="G52683" s="8" t="s">
        <v>387</v>
      </c>
      <c r="H52683" s="8" t="s">
        <v>1406</v>
      </c>
      <c r="I52683" s="8" t="s">
        <v>138</v>
      </c>
      <c r="J52683" s="8" t="s">
        <v>151</v>
      </c>
      <c r="K52683" s="8" t="s">
        <v>84</v>
      </c>
      <c r="L52683" s="8">
        <v>2013</v>
      </c>
      <c r="M52683" s="8"/>
    </row>
    <row r="52684" spans="2:13" x14ac:dyDescent="0.3">
      <c r="B52684" s="8" t="s">
        <v>42</v>
      </c>
      <c r="C52684" s="8" t="s">
        <v>6</v>
      </c>
      <c r="D52684" s="9">
        <f>Table15[[#This Row],[Sales price]]*Table15[[#This Row],[Product '#]]</f>
        <v>31.218412991498457</v>
      </c>
      <c r="E52684" s="9">
        <v>6.2436825982996913</v>
      </c>
      <c r="F52684" s="9">
        <v>5</v>
      </c>
      <c r="G52684" s="8" t="s">
        <v>396</v>
      </c>
      <c r="H52684" s="8" t="s">
        <v>1481</v>
      </c>
      <c r="I52684" s="8" t="s">
        <v>138</v>
      </c>
      <c r="J52684" s="8" t="s">
        <v>151</v>
      </c>
      <c r="K52684" s="8" t="s">
        <v>84</v>
      </c>
      <c r="L52684" s="8">
        <v>2015</v>
      </c>
      <c r="M52684" s="8"/>
    </row>
    <row r="52685" spans="2:13" x14ac:dyDescent="0.3">
      <c r="B52685" s="8" t="s">
        <v>42</v>
      </c>
      <c r="C52685" s="8" t="s">
        <v>6</v>
      </c>
      <c r="D52685" s="9">
        <f>Table15[[#This Row],[Sales price]]*Table15[[#This Row],[Product '#]]</f>
        <v>94.264370504612003</v>
      </c>
      <c r="E52685" s="9">
        <v>9.4264370504611996</v>
      </c>
      <c r="F52685" s="9">
        <v>10</v>
      </c>
      <c r="G52685" s="8" t="s">
        <v>396</v>
      </c>
      <c r="H52685" s="8" t="s">
        <v>1481</v>
      </c>
      <c r="I52685" s="8" t="s">
        <v>11693</v>
      </c>
      <c r="J52685" s="8" t="s">
        <v>151</v>
      </c>
      <c r="K52685" s="8" t="s">
        <v>86</v>
      </c>
      <c r="L52685" s="8">
        <v>2013</v>
      </c>
      <c r="M52685" s="8"/>
    </row>
    <row r="52686" spans="2:13" x14ac:dyDescent="0.3">
      <c r="B52686" s="8" t="s">
        <v>42</v>
      </c>
      <c r="C52686" s="8" t="s">
        <v>6</v>
      </c>
      <c r="D52686" s="9">
        <f>Table15[[#This Row],[Sales price]]*Table15[[#This Row],[Product '#]]</f>
        <v>46.891194207496653</v>
      </c>
      <c r="E52686" s="9">
        <v>5.8613992759370817</v>
      </c>
      <c r="F52686" s="9">
        <v>8</v>
      </c>
      <c r="G52686" s="8" t="s">
        <v>396</v>
      </c>
      <c r="H52686" s="8" t="s">
        <v>1481</v>
      </c>
      <c r="I52686" s="8" t="s">
        <v>138</v>
      </c>
      <c r="J52686" s="8" t="s">
        <v>151</v>
      </c>
      <c r="K52686" s="8" t="s">
        <v>84</v>
      </c>
      <c r="L52686" s="8">
        <v>2001</v>
      </c>
      <c r="M52686" s="8"/>
    </row>
    <row r="52687" spans="2:13" x14ac:dyDescent="0.3">
      <c r="B52687" s="7" t="s">
        <v>42</v>
      </c>
      <c r="C52687" s="8" t="s">
        <v>6</v>
      </c>
      <c r="D52687" s="10">
        <f>Table15[[#This Row],[Sales price]]*Table15[[#This Row],[Product '#]]</f>
        <v>65.858492266861944</v>
      </c>
      <c r="E52687" s="10">
        <v>7.3176102518735489</v>
      </c>
      <c r="F52687" s="10">
        <v>9</v>
      </c>
      <c r="G52687" s="7" t="s">
        <v>396</v>
      </c>
      <c r="H52687" s="7" t="s">
        <v>1478</v>
      </c>
      <c r="I52687" s="7" t="s">
        <v>138</v>
      </c>
      <c r="J52687" s="7" t="s">
        <v>151</v>
      </c>
      <c r="K52687" s="7" t="s">
        <v>86</v>
      </c>
      <c r="L52687" s="7">
        <v>2009</v>
      </c>
      <c r="M52687" s="7"/>
    </row>
    <row r="52688" spans="2:13" x14ac:dyDescent="0.3">
      <c r="B52688" s="8" t="s">
        <v>42</v>
      </c>
      <c r="C52688" s="8" t="s">
        <v>6</v>
      </c>
      <c r="D52688" s="9">
        <f>Table15[[#This Row],[Sales price]]*Table15[[#This Row],[Product '#]]</f>
        <v>29.012012634694457</v>
      </c>
      <c r="E52688" s="9">
        <v>7.2530031586736143</v>
      </c>
      <c r="F52688" s="9">
        <v>4</v>
      </c>
      <c r="G52688" s="8" t="s">
        <v>217</v>
      </c>
      <c r="H52688" s="8" t="s">
        <v>611</v>
      </c>
      <c r="I52688" s="8" t="s">
        <v>138</v>
      </c>
      <c r="J52688" s="8" t="s">
        <v>151</v>
      </c>
      <c r="K52688" s="8" t="s">
        <v>85</v>
      </c>
      <c r="L52688" s="8">
        <v>2010</v>
      </c>
      <c r="M52688" s="8"/>
    </row>
    <row r="52689" spans="2:13" x14ac:dyDescent="0.3">
      <c r="B52689" s="8" t="s">
        <v>42</v>
      </c>
      <c r="C52689" s="8" t="s">
        <v>6</v>
      </c>
      <c r="D52689" s="9">
        <f>Table15[[#This Row],[Sales price]]*Table15[[#This Row],[Product '#]]</f>
        <v>27.73199716785966</v>
      </c>
      <c r="E52689" s="9">
        <v>6.932999291964915</v>
      </c>
      <c r="F52689" s="9">
        <v>4</v>
      </c>
      <c r="G52689" s="8" t="s">
        <v>217</v>
      </c>
      <c r="H52689" s="8" t="s">
        <v>622</v>
      </c>
      <c r="I52689" s="8" t="s">
        <v>138</v>
      </c>
      <c r="J52689" s="8" t="s">
        <v>151</v>
      </c>
      <c r="K52689" s="8" t="s">
        <v>84</v>
      </c>
      <c r="L52689" s="8">
        <v>2017</v>
      </c>
      <c r="M52689" s="8"/>
    </row>
    <row r="52690" spans="2:13" x14ac:dyDescent="0.3">
      <c r="B52690" s="8" t="s">
        <v>42</v>
      </c>
      <c r="C52690" s="8" t="s">
        <v>6</v>
      </c>
      <c r="D52690" s="9">
        <f>Table15[[#This Row],[Sales price]]*Table15[[#This Row],[Product '#]]</f>
        <v>22.640859429267987</v>
      </c>
      <c r="E52690" s="9">
        <v>7.5469531430893291</v>
      </c>
      <c r="F52690" s="9">
        <v>3</v>
      </c>
      <c r="G52690" s="8" t="s">
        <v>396</v>
      </c>
      <c r="H52690" s="8" t="s">
        <v>1481</v>
      </c>
      <c r="I52690" s="8" t="s">
        <v>138</v>
      </c>
      <c r="J52690" s="8" t="s">
        <v>151</v>
      </c>
      <c r="K52690" s="8" t="s">
        <v>84</v>
      </c>
      <c r="L52690" s="8">
        <v>2007</v>
      </c>
      <c r="M52690" s="8"/>
    </row>
    <row r="52691" spans="2:13" x14ac:dyDescent="0.3">
      <c r="B52691" s="8" t="s">
        <v>42</v>
      </c>
      <c r="C52691" s="8" t="s">
        <v>6</v>
      </c>
      <c r="D52691" s="9">
        <f>Table15[[#This Row],[Sales price]]*Table15[[#This Row],[Product '#]]</f>
        <v>89.704140654313107</v>
      </c>
      <c r="E52691" s="9">
        <v>8.97041406543131</v>
      </c>
      <c r="F52691" s="9">
        <v>10</v>
      </c>
      <c r="G52691" s="8" t="s">
        <v>217</v>
      </c>
      <c r="H52691" s="8" t="s">
        <v>611</v>
      </c>
      <c r="I52691" s="8" t="s">
        <v>138</v>
      </c>
      <c r="J52691" s="8" t="s">
        <v>151</v>
      </c>
      <c r="K52691" s="8" t="s">
        <v>86</v>
      </c>
      <c r="L52691" s="8">
        <v>2005</v>
      </c>
      <c r="M52691" s="8"/>
    </row>
    <row r="52692" spans="2:13" x14ac:dyDescent="0.3">
      <c r="B52692" s="8" t="s">
        <v>42</v>
      </c>
      <c r="C52692" s="8" t="s">
        <v>6</v>
      </c>
      <c r="D52692" s="9">
        <f>Table15[[#This Row],[Sales price]]*Table15[[#This Row],[Product '#]]</f>
        <v>4.5432276105153049</v>
      </c>
      <c r="E52692" s="9">
        <v>0.64903251578790067</v>
      </c>
      <c r="F52692" s="9">
        <v>7</v>
      </c>
      <c r="G52692" s="8" t="s">
        <v>396</v>
      </c>
      <c r="H52692" s="8" t="s">
        <v>1478</v>
      </c>
      <c r="I52692" s="8" t="s">
        <v>138</v>
      </c>
      <c r="J52692" s="8" t="s">
        <v>151</v>
      </c>
      <c r="K52692" s="8" t="s">
        <v>87</v>
      </c>
      <c r="L52692" s="8">
        <v>2008</v>
      </c>
      <c r="M52692" s="8"/>
    </row>
    <row r="52693" spans="2:13" x14ac:dyDescent="0.3">
      <c r="B52693" s="8" t="s">
        <v>42</v>
      </c>
      <c r="C52693" s="8" t="s">
        <v>6</v>
      </c>
      <c r="D52693" s="9">
        <f>Table15[[#This Row],[Sales price]]*Table15[[#This Row],[Product '#]]</f>
        <v>4.8014117047967266</v>
      </c>
      <c r="E52693" s="9">
        <v>4.8014117047967266</v>
      </c>
      <c r="F52693" s="9">
        <v>1</v>
      </c>
      <c r="G52693" s="8" t="s">
        <v>396</v>
      </c>
      <c r="H52693" s="8" t="s">
        <v>1481</v>
      </c>
      <c r="I52693" s="8" t="s">
        <v>138</v>
      </c>
      <c r="J52693" s="8" t="s">
        <v>151</v>
      </c>
      <c r="K52693" s="8" t="s">
        <v>84</v>
      </c>
      <c r="L52693" s="8">
        <v>2013</v>
      </c>
      <c r="M52693" s="8"/>
    </row>
    <row r="52694" spans="2:13" x14ac:dyDescent="0.3">
      <c r="B52694" s="8" t="s">
        <v>42</v>
      </c>
      <c r="C52694" s="8" t="s">
        <v>6</v>
      </c>
      <c r="D52694" s="9">
        <f>Table15[[#This Row],[Sales price]]*Table15[[#This Row],[Product '#]]</f>
        <v>19.680320234596337</v>
      </c>
      <c r="E52694" s="9">
        <v>3.280053372432723</v>
      </c>
      <c r="F52694" s="9">
        <v>6</v>
      </c>
      <c r="G52694" s="8" t="s">
        <v>396</v>
      </c>
      <c r="H52694" s="8" t="s">
        <v>1478</v>
      </c>
      <c r="I52694" s="8" t="s">
        <v>138</v>
      </c>
      <c r="J52694" s="8" t="s">
        <v>151</v>
      </c>
      <c r="K52694" s="8" t="s">
        <v>85</v>
      </c>
      <c r="L52694" s="8">
        <v>2022</v>
      </c>
      <c r="M52694" s="8"/>
    </row>
    <row r="52695" spans="2:13" x14ac:dyDescent="0.3">
      <c r="B52695" s="8" t="s">
        <v>42</v>
      </c>
      <c r="C52695" s="8" t="s">
        <v>6</v>
      </c>
      <c r="D52695" s="9">
        <f>Table15[[#This Row],[Sales price]]*Table15[[#This Row],[Product '#]]</f>
        <v>4.4375135098949636</v>
      </c>
      <c r="E52695" s="9">
        <v>0.88750270197899273</v>
      </c>
      <c r="F52695" s="9">
        <v>5</v>
      </c>
      <c r="G52695" s="8" t="s">
        <v>217</v>
      </c>
      <c r="H52695" s="8" t="s">
        <v>622</v>
      </c>
      <c r="I52695" s="8" t="s">
        <v>138</v>
      </c>
      <c r="J52695" s="8" t="s">
        <v>151</v>
      </c>
      <c r="K52695" s="8" t="s">
        <v>87</v>
      </c>
      <c r="L52695" s="8">
        <v>2008</v>
      </c>
      <c r="M52695" s="8"/>
    </row>
    <row r="52696" spans="2:13" x14ac:dyDescent="0.3">
      <c r="B52696" s="8" t="s">
        <v>42</v>
      </c>
      <c r="C52696" s="8" t="s">
        <v>6</v>
      </c>
      <c r="D52696" s="9">
        <f>Table15[[#This Row],[Sales price]]*Table15[[#This Row],[Product '#]]</f>
        <v>20.26397014730999</v>
      </c>
      <c r="E52696" s="9">
        <v>4.0527940294619977</v>
      </c>
      <c r="F52696" s="9">
        <v>5</v>
      </c>
      <c r="G52696" s="8" t="s">
        <v>217</v>
      </c>
      <c r="H52696" s="8" t="s">
        <v>611</v>
      </c>
      <c r="I52696" s="8" t="s">
        <v>138</v>
      </c>
      <c r="J52696" s="8" t="s">
        <v>151</v>
      </c>
      <c r="K52696" s="8" t="s">
        <v>84</v>
      </c>
      <c r="L52696" s="8">
        <v>2001</v>
      </c>
      <c r="M52696" s="8"/>
    </row>
    <row r="52697" spans="2:13" x14ac:dyDescent="0.3">
      <c r="B52697" s="7" t="s">
        <v>42</v>
      </c>
      <c r="C52697" s="8" t="s">
        <v>6</v>
      </c>
      <c r="D52697" s="10">
        <f>Table15[[#This Row],[Sales price]]*Table15[[#This Row],[Product '#]]</f>
        <v>10.63084701082165</v>
      </c>
      <c r="E52697" s="10">
        <v>2.6577117527054126</v>
      </c>
      <c r="F52697" s="10">
        <v>4</v>
      </c>
      <c r="G52697" s="7" t="s">
        <v>217</v>
      </c>
      <c r="H52697" s="7" t="s">
        <v>611</v>
      </c>
      <c r="I52697" s="7" t="s">
        <v>138</v>
      </c>
      <c r="J52697" s="7" t="s">
        <v>151</v>
      </c>
      <c r="K52697" s="7" t="s">
        <v>86</v>
      </c>
      <c r="L52697" s="7">
        <v>2016</v>
      </c>
      <c r="M52697" s="7"/>
    </row>
    <row r="52698" spans="2:13" x14ac:dyDescent="0.3">
      <c r="B52698" s="8" t="s">
        <v>42</v>
      </c>
      <c r="C52698" s="8" t="s">
        <v>6</v>
      </c>
      <c r="D52698" s="9">
        <f>Table15[[#This Row],[Sales price]]*Table15[[#This Row],[Product '#]]</f>
        <v>9.0602779451379067</v>
      </c>
      <c r="E52698" s="9">
        <v>1.0066975494597674</v>
      </c>
      <c r="F52698" s="9">
        <v>9</v>
      </c>
      <c r="G52698" s="8" t="s">
        <v>396</v>
      </c>
      <c r="H52698" s="8" t="s">
        <v>1478</v>
      </c>
      <c r="I52698" s="8" t="s">
        <v>138</v>
      </c>
      <c r="J52698" s="8" t="s">
        <v>151</v>
      </c>
      <c r="K52698" s="8" t="s">
        <v>86</v>
      </c>
      <c r="L52698" s="8">
        <v>2015</v>
      </c>
      <c r="M52698" s="8"/>
    </row>
    <row r="52699" spans="2:13" x14ac:dyDescent="0.3">
      <c r="B52699" s="8" t="s">
        <v>42</v>
      </c>
      <c r="C52699" s="8" t="s">
        <v>6</v>
      </c>
      <c r="D52699" s="9">
        <f>Table15[[#This Row],[Sales price]]*Table15[[#This Row],[Product '#]]</f>
        <v>9.4236591058986932</v>
      </c>
      <c r="E52699" s="9">
        <v>1.5706098509831157</v>
      </c>
      <c r="F52699" s="9">
        <v>6</v>
      </c>
      <c r="G52699" s="8" t="s">
        <v>217</v>
      </c>
      <c r="H52699" s="8" t="s">
        <v>622</v>
      </c>
      <c r="I52699" s="8" t="s">
        <v>138</v>
      </c>
      <c r="J52699" s="8" t="s">
        <v>151</v>
      </c>
      <c r="K52699" s="8" t="s">
        <v>85</v>
      </c>
      <c r="L52699" s="8">
        <v>2017</v>
      </c>
      <c r="M52699" s="8"/>
    </row>
    <row r="52700" spans="2:13" x14ac:dyDescent="0.3">
      <c r="B52700" s="8" t="s">
        <v>42</v>
      </c>
      <c r="C52700" s="8" t="s">
        <v>6</v>
      </c>
      <c r="D52700" s="9">
        <f>Table15[[#This Row],[Sales price]]*Table15[[#This Row],[Product '#]]</f>
        <v>6.734898891269034</v>
      </c>
      <c r="E52700" s="9">
        <v>2.244966297089678</v>
      </c>
      <c r="F52700" s="9">
        <v>3</v>
      </c>
      <c r="G52700" s="8" t="s">
        <v>396</v>
      </c>
      <c r="H52700" s="8" t="s">
        <v>1478</v>
      </c>
      <c r="I52700" s="8" t="s">
        <v>138</v>
      </c>
      <c r="J52700" s="8" t="s">
        <v>151</v>
      </c>
      <c r="K52700" s="8" t="s">
        <v>85</v>
      </c>
      <c r="L52700" s="8">
        <v>2010</v>
      </c>
      <c r="M52700" s="8"/>
    </row>
    <row r="52701" spans="2:13" x14ac:dyDescent="0.3">
      <c r="B52701" s="8" t="s">
        <v>42</v>
      </c>
      <c r="C52701" s="8" t="s">
        <v>6</v>
      </c>
      <c r="D52701" s="9">
        <f>Table15[[#This Row],[Sales price]]*Table15[[#This Row],[Product '#]]</f>
        <v>7.596185142698439</v>
      </c>
      <c r="E52701" s="9">
        <v>2.532061714232813</v>
      </c>
      <c r="F52701" s="9">
        <v>3</v>
      </c>
      <c r="G52701" s="8" t="s">
        <v>217</v>
      </c>
      <c r="H52701" s="8" t="s">
        <v>622</v>
      </c>
      <c r="I52701" s="8" t="s">
        <v>138</v>
      </c>
      <c r="J52701" s="8" t="s">
        <v>151</v>
      </c>
      <c r="K52701" s="8" t="s">
        <v>84</v>
      </c>
      <c r="L52701" s="8">
        <v>2025</v>
      </c>
      <c r="M52701" s="8"/>
    </row>
    <row r="52702" spans="2:13" x14ac:dyDescent="0.3">
      <c r="B52702" s="8" t="s">
        <v>42</v>
      </c>
      <c r="C52702" s="8" t="s">
        <v>6</v>
      </c>
      <c r="D52702" s="9">
        <f>Table15[[#This Row],[Sales price]]*Table15[[#This Row],[Product '#]]</f>
        <v>67.287414873945806</v>
      </c>
      <c r="E52702" s="9">
        <v>9.612487839135115</v>
      </c>
      <c r="F52702" s="9">
        <v>7</v>
      </c>
      <c r="G52702" s="8" t="s">
        <v>396</v>
      </c>
      <c r="H52702" s="8" t="s">
        <v>1481</v>
      </c>
      <c r="I52702" s="8" t="s">
        <v>138</v>
      </c>
      <c r="J52702" s="8" t="s">
        <v>151</v>
      </c>
      <c r="K52702" s="8" t="s">
        <v>84</v>
      </c>
      <c r="L52702" s="8">
        <v>2018</v>
      </c>
      <c r="M52702" s="8"/>
    </row>
    <row r="52703" spans="2:13" x14ac:dyDescent="0.3">
      <c r="B52703" s="8" t="s">
        <v>42</v>
      </c>
      <c r="C52703" s="8" t="s">
        <v>6</v>
      </c>
      <c r="D52703" s="9">
        <f>Table15[[#This Row],[Sales price]]*Table15[[#This Row],[Product '#]]</f>
        <v>16.361264445722981</v>
      </c>
      <c r="E52703" s="9">
        <v>2.0451580557153726</v>
      </c>
      <c r="F52703" s="9">
        <v>8</v>
      </c>
      <c r="G52703" s="8" t="s">
        <v>217</v>
      </c>
      <c r="H52703" s="8" t="s">
        <v>611</v>
      </c>
      <c r="I52703" s="8" t="s">
        <v>138</v>
      </c>
      <c r="J52703" s="8" t="s">
        <v>151</v>
      </c>
      <c r="K52703" s="8" t="s">
        <v>84</v>
      </c>
      <c r="L52703" s="8">
        <v>2018</v>
      </c>
      <c r="M52703" s="8"/>
    </row>
    <row r="52704" spans="2:13" x14ac:dyDescent="0.3">
      <c r="B52704" s="7" t="s">
        <v>42</v>
      </c>
      <c r="C52704" s="8" t="s">
        <v>6</v>
      </c>
      <c r="D52704" s="10">
        <f>Table15[[#This Row],[Sales price]]*Table15[[#This Row],[Product '#]]</f>
        <v>5.5057172053355776</v>
      </c>
      <c r="E52704" s="10">
        <v>1.8352390684451925</v>
      </c>
      <c r="F52704" s="10">
        <v>3</v>
      </c>
      <c r="G52704" s="7" t="s">
        <v>217</v>
      </c>
      <c r="H52704" s="7" t="s">
        <v>622</v>
      </c>
      <c r="I52704" s="7" t="s">
        <v>138</v>
      </c>
      <c r="J52704" s="7" t="s">
        <v>151</v>
      </c>
      <c r="K52704" s="7" t="s">
        <v>87</v>
      </c>
      <c r="L52704" s="7">
        <v>2014</v>
      </c>
      <c r="M52704" s="7"/>
    </row>
    <row r="52705" spans="2:13" x14ac:dyDescent="0.3">
      <c r="B52705" s="8" t="s">
        <v>42</v>
      </c>
      <c r="C52705" s="8" t="s">
        <v>6</v>
      </c>
      <c r="D52705" s="9">
        <f>Table15[[#This Row],[Sales price]]*Table15[[#This Row],[Product '#]]</f>
        <v>20.631779191431296</v>
      </c>
      <c r="E52705" s="9">
        <v>6.8772597304770988</v>
      </c>
      <c r="F52705" s="9">
        <v>3</v>
      </c>
      <c r="G52705" s="8" t="s">
        <v>217</v>
      </c>
      <c r="H52705" s="8" t="s">
        <v>622</v>
      </c>
      <c r="I52705" s="8" t="s">
        <v>138</v>
      </c>
      <c r="J52705" s="8" t="s">
        <v>151</v>
      </c>
      <c r="K52705" s="8" t="s">
        <v>86</v>
      </c>
      <c r="L52705" s="8">
        <v>2003</v>
      </c>
      <c r="M52705" s="8"/>
    </row>
    <row r="52706" spans="2:13" x14ac:dyDescent="0.3">
      <c r="B52706" s="8" t="s">
        <v>34</v>
      </c>
      <c r="C52706" s="8" t="s">
        <v>6</v>
      </c>
      <c r="D52706" s="9">
        <f>Table15[[#This Row],[Sales price]]*Table15[[#This Row],[Product '#]]</f>
        <v>96.26713593141514</v>
      </c>
      <c r="E52706" s="9">
        <v>9.6267135931415133</v>
      </c>
      <c r="F52706" s="9">
        <v>10</v>
      </c>
      <c r="G52706" s="8" t="s">
        <v>396</v>
      </c>
      <c r="H52706" s="8" t="s">
        <v>1478</v>
      </c>
      <c r="I52706" s="8" t="s">
        <v>8762</v>
      </c>
      <c r="J52706" s="8" t="s">
        <v>151</v>
      </c>
      <c r="K52706" s="8" t="s">
        <v>84</v>
      </c>
      <c r="L52706" s="8">
        <v>2024</v>
      </c>
      <c r="M52706" s="8"/>
    </row>
    <row r="52707" spans="2:13" x14ac:dyDescent="0.3">
      <c r="B52707" s="7" t="s">
        <v>42</v>
      </c>
      <c r="C52707" s="8" t="s">
        <v>6</v>
      </c>
      <c r="D52707" s="10">
        <f>Table15[[#This Row],[Sales price]]*Table15[[#This Row],[Product '#]]</f>
        <v>79.511580811802617</v>
      </c>
      <c r="E52707" s="10">
        <v>7.951158081180262</v>
      </c>
      <c r="F52707" s="10">
        <v>10</v>
      </c>
      <c r="G52707" s="7" t="s">
        <v>217</v>
      </c>
      <c r="H52707" s="7" t="s">
        <v>622</v>
      </c>
      <c r="I52707" s="7" t="s">
        <v>138</v>
      </c>
      <c r="J52707" s="7" t="s">
        <v>151</v>
      </c>
      <c r="K52707" s="7" t="s">
        <v>87</v>
      </c>
      <c r="L52707" s="7">
        <v>2008</v>
      </c>
      <c r="M52707" s="7"/>
    </row>
    <row r="52708" spans="2:13" x14ac:dyDescent="0.3">
      <c r="B52708" s="8" t="s">
        <v>42</v>
      </c>
      <c r="C52708" s="8" t="s">
        <v>6</v>
      </c>
      <c r="D52708" s="9">
        <f>Table15[[#This Row],[Sales price]]*Table15[[#This Row],[Product '#]]</f>
        <v>50.323932383188705</v>
      </c>
      <c r="E52708" s="9">
        <v>8.3873220638647847</v>
      </c>
      <c r="F52708" s="9">
        <v>6</v>
      </c>
      <c r="G52708" s="8" t="s">
        <v>217</v>
      </c>
      <c r="H52708" s="8" t="s">
        <v>622</v>
      </c>
      <c r="I52708" s="8" t="s">
        <v>138</v>
      </c>
      <c r="J52708" s="8" t="s">
        <v>151</v>
      </c>
      <c r="K52708" s="8" t="s">
        <v>86</v>
      </c>
      <c r="L52708" s="8">
        <v>2007</v>
      </c>
      <c r="M52708" s="8"/>
    </row>
    <row r="52709" spans="2:13" x14ac:dyDescent="0.3">
      <c r="B52709" s="8" t="s">
        <v>42</v>
      </c>
      <c r="C52709" s="8" t="s">
        <v>6</v>
      </c>
      <c r="D52709" s="9">
        <f>Table15[[#This Row],[Sales price]]*Table15[[#This Row],[Product '#]]</f>
        <v>4.0863995891872129</v>
      </c>
      <c r="E52709" s="9">
        <v>0.58377136988388756</v>
      </c>
      <c r="F52709" s="9">
        <v>7</v>
      </c>
      <c r="G52709" s="8" t="s">
        <v>396</v>
      </c>
      <c r="H52709" s="8" t="s">
        <v>1478</v>
      </c>
      <c r="I52709" s="8" t="s">
        <v>138</v>
      </c>
      <c r="J52709" s="8" t="s">
        <v>151</v>
      </c>
      <c r="K52709" s="8" t="s">
        <v>84</v>
      </c>
      <c r="L52709" s="8">
        <v>2023</v>
      </c>
      <c r="M52709" s="8"/>
    </row>
    <row r="52710" spans="2:13" x14ac:dyDescent="0.3">
      <c r="B52710" s="8" t="s">
        <v>42</v>
      </c>
      <c r="C52710" s="8" t="s">
        <v>6</v>
      </c>
      <c r="D52710" s="9">
        <f>Table15[[#This Row],[Sales price]]*Table15[[#This Row],[Product '#]]</f>
        <v>25.542082494842518</v>
      </c>
      <c r="E52710" s="9">
        <v>3.1927603118553147</v>
      </c>
      <c r="F52710" s="9">
        <v>8</v>
      </c>
      <c r="G52710" s="8" t="s">
        <v>396</v>
      </c>
      <c r="H52710" s="8" t="s">
        <v>1481</v>
      </c>
      <c r="I52710" s="8" t="s">
        <v>138</v>
      </c>
      <c r="J52710" s="8" t="s">
        <v>151</v>
      </c>
      <c r="K52710" s="8" t="s">
        <v>84</v>
      </c>
      <c r="L52710" s="8">
        <v>2022</v>
      </c>
      <c r="M52710" s="8"/>
    </row>
    <row r="52711" spans="2:13" x14ac:dyDescent="0.3">
      <c r="B52711" s="8" t="s">
        <v>42</v>
      </c>
      <c r="C52711" s="8" t="s">
        <v>6</v>
      </c>
      <c r="D52711" s="9">
        <f>Table15[[#This Row],[Sales price]]*Table15[[#This Row],[Product '#]]</f>
        <v>7.4103866731481745</v>
      </c>
      <c r="E52711" s="9">
        <v>3.7051933365740872</v>
      </c>
      <c r="F52711" s="9">
        <v>2</v>
      </c>
      <c r="G52711" s="8" t="s">
        <v>217</v>
      </c>
      <c r="H52711" s="8" t="s">
        <v>622</v>
      </c>
      <c r="I52711" s="8" t="s">
        <v>138</v>
      </c>
      <c r="J52711" s="8" t="s">
        <v>151</v>
      </c>
      <c r="K52711" s="8" t="s">
        <v>87</v>
      </c>
      <c r="L52711" s="8">
        <v>2017</v>
      </c>
      <c r="M52711" s="8"/>
    </row>
    <row r="52712" spans="2:13" x14ac:dyDescent="0.3">
      <c r="B52712" s="8" t="s">
        <v>42</v>
      </c>
      <c r="C52712" s="8" t="s">
        <v>6</v>
      </c>
      <c r="D52712" s="9">
        <f>Table15[[#This Row],[Sales price]]*Table15[[#This Row],[Product '#]]</f>
        <v>63.101037969216101</v>
      </c>
      <c r="E52712" s="9">
        <v>7.8876297461520126</v>
      </c>
      <c r="F52712" s="9">
        <v>8</v>
      </c>
      <c r="G52712" s="8" t="s">
        <v>396</v>
      </c>
      <c r="H52712" s="8" t="s">
        <v>1478</v>
      </c>
      <c r="I52712" s="8" t="s">
        <v>138</v>
      </c>
      <c r="J52712" s="8" t="s">
        <v>151</v>
      </c>
      <c r="K52712" s="8" t="s">
        <v>85</v>
      </c>
      <c r="L52712" s="8">
        <v>2017</v>
      </c>
      <c r="M52712" s="8"/>
    </row>
    <row r="52713" spans="2:13" x14ac:dyDescent="0.3">
      <c r="B52713" s="7" t="s">
        <v>42</v>
      </c>
      <c r="C52713" s="8" t="s">
        <v>6</v>
      </c>
      <c r="D52713" s="10">
        <f>Table15[[#This Row],[Sales price]]*Table15[[#This Row],[Product '#]]</f>
        <v>9.5210920532715289</v>
      </c>
      <c r="E52713" s="10">
        <v>1.0578991170301699</v>
      </c>
      <c r="F52713" s="10">
        <v>9</v>
      </c>
      <c r="G52713" s="7" t="s">
        <v>396</v>
      </c>
      <c r="H52713" s="7" t="s">
        <v>1478</v>
      </c>
      <c r="I52713" s="7" t="s">
        <v>138</v>
      </c>
      <c r="J52713" s="7" t="s">
        <v>151</v>
      </c>
      <c r="K52713" s="7" t="s">
        <v>86</v>
      </c>
      <c r="L52713" s="7">
        <v>2023</v>
      </c>
      <c r="M52713" s="7"/>
    </row>
    <row r="52714" spans="2:13" x14ac:dyDescent="0.3">
      <c r="B52714" s="8" t="s">
        <v>42</v>
      </c>
      <c r="C52714" s="8" t="s">
        <v>6</v>
      </c>
      <c r="D52714" s="9">
        <f>Table15[[#This Row],[Sales price]]*Table15[[#This Row],[Product '#]]</f>
        <v>9.5784349379111351</v>
      </c>
      <c r="E52714" s="9">
        <v>1.9156869875822269</v>
      </c>
      <c r="F52714" s="9">
        <v>5</v>
      </c>
      <c r="G52714" s="8" t="s">
        <v>217</v>
      </c>
      <c r="H52714" s="8" t="s">
        <v>611</v>
      </c>
      <c r="I52714" s="8" t="s">
        <v>138</v>
      </c>
      <c r="J52714" s="8" t="s">
        <v>151</v>
      </c>
      <c r="K52714" s="8" t="s">
        <v>84</v>
      </c>
      <c r="L52714" s="8">
        <v>2014</v>
      </c>
      <c r="M52714" s="8"/>
    </row>
    <row r="52715" spans="2:13" x14ac:dyDescent="0.3">
      <c r="B52715" s="8" t="s">
        <v>42</v>
      </c>
      <c r="C52715" s="8" t="s">
        <v>6</v>
      </c>
      <c r="D52715" s="9">
        <f>Table15[[#This Row],[Sales price]]*Table15[[#This Row],[Product '#]]</f>
        <v>41.67252920486731</v>
      </c>
      <c r="E52715" s="9">
        <v>5.9532184578381875</v>
      </c>
      <c r="F52715" s="9">
        <v>7</v>
      </c>
      <c r="G52715" s="8" t="s">
        <v>396</v>
      </c>
      <c r="H52715" s="8" t="s">
        <v>1478</v>
      </c>
      <c r="I52715" s="8" t="s">
        <v>138</v>
      </c>
      <c r="J52715" s="8" t="s">
        <v>151</v>
      </c>
      <c r="K52715" s="8" t="s">
        <v>87</v>
      </c>
      <c r="L52715" s="8">
        <v>2014</v>
      </c>
      <c r="M52715" s="8"/>
    </row>
    <row r="52716" spans="2:13" x14ac:dyDescent="0.3">
      <c r="B52716" s="8" t="s">
        <v>42</v>
      </c>
      <c r="C52716" s="8" t="s">
        <v>6</v>
      </c>
      <c r="D52716" s="9">
        <f>Table15[[#This Row],[Sales price]]*Table15[[#This Row],[Product '#]]</f>
        <v>36.313351260757699</v>
      </c>
      <c r="E52716" s="9">
        <v>6.0522252101262826</v>
      </c>
      <c r="F52716" s="9">
        <v>6</v>
      </c>
      <c r="G52716" s="8" t="s">
        <v>217</v>
      </c>
      <c r="H52716" s="8" t="s">
        <v>622</v>
      </c>
      <c r="I52716" s="8" t="s">
        <v>138</v>
      </c>
      <c r="J52716" s="8" t="s">
        <v>151</v>
      </c>
      <c r="K52716" s="8" t="s">
        <v>87</v>
      </c>
      <c r="L52716" s="8">
        <v>2014</v>
      </c>
      <c r="M52716" s="8"/>
    </row>
    <row r="52717" spans="2:13" x14ac:dyDescent="0.3">
      <c r="B52717" s="8" t="s">
        <v>42</v>
      </c>
      <c r="C52717" s="8" t="s">
        <v>6</v>
      </c>
      <c r="D52717" s="9">
        <f>Table15[[#This Row],[Sales price]]*Table15[[#This Row],[Product '#]]</f>
        <v>1.6951001285197598</v>
      </c>
      <c r="E52717" s="9">
        <v>0.84755006425987989</v>
      </c>
      <c r="F52717" s="9">
        <v>2</v>
      </c>
      <c r="G52717" s="8" t="s">
        <v>217</v>
      </c>
      <c r="H52717" s="8" t="s">
        <v>622</v>
      </c>
      <c r="I52717" s="8" t="s">
        <v>138</v>
      </c>
      <c r="J52717" s="8" t="s">
        <v>151</v>
      </c>
      <c r="K52717" s="8" t="s">
        <v>85</v>
      </c>
      <c r="L52717" s="8">
        <v>2008</v>
      </c>
      <c r="M52717" s="8"/>
    </row>
    <row r="52718" spans="2:13" x14ac:dyDescent="0.3">
      <c r="B52718" s="8" t="s">
        <v>42</v>
      </c>
      <c r="C52718" s="8" t="s">
        <v>6</v>
      </c>
      <c r="D52718" s="9">
        <f>Table15[[#This Row],[Sales price]]*Table15[[#This Row],[Product '#]]</f>
        <v>4.4988827784444183</v>
      </c>
      <c r="E52718" s="9">
        <v>0.89977655568888371</v>
      </c>
      <c r="F52718" s="9">
        <v>5</v>
      </c>
      <c r="G52718" s="8" t="s">
        <v>217</v>
      </c>
      <c r="H52718" s="8" t="s">
        <v>611</v>
      </c>
      <c r="I52718" s="8" t="s">
        <v>138</v>
      </c>
      <c r="J52718" s="8" t="s">
        <v>151</v>
      </c>
      <c r="K52718" s="8" t="s">
        <v>87</v>
      </c>
      <c r="L52718" s="8">
        <v>2007</v>
      </c>
      <c r="M52718" s="8"/>
    </row>
    <row r="52719" spans="2:13" x14ac:dyDescent="0.3">
      <c r="B52719" s="8" t="s">
        <v>42</v>
      </c>
      <c r="C52719" s="8" t="s">
        <v>6</v>
      </c>
      <c r="D52719" s="9">
        <f>Table15[[#This Row],[Sales price]]*Table15[[#This Row],[Product '#]]</f>
        <v>8.037836476996409</v>
      </c>
      <c r="E52719" s="9">
        <v>2.6792788256654698</v>
      </c>
      <c r="F52719" s="9">
        <v>3</v>
      </c>
      <c r="G52719" s="8" t="s">
        <v>217</v>
      </c>
      <c r="H52719" s="8" t="s">
        <v>614</v>
      </c>
      <c r="I52719" s="8" t="s">
        <v>11462</v>
      </c>
      <c r="J52719" s="8" t="s">
        <v>151</v>
      </c>
      <c r="K52719" s="8" t="s">
        <v>86</v>
      </c>
      <c r="L52719" s="8">
        <v>2008</v>
      </c>
      <c r="M52719" s="8"/>
    </row>
    <row r="52720" spans="2:13" x14ac:dyDescent="0.3">
      <c r="B52720" s="8" t="s">
        <v>42</v>
      </c>
      <c r="C52720" s="8" t="s">
        <v>6</v>
      </c>
      <c r="D52720" s="9">
        <f>Table15[[#This Row],[Sales price]]*Table15[[#This Row],[Product '#]]</f>
        <v>28.771483589302449</v>
      </c>
      <c r="E52720" s="9">
        <v>7.1928708973256121</v>
      </c>
      <c r="F52720" s="9">
        <v>4</v>
      </c>
      <c r="G52720" s="8" t="s">
        <v>396</v>
      </c>
      <c r="H52720" s="8" t="s">
        <v>1481</v>
      </c>
      <c r="I52720" s="8" t="s">
        <v>138</v>
      </c>
      <c r="J52720" s="8" t="s">
        <v>151</v>
      </c>
      <c r="K52720" s="8" t="s">
        <v>86</v>
      </c>
      <c r="L52720" s="8">
        <v>2008</v>
      </c>
      <c r="M52720" s="8"/>
    </row>
    <row r="52721" spans="2:13" x14ac:dyDescent="0.3">
      <c r="B52721" s="8" t="s">
        <v>42</v>
      </c>
      <c r="C52721" s="8" t="s">
        <v>6</v>
      </c>
      <c r="D52721" s="9">
        <f>Table15[[#This Row],[Sales price]]*Table15[[#This Row],[Product '#]]</f>
        <v>35.783702018413862</v>
      </c>
      <c r="E52721" s="9">
        <v>4.4729627523017328</v>
      </c>
      <c r="F52721" s="9">
        <v>8</v>
      </c>
      <c r="G52721" s="8" t="s">
        <v>217</v>
      </c>
      <c r="H52721" s="8" t="s">
        <v>614</v>
      </c>
      <c r="I52721" s="8" t="s">
        <v>11462</v>
      </c>
      <c r="J52721" s="8" t="s">
        <v>151</v>
      </c>
      <c r="K52721" s="8" t="s">
        <v>86</v>
      </c>
      <c r="L52721" s="8">
        <v>2002</v>
      </c>
      <c r="M52721" s="8"/>
    </row>
    <row r="52722" spans="2:13" x14ac:dyDescent="0.3">
      <c r="B52722" s="8" t="s">
        <v>42</v>
      </c>
      <c r="C52722" s="8" t="s">
        <v>6</v>
      </c>
      <c r="D52722" s="9">
        <f>Table15[[#This Row],[Sales price]]*Table15[[#This Row],[Product '#]]</f>
        <v>0.14121746655893164</v>
      </c>
      <c r="E52722" s="9">
        <v>0.14121746655893164</v>
      </c>
      <c r="F52722" s="9">
        <v>1</v>
      </c>
      <c r="G52722" s="8" t="s">
        <v>396</v>
      </c>
      <c r="H52722" s="8" t="s">
        <v>1481</v>
      </c>
      <c r="I52722" s="8" t="s">
        <v>12194</v>
      </c>
      <c r="J52722" s="8" t="s">
        <v>151</v>
      </c>
      <c r="K52722" s="8" t="s">
        <v>84</v>
      </c>
      <c r="L52722" s="8">
        <v>2016</v>
      </c>
      <c r="M52722" s="8"/>
    </row>
    <row r="52723" spans="2:13" x14ac:dyDescent="0.3">
      <c r="B52723" s="8" t="s">
        <v>42</v>
      </c>
      <c r="C52723" s="8" t="s">
        <v>6</v>
      </c>
      <c r="D52723" s="9">
        <f>Table15[[#This Row],[Sales price]]*Table15[[#This Row],[Product '#]]</f>
        <v>11.509925055017264</v>
      </c>
      <c r="E52723" s="9">
        <v>5.7549625275086322</v>
      </c>
      <c r="F52723" s="9">
        <v>2</v>
      </c>
      <c r="G52723" s="8" t="s">
        <v>396</v>
      </c>
      <c r="H52723" s="8" t="s">
        <v>1481</v>
      </c>
      <c r="I52723" s="8" t="s">
        <v>12194</v>
      </c>
      <c r="J52723" s="8" t="s">
        <v>151</v>
      </c>
      <c r="K52723" s="8" t="s">
        <v>84</v>
      </c>
      <c r="L52723" s="8">
        <v>2017</v>
      </c>
      <c r="M52723" s="8"/>
    </row>
    <row r="52724" spans="2:13" x14ac:dyDescent="0.3">
      <c r="B52724" s="8" t="s">
        <v>42</v>
      </c>
      <c r="C52724" s="8" t="s">
        <v>6</v>
      </c>
      <c r="D52724" s="9">
        <f>Table15[[#This Row],[Sales price]]*Table15[[#This Row],[Product '#]]</f>
        <v>5.301677328948001</v>
      </c>
      <c r="E52724" s="9">
        <v>0.75738247556400018</v>
      </c>
      <c r="F52724" s="9">
        <v>7</v>
      </c>
      <c r="G52724" s="8" t="s">
        <v>217</v>
      </c>
      <c r="H52724" s="8" t="s">
        <v>611</v>
      </c>
      <c r="I52724" s="8" t="s">
        <v>138</v>
      </c>
      <c r="J52724" s="8" t="s">
        <v>151</v>
      </c>
      <c r="K52724" s="8" t="s">
        <v>86</v>
      </c>
      <c r="L52724" s="8">
        <v>2025</v>
      </c>
      <c r="M52724" s="8"/>
    </row>
    <row r="52725" spans="2:13" x14ac:dyDescent="0.3">
      <c r="B52725" s="8" t="s">
        <v>42</v>
      </c>
      <c r="C52725" s="8" t="s">
        <v>6</v>
      </c>
      <c r="D52725" s="9">
        <f>Table15[[#This Row],[Sales price]]*Table15[[#This Row],[Product '#]]</f>
        <v>14.4298878788466</v>
      </c>
      <c r="E52725" s="9">
        <v>7.2149439394232999</v>
      </c>
      <c r="F52725" s="9">
        <v>2</v>
      </c>
      <c r="G52725" s="8" t="s">
        <v>217</v>
      </c>
      <c r="H52725" s="8" t="s">
        <v>622</v>
      </c>
      <c r="I52725" s="8" t="s">
        <v>138</v>
      </c>
      <c r="J52725" s="8" t="s">
        <v>151</v>
      </c>
      <c r="K52725" s="8" t="s">
        <v>87</v>
      </c>
      <c r="L52725" s="8">
        <v>2009</v>
      </c>
      <c r="M52725" s="8"/>
    </row>
    <row r="52726" spans="2:13" x14ac:dyDescent="0.3">
      <c r="B52726" s="7" t="s">
        <v>42</v>
      </c>
      <c r="C52726" s="8" t="s">
        <v>6</v>
      </c>
      <c r="D52726" s="10">
        <f>Table15[[#This Row],[Sales price]]*Table15[[#This Row],[Product '#]]</f>
        <v>7.0793299845211317</v>
      </c>
      <c r="E52726" s="10">
        <v>2.3597766615070439</v>
      </c>
      <c r="F52726" s="10">
        <v>3</v>
      </c>
      <c r="G52726" s="7" t="s">
        <v>396</v>
      </c>
      <c r="H52726" s="7" t="s">
        <v>1478</v>
      </c>
      <c r="I52726" s="7" t="s">
        <v>138</v>
      </c>
      <c r="J52726" s="7" t="s">
        <v>151</v>
      </c>
      <c r="K52726" s="7" t="s">
        <v>85</v>
      </c>
      <c r="L52726" s="7">
        <v>2011</v>
      </c>
      <c r="M52726" s="7"/>
    </row>
    <row r="52727" spans="2:13" x14ac:dyDescent="0.3">
      <c r="B52727" s="8" t="s">
        <v>42</v>
      </c>
      <c r="C52727" s="8" t="s">
        <v>6</v>
      </c>
      <c r="D52727" s="9">
        <f>Table15[[#This Row],[Sales price]]*Table15[[#This Row],[Product '#]]</f>
        <v>6.5915460028232697</v>
      </c>
      <c r="E52727" s="9">
        <v>0.82394325035290872</v>
      </c>
      <c r="F52727" s="9">
        <v>8</v>
      </c>
      <c r="G52727" s="8" t="s">
        <v>396</v>
      </c>
      <c r="H52727" s="8" t="s">
        <v>1478</v>
      </c>
      <c r="I52727" s="8" t="s">
        <v>138</v>
      </c>
      <c r="J52727" s="8" t="s">
        <v>151</v>
      </c>
      <c r="K52727" s="8" t="s">
        <v>85</v>
      </c>
      <c r="L52727" s="8">
        <v>2015</v>
      </c>
      <c r="M52727" s="8"/>
    </row>
    <row r="52728" spans="2:13" x14ac:dyDescent="0.3">
      <c r="B52728" s="8" t="s">
        <v>42</v>
      </c>
      <c r="C52728" s="8" t="s">
        <v>6</v>
      </c>
      <c r="D52728" s="9">
        <f>Table15[[#This Row],[Sales price]]*Table15[[#This Row],[Product '#]]</f>
        <v>72.530434074514545</v>
      </c>
      <c r="E52728" s="9">
        <v>9.0663042593143182</v>
      </c>
      <c r="F52728" s="9">
        <v>8</v>
      </c>
      <c r="G52728" s="8" t="s">
        <v>396</v>
      </c>
      <c r="H52728" s="8" t="s">
        <v>1481</v>
      </c>
      <c r="I52728" s="8" t="s">
        <v>138</v>
      </c>
      <c r="J52728" s="8" t="s">
        <v>151</v>
      </c>
      <c r="K52728" s="8" t="s">
        <v>87</v>
      </c>
      <c r="L52728" s="8">
        <v>2015</v>
      </c>
      <c r="M52728" s="8"/>
    </row>
    <row r="52729" spans="2:13" x14ac:dyDescent="0.3">
      <c r="B52729" s="8" t="s">
        <v>42</v>
      </c>
      <c r="C52729" s="8" t="s">
        <v>6</v>
      </c>
      <c r="D52729" s="9">
        <f>Table15[[#This Row],[Sales price]]*Table15[[#This Row],[Product '#]]</f>
        <v>31.002546957089216</v>
      </c>
      <c r="E52729" s="9">
        <v>6.2005093914178433</v>
      </c>
      <c r="F52729" s="9">
        <v>5</v>
      </c>
      <c r="G52729" s="8" t="s">
        <v>217</v>
      </c>
      <c r="H52729" s="8" t="s">
        <v>622</v>
      </c>
      <c r="I52729" s="8" t="s">
        <v>138</v>
      </c>
      <c r="J52729" s="8" t="s">
        <v>151</v>
      </c>
      <c r="K52729" s="8" t="s">
        <v>86</v>
      </c>
      <c r="L52729" s="8">
        <v>2015</v>
      </c>
      <c r="M52729" s="8"/>
    </row>
    <row r="52730" spans="2:13" x14ac:dyDescent="0.3">
      <c r="B52730" s="8" t="s">
        <v>42</v>
      </c>
      <c r="C52730" s="8" t="s">
        <v>6</v>
      </c>
      <c r="D52730" s="9">
        <f>Table15[[#This Row],[Sales price]]*Table15[[#This Row],[Product '#]]</f>
        <v>1.7349655745499382</v>
      </c>
      <c r="E52730" s="9">
        <v>0.43374139363748454</v>
      </c>
      <c r="F52730" s="9">
        <v>4</v>
      </c>
      <c r="G52730" s="8" t="s">
        <v>396</v>
      </c>
      <c r="H52730" s="8" t="s">
        <v>1481</v>
      </c>
      <c r="I52730" s="8" t="s">
        <v>138</v>
      </c>
      <c r="J52730" s="8" t="s">
        <v>151</v>
      </c>
      <c r="K52730" s="8" t="s">
        <v>86</v>
      </c>
      <c r="L52730" s="8">
        <v>2001</v>
      </c>
      <c r="M52730" s="8"/>
    </row>
    <row r="52731" spans="2:13" x14ac:dyDescent="0.3">
      <c r="B52731" s="8" t="s">
        <v>42</v>
      </c>
      <c r="C52731" s="8" t="s">
        <v>6</v>
      </c>
      <c r="D52731" s="9">
        <f>Table15[[#This Row],[Sales price]]*Table15[[#This Row],[Product '#]]</f>
        <v>8.5692413267039491</v>
      </c>
      <c r="E52731" s="9">
        <v>4.2846206633519746</v>
      </c>
      <c r="F52731" s="9">
        <v>2</v>
      </c>
      <c r="G52731" s="8" t="s">
        <v>217</v>
      </c>
      <c r="H52731" s="8" t="s">
        <v>622</v>
      </c>
      <c r="I52731" s="8" t="s">
        <v>138</v>
      </c>
      <c r="J52731" s="8" t="s">
        <v>151</v>
      </c>
      <c r="K52731" s="8" t="s">
        <v>84</v>
      </c>
      <c r="L52731" s="8">
        <v>2023</v>
      </c>
      <c r="M52731" s="8"/>
    </row>
    <row r="52732" spans="2:13" x14ac:dyDescent="0.3">
      <c r="B52732" s="8" t="s">
        <v>42</v>
      </c>
      <c r="C52732" s="8" t="s">
        <v>6</v>
      </c>
      <c r="D52732" s="9">
        <f>Table15[[#This Row],[Sales price]]*Table15[[#This Row],[Product '#]]</f>
        <v>12.556890764747749</v>
      </c>
      <c r="E52732" s="9">
        <v>3.1392226911869372</v>
      </c>
      <c r="F52732" s="9">
        <v>4</v>
      </c>
      <c r="G52732" s="8" t="s">
        <v>387</v>
      </c>
      <c r="H52732" s="8" t="s">
        <v>1406</v>
      </c>
      <c r="I52732" s="8" t="s">
        <v>138</v>
      </c>
      <c r="J52732" s="8" t="s">
        <v>151</v>
      </c>
      <c r="K52732" s="8" t="s">
        <v>86</v>
      </c>
      <c r="L52732" s="8">
        <v>2004</v>
      </c>
      <c r="M52732" s="8"/>
    </row>
    <row r="52733" spans="2:13" x14ac:dyDescent="0.3">
      <c r="B52733" s="8" t="s">
        <v>42</v>
      </c>
      <c r="C52733" s="8" t="s">
        <v>6</v>
      </c>
      <c r="D52733" s="9">
        <f>Table15[[#This Row],[Sales price]]*Table15[[#This Row],[Product '#]]</f>
        <v>29.316543056605965</v>
      </c>
      <c r="E52733" s="9">
        <v>4.8860905094343279</v>
      </c>
      <c r="F52733" s="9">
        <v>6</v>
      </c>
      <c r="G52733" s="8" t="s">
        <v>217</v>
      </c>
      <c r="H52733" s="8" t="s">
        <v>622</v>
      </c>
      <c r="I52733" s="8" t="s">
        <v>138</v>
      </c>
      <c r="J52733" s="8" t="s">
        <v>151</v>
      </c>
      <c r="K52733" s="8" t="s">
        <v>84</v>
      </c>
      <c r="L52733" s="8">
        <v>2025</v>
      </c>
      <c r="M52733" s="8"/>
    </row>
    <row r="52734" spans="2:13" x14ac:dyDescent="0.3">
      <c r="B52734" s="8" t="s">
        <v>42</v>
      </c>
      <c r="C52734" s="8" t="s">
        <v>6</v>
      </c>
      <c r="D52734" s="9">
        <f>Table15[[#This Row],[Sales price]]*Table15[[#This Row],[Product '#]]</f>
        <v>14.079764850279439</v>
      </c>
      <c r="E52734" s="9">
        <v>7.0398824251397194</v>
      </c>
      <c r="F52734" s="9">
        <v>2</v>
      </c>
      <c r="G52734" s="8" t="s">
        <v>217</v>
      </c>
      <c r="H52734" s="8" t="s">
        <v>622</v>
      </c>
      <c r="I52734" s="8" t="s">
        <v>138</v>
      </c>
      <c r="J52734" s="8" t="s">
        <v>151</v>
      </c>
      <c r="K52734" s="8" t="s">
        <v>87</v>
      </c>
      <c r="L52734" s="8">
        <v>2010</v>
      </c>
      <c r="M52734" s="8"/>
    </row>
    <row r="52735" spans="2:13" x14ac:dyDescent="0.3">
      <c r="B52735" s="8" t="s">
        <v>42</v>
      </c>
      <c r="C52735" s="8" t="s">
        <v>6</v>
      </c>
      <c r="D52735" s="9">
        <f>Table15[[#This Row],[Sales price]]*Table15[[#This Row],[Product '#]]</f>
        <v>27.872342579711589</v>
      </c>
      <c r="E52735" s="9">
        <v>3.0969269533012875</v>
      </c>
      <c r="F52735" s="9">
        <v>9</v>
      </c>
      <c r="G52735" s="8" t="s">
        <v>217</v>
      </c>
      <c r="H52735" s="8" t="s">
        <v>611</v>
      </c>
      <c r="I52735" s="8" t="s">
        <v>138</v>
      </c>
      <c r="J52735" s="8" t="s">
        <v>151</v>
      </c>
      <c r="K52735" s="8" t="s">
        <v>87</v>
      </c>
      <c r="L52735" s="8">
        <v>2006</v>
      </c>
      <c r="M52735" s="8"/>
    </row>
    <row r="52736" spans="2:13" x14ac:dyDescent="0.3">
      <c r="B52736" s="8" t="s">
        <v>42</v>
      </c>
      <c r="C52736" s="8" t="s">
        <v>6</v>
      </c>
      <c r="D52736" s="9">
        <f>Table15[[#This Row],[Sales price]]*Table15[[#This Row],[Product '#]]</f>
        <v>0.46886768598417783</v>
      </c>
      <c r="E52736" s="9">
        <v>7.8144614330696305E-2</v>
      </c>
      <c r="F52736" s="9">
        <v>6</v>
      </c>
      <c r="G52736" s="8" t="s">
        <v>387</v>
      </c>
      <c r="H52736" s="8" t="s">
        <v>1406</v>
      </c>
      <c r="I52736" s="8" t="s">
        <v>138</v>
      </c>
      <c r="J52736" s="8" t="s">
        <v>151</v>
      </c>
      <c r="K52736" s="8" t="s">
        <v>84</v>
      </c>
      <c r="L52736" s="8">
        <v>2009</v>
      </c>
      <c r="M52736" s="8"/>
    </row>
    <row r="52737" spans="2:13" x14ac:dyDescent="0.3">
      <c r="B52737" s="8" t="s">
        <v>42</v>
      </c>
      <c r="C52737" s="8" t="s">
        <v>6</v>
      </c>
      <c r="D52737" s="9">
        <f>Table15[[#This Row],[Sales price]]*Table15[[#This Row],[Product '#]]</f>
        <v>18.949215938201952</v>
      </c>
      <c r="E52737" s="9">
        <v>9.4746079691009761</v>
      </c>
      <c r="F52737" s="9">
        <v>2</v>
      </c>
      <c r="G52737" s="8" t="s">
        <v>396</v>
      </c>
      <c r="H52737" s="8" t="s">
        <v>1481</v>
      </c>
      <c r="I52737" s="8" t="s">
        <v>138</v>
      </c>
      <c r="J52737" s="8" t="s">
        <v>151</v>
      </c>
      <c r="K52737" s="8" t="s">
        <v>84</v>
      </c>
      <c r="L52737" s="8">
        <v>2025</v>
      </c>
      <c r="M52737" s="8"/>
    </row>
    <row r="52738" spans="2:13" x14ac:dyDescent="0.3">
      <c r="B52738" s="8" t="s">
        <v>42</v>
      </c>
      <c r="C52738" s="8" t="s">
        <v>6</v>
      </c>
      <c r="D52738" s="9">
        <f>Table15[[#This Row],[Sales price]]*Table15[[#This Row],[Product '#]]</f>
        <v>36.855922694532474</v>
      </c>
      <c r="E52738" s="9">
        <v>6.1426537824220793</v>
      </c>
      <c r="F52738" s="9">
        <v>6</v>
      </c>
      <c r="G52738" s="8" t="s">
        <v>217</v>
      </c>
      <c r="H52738" s="8" t="s">
        <v>622</v>
      </c>
      <c r="I52738" s="8" t="s">
        <v>138</v>
      </c>
      <c r="J52738" s="8" t="s">
        <v>151</v>
      </c>
      <c r="K52738" s="8" t="s">
        <v>87</v>
      </c>
      <c r="L52738" s="8">
        <v>2006</v>
      </c>
      <c r="M52738" s="8"/>
    </row>
    <row r="52739" spans="2:13" x14ac:dyDescent="0.3">
      <c r="B52739" s="8" t="s">
        <v>42</v>
      </c>
      <c r="C52739" s="8" t="s">
        <v>6</v>
      </c>
      <c r="D52739" s="9">
        <f>Table15[[#This Row],[Sales price]]*Table15[[#This Row],[Product '#]]</f>
        <v>38.85349360355761</v>
      </c>
      <c r="E52739" s="9">
        <v>6.4755822672596022</v>
      </c>
      <c r="F52739" s="9">
        <v>6</v>
      </c>
      <c r="G52739" s="8" t="s">
        <v>396</v>
      </c>
      <c r="H52739" s="8" t="s">
        <v>1478</v>
      </c>
      <c r="I52739" s="8" t="s">
        <v>138</v>
      </c>
      <c r="J52739" s="8" t="s">
        <v>151</v>
      </c>
      <c r="K52739" s="8" t="s">
        <v>86</v>
      </c>
      <c r="L52739" s="8">
        <v>2018</v>
      </c>
      <c r="M52739" s="8"/>
    </row>
    <row r="52740" spans="2:13" x14ac:dyDescent="0.3">
      <c r="B52740" s="8" t="s">
        <v>42</v>
      </c>
      <c r="C52740" s="8" t="s">
        <v>6</v>
      </c>
      <c r="D52740" s="9">
        <f>Table15[[#This Row],[Sales price]]*Table15[[#This Row],[Product '#]]</f>
        <v>29.193702752700464</v>
      </c>
      <c r="E52740" s="9">
        <v>9.7312342509001546</v>
      </c>
      <c r="F52740" s="9">
        <v>3</v>
      </c>
      <c r="G52740" s="8" t="s">
        <v>396</v>
      </c>
      <c r="H52740" s="8" t="s">
        <v>1478</v>
      </c>
      <c r="I52740" s="8" t="s">
        <v>138</v>
      </c>
      <c r="J52740" s="8" t="s">
        <v>151</v>
      </c>
      <c r="K52740" s="8" t="s">
        <v>87</v>
      </c>
      <c r="L52740" s="8">
        <v>2004</v>
      </c>
      <c r="M52740" s="8"/>
    </row>
    <row r="52741" spans="2:13" x14ac:dyDescent="0.3">
      <c r="B52741" s="8" t="s">
        <v>42</v>
      </c>
      <c r="C52741" s="8" t="s">
        <v>6</v>
      </c>
      <c r="D52741" s="9">
        <f>Table15[[#This Row],[Sales price]]*Table15[[#This Row],[Product '#]]</f>
        <v>76.699507162218723</v>
      </c>
      <c r="E52741" s="9">
        <v>8.5221674624687473</v>
      </c>
      <c r="F52741" s="9">
        <v>9</v>
      </c>
      <c r="G52741" s="8" t="s">
        <v>217</v>
      </c>
      <c r="H52741" s="8" t="s">
        <v>622</v>
      </c>
      <c r="I52741" s="8" t="s">
        <v>138</v>
      </c>
      <c r="J52741" s="8" t="s">
        <v>151</v>
      </c>
      <c r="K52741" s="8" t="s">
        <v>85</v>
      </c>
      <c r="L52741" s="8">
        <v>2022</v>
      </c>
      <c r="M52741" s="8"/>
    </row>
    <row r="52742" spans="2:13" x14ac:dyDescent="0.3">
      <c r="B52742" s="8" t="s">
        <v>42</v>
      </c>
      <c r="C52742" s="8" t="s">
        <v>6</v>
      </c>
      <c r="D52742" s="9">
        <f>Table15[[#This Row],[Sales price]]*Table15[[#This Row],[Product '#]]</f>
        <v>15.640679643650882</v>
      </c>
      <c r="E52742" s="9">
        <v>5.2135598812169608</v>
      </c>
      <c r="F52742" s="9">
        <v>3</v>
      </c>
      <c r="G52742" s="8" t="s">
        <v>217</v>
      </c>
      <c r="H52742" s="8" t="s">
        <v>622</v>
      </c>
      <c r="I52742" s="8" t="s">
        <v>138</v>
      </c>
      <c r="J52742" s="8" t="s">
        <v>151</v>
      </c>
      <c r="K52742" s="8" t="s">
        <v>84</v>
      </c>
      <c r="L52742" s="8">
        <v>2019</v>
      </c>
      <c r="M52742" s="8"/>
    </row>
    <row r="52743" spans="2:13" x14ac:dyDescent="0.3">
      <c r="B52743" s="8" t="s">
        <v>42</v>
      </c>
      <c r="C52743" s="8" t="s">
        <v>6</v>
      </c>
      <c r="D52743" s="9">
        <f>Table15[[#This Row],[Sales price]]*Table15[[#This Row],[Product '#]]</f>
        <v>45.018033435336761</v>
      </c>
      <c r="E52743" s="9">
        <v>7.5030055725561269</v>
      </c>
      <c r="F52743" s="9">
        <v>6</v>
      </c>
      <c r="G52743" s="8" t="s">
        <v>396</v>
      </c>
      <c r="H52743" s="8" t="s">
        <v>1478</v>
      </c>
      <c r="I52743" s="8" t="s">
        <v>138</v>
      </c>
      <c r="J52743" s="8" t="s">
        <v>151</v>
      </c>
      <c r="K52743" s="8" t="s">
        <v>85</v>
      </c>
      <c r="L52743" s="8">
        <v>2009</v>
      </c>
      <c r="M52743" s="8"/>
    </row>
    <row r="52744" spans="2:13" x14ac:dyDescent="0.3">
      <c r="B52744" s="8" t="s">
        <v>42</v>
      </c>
      <c r="C52744" s="8" t="s">
        <v>6</v>
      </c>
      <c r="D52744" s="9">
        <f>Table15[[#This Row],[Sales price]]*Table15[[#This Row],[Product '#]]</f>
        <v>9.7873435665316837</v>
      </c>
      <c r="E52744" s="9">
        <v>4.8936717832658418</v>
      </c>
      <c r="F52744" s="9">
        <v>2</v>
      </c>
      <c r="G52744" s="8" t="s">
        <v>217</v>
      </c>
      <c r="H52744" s="8" t="s">
        <v>622</v>
      </c>
      <c r="I52744" s="8" t="s">
        <v>138</v>
      </c>
      <c r="J52744" s="8" t="s">
        <v>151</v>
      </c>
      <c r="K52744" s="8" t="s">
        <v>84</v>
      </c>
      <c r="L52744" s="8">
        <v>2024</v>
      </c>
      <c r="M52744" s="8"/>
    </row>
    <row r="52745" spans="2:13" x14ac:dyDescent="0.3">
      <c r="B52745" s="8" t="s">
        <v>42</v>
      </c>
      <c r="C52745" s="8" t="s">
        <v>6</v>
      </c>
      <c r="D52745" s="9">
        <f>Table15[[#This Row],[Sales price]]*Table15[[#This Row],[Product '#]]</f>
        <v>8.1524036150596331</v>
      </c>
      <c r="E52745" s="9">
        <v>8.1524036150596331</v>
      </c>
      <c r="F52745" s="9">
        <v>1</v>
      </c>
      <c r="G52745" s="8" t="s">
        <v>396</v>
      </c>
      <c r="H52745" s="8" t="s">
        <v>1478</v>
      </c>
      <c r="I52745" s="8" t="s">
        <v>138</v>
      </c>
      <c r="J52745" s="8" t="s">
        <v>151</v>
      </c>
      <c r="K52745" s="8" t="s">
        <v>86</v>
      </c>
      <c r="L52745" s="8">
        <v>2023</v>
      </c>
      <c r="M52745" s="8"/>
    </row>
    <row r="52746" spans="2:13" x14ac:dyDescent="0.3">
      <c r="B52746" s="8" t="s">
        <v>42</v>
      </c>
      <c r="C52746" s="8" t="s">
        <v>6</v>
      </c>
      <c r="D52746" s="9">
        <f>Table15[[#This Row],[Sales price]]*Table15[[#This Row],[Product '#]]</f>
        <v>37.768266566858685</v>
      </c>
      <c r="E52746" s="9">
        <v>9.4420666417146712</v>
      </c>
      <c r="F52746" s="9">
        <v>4</v>
      </c>
      <c r="G52746" s="8" t="s">
        <v>396</v>
      </c>
      <c r="H52746" s="8" t="s">
        <v>1481</v>
      </c>
      <c r="I52746" s="8" t="s">
        <v>138</v>
      </c>
      <c r="J52746" s="8" t="s">
        <v>151</v>
      </c>
      <c r="K52746" s="8" t="s">
        <v>87</v>
      </c>
      <c r="L52746" s="8">
        <v>2007</v>
      </c>
      <c r="M52746" s="8"/>
    </row>
    <row r="52747" spans="2:13" x14ac:dyDescent="0.3">
      <c r="B52747" s="7" t="s">
        <v>42</v>
      </c>
      <c r="C52747" s="8" t="s">
        <v>6</v>
      </c>
      <c r="D52747" s="10">
        <f>Table15[[#This Row],[Sales price]]*Table15[[#This Row],[Product '#]]</f>
        <v>51.396437615540258</v>
      </c>
      <c r="E52747" s="10">
        <v>5.7107152906155845</v>
      </c>
      <c r="F52747" s="10">
        <v>9</v>
      </c>
      <c r="G52747" s="7" t="s">
        <v>217</v>
      </c>
      <c r="H52747" s="7" t="s">
        <v>622</v>
      </c>
      <c r="I52747" s="7" t="s">
        <v>138</v>
      </c>
      <c r="J52747" s="7" t="s">
        <v>151</v>
      </c>
      <c r="K52747" s="7" t="s">
        <v>86</v>
      </c>
      <c r="L52747" s="7">
        <v>2015</v>
      </c>
      <c r="M52747" s="7"/>
    </row>
    <row r="52748" spans="2:13" x14ac:dyDescent="0.3">
      <c r="B52748" s="8" t="s">
        <v>42</v>
      </c>
      <c r="C52748" s="8" t="s">
        <v>6</v>
      </c>
      <c r="D52748" s="9">
        <f>Table15[[#This Row],[Sales price]]*Table15[[#This Row],[Product '#]]</f>
        <v>13.258295167276685</v>
      </c>
      <c r="E52748" s="9">
        <v>1.4731439074751873</v>
      </c>
      <c r="F52748" s="9">
        <v>9</v>
      </c>
      <c r="G52748" s="8" t="s">
        <v>217</v>
      </c>
      <c r="H52748" s="8" t="s">
        <v>622</v>
      </c>
      <c r="I52748" s="8" t="s">
        <v>138</v>
      </c>
      <c r="J52748" s="8" t="s">
        <v>151</v>
      </c>
      <c r="K52748" s="8" t="s">
        <v>84</v>
      </c>
      <c r="L52748" s="8">
        <v>2012</v>
      </c>
      <c r="M52748" s="8"/>
    </row>
    <row r="52749" spans="2:13" x14ac:dyDescent="0.3">
      <c r="B52749" s="8" t="s">
        <v>42</v>
      </c>
      <c r="C52749" s="8" t="s">
        <v>6</v>
      </c>
      <c r="D52749" s="9">
        <f>Table15[[#This Row],[Sales price]]*Table15[[#This Row],[Product '#]]</f>
        <v>19.073133066271829</v>
      </c>
      <c r="E52749" s="9">
        <v>9.5365665331359146</v>
      </c>
      <c r="F52749" s="9">
        <v>2</v>
      </c>
      <c r="G52749" s="8" t="s">
        <v>396</v>
      </c>
      <c r="H52749" s="8" t="s">
        <v>1478</v>
      </c>
      <c r="I52749" s="8" t="s">
        <v>138</v>
      </c>
      <c r="J52749" s="8" t="s">
        <v>151</v>
      </c>
      <c r="K52749" s="8" t="s">
        <v>84</v>
      </c>
      <c r="L52749" s="8">
        <v>2012</v>
      </c>
      <c r="M52749" s="8"/>
    </row>
    <row r="52750" spans="2:13" x14ac:dyDescent="0.3">
      <c r="B52750" s="8" t="s">
        <v>42</v>
      </c>
      <c r="C52750" s="8" t="s">
        <v>6</v>
      </c>
      <c r="D52750" s="9">
        <f>Table15[[#This Row],[Sales price]]*Table15[[#This Row],[Product '#]]</f>
        <v>44.463555235920872</v>
      </c>
      <c r="E52750" s="9">
        <v>4.9403950262134302</v>
      </c>
      <c r="F52750" s="9">
        <v>9</v>
      </c>
      <c r="G52750" s="8" t="s">
        <v>217</v>
      </c>
      <c r="H52750" s="8" t="s">
        <v>622</v>
      </c>
      <c r="I52750" s="8" t="s">
        <v>138</v>
      </c>
      <c r="J52750" s="8" t="s">
        <v>151</v>
      </c>
      <c r="K52750" s="8" t="s">
        <v>84</v>
      </c>
      <c r="L52750" s="8">
        <v>2016</v>
      </c>
      <c r="M52750" s="8"/>
    </row>
    <row r="52751" spans="2:13" x14ac:dyDescent="0.3">
      <c r="B52751" s="8" t="s">
        <v>42</v>
      </c>
      <c r="C52751" s="8" t="s">
        <v>6</v>
      </c>
      <c r="D52751" s="9">
        <f>Table15[[#This Row],[Sales price]]*Table15[[#This Row],[Product '#]]</f>
        <v>18.927186295101869</v>
      </c>
      <c r="E52751" s="9">
        <v>9.4635931475509345</v>
      </c>
      <c r="F52751" s="9">
        <v>2</v>
      </c>
      <c r="G52751" s="8" t="s">
        <v>387</v>
      </c>
      <c r="H52751" s="8" t="s">
        <v>1406</v>
      </c>
      <c r="I52751" s="8" t="s">
        <v>138</v>
      </c>
      <c r="J52751" s="8" t="s">
        <v>151</v>
      </c>
      <c r="K52751" s="8" t="s">
        <v>86</v>
      </c>
      <c r="L52751" s="8">
        <v>2006</v>
      </c>
      <c r="M52751" s="8"/>
    </row>
    <row r="52752" spans="2:13" x14ac:dyDescent="0.3">
      <c r="B52752" s="8" t="s">
        <v>42</v>
      </c>
      <c r="C52752" s="8" t="s">
        <v>6</v>
      </c>
      <c r="D52752" s="9">
        <f>Table15[[#This Row],[Sales price]]*Table15[[#This Row],[Product '#]]</f>
        <v>1.143969460381673</v>
      </c>
      <c r="E52752" s="9">
        <v>1.143969460381673</v>
      </c>
      <c r="F52752" s="9">
        <v>1</v>
      </c>
      <c r="G52752" s="8" t="s">
        <v>396</v>
      </c>
      <c r="H52752" s="8" t="s">
        <v>1481</v>
      </c>
      <c r="I52752" s="8" t="s">
        <v>138</v>
      </c>
      <c r="J52752" s="8" t="s">
        <v>151</v>
      </c>
      <c r="K52752" s="8" t="s">
        <v>84</v>
      </c>
      <c r="L52752" s="8">
        <v>2010</v>
      </c>
      <c r="M52752" s="8"/>
    </row>
    <row r="52753" spans="2:13" x14ac:dyDescent="0.3">
      <c r="B52753" s="8" t="s">
        <v>42</v>
      </c>
      <c r="C52753" s="8" t="s">
        <v>6</v>
      </c>
      <c r="D52753" s="9">
        <f>Table15[[#This Row],[Sales price]]*Table15[[#This Row],[Product '#]]</f>
        <v>6.2586456075695631</v>
      </c>
      <c r="E52753" s="9">
        <v>6.2586456075695631</v>
      </c>
      <c r="F52753" s="9">
        <v>1</v>
      </c>
      <c r="G52753" s="8" t="s">
        <v>396</v>
      </c>
      <c r="H52753" s="8" t="s">
        <v>1478</v>
      </c>
      <c r="I52753" s="8" t="s">
        <v>138</v>
      </c>
      <c r="J52753" s="8" t="s">
        <v>151</v>
      </c>
      <c r="K52753" s="8" t="s">
        <v>86</v>
      </c>
      <c r="L52753" s="8">
        <v>2007</v>
      </c>
      <c r="M52753" s="8"/>
    </row>
    <row r="52754" spans="2:13" x14ac:dyDescent="0.3">
      <c r="B52754" s="7" t="s">
        <v>42</v>
      </c>
      <c r="C52754" s="8" t="s">
        <v>6</v>
      </c>
      <c r="D52754" s="10">
        <f>Table15[[#This Row],[Sales price]]*Table15[[#This Row],[Product '#]]</f>
        <v>24.231102252571368</v>
      </c>
      <c r="E52754" s="10">
        <v>2.4231102252571368</v>
      </c>
      <c r="F52754" s="10">
        <v>10</v>
      </c>
      <c r="G52754" s="7" t="s">
        <v>396</v>
      </c>
      <c r="H52754" s="7" t="s">
        <v>1481</v>
      </c>
      <c r="I52754" s="7" t="s">
        <v>138</v>
      </c>
      <c r="J52754" s="7" t="s">
        <v>151</v>
      </c>
      <c r="K52754" s="7" t="s">
        <v>86</v>
      </c>
      <c r="L52754" s="7">
        <v>2008</v>
      </c>
      <c r="M52754" s="7"/>
    </row>
    <row r="52755" spans="2:13" x14ac:dyDescent="0.3">
      <c r="B52755" s="8" t="s">
        <v>42</v>
      </c>
      <c r="C52755" s="8" t="s">
        <v>6</v>
      </c>
      <c r="D52755" s="9">
        <f>Table15[[#This Row],[Sales price]]*Table15[[#This Row],[Product '#]]</f>
        <v>29.497326906850962</v>
      </c>
      <c r="E52755" s="9">
        <v>7.3743317267127404</v>
      </c>
      <c r="F52755" s="9">
        <v>4</v>
      </c>
      <c r="G52755" s="8" t="s">
        <v>396</v>
      </c>
      <c r="H52755" s="8" t="s">
        <v>1478</v>
      </c>
      <c r="I52755" s="8" t="s">
        <v>138</v>
      </c>
      <c r="J52755" s="8" t="s">
        <v>151</v>
      </c>
      <c r="K52755" s="8" t="s">
        <v>87</v>
      </c>
      <c r="L52755" s="8">
        <v>2009</v>
      </c>
      <c r="M52755" s="8"/>
    </row>
    <row r="52756" spans="2:13" x14ac:dyDescent="0.3">
      <c r="B52756" s="8" t="s">
        <v>42</v>
      </c>
      <c r="C52756" s="8" t="s">
        <v>6</v>
      </c>
      <c r="D52756" s="9">
        <f>Table15[[#This Row],[Sales price]]*Table15[[#This Row],[Product '#]]</f>
        <v>0.54119201871319245</v>
      </c>
      <c r="E52756" s="9">
        <v>0.13529800467829811</v>
      </c>
      <c r="F52756" s="9">
        <v>4</v>
      </c>
      <c r="G52756" s="8" t="s">
        <v>396</v>
      </c>
      <c r="H52756" s="8" t="s">
        <v>1478</v>
      </c>
      <c r="I52756" s="8" t="s">
        <v>138</v>
      </c>
      <c r="J52756" s="8" t="s">
        <v>151</v>
      </c>
      <c r="K52756" s="8" t="s">
        <v>85</v>
      </c>
      <c r="L52756" s="8">
        <v>2021</v>
      </c>
      <c r="M52756" s="8"/>
    </row>
    <row r="52757" spans="2:13" x14ac:dyDescent="0.3">
      <c r="B52757" s="8" t="s">
        <v>42</v>
      </c>
      <c r="C52757" s="8" t="s">
        <v>6</v>
      </c>
      <c r="D52757" s="9">
        <f>Table15[[#This Row],[Sales price]]*Table15[[#This Row],[Product '#]]</f>
        <v>23.98956483752324</v>
      </c>
      <c r="E52757" s="9">
        <v>5.9973912093808099</v>
      </c>
      <c r="F52757" s="9">
        <v>4</v>
      </c>
      <c r="G52757" s="8" t="s">
        <v>396</v>
      </c>
      <c r="H52757" s="8" t="s">
        <v>1481</v>
      </c>
      <c r="I52757" s="8" t="s">
        <v>138</v>
      </c>
      <c r="J52757" s="8" t="s">
        <v>151</v>
      </c>
      <c r="K52757" s="8" t="s">
        <v>84</v>
      </c>
      <c r="L52757" s="8">
        <v>2020</v>
      </c>
      <c r="M52757" s="8"/>
    </row>
    <row r="52758" spans="2:13" x14ac:dyDescent="0.3">
      <c r="B52758" s="8" t="s">
        <v>42</v>
      </c>
      <c r="C52758" s="8" t="s">
        <v>6</v>
      </c>
      <c r="D52758" s="9">
        <f>Table15[[#This Row],[Sales price]]*Table15[[#This Row],[Product '#]]</f>
        <v>4.0304897490405258</v>
      </c>
      <c r="E52758" s="9">
        <v>4.0304897490405258</v>
      </c>
      <c r="F52758" s="9">
        <v>1</v>
      </c>
      <c r="G52758" s="8" t="s">
        <v>217</v>
      </c>
      <c r="H52758" s="8" t="s">
        <v>622</v>
      </c>
      <c r="I52758" s="8" t="s">
        <v>138</v>
      </c>
      <c r="J52758" s="8" t="s">
        <v>151</v>
      </c>
      <c r="K52758" s="8" t="s">
        <v>86</v>
      </c>
      <c r="L52758" s="8">
        <v>2025</v>
      </c>
      <c r="M52758" s="8"/>
    </row>
    <row r="52759" spans="2:13" x14ac:dyDescent="0.3">
      <c r="B52759" s="8" t="s">
        <v>42</v>
      </c>
      <c r="C52759" s="8" t="s">
        <v>6</v>
      </c>
      <c r="D52759" s="9">
        <f>Table15[[#This Row],[Sales price]]*Table15[[#This Row],[Product '#]]</f>
        <v>29.26364823504024</v>
      </c>
      <c r="E52759" s="9">
        <v>2.926364823504024</v>
      </c>
      <c r="F52759" s="9">
        <v>10</v>
      </c>
      <c r="G52759" s="8" t="s">
        <v>396</v>
      </c>
      <c r="H52759" s="8" t="s">
        <v>1481</v>
      </c>
      <c r="I52759" s="8" t="s">
        <v>12194</v>
      </c>
      <c r="J52759" s="8" t="s">
        <v>151</v>
      </c>
      <c r="K52759" s="8" t="s">
        <v>84</v>
      </c>
      <c r="L52759" s="8">
        <v>2004</v>
      </c>
      <c r="M52759" s="8"/>
    </row>
    <row r="52760" spans="2:13" x14ac:dyDescent="0.3">
      <c r="B52760" s="8" t="s">
        <v>42</v>
      </c>
      <c r="C52760" s="8" t="s">
        <v>6</v>
      </c>
      <c r="D52760" s="9">
        <f>Table15[[#This Row],[Sales price]]*Table15[[#This Row],[Product '#]]</f>
        <v>20.64770167609684</v>
      </c>
      <c r="E52760" s="9">
        <v>4.1295403352193683</v>
      </c>
      <c r="F52760" s="9">
        <v>5</v>
      </c>
      <c r="G52760" s="8" t="s">
        <v>217</v>
      </c>
      <c r="H52760" s="8" t="s">
        <v>622</v>
      </c>
      <c r="I52760" s="8" t="s">
        <v>138</v>
      </c>
      <c r="J52760" s="8" t="s">
        <v>151</v>
      </c>
      <c r="K52760" s="8" t="s">
        <v>86</v>
      </c>
      <c r="L52760" s="8">
        <v>2004</v>
      </c>
      <c r="M52760" s="8"/>
    </row>
    <row r="52761" spans="2:13" x14ac:dyDescent="0.3">
      <c r="B52761" s="8" t="s">
        <v>42</v>
      </c>
      <c r="C52761" s="8" t="s">
        <v>6</v>
      </c>
      <c r="D52761" s="9">
        <f>Table15[[#This Row],[Sales price]]*Table15[[#This Row],[Product '#]]</f>
        <v>5.8396825003597366</v>
      </c>
      <c r="E52761" s="9">
        <v>5.8396825003597366</v>
      </c>
      <c r="F52761" s="9">
        <v>1</v>
      </c>
      <c r="G52761" s="8" t="s">
        <v>217</v>
      </c>
      <c r="H52761" s="8" t="s">
        <v>622</v>
      </c>
      <c r="I52761" s="8" t="s">
        <v>138</v>
      </c>
      <c r="J52761" s="8" t="s">
        <v>151</v>
      </c>
      <c r="K52761" s="8" t="s">
        <v>85</v>
      </c>
      <c r="L52761" s="8">
        <v>2000</v>
      </c>
      <c r="M52761" s="8"/>
    </row>
    <row r="52762" spans="2:13" x14ac:dyDescent="0.3">
      <c r="B52762" s="8" t="s">
        <v>42</v>
      </c>
      <c r="C52762" s="8" t="s">
        <v>6</v>
      </c>
      <c r="D52762" s="9">
        <f>Table15[[#This Row],[Sales price]]*Table15[[#This Row],[Product '#]]</f>
        <v>52.809945844743027</v>
      </c>
      <c r="E52762" s="9">
        <v>5.8677717605270026</v>
      </c>
      <c r="F52762" s="9">
        <v>9</v>
      </c>
      <c r="G52762" s="8" t="s">
        <v>217</v>
      </c>
      <c r="H52762" s="8" t="s">
        <v>622</v>
      </c>
      <c r="I52762" s="8" t="s">
        <v>138</v>
      </c>
      <c r="J52762" s="8" t="s">
        <v>151</v>
      </c>
      <c r="K52762" s="8" t="s">
        <v>85</v>
      </c>
      <c r="L52762" s="8">
        <v>2000</v>
      </c>
      <c r="M52762" s="8"/>
    </row>
    <row r="52763" spans="2:13" x14ac:dyDescent="0.3">
      <c r="B52763" s="8" t="s">
        <v>42</v>
      </c>
      <c r="C52763" s="8" t="s">
        <v>6</v>
      </c>
      <c r="D52763" s="9">
        <f>Table15[[#This Row],[Sales price]]*Table15[[#This Row],[Product '#]]</f>
        <v>3.1436496803834757</v>
      </c>
      <c r="E52763" s="9">
        <v>0.44909281148335367</v>
      </c>
      <c r="F52763" s="9">
        <v>7</v>
      </c>
      <c r="G52763" s="8" t="s">
        <v>396</v>
      </c>
      <c r="H52763" s="8" t="s">
        <v>1478</v>
      </c>
      <c r="I52763" s="8" t="s">
        <v>138</v>
      </c>
      <c r="J52763" s="8" t="s">
        <v>151</v>
      </c>
      <c r="K52763" s="8" t="s">
        <v>84</v>
      </c>
      <c r="L52763" s="8">
        <v>2009</v>
      </c>
      <c r="M52763" s="8"/>
    </row>
    <row r="52764" spans="2:13" x14ac:dyDescent="0.3">
      <c r="B52764" s="8" t="s">
        <v>42</v>
      </c>
      <c r="C52764" s="8" t="s">
        <v>6</v>
      </c>
      <c r="D52764" s="9">
        <f>Table15[[#This Row],[Sales price]]*Table15[[#This Row],[Product '#]]</f>
        <v>3.6408823446204694</v>
      </c>
      <c r="E52764" s="9">
        <v>1.2136274482068232</v>
      </c>
      <c r="F52764" s="9">
        <v>3</v>
      </c>
      <c r="G52764" s="8" t="s">
        <v>217</v>
      </c>
      <c r="H52764" s="8" t="s">
        <v>622</v>
      </c>
      <c r="I52764" s="8" t="s">
        <v>138</v>
      </c>
      <c r="J52764" s="8" t="s">
        <v>151</v>
      </c>
      <c r="K52764" s="8" t="s">
        <v>84</v>
      </c>
      <c r="L52764" s="8">
        <v>2021</v>
      </c>
      <c r="M52764" s="8"/>
    </row>
    <row r="52765" spans="2:13" x14ac:dyDescent="0.3">
      <c r="B52765" s="8" t="s">
        <v>42</v>
      </c>
      <c r="C52765" s="8" t="s">
        <v>6</v>
      </c>
      <c r="D52765" s="9">
        <f>Table15[[#This Row],[Sales price]]*Table15[[#This Row],[Product '#]]</f>
        <v>4.9449199825931078</v>
      </c>
      <c r="E52765" s="9">
        <v>1.6483066608643693</v>
      </c>
      <c r="F52765" s="9">
        <v>3</v>
      </c>
      <c r="G52765" s="8" t="s">
        <v>217</v>
      </c>
      <c r="H52765" s="8" t="s">
        <v>622</v>
      </c>
      <c r="I52765" s="8" t="s">
        <v>138</v>
      </c>
      <c r="J52765" s="8" t="s">
        <v>151</v>
      </c>
      <c r="K52765" s="8" t="s">
        <v>86</v>
      </c>
      <c r="L52765" s="8">
        <v>2008</v>
      </c>
      <c r="M52765" s="8"/>
    </row>
    <row r="52766" spans="2:13" x14ac:dyDescent="0.3">
      <c r="B52766" s="8" t="s">
        <v>42</v>
      </c>
      <c r="C52766" s="8" t="s">
        <v>6</v>
      </c>
      <c r="D52766" s="9">
        <f>Table15[[#This Row],[Sales price]]*Table15[[#This Row],[Product '#]]</f>
        <v>41.096927806130594</v>
      </c>
      <c r="E52766" s="9">
        <v>6.8494879676884324</v>
      </c>
      <c r="F52766" s="9">
        <v>6</v>
      </c>
      <c r="G52766" s="8" t="s">
        <v>217</v>
      </c>
      <c r="H52766" s="8" t="s">
        <v>622</v>
      </c>
      <c r="I52766" s="8" t="s">
        <v>138</v>
      </c>
      <c r="J52766" s="8" t="s">
        <v>151</v>
      </c>
      <c r="K52766" s="8" t="s">
        <v>87</v>
      </c>
      <c r="L52766" s="8">
        <v>2006</v>
      </c>
      <c r="M52766" s="8"/>
    </row>
    <row r="52767" spans="2:13" x14ac:dyDescent="0.3">
      <c r="B52767" s="7" t="s">
        <v>42</v>
      </c>
      <c r="C52767" s="8" t="s">
        <v>6</v>
      </c>
      <c r="D52767" s="10">
        <f>Table15[[#This Row],[Sales price]]*Table15[[#This Row],[Product '#]]</f>
        <v>6.5612690450695705</v>
      </c>
      <c r="E52767" s="10">
        <v>6.5612690450695705</v>
      </c>
      <c r="F52767" s="10">
        <v>1</v>
      </c>
      <c r="G52767" s="7" t="s">
        <v>217</v>
      </c>
      <c r="H52767" s="7" t="s">
        <v>622</v>
      </c>
      <c r="I52767" s="7" t="s">
        <v>138</v>
      </c>
      <c r="J52767" s="7" t="s">
        <v>151</v>
      </c>
      <c r="K52767" s="7" t="s">
        <v>84</v>
      </c>
      <c r="L52767" s="7">
        <v>2013</v>
      </c>
      <c r="M52767" s="7"/>
    </row>
    <row r="52768" spans="2:13" x14ac:dyDescent="0.3">
      <c r="B52768" s="8" t="s">
        <v>42</v>
      </c>
      <c r="C52768" s="8" t="s">
        <v>6</v>
      </c>
      <c r="D52768" s="9">
        <f>Table15[[#This Row],[Sales price]]*Table15[[#This Row],[Product '#]]</f>
        <v>48.10447710619836</v>
      </c>
      <c r="E52768" s="9">
        <v>8.0174128510330593</v>
      </c>
      <c r="F52768" s="9">
        <v>6</v>
      </c>
      <c r="G52768" s="8" t="s">
        <v>217</v>
      </c>
      <c r="H52768" s="8" t="s">
        <v>622</v>
      </c>
      <c r="I52768" s="8" t="s">
        <v>138</v>
      </c>
      <c r="J52768" s="8" t="s">
        <v>151</v>
      </c>
      <c r="K52768" s="8" t="s">
        <v>86</v>
      </c>
      <c r="L52768" s="8">
        <v>2025</v>
      </c>
      <c r="M52768" s="8"/>
    </row>
    <row r="52769" spans="2:13" x14ac:dyDescent="0.3">
      <c r="B52769" s="8" t="s">
        <v>42</v>
      </c>
      <c r="C52769" s="8" t="s">
        <v>6</v>
      </c>
      <c r="D52769" s="9">
        <f>Table15[[#This Row],[Sales price]]*Table15[[#This Row],[Product '#]]</f>
        <v>5.9195914717578848</v>
      </c>
      <c r="E52769" s="9">
        <v>5.9195914717578848</v>
      </c>
      <c r="F52769" s="9">
        <v>1</v>
      </c>
      <c r="G52769" s="8" t="s">
        <v>387</v>
      </c>
      <c r="H52769" s="8" t="s">
        <v>1406</v>
      </c>
      <c r="I52769" s="8" t="s">
        <v>138</v>
      </c>
      <c r="J52769" s="8" t="s">
        <v>151</v>
      </c>
      <c r="K52769" s="8" t="s">
        <v>86</v>
      </c>
      <c r="L52769" s="8">
        <v>2002</v>
      </c>
      <c r="M52769" s="8"/>
    </row>
    <row r="52770" spans="2:13" x14ac:dyDescent="0.3">
      <c r="B52770" s="8" t="s">
        <v>42</v>
      </c>
      <c r="C52770" s="8" t="s">
        <v>6</v>
      </c>
      <c r="D52770" s="9">
        <f>Table15[[#This Row],[Sales price]]*Table15[[#This Row],[Product '#]]</f>
        <v>34.704574441005931</v>
      </c>
      <c r="E52770" s="9">
        <v>8.6761436102514828</v>
      </c>
      <c r="F52770" s="9">
        <v>4</v>
      </c>
      <c r="G52770" s="8" t="s">
        <v>217</v>
      </c>
      <c r="H52770" s="8" t="s">
        <v>622</v>
      </c>
      <c r="I52770" s="8" t="s">
        <v>138</v>
      </c>
      <c r="J52770" s="8" t="s">
        <v>151</v>
      </c>
      <c r="K52770" s="8" t="s">
        <v>86</v>
      </c>
      <c r="L52770" s="8">
        <v>2006</v>
      </c>
      <c r="M52770" s="8"/>
    </row>
    <row r="52771" spans="2:13" x14ac:dyDescent="0.3">
      <c r="B52771" s="8" t="s">
        <v>42</v>
      </c>
      <c r="C52771" s="8" t="s">
        <v>6</v>
      </c>
      <c r="D52771" s="9">
        <f>Table15[[#This Row],[Sales price]]*Table15[[#This Row],[Product '#]]</f>
        <v>4.3557686355508194</v>
      </c>
      <c r="E52771" s="9">
        <v>4.3557686355508194</v>
      </c>
      <c r="F52771" s="9">
        <v>1</v>
      </c>
      <c r="G52771" s="8" t="s">
        <v>217</v>
      </c>
      <c r="H52771" s="8" t="s">
        <v>622</v>
      </c>
      <c r="I52771" s="8" t="s">
        <v>138</v>
      </c>
      <c r="J52771" s="8" t="s">
        <v>151</v>
      </c>
      <c r="K52771" s="8" t="s">
        <v>85</v>
      </c>
      <c r="L52771" s="8">
        <v>2005</v>
      </c>
      <c r="M52771" s="8"/>
    </row>
    <row r="52772" spans="2:13" x14ac:dyDescent="0.3">
      <c r="B52772" s="8" t="s">
        <v>42</v>
      </c>
      <c r="C52772" s="8" t="s">
        <v>6</v>
      </c>
      <c r="D52772" s="9">
        <f>Table15[[#This Row],[Sales price]]*Table15[[#This Row],[Product '#]]</f>
        <v>1.6090926543923523</v>
      </c>
      <c r="E52772" s="9">
        <v>1.6090926543923523</v>
      </c>
      <c r="F52772" s="9">
        <v>1</v>
      </c>
      <c r="G52772" s="8" t="s">
        <v>217</v>
      </c>
      <c r="H52772" s="8" t="s">
        <v>622</v>
      </c>
      <c r="I52772" s="8" t="s">
        <v>138</v>
      </c>
      <c r="J52772" s="8" t="s">
        <v>151</v>
      </c>
      <c r="K52772" s="8" t="s">
        <v>87</v>
      </c>
      <c r="L52772" s="8">
        <v>2010</v>
      </c>
      <c r="M52772" s="8"/>
    </row>
    <row r="52773" spans="2:13" x14ac:dyDescent="0.3">
      <c r="B52773" s="8" t="s">
        <v>42</v>
      </c>
      <c r="C52773" s="8" t="s">
        <v>6</v>
      </c>
      <c r="D52773" s="9">
        <f>Table15[[#This Row],[Sales price]]*Table15[[#This Row],[Product '#]]</f>
        <v>4.0516086933264823</v>
      </c>
      <c r="E52773" s="9">
        <v>2.0258043466632412</v>
      </c>
      <c r="F52773" s="9">
        <v>2</v>
      </c>
      <c r="G52773" s="8" t="s">
        <v>217</v>
      </c>
      <c r="H52773" s="8" t="s">
        <v>611</v>
      </c>
      <c r="I52773" s="8" t="s">
        <v>138</v>
      </c>
      <c r="J52773" s="8" t="s">
        <v>151</v>
      </c>
      <c r="K52773" s="8" t="s">
        <v>86</v>
      </c>
      <c r="L52773" s="8">
        <v>2011</v>
      </c>
      <c r="M52773" s="8"/>
    </row>
    <row r="52774" spans="2:13" x14ac:dyDescent="0.3">
      <c r="B52774" s="8" t="s">
        <v>42</v>
      </c>
      <c r="C52774" s="8" t="s">
        <v>6</v>
      </c>
      <c r="D52774" s="9">
        <f>Table15[[#This Row],[Sales price]]*Table15[[#This Row],[Product '#]]</f>
        <v>62.094243332973818</v>
      </c>
      <c r="E52774" s="9">
        <v>7.7617804166217272</v>
      </c>
      <c r="F52774" s="9">
        <v>8</v>
      </c>
      <c r="G52774" s="8" t="s">
        <v>217</v>
      </c>
      <c r="H52774" s="8" t="s">
        <v>622</v>
      </c>
      <c r="I52774" s="8" t="s">
        <v>138</v>
      </c>
      <c r="J52774" s="8" t="s">
        <v>151</v>
      </c>
      <c r="K52774" s="8" t="s">
        <v>86</v>
      </c>
      <c r="L52774" s="8">
        <v>2019</v>
      </c>
      <c r="M52774" s="8"/>
    </row>
    <row r="52775" spans="2:13" x14ac:dyDescent="0.3">
      <c r="B52775" s="7" t="s">
        <v>42</v>
      </c>
      <c r="C52775" s="8" t="s">
        <v>6</v>
      </c>
      <c r="D52775" s="10">
        <f>Table15[[#This Row],[Sales price]]*Table15[[#This Row],[Product '#]]</f>
        <v>12.898212567632719</v>
      </c>
      <c r="E52775" s="10">
        <v>6.4491062838163593</v>
      </c>
      <c r="F52775" s="10">
        <v>2</v>
      </c>
      <c r="G52775" s="7" t="s">
        <v>217</v>
      </c>
      <c r="H52775" s="7" t="s">
        <v>611</v>
      </c>
      <c r="I52775" s="7" t="s">
        <v>138</v>
      </c>
      <c r="J52775" s="7" t="s">
        <v>151</v>
      </c>
      <c r="K52775" s="7" t="s">
        <v>86</v>
      </c>
      <c r="L52775" s="7">
        <v>2020</v>
      </c>
      <c r="M52775" s="7"/>
    </row>
    <row r="52776" spans="2:13" x14ac:dyDescent="0.3">
      <c r="B52776" s="8" t="s">
        <v>42</v>
      </c>
      <c r="C52776" s="8" t="s">
        <v>6</v>
      </c>
      <c r="D52776" s="9">
        <f>Table15[[#This Row],[Sales price]]*Table15[[#This Row],[Product '#]]</f>
        <v>12.412159017462702</v>
      </c>
      <c r="E52776" s="9">
        <v>6.2060795087313512</v>
      </c>
      <c r="F52776" s="9">
        <v>2</v>
      </c>
      <c r="G52776" s="8" t="s">
        <v>217</v>
      </c>
      <c r="H52776" s="8" t="s">
        <v>611</v>
      </c>
      <c r="I52776" s="8" t="s">
        <v>138</v>
      </c>
      <c r="J52776" s="8" t="s">
        <v>151</v>
      </c>
      <c r="K52776" s="8" t="s">
        <v>84</v>
      </c>
      <c r="L52776" s="8">
        <v>2014</v>
      </c>
      <c r="M52776" s="8"/>
    </row>
    <row r="52777" spans="2:13" x14ac:dyDescent="0.3">
      <c r="B52777" s="8" t="s">
        <v>42</v>
      </c>
      <c r="C52777" s="8" t="s">
        <v>6</v>
      </c>
      <c r="D52777" s="9">
        <f>Table15[[#This Row],[Sales price]]*Table15[[#This Row],[Product '#]]</f>
        <v>9.6162662799802039</v>
      </c>
      <c r="E52777" s="9">
        <v>9.6162662799802039</v>
      </c>
      <c r="F52777" s="9">
        <v>1</v>
      </c>
      <c r="G52777" s="8" t="s">
        <v>217</v>
      </c>
      <c r="H52777" s="8" t="s">
        <v>611</v>
      </c>
      <c r="I52777" s="8" t="s">
        <v>138</v>
      </c>
      <c r="J52777" s="8" t="s">
        <v>151</v>
      </c>
      <c r="K52777" s="8" t="s">
        <v>84</v>
      </c>
      <c r="L52777" s="8">
        <v>2003</v>
      </c>
      <c r="M52777" s="8"/>
    </row>
    <row r="52778" spans="2:13" x14ac:dyDescent="0.3">
      <c r="B52778" s="8" t="s">
        <v>42</v>
      </c>
      <c r="C52778" s="8" t="s">
        <v>6</v>
      </c>
      <c r="D52778" s="9">
        <f>Table15[[#This Row],[Sales price]]*Table15[[#This Row],[Product '#]]</f>
        <v>28.047900035699911</v>
      </c>
      <c r="E52778" s="9">
        <v>2.8047900035699911</v>
      </c>
      <c r="F52778" s="9">
        <v>10</v>
      </c>
      <c r="G52778" s="8" t="s">
        <v>217</v>
      </c>
      <c r="H52778" s="8" t="s">
        <v>622</v>
      </c>
      <c r="I52778" s="8" t="s">
        <v>138</v>
      </c>
      <c r="J52778" s="8" t="s">
        <v>151</v>
      </c>
      <c r="K52778" s="8" t="s">
        <v>85</v>
      </c>
      <c r="L52778" s="8">
        <v>2012</v>
      </c>
      <c r="M52778" s="8"/>
    </row>
    <row r="52779" spans="2:13" x14ac:dyDescent="0.3">
      <c r="B52779" s="8" t="s">
        <v>125</v>
      </c>
      <c r="C52779" s="8" t="s">
        <v>6</v>
      </c>
      <c r="D52779" s="9">
        <f>Table15[[#This Row],[Sales price]]*Table15[[#This Row],[Product '#]]</f>
        <v>10.783888026356765</v>
      </c>
      <c r="E52779" s="9">
        <v>5.3919440131783825</v>
      </c>
      <c r="F52779" s="9">
        <v>2</v>
      </c>
      <c r="G52779" s="8" t="s">
        <v>217</v>
      </c>
      <c r="H52779" s="8" t="s">
        <v>622</v>
      </c>
      <c r="I52779" s="8" t="s">
        <v>6570</v>
      </c>
      <c r="J52779" s="8" t="s">
        <v>151</v>
      </c>
      <c r="K52779" s="8" t="s">
        <v>84</v>
      </c>
      <c r="L52779" s="8">
        <v>2011</v>
      </c>
      <c r="M52779" s="8"/>
    </row>
    <row r="52780" spans="2:13" x14ac:dyDescent="0.3">
      <c r="B52780" s="8" t="s">
        <v>42</v>
      </c>
      <c r="C52780" s="8" t="s">
        <v>6</v>
      </c>
      <c r="D52780" s="9">
        <f>Table15[[#This Row],[Sales price]]*Table15[[#This Row],[Product '#]]</f>
        <v>66.536916858096134</v>
      </c>
      <c r="E52780" s="9">
        <v>8.3171146072620168</v>
      </c>
      <c r="F52780" s="9">
        <v>8</v>
      </c>
      <c r="G52780" s="8" t="s">
        <v>396</v>
      </c>
      <c r="H52780" s="8" t="s">
        <v>1481</v>
      </c>
      <c r="I52780" s="8" t="s">
        <v>138</v>
      </c>
      <c r="J52780" s="8" t="s">
        <v>151</v>
      </c>
      <c r="K52780" s="8" t="s">
        <v>87</v>
      </c>
      <c r="L52780" s="8">
        <v>2000</v>
      </c>
      <c r="M52780" s="8"/>
    </row>
    <row r="52781" spans="2:13" x14ac:dyDescent="0.3">
      <c r="B52781" s="8" t="s">
        <v>42</v>
      </c>
      <c r="C52781" s="8" t="s">
        <v>6</v>
      </c>
      <c r="D52781" s="9">
        <f>Table15[[#This Row],[Sales price]]*Table15[[#This Row],[Product '#]]</f>
        <v>48.068196329248096</v>
      </c>
      <c r="E52781" s="9">
        <v>8.0113660548746832</v>
      </c>
      <c r="F52781" s="9">
        <v>6</v>
      </c>
      <c r="G52781" s="8" t="s">
        <v>217</v>
      </c>
      <c r="H52781" s="8" t="s">
        <v>622</v>
      </c>
      <c r="I52781" s="8" t="s">
        <v>138</v>
      </c>
      <c r="J52781" s="8" t="s">
        <v>151</v>
      </c>
      <c r="K52781" s="8" t="s">
        <v>87</v>
      </c>
      <c r="L52781" s="8">
        <v>2020</v>
      </c>
      <c r="M52781" s="8"/>
    </row>
    <row r="52782" spans="2:13" x14ac:dyDescent="0.3">
      <c r="B52782" s="8" t="s">
        <v>42</v>
      </c>
      <c r="C52782" s="8" t="s">
        <v>6</v>
      </c>
      <c r="D52782" s="9">
        <f>Table15[[#This Row],[Sales price]]*Table15[[#This Row],[Product '#]]</f>
        <v>10.195109465819097</v>
      </c>
      <c r="E52782" s="9">
        <v>5.0975547329095487</v>
      </c>
      <c r="F52782" s="9">
        <v>2</v>
      </c>
      <c r="G52782" s="8" t="s">
        <v>217</v>
      </c>
      <c r="H52782" s="8" t="s">
        <v>611</v>
      </c>
      <c r="I52782" s="8" t="s">
        <v>138</v>
      </c>
      <c r="J52782" s="8" t="s">
        <v>151</v>
      </c>
      <c r="K52782" s="8" t="s">
        <v>86</v>
      </c>
      <c r="L52782" s="8">
        <v>2011</v>
      </c>
      <c r="M52782" s="8"/>
    </row>
    <row r="52783" spans="2:13" x14ac:dyDescent="0.3">
      <c r="B52783" s="8" t="s">
        <v>42</v>
      </c>
      <c r="C52783" s="8" t="s">
        <v>6</v>
      </c>
      <c r="D52783" s="9">
        <f>Table15[[#This Row],[Sales price]]*Table15[[#This Row],[Product '#]]</f>
        <v>38.100314642020344</v>
      </c>
      <c r="E52783" s="9">
        <v>7.6200629284040691</v>
      </c>
      <c r="F52783" s="9">
        <v>5</v>
      </c>
      <c r="G52783" s="8" t="s">
        <v>217</v>
      </c>
      <c r="H52783" s="8" t="s">
        <v>622</v>
      </c>
      <c r="I52783" s="8" t="s">
        <v>138</v>
      </c>
      <c r="J52783" s="8" t="s">
        <v>151</v>
      </c>
      <c r="K52783" s="8" t="s">
        <v>85</v>
      </c>
      <c r="L52783" s="8">
        <v>2023</v>
      </c>
      <c r="M52783" s="8"/>
    </row>
    <row r="52784" spans="2:13" x14ac:dyDescent="0.3">
      <c r="B52784" s="8" t="s">
        <v>42</v>
      </c>
      <c r="C52784" s="8" t="s">
        <v>6</v>
      </c>
      <c r="D52784" s="9">
        <f>Table15[[#This Row],[Sales price]]*Table15[[#This Row],[Product '#]]</f>
        <v>22.55932124180169</v>
      </c>
      <c r="E52784" s="9">
        <v>7.5197737472672301</v>
      </c>
      <c r="F52784" s="9">
        <v>3</v>
      </c>
      <c r="G52784" s="8" t="s">
        <v>217</v>
      </c>
      <c r="H52784" s="8" t="s">
        <v>622</v>
      </c>
      <c r="I52784" s="8" t="s">
        <v>138</v>
      </c>
      <c r="J52784" s="8" t="s">
        <v>151</v>
      </c>
      <c r="K52784" s="8" t="s">
        <v>87</v>
      </c>
      <c r="L52784" s="8">
        <v>2003</v>
      </c>
      <c r="M52784" s="8"/>
    </row>
    <row r="52785" spans="2:13" x14ac:dyDescent="0.3">
      <c r="B52785" s="8" t="s">
        <v>42</v>
      </c>
      <c r="C52785" s="8" t="s">
        <v>6</v>
      </c>
      <c r="D52785" s="9">
        <f>Table15[[#This Row],[Sales price]]*Table15[[#This Row],[Product '#]]</f>
        <v>4.2971685663665093</v>
      </c>
      <c r="E52785" s="9">
        <v>1.0742921415916273</v>
      </c>
      <c r="F52785" s="9">
        <v>4</v>
      </c>
      <c r="G52785" s="8" t="s">
        <v>396</v>
      </c>
      <c r="H52785" s="8" t="s">
        <v>1478</v>
      </c>
      <c r="I52785" s="8" t="s">
        <v>138</v>
      </c>
      <c r="J52785" s="8" t="s">
        <v>151</v>
      </c>
      <c r="K52785" s="8" t="s">
        <v>87</v>
      </c>
      <c r="L52785" s="8">
        <v>2020</v>
      </c>
      <c r="M52785" s="8"/>
    </row>
    <row r="52786" spans="2:13" x14ac:dyDescent="0.3">
      <c r="B52786" s="8" t="s">
        <v>42</v>
      </c>
      <c r="C52786" s="8" t="s">
        <v>6</v>
      </c>
      <c r="D52786" s="9">
        <f>Table15[[#This Row],[Sales price]]*Table15[[#This Row],[Product '#]]</f>
        <v>2.514227497332727</v>
      </c>
      <c r="E52786" s="9">
        <v>0.50284549946654544</v>
      </c>
      <c r="F52786" s="9">
        <v>5</v>
      </c>
      <c r="G52786" s="8" t="s">
        <v>217</v>
      </c>
      <c r="H52786" s="8" t="s">
        <v>622</v>
      </c>
      <c r="I52786" s="8" t="s">
        <v>138</v>
      </c>
      <c r="J52786" s="8" t="s">
        <v>151</v>
      </c>
      <c r="K52786" s="8" t="s">
        <v>86</v>
      </c>
      <c r="L52786" s="8">
        <v>2000</v>
      </c>
      <c r="M52786" s="8"/>
    </row>
    <row r="52787" spans="2:13" x14ac:dyDescent="0.3">
      <c r="B52787" s="8" t="s">
        <v>42</v>
      </c>
      <c r="C52787" s="8" t="s">
        <v>6</v>
      </c>
      <c r="D52787" s="9">
        <f>Table15[[#This Row],[Sales price]]*Table15[[#This Row],[Product '#]]</f>
        <v>39.204706333524769</v>
      </c>
      <c r="E52787" s="9">
        <v>9.8011765833811921</v>
      </c>
      <c r="F52787" s="9">
        <v>4</v>
      </c>
      <c r="G52787" s="8" t="s">
        <v>217</v>
      </c>
      <c r="H52787" s="8" t="s">
        <v>611</v>
      </c>
      <c r="I52787" s="8" t="s">
        <v>138</v>
      </c>
      <c r="J52787" s="8" t="s">
        <v>151</v>
      </c>
      <c r="K52787" s="8" t="s">
        <v>84</v>
      </c>
      <c r="L52787" s="8">
        <v>2009</v>
      </c>
      <c r="M52787" s="8"/>
    </row>
    <row r="52788" spans="2:13" x14ac:dyDescent="0.3">
      <c r="B52788" s="8" t="s">
        <v>42</v>
      </c>
      <c r="C52788" s="8" t="s">
        <v>6</v>
      </c>
      <c r="D52788" s="9">
        <f>Table15[[#This Row],[Sales price]]*Table15[[#This Row],[Product '#]]</f>
        <v>29.488128472822453</v>
      </c>
      <c r="E52788" s="9">
        <v>3.6860160591028066</v>
      </c>
      <c r="F52788" s="9">
        <v>8</v>
      </c>
      <c r="G52788" s="8" t="s">
        <v>217</v>
      </c>
      <c r="H52788" s="8" t="s">
        <v>622</v>
      </c>
      <c r="I52788" s="8" t="s">
        <v>138</v>
      </c>
      <c r="J52788" s="8" t="s">
        <v>151</v>
      </c>
      <c r="K52788" s="8" t="s">
        <v>85</v>
      </c>
      <c r="L52788" s="8">
        <v>2006</v>
      </c>
      <c r="M52788" s="8"/>
    </row>
    <row r="52789" spans="2:13" x14ac:dyDescent="0.3">
      <c r="B52789" s="8" t="s">
        <v>42</v>
      </c>
      <c r="C52789" s="8" t="s">
        <v>6</v>
      </c>
      <c r="D52789" s="9">
        <f>Table15[[#This Row],[Sales price]]*Table15[[#This Row],[Product '#]]</f>
        <v>78.040879888214917</v>
      </c>
      <c r="E52789" s="9">
        <v>7.8040879888214922</v>
      </c>
      <c r="F52789" s="9">
        <v>10</v>
      </c>
      <c r="G52789" s="8" t="s">
        <v>396</v>
      </c>
      <c r="H52789" s="8" t="s">
        <v>1478</v>
      </c>
      <c r="I52789" s="8" t="s">
        <v>138</v>
      </c>
      <c r="J52789" s="8" t="s">
        <v>151</v>
      </c>
      <c r="K52789" s="8" t="s">
        <v>86</v>
      </c>
      <c r="L52789" s="8">
        <v>2001</v>
      </c>
      <c r="M52789" s="8"/>
    </row>
    <row r="52790" spans="2:13" x14ac:dyDescent="0.3">
      <c r="B52790" s="8" t="s">
        <v>42</v>
      </c>
      <c r="C52790" s="8" t="s">
        <v>6</v>
      </c>
      <c r="D52790" s="9">
        <f>Table15[[#This Row],[Sales price]]*Table15[[#This Row],[Product '#]]</f>
        <v>47.710850877014821</v>
      </c>
      <c r="E52790" s="9">
        <v>9.5421701754029637</v>
      </c>
      <c r="F52790" s="9">
        <v>5</v>
      </c>
      <c r="G52790" s="8" t="s">
        <v>217</v>
      </c>
      <c r="H52790" s="8" t="s">
        <v>622</v>
      </c>
      <c r="I52790" s="8" t="s">
        <v>138</v>
      </c>
      <c r="J52790" s="8" t="s">
        <v>151</v>
      </c>
      <c r="K52790" s="8" t="s">
        <v>86</v>
      </c>
      <c r="L52790" s="8">
        <v>2014</v>
      </c>
      <c r="M52790" s="8"/>
    </row>
    <row r="52791" spans="2:13" x14ac:dyDescent="0.3">
      <c r="B52791" s="8" t="s">
        <v>42</v>
      </c>
      <c r="C52791" s="8" t="s">
        <v>6</v>
      </c>
      <c r="D52791" s="9">
        <f>Table15[[#This Row],[Sales price]]*Table15[[#This Row],[Product '#]]</f>
        <v>43.661361369924911</v>
      </c>
      <c r="E52791" s="9">
        <v>5.4576701712406139</v>
      </c>
      <c r="F52791" s="9">
        <v>8</v>
      </c>
      <c r="G52791" s="8" t="s">
        <v>217</v>
      </c>
      <c r="H52791" s="8" t="s">
        <v>622</v>
      </c>
      <c r="I52791" s="8" t="s">
        <v>138</v>
      </c>
      <c r="J52791" s="8" t="s">
        <v>151</v>
      </c>
      <c r="K52791" s="8" t="s">
        <v>85</v>
      </c>
      <c r="L52791" s="8">
        <v>2004</v>
      </c>
      <c r="M52791" s="8"/>
    </row>
    <row r="52792" spans="2:13" x14ac:dyDescent="0.3">
      <c r="B52792" s="8" t="s">
        <v>42</v>
      </c>
      <c r="C52792" s="8" t="s">
        <v>6</v>
      </c>
      <c r="D52792" s="9">
        <f>Table15[[#This Row],[Sales price]]*Table15[[#This Row],[Product '#]]</f>
        <v>42.586178577010536</v>
      </c>
      <c r="E52792" s="9">
        <v>8.5172357154021068</v>
      </c>
      <c r="F52792" s="9">
        <v>5</v>
      </c>
      <c r="G52792" s="8" t="s">
        <v>217</v>
      </c>
      <c r="H52792" s="8" t="s">
        <v>622</v>
      </c>
      <c r="I52792" s="8" t="s">
        <v>138</v>
      </c>
      <c r="J52792" s="8" t="s">
        <v>151</v>
      </c>
      <c r="K52792" s="8" t="s">
        <v>86</v>
      </c>
      <c r="L52792" s="8">
        <v>2006</v>
      </c>
      <c r="M52792" s="8"/>
    </row>
    <row r="52793" spans="2:13" x14ac:dyDescent="0.3">
      <c r="B52793" s="8" t="s">
        <v>42</v>
      </c>
      <c r="C52793" s="8" t="s">
        <v>6</v>
      </c>
      <c r="D52793" s="9">
        <f>Table15[[#This Row],[Sales price]]*Table15[[#This Row],[Product '#]]</f>
        <v>60.621596770939036</v>
      </c>
      <c r="E52793" s="9">
        <v>7.5776995963673794</v>
      </c>
      <c r="F52793" s="9">
        <v>8</v>
      </c>
      <c r="G52793" s="8" t="s">
        <v>217</v>
      </c>
      <c r="H52793" s="8" t="s">
        <v>622</v>
      </c>
      <c r="I52793" s="8" t="s">
        <v>138</v>
      </c>
      <c r="J52793" s="8" t="s">
        <v>151</v>
      </c>
      <c r="K52793" s="8" t="s">
        <v>86</v>
      </c>
      <c r="L52793" s="8">
        <v>2025</v>
      </c>
      <c r="M52793" s="8"/>
    </row>
    <row r="52794" spans="2:13" x14ac:dyDescent="0.3">
      <c r="B52794" s="8" t="s">
        <v>42</v>
      </c>
      <c r="C52794" s="8" t="s">
        <v>6</v>
      </c>
      <c r="D52794" s="9">
        <f>Table15[[#This Row],[Sales price]]*Table15[[#This Row],[Product '#]]</f>
        <v>7.0765897764098291</v>
      </c>
      <c r="E52794" s="9">
        <v>3.5382948882049146</v>
      </c>
      <c r="F52794" s="9">
        <v>2</v>
      </c>
      <c r="G52794" s="8" t="s">
        <v>396</v>
      </c>
      <c r="H52794" s="8" t="s">
        <v>1481</v>
      </c>
      <c r="I52794" s="8" t="s">
        <v>12194</v>
      </c>
      <c r="J52794" s="8" t="s">
        <v>151</v>
      </c>
      <c r="K52794" s="8" t="s">
        <v>84</v>
      </c>
      <c r="L52794" s="8">
        <v>2021</v>
      </c>
      <c r="M52794" s="8"/>
    </row>
    <row r="52795" spans="2:13" x14ac:dyDescent="0.3">
      <c r="B52795" s="8" t="s">
        <v>42</v>
      </c>
      <c r="C52795" s="8" t="s">
        <v>6</v>
      </c>
      <c r="D52795" s="9">
        <f>Table15[[#This Row],[Sales price]]*Table15[[#This Row],[Product '#]]</f>
        <v>52.558208264921262</v>
      </c>
      <c r="E52795" s="9">
        <v>5.2558208264921262</v>
      </c>
      <c r="F52795" s="9">
        <v>10</v>
      </c>
      <c r="G52795" s="8" t="s">
        <v>396</v>
      </c>
      <c r="H52795" s="8" t="s">
        <v>1478</v>
      </c>
      <c r="I52795" s="8" t="s">
        <v>138</v>
      </c>
      <c r="J52795" s="8" t="s">
        <v>151</v>
      </c>
      <c r="K52795" s="8" t="s">
        <v>85</v>
      </c>
      <c r="L52795" s="8">
        <v>2008</v>
      </c>
      <c r="M52795" s="8"/>
    </row>
    <row r="52796" spans="2:13" x14ac:dyDescent="0.3">
      <c r="B52796" s="8" t="s">
        <v>42</v>
      </c>
      <c r="C52796" s="8" t="s">
        <v>6</v>
      </c>
      <c r="D52796" s="9">
        <f>Table15[[#This Row],[Sales price]]*Table15[[#This Row],[Product '#]]</f>
        <v>23.449314755417852</v>
      </c>
      <c r="E52796" s="9">
        <v>7.8164382518059501</v>
      </c>
      <c r="F52796" s="9">
        <v>3</v>
      </c>
      <c r="G52796" s="8" t="s">
        <v>396</v>
      </c>
      <c r="H52796" s="8" t="s">
        <v>1481</v>
      </c>
      <c r="I52796" s="8" t="s">
        <v>138</v>
      </c>
      <c r="J52796" s="8" t="s">
        <v>151</v>
      </c>
      <c r="K52796" s="8" t="s">
        <v>86</v>
      </c>
      <c r="L52796" s="8">
        <v>2013</v>
      </c>
      <c r="M52796" s="8"/>
    </row>
    <row r="52797" spans="2:13" x14ac:dyDescent="0.3">
      <c r="B52797" s="8" t="s">
        <v>42</v>
      </c>
      <c r="C52797" s="8" t="s">
        <v>6</v>
      </c>
      <c r="D52797" s="9">
        <f>Table15[[#This Row],[Sales price]]*Table15[[#This Row],[Product '#]]</f>
        <v>43.617918733359545</v>
      </c>
      <c r="E52797" s="9">
        <v>8.7235837466719097</v>
      </c>
      <c r="F52797" s="9">
        <v>5</v>
      </c>
      <c r="G52797" s="8" t="s">
        <v>217</v>
      </c>
      <c r="H52797" s="8" t="s">
        <v>622</v>
      </c>
      <c r="I52797" s="8" t="s">
        <v>138</v>
      </c>
      <c r="J52797" s="8" t="s">
        <v>151</v>
      </c>
      <c r="K52797" s="8" t="s">
        <v>86</v>
      </c>
      <c r="L52797" s="8">
        <v>2000</v>
      </c>
      <c r="M52797" s="8"/>
    </row>
    <row r="52798" spans="2:13" x14ac:dyDescent="0.3">
      <c r="B52798" s="7" t="s">
        <v>42</v>
      </c>
      <c r="C52798" s="8" t="s">
        <v>6</v>
      </c>
      <c r="D52798" s="10">
        <f>Table15[[#This Row],[Sales price]]*Table15[[#This Row],[Product '#]]</f>
        <v>23.665372621341533</v>
      </c>
      <c r="E52798" s="10">
        <v>3.9442287702235888</v>
      </c>
      <c r="F52798" s="10">
        <v>6</v>
      </c>
      <c r="G52798" s="7" t="s">
        <v>217</v>
      </c>
      <c r="H52798" s="7" t="s">
        <v>622</v>
      </c>
      <c r="I52798" s="7" t="s">
        <v>138</v>
      </c>
      <c r="J52798" s="7" t="s">
        <v>151</v>
      </c>
      <c r="K52798" s="7" t="s">
        <v>85</v>
      </c>
      <c r="L52798" s="7">
        <v>2010</v>
      </c>
      <c r="M52798" s="7"/>
    </row>
    <row r="52799" spans="2:13" x14ac:dyDescent="0.3">
      <c r="B52799" s="8" t="s">
        <v>42</v>
      </c>
      <c r="C52799" s="8" t="s">
        <v>6</v>
      </c>
      <c r="D52799" s="9">
        <f>Table15[[#This Row],[Sales price]]*Table15[[#This Row],[Product '#]]</f>
        <v>53.487191971236044</v>
      </c>
      <c r="E52799" s="9">
        <v>6.6858989964045055</v>
      </c>
      <c r="F52799" s="9">
        <v>8</v>
      </c>
      <c r="G52799" s="8" t="s">
        <v>217</v>
      </c>
      <c r="H52799" s="8" t="s">
        <v>611</v>
      </c>
      <c r="I52799" s="8" t="s">
        <v>138</v>
      </c>
      <c r="J52799" s="8" t="s">
        <v>151</v>
      </c>
      <c r="K52799" s="8" t="s">
        <v>87</v>
      </c>
      <c r="L52799" s="8">
        <v>2017</v>
      </c>
      <c r="M52799" s="8"/>
    </row>
    <row r="52800" spans="2:13" x14ac:dyDescent="0.3">
      <c r="B52800" s="8" t="s">
        <v>42</v>
      </c>
      <c r="C52800" s="8" t="s">
        <v>6</v>
      </c>
      <c r="D52800" s="9">
        <f>Table15[[#This Row],[Sales price]]*Table15[[#This Row],[Product '#]]</f>
        <v>8.0597578604384843</v>
      </c>
      <c r="E52800" s="9">
        <v>2.0149394651096211</v>
      </c>
      <c r="F52800" s="9">
        <v>4</v>
      </c>
      <c r="G52800" s="8" t="s">
        <v>396</v>
      </c>
      <c r="H52800" s="8" t="s">
        <v>1478</v>
      </c>
      <c r="I52800" s="8" t="s">
        <v>138</v>
      </c>
      <c r="J52800" s="8" t="s">
        <v>151</v>
      </c>
      <c r="K52800" s="8" t="s">
        <v>86</v>
      </c>
      <c r="L52800" s="8">
        <v>2019</v>
      </c>
      <c r="M52800" s="8"/>
    </row>
    <row r="52801" spans="2:13" x14ac:dyDescent="0.3">
      <c r="B52801" s="8" t="s">
        <v>42</v>
      </c>
      <c r="C52801" s="8" t="s">
        <v>6</v>
      </c>
      <c r="D52801" s="9">
        <f>Table15[[#This Row],[Sales price]]*Table15[[#This Row],[Product '#]]</f>
        <v>28.217509498329974</v>
      </c>
      <c r="E52801" s="9">
        <v>7.0543773745824936</v>
      </c>
      <c r="F52801" s="9">
        <v>4</v>
      </c>
      <c r="G52801" s="8" t="s">
        <v>217</v>
      </c>
      <c r="H52801" s="8" t="s">
        <v>611</v>
      </c>
      <c r="I52801" s="8" t="s">
        <v>138</v>
      </c>
      <c r="J52801" s="8" t="s">
        <v>151</v>
      </c>
      <c r="K52801" s="8" t="s">
        <v>84</v>
      </c>
      <c r="L52801" s="8">
        <v>2003</v>
      </c>
      <c r="M52801" s="8"/>
    </row>
    <row r="52802" spans="2:13" x14ac:dyDescent="0.3">
      <c r="B52802" s="8" t="s">
        <v>42</v>
      </c>
      <c r="C52802" s="8" t="s">
        <v>6</v>
      </c>
      <c r="D52802" s="9">
        <f>Table15[[#This Row],[Sales price]]*Table15[[#This Row],[Product '#]]</f>
        <v>17.587091046293875</v>
      </c>
      <c r="E52802" s="9">
        <v>2.1983863807867343</v>
      </c>
      <c r="F52802" s="9">
        <v>8</v>
      </c>
      <c r="G52802" s="8" t="s">
        <v>217</v>
      </c>
      <c r="H52802" s="8" t="s">
        <v>622</v>
      </c>
      <c r="I52802" s="8" t="s">
        <v>138</v>
      </c>
      <c r="J52802" s="8" t="s">
        <v>151</v>
      </c>
      <c r="K52802" s="8" t="s">
        <v>84</v>
      </c>
      <c r="L52802" s="8">
        <v>2023</v>
      </c>
      <c r="M52802" s="8"/>
    </row>
    <row r="52803" spans="2:13" x14ac:dyDescent="0.3">
      <c r="B52803" s="8" t="s">
        <v>42</v>
      </c>
      <c r="C52803" s="8" t="s">
        <v>6</v>
      </c>
      <c r="D52803" s="9">
        <f>Table15[[#This Row],[Sales price]]*Table15[[#This Row],[Product '#]]</f>
        <v>33.991832903556499</v>
      </c>
      <c r="E52803" s="9">
        <v>6.7983665807112992</v>
      </c>
      <c r="F52803" s="9">
        <v>5</v>
      </c>
      <c r="G52803" s="8" t="s">
        <v>217</v>
      </c>
      <c r="H52803" s="8" t="s">
        <v>611</v>
      </c>
      <c r="I52803" s="8" t="s">
        <v>138</v>
      </c>
      <c r="J52803" s="8" t="s">
        <v>151</v>
      </c>
      <c r="K52803" s="8" t="s">
        <v>84</v>
      </c>
      <c r="L52803" s="8">
        <v>2005</v>
      </c>
      <c r="M52803" s="8"/>
    </row>
    <row r="52804" spans="2:13" x14ac:dyDescent="0.3">
      <c r="B52804" s="8" t="s">
        <v>42</v>
      </c>
      <c r="C52804" s="8" t="s">
        <v>6</v>
      </c>
      <c r="D52804" s="9">
        <f>Table15[[#This Row],[Sales price]]*Table15[[#This Row],[Product '#]]</f>
        <v>33.738490008937546</v>
      </c>
      <c r="E52804" s="9">
        <v>8.4346225022343866</v>
      </c>
      <c r="F52804" s="9">
        <v>4</v>
      </c>
      <c r="G52804" s="8" t="s">
        <v>396</v>
      </c>
      <c r="H52804" s="8" t="s">
        <v>1478</v>
      </c>
      <c r="I52804" s="8" t="s">
        <v>138</v>
      </c>
      <c r="J52804" s="8" t="s">
        <v>151</v>
      </c>
      <c r="K52804" s="8" t="s">
        <v>85</v>
      </c>
      <c r="L52804" s="8">
        <v>2008</v>
      </c>
      <c r="M52804" s="8"/>
    </row>
    <row r="52805" spans="2:13" x14ac:dyDescent="0.3">
      <c r="B52805" s="8" t="s">
        <v>42</v>
      </c>
      <c r="C52805" s="8" t="s">
        <v>6</v>
      </c>
      <c r="D52805" s="9">
        <f>Table15[[#This Row],[Sales price]]*Table15[[#This Row],[Product '#]]</f>
        <v>34.832429272248028</v>
      </c>
      <c r="E52805" s="9">
        <v>8.708107318062007</v>
      </c>
      <c r="F52805" s="9">
        <v>4</v>
      </c>
      <c r="G52805" s="8" t="s">
        <v>396</v>
      </c>
      <c r="H52805" s="8" t="s">
        <v>1478</v>
      </c>
      <c r="I52805" s="8" t="s">
        <v>138</v>
      </c>
      <c r="J52805" s="8" t="s">
        <v>151</v>
      </c>
      <c r="K52805" s="8" t="s">
        <v>87</v>
      </c>
      <c r="L52805" s="8">
        <v>2016</v>
      </c>
      <c r="M52805" s="8"/>
    </row>
    <row r="52806" spans="2:13" x14ac:dyDescent="0.3">
      <c r="B52806" s="8" t="s">
        <v>42</v>
      </c>
      <c r="C52806" s="8" t="s">
        <v>6</v>
      </c>
      <c r="D52806" s="9">
        <f>Table15[[#This Row],[Sales price]]*Table15[[#This Row],[Product '#]]</f>
        <v>48.304759571671113</v>
      </c>
      <c r="E52806" s="9">
        <v>4.8304759571671116</v>
      </c>
      <c r="F52806" s="9">
        <v>10</v>
      </c>
      <c r="G52806" s="8" t="s">
        <v>217</v>
      </c>
      <c r="H52806" s="8" t="s">
        <v>622</v>
      </c>
      <c r="I52806" s="8" t="s">
        <v>138</v>
      </c>
      <c r="J52806" s="8" t="s">
        <v>151</v>
      </c>
      <c r="K52806" s="8" t="s">
        <v>87</v>
      </c>
      <c r="L52806" s="8">
        <v>2011</v>
      </c>
      <c r="M52806" s="8"/>
    </row>
    <row r="52807" spans="2:13" x14ac:dyDescent="0.3">
      <c r="B52807" s="8" t="s">
        <v>42</v>
      </c>
      <c r="C52807" s="8" t="s">
        <v>6</v>
      </c>
      <c r="D52807" s="9">
        <f>Table15[[#This Row],[Sales price]]*Table15[[#This Row],[Product '#]]</f>
        <v>19.730382176522745</v>
      </c>
      <c r="E52807" s="9">
        <v>4.9325955441306863</v>
      </c>
      <c r="F52807" s="9">
        <v>4</v>
      </c>
      <c r="G52807" s="8" t="s">
        <v>217</v>
      </c>
      <c r="H52807" s="8" t="s">
        <v>622</v>
      </c>
      <c r="I52807" s="8" t="s">
        <v>138</v>
      </c>
      <c r="J52807" s="8" t="s">
        <v>151</v>
      </c>
      <c r="K52807" s="8" t="s">
        <v>84</v>
      </c>
      <c r="L52807" s="8">
        <v>2002</v>
      </c>
      <c r="M52807" s="8"/>
    </row>
    <row r="52808" spans="2:13" x14ac:dyDescent="0.3">
      <c r="B52808" s="8" t="s">
        <v>42</v>
      </c>
      <c r="C52808" s="8" t="s">
        <v>6</v>
      </c>
      <c r="D52808" s="9">
        <f>Table15[[#This Row],[Sales price]]*Table15[[#This Row],[Product '#]]</f>
        <v>4.1357114028874555</v>
      </c>
      <c r="E52808" s="9">
        <v>4.1357114028874555</v>
      </c>
      <c r="F52808" s="9">
        <v>1</v>
      </c>
      <c r="G52808" s="8" t="s">
        <v>387</v>
      </c>
      <c r="H52808" s="8" t="s">
        <v>1406</v>
      </c>
      <c r="I52808" s="8" t="s">
        <v>138</v>
      </c>
      <c r="J52808" s="8" t="s">
        <v>151</v>
      </c>
      <c r="K52808" s="8" t="s">
        <v>86</v>
      </c>
      <c r="L52808" s="8">
        <v>2007</v>
      </c>
      <c r="M52808" s="8"/>
    </row>
    <row r="52809" spans="2:13" x14ac:dyDescent="0.3">
      <c r="B52809" s="8" t="s">
        <v>42</v>
      </c>
      <c r="C52809" s="8" t="s">
        <v>6</v>
      </c>
      <c r="D52809" s="9">
        <f>Table15[[#This Row],[Sales price]]*Table15[[#This Row],[Product '#]]</f>
        <v>6.7719861752479416</v>
      </c>
      <c r="E52809" s="9">
        <v>3.3859930876239708</v>
      </c>
      <c r="F52809" s="9">
        <v>2</v>
      </c>
      <c r="G52809" s="8" t="s">
        <v>217</v>
      </c>
      <c r="H52809" s="8" t="s">
        <v>611</v>
      </c>
      <c r="I52809" s="8" t="s">
        <v>138</v>
      </c>
      <c r="J52809" s="8" t="s">
        <v>151</v>
      </c>
      <c r="K52809" s="8" t="s">
        <v>84</v>
      </c>
      <c r="L52809" s="8">
        <v>2005</v>
      </c>
      <c r="M52809" s="8"/>
    </row>
    <row r="52810" spans="2:13" x14ac:dyDescent="0.3">
      <c r="B52810" s="8" t="s">
        <v>42</v>
      </c>
      <c r="C52810" s="8" t="s">
        <v>6</v>
      </c>
      <c r="D52810" s="9">
        <f>Table15[[#This Row],[Sales price]]*Table15[[#This Row],[Product '#]]</f>
        <v>9.6892460271096272</v>
      </c>
      <c r="E52810" s="9">
        <v>9.6892460271096272</v>
      </c>
      <c r="F52810" s="9">
        <v>1</v>
      </c>
      <c r="G52810" s="8" t="s">
        <v>387</v>
      </c>
      <c r="H52810" s="8" t="s">
        <v>1406</v>
      </c>
      <c r="I52810" s="8" t="s">
        <v>138</v>
      </c>
      <c r="J52810" s="8" t="s">
        <v>151</v>
      </c>
      <c r="K52810" s="8" t="s">
        <v>86</v>
      </c>
      <c r="L52810" s="8">
        <v>2015</v>
      </c>
      <c r="M52810" s="8"/>
    </row>
    <row r="52811" spans="2:13" x14ac:dyDescent="0.3">
      <c r="B52811" s="8" t="s">
        <v>42</v>
      </c>
      <c r="C52811" s="8" t="s">
        <v>6</v>
      </c>
      <c r="D52811" s="9">
        <f>Table15[[#This Row],[Sales price]]*Table15[[#This Row],[Product '#]]</f>
        <v>45.812153922463821</v>
      </c>
      <c r="E52811" s="9">
        <v>5.0902393247182021</v>
      </c>
      <c r="F52811" s="9">
        <v>9</v>
      </c>
      <c r="G52811" s="8" t="s">
        <v>396</v>
      </c>
      <c r="H52811" s="8" t="s">
        <v>1478</v>
      </c>
      <c r="I52811" s="8" t="s">
        <v>138</v>
      </c>
      <c r="J52811" s="8" t="s">
        <v>151</v>
      </c>
      <c r="K52811" s="8" t="s">
        <v>85</v>
      </c>
      <c r="L52811" s="8">
        <v>2013</v>
      </c>
      <c r="M52811" s="8"/>
    </row>
    <row r="52812" spans="2:13" x14ac:dyDescent="0.3">
      <c r="B52812" s="7" t="s">
        <v>42</v>
      </c>
      <c r="C52812" s="8" t="s">
        <v>6</v>
      </c>
      <c r="D52812" s="10">
        <f>Table15[[#This Row],[Sales price]]*Table15[[#This Row],[Product '#]]</f>
        <v>39.900347631458509</v>
      </c>
      <c r="E52812" s="10">
        <v>6.6500579385764178</v>
      </c>
      <c r="F52812" s="10">
        <v>6</v>
      </c>
      <c r="G52812" s="7" t="s">
        <v>217</v>
      </c>
      <c r="H52812" s="7" t="s">
        <v>622</v>
      </c>
      <c r="I52812" s="7" t="s">
        <v>138</v>
      </c>
      <c r="J52812" s="7" t="s">
        <v>151</v>
      </c>
      <c r="K52812" s="7" t="s">
        <v>86</v>
      </c>
      <c r="L52812" s="7">
        <v>2011</v>
      </c>
      <c r="M52812" s="7"/>
    </row>
    <row r="52813" spans="2:13" x14ac:dyDescent="0.3">
      <c r="B52813" s="8" t="s">
        <v>42</v>
      </c>
      <c r="C52813" s="8" t="s">
        <v>6</v>
      </c>
      <c r="D52813" s="9">
        <f>Table15[[#This Row],[Sales price]]*Table15[[#This Row],[Product '#]]</f>
        <v>32.883013550506242</v>
      </c>
      <c r="E52813" s="9">
        <v>4.1103766938132802</v>
      </c>
      <c r="F52813" s="9">
        <v>8</v>
      </c>
      <c r="G52813" s="8" t="s">
        <v>217</v>
      </c>
      <c r="H52813" s="8" t="s">
        <v>622</v>
      </c>
      <c r="I52813" s="8" t="s">
        <v>138</v>
      </c>
      <c r="J52813" s="8" t="s">
        <v>151</v>
      </c>
      <c r="K52813" s="8" t="s">
        <v>87</v>
      </c>
      <c r="L52813" s="8">
        <v>2005</v>
      </c>
      <c r="M52813" s="8"/>
    </row>
    <row r="52814" spans="2:13" x14ac:dyDescent="0.3">
      <c r="B52814" s="8" t="s">
        <v>42</v>
      </c>
      <c r="C52814" s="8" t="s">
        <v>6</v>
      </c>
      <c r="D52814" s="9">
        <f>Table15[[#This Row],[Sales price]]*Table15[[#This Row],[Product '#]]</f>
        <v>64.908869110687718</v>
      </c>
      <c r="E52814" s="9">
        <v>8.1136086388359647</v>
      </c>
      <c r="F52814" s="9">
        <v>8</v>
      </c>
      <c r="G52814" s="8" t="s">
        <v>396</v>
      </c>
      <c r="H52814" s="8" t="s">
        <v>1478</v>
      </c>
      <c r="I52814" s="8" t="s">
        <v>138</v>
      </c>
      <c r="J52814" s="8" t="s">
        <v>151</v>
      </c>
      <c r="K52814" s="8" t="s">
        <v>86</v>
      </c>
      <c r="L52814" s="8">
        <v>2005</v>
      </c>
      <c r="M52814" s="8"/>
    </row>
    <row r="52815" spans="2:13" x14ac:dyDescent="0.3">
      <c r="B52815" s="8" t="s">
        <v>42</v>
      </c>
      <c r="C52815" s="8" t="s">
        <v>6</v>
      </c>
      <c r="D52815" s="9">
        <f>Table15[[#This Row],[Sales price]]*Table15[[#This Row],[Product '#]]</f>
        <v>17.659170193456184</v>
      </c>
      <c r="E52815" s="9">
        <v>5.8863900644853953</v>
      </c>
      <c r="F52815" s="9">
        <v>3</v>
      </c>
      <c r="G52815" s="8" t="s">
        <v>396</v>
      </c>
      <c r="H52815" s="8" t="s">
        <v>1478</v>
      </c>
      <c r="I52815" s="8" t="s">
        <v>138</v>
      </c>
      <c r="J52815" s="8" t="s">
        <v>151</v>
      </c>
      <c r="K52815" s="8" t="s">
        <v>86</v>
      </c>
      <c r="L52815" s="8">
        <v>2015</v>
      </c>
      <c r="M52815" s="8"/>
    </row>
    <row r="52816" spans="2:13" x14ac:dyDescent="0.3">
      <c r="B52816" s="7" t="s">
        <v>42</v>
      </c>
      <c r="C52816" s="8" t="s">
        <v>6</v>
      </c>
      <c r="D52816" s="10">
        <f>Table15[[#This Row],[Sales price]]*Table15[[#This Row],[Product '#]]</f>
        <v>8.8609563276084469</v>
      </c>
      <c r="E52816" s="10">
        <v>1.1076195409510559</v>
      </c>
      <c r="F52816" s="10">
        <v>8</v>
      </c>
      <c r="G52816" s="7" t="s">
        <v>396</v>
      </c>
      <c r="H52816" s="7" t="s">
        <v>1481</v>
      </c>
      <c r="I52816" s="7" t="s">
        <v>138</v>
      </c>
      <c r="J52816" s="7" t="s">
        <v>151</v>
      </c>
      <c r="K52816" s="7" t="s">
        <v>87</v>
      </c>
      <c r="L52816" s="7">
        <v>2018</v>
      </c>
      <c r="M52816" s="7"/>
    </row>
    <row r="52817" spans="2:13" x14ac:dyDescent="0.3">
      <c r="B52817" s="8" t="s">
        <v>42</v>
      </c>
      <c r="C52817" s="8" t="s">
        <v>6</v>
      </c>
      <c r="D52817" s="9">
        <f>Table15[[#This Row],[Sales price]]*Table15[[#This Row],[Product '#]]</f>
        <v>11.316526682189343</v>
      </c>
      <c r="E52817" s="9">
        <v>2.2633053364378686</v>
      </c>
      <c r="F52817" s="9">
        <v>5</v>
      </c>
      <c r="G52817" s="8" t="s">
        <v>217</v>
      </c>
      <c r="H52817" s="8" t="s">
        <v>622</v>
      </c>
      <c r="I52817" s="8" t="s">
        <v>138</v>
      </c>
      <c r="J52817" s="8" t="s">
        <v>151</v>
      </c>
      <c r="K52817" s="8" t="s">
        <v>86</v>
      </c>
      <c r="L52817" s="8">
        <v>2015</v>
      </c>
      <c r="M52817" s="8"/>
    </row>
    <row r="52818" spans="2:13" x14ac:dyDescent="0.3">
      <c r="B52818" s="8" t="s">
        <v>42</v>
      </c>
      <c r="C52818" s="8" t="s">
        <v>6</v>
      </c>
      <c r="D52818" s="9">
        <f>Table15[[#This Row],[Sales price]]*Table15[[#This Row],[Product '#]]</f>
        <v>13.106524185761144</v>
      </c>
      <c r="E52818" s="9">
        <v>6.5532620928805718</v>
      </c>
      <c r="F52818" s="9">
        <v>2</v>
      </c>
      <c r="G52818" s="8" t="s">
        <v>217</v>
      </c>
      <c r="H52818" s="8" t="s">
        <v>622</v>
      </c>
      <c r="I52818" s="8" t="s">
        <v>138</v>
      </c>
      <c r="J52818" s="8" t="s">
        <v>151</v>
      </c>
      <c r="K52818" s="8" t="s">
        <v>86</v>
      </c>
      <c r="L52818" s="8">
        <v>2019</v>
      </c>
      <c r="M52818" s="8"/>
    </row>
    <row r="52819" spans="2:13" x14ac:dyDescent="0.3">
      <c r="B52819" s="8" t="s">
        <v>93</v>
      </c>
      <c r="C52819" s="8" t="s">
        <v>6</v>
      </c>
      <c r="D52819" s="9">
        <f>Table15[[#This Row],[Sales price]]*Table15[[#This Row],[Product '#]]</f>
        <v>56.355632379913999</v>
      </c>
      <c r="E52819" s="9">
        <v>5.6355632379914002</v>
      </c>
      <c r="F52819" s="9">
        <v>10</v>
      </c>
      <c r="G52819" s="8" t="s">
        <v>396</v>
      </c>
      <c r="H52819" s="8" t="s">
        <v>1478</v>
      </c>
      <c r="I52819" s="8" t="s">
        <v>2740</v>
      </c>
      <c r="J52819" s="8" t="s">
        <v>151</v>
      </c>
      <c r="K52819" s="8" t="s">
        <v>86</v>
      </c>
      <c r="L52819" s="8">
        <v>2012</v>
      </c>
      <c r="M52819" s="8"/>
    </row>
    <row r="52820" spans="2:13" x14ac:dyDescent="0.3">
      <c r="B52820" s="8" t="s">
        <v>42</v>
      </c>
      <c r="C52820" s="8" t="s">
        <v>6</v>
      </c>
      <c r="D52820" s="9">
        <f>Table15[[#This Row],[Sales price]]*Table15[[#This Row],[Product '#]]</f>
        <v>17.256748297519263</v>
      </c>
      <c r="E52820" s="9">
        <v>5.7522494325064208</v>
      </c>
      <c r="F52820" s="9">
        <v>3</v>
      </c>
      <c r="G52820" s="8" t="s">
        <v>396</v>
      </c>
      <c r="H52820" s="8" t="s">
        <v>1478</v>
      </c>
      <c r="I52820" s="8" t="s">
        <v>138</v>
      </c>
      <c r="J52820" s="8" t="s">
        <v>151</v>
      </c>
      <c r="K52820" s="8" t="s">
        <v>85</v>
      </c>
      <c r="L52820" s="8">
        <v>2008</v>
      </c>
      <c r="M52820" s="8"/>
    </row>
    <row r="52821" spans="2:13" x14ac:dyDescent="0.3">
      <c r="B52821" s="8" t="s">
        <v>42</v>
      </c>
      <c r="C52821" s="8" t="s">
        <v>6</v>
      </c>
      <c r="D52821" s="9">
        <f>Table15[[#This Row],[Sales price]]*Table15[[#This Row],[Product '#]]</f>
        <v>36.814451072237929</v>
      </c>
      <c r="E52821" s="9">
        <v>3.681445107223793</v>
      </c>
      <c r="F52821" s="9">
        <v>10</v>
      </c>
      <c r="G52821" s="8" t="s">
        <v>387</v>
      </c>
      <c r="H52821" s="8" t="s">
        <v>1406</v>
      </c>
      <c r="I52821" s="8" t="s">
        <v>138</v>
      </c>
      <c r="J52821" s="8" t="s">
        <v>151</v>
      </c>
      <c r="K52821" s="8" t="s">
        <v>84</v>
      </c>
      <c r="L52821" s="8">
        <v>2000</v>
      </c>
      <c r="M52821" s="8"/>
    </row>
    <row r="52822" spans="2:13" x14ac:dyDescent="0.3">
      <c r="B52822" s="8" t="s">
        <v>42</v>
      </c>
      <c r="C52822" s="8" t="s">
        <v>6</v>
      </c>
      <c r="D52822" s="9">
        <f>Table15[[#This Row],[Sales price]]*Table15[[#This Row],[Product '#]]</f>
        <v>27.611195791868084</v>
      </c>
      <c r="E52822" s="9">
        <v>4.6018659653113474</v>
      </c>
      <c r="F52822" s="9">
        <v>6</v>
      </c>
      <c r="G52822" s="8" t="s">
        <v>217</v>
      </c>
      <c r="H52822" s="8" t="s">
        <v>622</v>
      </c>
      <c r="I52822" s="8" t="s">
        <v>138</v>
      </c>
      <c r="J52822" s="8" t="s">
        <v>151</v>
      </c>
      <c r="K52822" s="8" t="s">
        <v>86</v>
      </c>
      <c r="L52822" s="8">
        <v>2011</v>
      </c>
      <c r="M52822" s="8"/>
    </row>
    <row r="52823" spans="2:13" x14ac:dyDescent="0.3">
      <c r="B52823" s="8" t="s">
        <v>42</v>
      </c>
      <c r="C52823" s="8" t="s">
        <v>6</v>
      </c>
      <c r="D52823" s="9">
        <f>Table15[[#This Row],[Sales price]]*Table15[[#This Row],[Product '#]]</f>
        <v>3.7559962614217257</v>
      </c>
      <c r="E52823" s="9">
        <v>3.7559962614217257</v>
      </c>
      <c r="F52823" s="9">
        <v>1</v>
      </c>
      <c r="G52823" s="8" t="s">
        <v>217</v>
      </c>
      <c r="H52823" s="8" t="s">
        <v>622</v>
      </c>
      <c r="I52823" s="8" t="s">
        <v>138</v>
      </c>
      <c r="J52823" s="8" t="s">
        <v>151</v>
      </c>
      <c r="K52823" s="8" t="s">
        <v>84</v>
      </c>
      <c r="L52823" s="8">
        <v>2025</v>
      </c>
      <c r="M52823" s="8"/>
    </row>
    <row r="52824" spans="2:13" x14ac:dyDescent="0.3">
      <c r="B52824" s="8" t="s">
        <v>42</v>
      </c>
      <c r="C52824" s="8" t="s">
        <v>6</v>
      </c>
      <c r="D52824" s="9">
        <f>Table15[[#This Row],[Sales price]]*Table15[[#This Row],[Product '#]]</f>
        <v>25.876593896480493</v>
      </c>
      <c r="E52824" s="9">
        <v>6.4691484741201233</v>
      </c>
      <c r="F52824" s="9">
        <v>4</v>
      </c>
      <c r="G52824" s="8" t="s">
        <v>217</v>
      </c>
      <c r="H52824" s="8" t="s">
        <v>611</v>
      </c>
      <c r="I52824" s="8" t="s">
        <v>138</v>
      </c>
      <c r="J52824" s="8" t="s">
        <v>151</v>
      </c>
      <c r="K52824" s="8" t="s">
        <v>84</v>
      </c>
      <c r="L52824" s="8">
        <v>2025</v>
      </c>
      <c r="M52824" s="8"/>
    </row>
    <row r="52825" spans="2:13" x14ac:dyDescent="0.3">
      <c r="B52825" s="8" t="s">
        <v>42</v>
      </c>
      <c r="C52825" s="8" t="s">
        <v>6</v>
      </c>
      <c r="D52825" s="9">
        <f>Table15[[#This Row],[Sales price]]*Table15[[#This Row],[Product '#]]</f>
        <v>1.2476471897386765</v>
      </c>
      <c r="E52825" s="9">
        <v>0.2495294379477353</v>
      </c>
      <c r="F52825" s="9">
        <v>5</v>
      </c>
      <c r="G52825" s="8" t="s">
        <v>396</v>
      </c>
      <c r="H52825" s="8" t="s">
        <v>1478</v>
      </c>
      <c r="I52825" s="8" t="s">
        <v>138</v>
      </c>
      <c r="J52825" s="8" t="s">
        <v>151</v>
      </c>
      <c r="K52825" s="8" t="s">
        <v>87</v>
      </c>
      <c r="L52825" s="8">
        <v>2002</v>
      </c>
      <c r="M52825" s="8"/>
    </row>
    <row r="52826" spans="2:13" x14ac:dyDescent="0.3">
      <c r="B52826" s="8" t="s">
        <v>42</v>
      </c>
      <c r="C52826" s="8" t="s">
        <v>6</v>
      </c>
      <c r="D52826" s="9">
        <f>Table15[[#This Row],[Sales price]]*Table15[[#This Row],[Product '#]]</f>
        <v>3.2785470813116113</v>
      </c>
      <c r="E52826" s="9">
        <v>0.40981838516395142</v>
      </c>
      <c r="F52826" s="9">
        <v>8</v>
      </c>
      <c r="G52826" s="8" t="s">
        <v>396</v>
      </c>
      <c r="H52826" s="8" t="s">
        <v>1481</v>
      </c>
      <c r="I52826" s="8" t="s">
        <v>138</v>
      </c>
      <c r="J52826" s="8" t="s">
        <v>151</v>
      </c>
      <c r="K52826" s="8" t="s">
        <v>84</v>
      </c>
      <c r="L52826" s="8">
        <v>2019</v>
      </c>
      <c r="M52826" s="8"/>
    </row>
    <row r="52827" spans="2:13" x14ac:dyDescent="0.3">
      <c r="B52827" s="8" t="s">
        <v>42</v>
      </c>
      <c r="C52827" s="8" t="s">
        <v>6</v>
      </c>
      <c r="D52827" s="9">
        <f>Table15[[#This Row],[Sales price]]*Table15[[#This Row],[Product '#]]</f>
        <v>14.104035966231603</v>
      </c>
      <c r="E52827" s="9">
        <v>1.7630044957789504</v>
      </c>
      <c r="F52827" s="9">
        <v>8</v>
      </c>
      <c r="G52827" s="8" t="s">
        <v>217</v>
      </c>
      <c r="H52827" s="8" t="s">
        <v>622</v>
      </c>
      <c r="I52827" s="8" t="s">
        <v>138</v>
      </c>
      <c r="J52827" s="8" t="s">
        <v>151</v>
      </c>
      <c r="K52827" s="8" t="s">
        <v>87</v>
      </c>
      <c r="L52827" s="8">
        <v>2016</v>
      </c>
      <c r="M52827" s="8"/>
    </row>
    <row r="52828" spans="2:13" x14ac:dyDescent="0.3">
      <c r="B52828" s="8" t="s">
        <v>42</v>
      </c>
      <c r="C52828" s="8" t="s">
        <v>6</v>
      </c>
      <c r="D52828" s="9">
        <f>Table15[[#This Row],[Sales price]]*Table15[[#This Row],[Product '#]]</f>
        <v>21.206103528686135</v>
      </c>
      <c r="E52828" s="9">
        <v>7.0687011762287124</v>
      </c>
      <c r="F52828" s="9">
        <v>3</v>
      </c>
      <c r="G52828" s="8" t="s">
        <v>396</v>
      </c>
      <c r="H52828" s="8" t="s">
        <v>1478</v>
      </c>
      <c r="I52828" s="8" t="s">
        <v>138</v>
      </c>
      <c r="J52828" s="8" t="s">
        <v>151</v>
      </c>
      <c r="K52828" s="8" t="s">
        <v>86</v>
      </c>
      <c r="L52828" s="8">
        <v>2008</v>
      </c>
      <c r="M52828" s="8"/>
    </row>
    <row r="52829" spans="2:13" x14ac:dyDescent="0.3">
      <c r="B52829" s="8" t="s">
        <v>42</v>
      </c>
      <c r="C52829" s="8" t="s">
        <v>6</v>
      </c>
      <c r="D52829" s="9">
        <f>Table15[[#This Row],[Sales price]]*Table15[[#This Row],[Product '#]]</f>
        <v>87.588174134624097</v>
      </c>
      <c r="E52829" s="9">
        <v>9.7320193482915656</v>
      </c>
      <c r="F52829" s="9">
        <v>9</v>
      </c>
      <c r="G52829" s="8" t="s">
        <v>217</v>
      </c>
      <c r="H52829" s="8" t="s">
        <v>622</v>
      </c>
      <c r="I52829" s="8" t="s">
        <v>138</v>
      </c>
      <c r="J52829" s="8" t="s">
        <v>151</v>
      </c>
      <c r="K52829" s="8" t="s">
        <v>86</v>
      </c>
      <c r="L52829" s="8">
        <v>2007</v>
      </c>
      <c r="M52829" s="8"/>
    </row>
    <row r="52830" spans="2:13" x14ac:dyDescent="0.3">
      <c r="B52830" s="7" t="s">
        <v>42</v>
      </c>
      <c r="C52830" s="8" t="s">
        <v>6</v>
      </c>
      <c r="D52830" s="10">
        <f>Table15[[#This Row],[Sales price]]*Table15[[#This Row],[Product '#]]</f>
        <v>13.99193888438527</v>
      </c>
      <c r="E52830" s="10">
        <v>2.3319898140642117</v>
      </c>
      <c r="F52830" s="10">
        <v>6</v>
      </c>
      <c r="G52830" s="7" t="s">
        <v>217</v>
      </c>
      <c r="H52830" s="7" t="s">
        <v>611</v>
      </c>
      <c r="I52830" s="7" t="s">
        <v>138</v>
      </c>
      <c r="J52830" s="7" t="s">
        <v>151</v>
      </c>
      <c r="K52830" s="7" t="s">
        <v>86</v>
      </c>
      <c r="L52830" s="7">
        <v>2008</v>
      </c>
      <c r="M52830" s="7"/>
    </row>
    <row r="52831" spans="2:13" x14ac:dyDescent="0.3">
      <c r="B52831" s="8" t="s">
        <v>42</v>
      </c>
      <c r="C52831" s="8" t="s">
        <v>6</v>
      </c>
      <c r="D52831" s="9">
        <f>Table15[[#This Row],[Sales price]]*Table15[[#This Row],[Product '#]]</f>
        <v>4.1971310982672883</v>
      </c>
      <c r="E52831" s="9">
        <v>0.52464138728341103</v>
      </c>
      <c r="F52831" s="9">
        <v>8</v>
      </c>
      <c r="G52831" s="8" t="s">
        <v>396</v>
      </c>
      <c r="H52831" s="8" t="s">
        <v>1478</v>
      </c>
      <c r="I52831" s="8" t="s">
        <v>138</v>
      </c>
      <c r="J52831" s="8" t="s">
        <v>151</v>
      </c>
      <c r="K52831" s="8" t="s">
        <v>86</v>
      </c>
      <c r="L52831" s="8">
        <v>2010</v>
      </c>
      <c r="M52831" s="8"/>
    </row>
    <row r="52832" spans="2:13" x14ac:dyDescent="0.3">
      <c r="B52832" s="8" t="s">
        <v>42</v>
      </c>
      <c r="C52832" s="8" t="s">
        <v>6</v>
      </c>
      <c r="D52832" s="9">
        <f>Table15[[#This Row],[Sales price]]*Table15[[#This Row],[Product '#]]</f>
        <v>8.2223617160378417</v>
      </c>
      <c r="E52832" s="9">
        <v>8.2223617160378417</v>
      </c>
      <c r="F52832" s="9">
        <v>1</v>
      </c>
      <c r="G52832" s="8" t="s">
        <v>217</v>
      </c>
      <c r="H52832" s="8" t="s">
        <v>622</v>
      </c>
      <c r="I52832" s="8" t="s">
        <v>138</v>
      </c>
      <c r="J52832" s="8" t="s">
        <v>151</v>
      </c>
      <c r="K52832" s="8" t="s">
        <v>87</v>
      </c>
      <c r="L52832" s="8">
        <v>2001</v>
      </c>
      <c r="M52832" s="8"/>
    </row>
    <row r="52833" spans="2:13" x14ac:dyDescent="0.3">
      <c r="B52833" s="8" t="s">
        <v>32</v>
      </c>
      <c r="C52833" s="8" t="s">
        <v>6</v>
      </c>
      <c r="D52833" s="9">
        <f>Table15[[#This Row],[Sales price]]*Table15[[#This Row],[Product '#]]</f>
        <v>89.082114200310897</v>
      </c>
      <c r="E52833" s="9">
        <v>9.8980126889234334</v>
      </c>
      <c r="F52833" s="9">
        <v>9</v>
      </c>
      <c r="G52833" s="8" t="s">
        <v>217</v>
      </c>
      <c r="H52833" s="8" t="s">
        <v>608</v>
      </c>
      <c r="I52833" s="8" t="s">
        <v>3599</v>
      </c>
      <c r="J52833" s="8" t="s">
        <v>151</v>
      </c>
      <c r="K52833" s="8" t="s">
        <v>84</v>
      </c>
      <c r="L52833" s="8">
        <v>2009</v>
      </c>
      <c r="M52833" s="8"/>
    </row>
    <row r="52834" spans="2:13" x14ac:dyDescent="0.3">
      <c r="B52834" s="8" t="s">
        <v>42</v>
      </c>
      <c r="C52834" s="8" t="s">
        <v>6</v>
      </c>
      <c r="D52834" s="9">
        <f>Table15[[#This Row],[Sales price]]*Table15[[#This Row],[Product '#]]</f>
        <v>8.6502140935785352</v>
      </c>
      <c r="E52834" s="9">
        <v>8.6502140935785352</v>
      </c>
      <c r="F52834" s="9">
        <v>1</v>
      </c>
      <c r="G52834" s="8" t="s">
        <v>217</v>
      </c>
      <c r="H52834" s="8" t="s">
        <v>622</v>
      </c>
      <c r="I52834" s="8" t="s">
        <v>138</v>
      </c>
      <c r="J52834" s="8" t="s">
        <v>151</v>
      </c>
      <c r="K52834" s="8" t="s">
        <v>86</v>
      </c>
      <c r="L52834" s="8">
        <v>2009</v>
      </c>
      <c r="M52834" s="8"/>
    </row>
    <row r="52835" spans="2:13" x14ac:dyDescent="0.3">
      <c r="B52835" s="8" t="s">
        <v>42</v>
      </c>
      <c r="C52835" s="8" t="s">
        <v>6</v>
      </c>
      <c r="D52835" s="9">
        <f>Table15[[#This Row],[Sales price]]*Table15[[#This Row],[Product '#]]</f>
        <v>7.3267506802721494</v>
      </c>
      <c r="E52835" s="9">
        <v>7.3267506802721494</v>
      </c>
      <c r="F52835" s="9">
        <v>1</v>
      </c>
      <c r="G52835" s="8" t="s">
        <v>217</v>
      </c>
      <c r="H52835" s="8" t="s">
        <v>622</v>
      </c>
      <c r="I52835" s="8" t="s">
        <v>138</v>
      </c>
      <c r="J52835" s="8" t="s">
        <v>151</v>
      </c>
      <c r="K52835" s="8" t="s">
        <v>84</v>
      </c>
      <c r="L52835" s="8">
        <v>2005</v>
      </c>
      <c r="M52835" s="8"/>
    </row>
    <row r="52836" spans="2:13" x14ac:dyDescent="0.3">
      <c r="B52836" s="7" t="s">
        <v>42</v>
      </c>
      <c r="C52836" s="8" t="s">
        <v>6</v>
      </c>
      <c r="D52836" s="10">
        <f>Table15[[#This Row],[Sales price]]*Table15[[#This Row],[Product '#]]</f>
        <v>22.421131428403477</v>
      </c>
      <c r="E52836" s="10">
        <v>4.4842262856806956</v>
      </c>
      <c r="F52836" s="10">
        <v>5</v>
      </c>
      <c r="G52836" s="7" t="s">
        <v>396</v>
      </c>
      <c r="H52836" s="7" t="s">
        <v>1481</v>
      </c>
      <c r="I52836" s="7" t="s">
        <v>138</v>
      </c>
      <c r="J52836" s="7" t="s">
        <v>151</v>
      </c>
      <c r="K52836" s="7" t="s">
        <v>85</v>
      </c>
      <c r="L52836" s="7">
        <v>2009</v>
      </c>
      <c r="M52836" s="7"/>
    </row>
    <row r="52837" spans="2:13" x14ac:dyDescent="0.3">
      <c r="B52837" s="7" t="s">
        <v>42</v>
      </c>
      <c r="C52837" s="8" t="s">
        <v>6</v>
      </c>
      <c r="D52837" s="10">
        <f>Table15[[#This Row],[Sales price]]*Table15[[#This Row],[Product '#]]</f>
        <v>59.293249415652035</v>
      </c>
      <c r="E52837" s="10">
        <v>9.8822082359420058</v>
      </c>
      <c r="F52837" s="10">
        <v>6</v>
      </c>
      <c r="G52837" s="7" t="s">
        <v>217</v>
      </c>
      <c r="H52837" s="7" t="s">
        <v>622</v>
      </c>
      <c r="I52837" s="7" t="s">
        <v>138</v>
      </c>
      <c r="J52837" s="7" t="s">
        <v>151</v>
      </c>
      <c r="K52837" s="7" t="s">
        <v>84</v>
      </c>
      <c r="L52837" s="7">
        <v>2012</v>
      </c>
      <c r="M52837" s="7"/>
    </row>
    <row r="52838" spans="2:13" x14ac:dyDescent="0.3">
      <c r="B52838" s="8" t="s">
        <v>88</v>
      </c>
      <c r="C52838" s="8" t="s">
        <v>6</v>
      </c>
      <c r="D52838" s="9">
        <f>Table15[[#This Row],[Sales price]]*Table15[[#This Row],[Product '#]]</f>
        <v>23.472810514603324</v>
      </c>
      <c r="E52838" s="9">
        <v>7.824270171534442</v>
      </c>
      <c r="F52838" s="9">
        <v>3</v>
      </c>
      <c r="G52838" s="8" t="s">
        <v>188</v>
      </c>
      <c r="H52838" s="8" t="s">
        <v>1677</v>
      </c>
      <c r="I52838" s="8" t="s">
        <v>3299</v>
      </c>
      <c r="J52838" s="8" t="s">
        <v>151</v>
      </c>
      <c r="K52838" s="8" t="s">
        <v>84</v>
      </c>
      <c r="L52838" s="8">
        <v>2012</v>
      </c>
      <c r="M52838" s="8"/>
    </row>
    <row r="52839" spans="2:13" x14ac:dyDescent="0.3">
      <c r="B52839" s="8" t="s">
        <v>42</v>
      </c>
      <c r="C52839" s="8" t="s">
        <v>6</v>
      </c>
      <c r="D52839" s="9">
        <f>Table15[[#This Row],[Sales price]]*Table15[[#This Row],[Product '#]]</f>
        <v>6.2317851559676782</v>
      </c>
      <c r="E52839" s="9">
        <v>1.2463570311935357</v>
      </c>
      <c r="F52839" s="9">
        <v>5</v>
      </c>
      <c r="G52839" s="8" t="s">
        <v>217</v>
      </c>
      <c r="H52839" s="8" t="s">
        <v>611</v>
      </c>
      <c r="I52839" s="8" t="s">
        <v>138</v>
      </c>
      <c r="J52839" s="8" t="s">
        <v>151</v>
      </c>
      <c r="K52839" s="8" t="s">
        <v>87</v>
      </c>
      <c r="L52839" s="8">
        <v>2010</v>
      </c>
      <c r="M52839" s="8"/>
    </row>
    <row r="52840" spans="2:13" x14ac:dyDescent="0.3">
      <c r="B52840" s="8" t="s">
        <v>42</v>
      </c>
      <c r="C52840" s="8" t="s">
        <v>6</v>
      </c>
      <c r="D52840" s="9">
        <f>Table15[[#This Row],[Sales price]]*Table15[[#This Row],[Product '#]]</f>
        <v>56.423895196243301</v>
      </c>
      <c r="E52840" s="9">
        <v>6.2693216884714777</v>
      </c>
      <c r="F52840" s="9">
        <v>9</v>
      </c>
      <c r="G52840" s="8" t="s">
        <v>217</v>
      </c>
      <c r="H52840" s="8" t="s">
        <v>611</v>
      </c>
      <c r="I52840" s="8" t="s">
        <v>138</v>
      </c>
      <c r="J52840" s="8" t="s">
        <v>151</v>
      </c>
      <c r="K52840" s="8" t="s">
        <v>86</v>
      </c>
      <c r="L52840" s="8">
        <v>2018</v>
      </c>
      <c r="M52840" s="8"/>
    </row>
    <row r="52841" spans="2:13" x14ac:dyDescent="0.3">
      <c r="B52841" s="8" t="s">
        <v>42</v>
      </c>
      <c r="C52841" s="8" t="s">
        <v>6</v>
      </c>
      <c r="D52841" s="9">
        <f>Table15[[#This Row],[Sales price]]*Table15[[#This Row],[Product '#]]</f>
        <v>8.0263322313457621</v>
      </c>
      <c r="E52841" s="9">
        <v>1.3377220385576272</v>
      </c>
      <c r="F52841" s="9">
        <v>6</v>
      </c>
      <c r="G52841" s="8" t="s">
        <v>217</v>
      </c>
      <c r="H52841" s="8" t="s">
        <v>611</v>
      </c>
      <c r="I52841" s="8" t="s">
        <v>138</v>
      </c>
      <c r="J52841" s="8" t="s">
        <v>151</v>
      </c>
      <c r="K52841" s="8" t="s">
        <v>87</v>
      </c>
      <c r="L52841" s="8">
        <v>2009</v>
      </c>
      <c r="M52841" s="8"/>
    </row>
    <row r="52842" spans="2:13" x14ac:dyDescent="0.3">
      <c r="B52842" s="8" t="s">
        <v>42</v>
      </c>
      <c r="C52842" s="8" t="s">
        <v>6</v>
      </c>
      <c r="D52842" s="9">
        <f>Table15[[#This Row],[Sales price]]*Table15[[#This Row],[Product '#]]</f>
        <v>38.892429524674796</v>
      </c>
      <c r="E52842" s="9">
        <v>7.7784859049349588</v>
      </c>
      <c r="F52842" s="9">
        <v>5</v>
      </c>
      <c r="G52842" s="8" t="s">
        <v>217</v>
      </c>
      <c r="H52842" s="8" t="s">
        <v>611</v>
      </c>
      <c r="I52842" s="8" t="s">
        <v>138</v>
      </c>
      <c r="J52842" s="8" t="s">
        <v>151</v>
      </c>
      <c r="K52842" s="8" t="s">
        <v>85</v>
      </c>
      <c r="L52842" s="8">
        <v>2009</v>
      </c>
      <c r="M52842" s="8"/>
    </row>
    <row r="52843" spans="2:13" x14ac:dyDescent="0.3">
      <c r="B52843" s="8" t="s">
        <v>42</v>
      </c>
      <c r="C52843" s="8" t="s">
        <v>6</v>
      </c>
      <c r="D52843" s="9">
        <f>Table15[[#This Row],[Sales price]]*Table15[[#This Row],[Product '#]]</f>
        <v>0.98500729483922522</v>
      </c>
      <c r="E52843" s="9">
        <v>0.98500729483922522</v>
      </c>
      <c r="F52843" s="9">
        <v>1</v>
      </c>
      <c r="G52843" s="8" t="s">
        <v>217</v>
      </c>
      <c r="H52843" s="8" t="s">
        <v>622</v>
      </c>
      <c r="I52843" s="8" t="s">
        <v>138</v>
      </c>
      <c r="J52843" s="8" t="s">
        <v>151</v>
      </c>
      <c r="K52843" s="8" t="s">
        <v>85</v>
      </c>
      <c r="L52843" s="8">
        <v>2011</v>
      </c>
      <c r="M52843" s="8"/>
    </row>
    <row r="52844" spans="2:13" x14ac:dyDescent="0.3">
      <c r="B52844" s="8" t="s">
        <v>42</v>
      </c>
      <c r="C52844" s="8" t="s">
        <v>6</v>
      </c>
      <c r="D52844" s="9">
        <f>Table15[[#This Row],[Sales price]]*Table15[[#This Row],[Product '#]]</f>
        <v>74.786900734386975</v>
      </c>
      <c r="E52844" s="9">
        <v>9.3483625917983719</v>
      </c>
      <c r="F52844" s="9">
        <v>8</v>
      </c>
      <c r="G52844" s="8" t="s">
        <v>217</v>
      </c>
      <c r="H52844" s="8" t="s">
        <v>611</v>
      </c>
      <c r="I52844" s="8" t="s">
        <v>138</v>
      </c>
      <c r="J52844" s="8" t="s">
        <v>151</v>
      </c>
      <c r="K52844" s="8" t="s">
        <v>85</v>
      </c>
      <c r="L52844" s="8">
        <v>2002</v>
      </c>
      <c r="M52844" s="8"/>
    </row>
    <row r="52845" spans="2:13" x14ac:dyDescent="0.3">
      <c r="B52845" s="8" t="s">
        <v>42</v>
      </c>
      <c r="C52845" s="8" t="s">
        <v>6</v>
      </c>
      <c r="D52845" s="9">
        <f>Table15[[#This Row],[Sales price]]*Table15[[#This Row],[Product '#]]</f>
        <v>32.04073157776314</v>
      </c>
      <c r="E52845" s="9">
        <v>3.204073157776314</v>
      </c>
      <c r="F52845" s="9">
        <v>10</v>
      </c>
      <c r="G52845" s="8" t="s">
        <v>396</v>
      </c>
      <c r="H52845" s="8" t="s">
        <v>1481</v>
      </c>
      <c r="I52845" s="8" t="s">
        <v>11693</v>
      </c>
      <c r="J52845" s="8" t="s">
        <v>151</v>
      </c>
      <c r="K52845" s="8" t="s">
        <v>86</v>
      </c>
      <c r="L52845" s="8">
        <v>2002</v>
      </c>
      <c r="M52845" s="8"/>
    </row>
    <row r="52846" spans="2:13" x14ac:dyDescent="0.3">
      <c r="B52846" s="7" t="s">
        <v>42</v>
      </c>
      <c r="C52846" s="8" t="s">
        <v>6</v>
      </c>
      <c r="D52846" s="10">
        <f>Table15[[#This Row],[Sales price]]*Table15[[#This Row],[Product '#]]</f>
        <v>25.496227568460963</v>
      </c>
      <c r="E52846" s="10">
        <v>3.1870284460576204</v>
      </c>
      <c r="F52846" s="10">
        <v>8</v>
      </c>
      <c r="G52846" s="7" t="s">
        <v>217</v>
      </c>
      <c r="H52846" s="7" t="s">
        <v>622</v>
      </c>
      <c r="I52846" s="7" t="s">
        <v>138</v>
      </c>
      <c r="J52846" s="7" t="s">
        <v>151</v>
      </c>
      <c r="K52846" s="7" t="s">
        <v>84</v>
      </c>
      <c r="L52846" s="7">
        <v>2020</v>
      </c>
      <c r="M52846" s="7"/>
    </row>
    <row r="52847" spans="2:13" x14ac:dyDescent="0.3">
      <c r="B52847" s="8" t="s">
        <v>42</v>
      </c>
      <c r="C52847" s="8" t="s">
        <v>6</v>
      </c>
      <c r="D52847" s="9">
        <f>Table15[[#This Row],[Sales price]]*Table15[[#This Row],[Product '#]]</f>
        <v>7.3633827435834798</v>
      </c>
      <c r="E52847" s="9">
        <v>0.73633827435834798</v>
      </c>
      <c r="F52847" s="9">
        <v>10</v>
      </c>
      <c r="G52847" s="8" t="s">
        <v>396</v>
      </c>
      <c r="H52847" s="8" t="s">
        <v>1478</v>
      </c>
      <c r="I52847" s="8" t="s">
        <v>138</v>
      </c>
      <c r="J52847" s="8" t="s">
        <v>151</v>
      </c>
      <c r="K52847" s="8" t="s">
        <v>85</v>
      </c>
      <c r="L52847" s="8">
        <v>2010</v>
      </c>
      <c r="M52847" s="8"/>
    </row>
    <row r="52848" spans="2:13" x14ac:dyDescent="0.3">
      <c r="B52848" s="8" t="s">
        <v>42</v>
      </c>
      <c r="C52848" s="8" t="s">
        <v>6</v>
      </c>
      <c r="D52848" s="9">
        <f>Table15[[#This Row],[Sales price]]*Table15[[#This Row],[Product '#]]</f>
        <v>63.097474411176407</v>
      </c>
      <c r="E52848" s="9">
        <v>7.8871843013970508</v>
      </c>
      <c r="F52848" s="9">
        <v>8</v>
      </c>
      <c r="G52848" s="8" t="s">
        <v>217</v>
      </c>
      <c r="H52848" s="8" t="s">
        <v>611</v>
      </c>
      <c r="I52848" s="8" t="s">
        <v>138</v>
      </c>
      <c r="J52848" s="8" t="s">
        <v>151</v>
      </c>
      <c r="K52848" s="8" t="s">
        <v>86</v>
      </c>
      <c r="L52848" s="8">
        <v>2010</v>
      </c>
      <c r="M52848" s="8"/>
    </row>
    <row r="52849" spans="2:13" x14ac:dyDescent="0.3">
      <c r="B52849" s="8" t="s">
        <v>42</v>
      </c>
      <c r="C52849" s="8" t="s">
        <v>6</v>
      </c>
      <c r="D52849" s="9">
        <f>Table15[[#This Row],[Sales price]]*Table15[[#This Row],[Product '#]]</f>
        <v>26.337850135282682</v>
      </c>
      <c r="E52849" s="9">
        <v>8.7792833784275608</v>
      </c>
      <c r="F52849" s="9">
        <v>3</v>
      </c>
      <c r="G52849" s="8" t="s">
        <v>217</v>
      </c>
      <c r="H52849" s="8" t="s">
        <v>622</v>
      </c>
      <c r="I52849" s="8" t="s">
        <v>138</v>
      </c>
      <c r="J52849" s="8" t="s">
        <v>151</v>
      </c>
      <c r="K52849" s="8" t="s">
        <v>87</v>
      </c>
      <c r="L52849" s="8">
        <v>2000</v>
      </c>
      <c r="M52849" s="8"/>
    </row>
    <row r="52850" spans="2:13" x14ac:dyDescent="0.3">
      <c r="B52850" s="8" t="s">
        <v>42</v>
      </c>
      <c r="C52850" s="8" t="s">
        <v>6</v>
      </c>
      <c r="D52850" s="9">
        <f>Table15[[#This Row],[Sales price]]*Table15[[#This Row],[Product '#]]</f>
        <v>14.365256462814735</v>
      </c>
      <c r="E52850" s="9">
        <v>7.1826282314073673</v>
      </c>
      <c r="F52850" s="9">
        <v>2</v>
      </c>
      <c r="G52850" s="8" t="s">
        <v>217</v>
      </c>
      <c r="H52850" s="8" t="s">
        <v>611</v>
      </c>
      <c r="I52850" s="8" t="s">
        <v>138</v>
      </c>
      <c r="J52850" s="8" t="s">
        <v>151</v>
      </c>
      <c r="K52850" s="8" t="s">
        <v>84</v>
      </c>
      <c r="L52850" s="8">
        <v>2025</v>
      </c>
      <c r="M52850" s="8"/>
    </row>
    <row r="52851" spans="2:13" x14ac:dyDescent="0.3">
      <c r="B52851" s="8" t="s">
        <v>42</v>
      </c>
      <c r="C52851" s="8" t="s">
        <v>6</v>
      </c>
      <c r="D52851" s="9">
        <f>Table15[[#This Row],[Sales price]]*Table15[[#This Row],[Product '#]]</f>
        <v>82.430590830158465</v>
      </c>
      <c r="E52851" s="9">
        <v>9.1589545366842735</v>
      </c>
      <c r="F52851" s="9">
        <v>9</v>
      </c>
      <c r="G52851" s="8" t="s">
        <v>217</v>
      </c>
      <c r="H52851" s="8" t="s">
        <v>611</v>
      </c>
      <c r="I52851" s="8" t="s">
        <v>138</v>
      </c>
      <c r="J52851" s="8" t="s">
        <v>151</v>
      </c>
      <c r="K52851" s="8" t="s">
        <v>86</v>
      </c>
      <c r="L52851" s="8">
        <v>2022</v>
      </c>
      <c r="M52851" s="8"/>
    </row>
    <row r="52852" spans="2:13" x14ac:dyDescent="0.3">
      <c r="B52852" s="8" t="s">
        <v>42</v>
      </c>
      <c r="C52852" s="8" t="s">
        <v>6</v>
      </c>
      <c r="D52852" s="9">
        <f>Table15[[#This Row],[Sales price]]*Table15[[#This Row],[Product '#]]</f>
        <v>0.29777400848428615</v>
      </c>
      <c r="E52852" s="9">
        <v>5.9554801696857229E-2</v>
      </c>
      <c r="F52852" s="9">
        <v>5</v>
      </c>
      <c r="G52852" s="8" t="s">
        <v>217</v>
      </c>
      <c r="H52852" s="8" t="s">
        <v>622</v>
      </c>
      <c r="I52852" s="8" t="s">
        <v>138</v>
      </c>
      <c r="J52852" s="8" t="s">
        <v>151</v>
      </c>
      <c r="K52852" s="8" t="s">
        <v>86</v>
      </c>
      <c r="L52852" s="8">
        <v>2020</v>
      </c>
      <c r="M52852" s="8"/>
    </row>
    <row r="52853" spans="2:13" x14ac:dyDescent="0.3">
      <c r="B52853" s="8" t="s">
        <v>42</v>
      </c>
      <c r="C52853" s="8" t="s">
        <v>6</v>
      </c>
      <c r="D52853" s="9">
        <f>Table15[[#This Row],[Sales price]]*Table15[[#This Row],[Product '#]]</f>
        <v>9.4256635073983581</v>
      </c>
      <c r="E52853" s="9">
        <v>9.4256635073983581</v>
      </c>
      <c r="F52853" s="9">
        <v>1</v>
      </c>
      <c r="G52853" s="8" t="s">
        <v>217</v>
      </c>
      <c r="H52853" s="8" t="s">
        <v>622</v>
      </c>
      <c r="I52853" s="8" t="s">
        <v>138</v>
      </c>
      <c r="J52853" s="8" t="s">
        <v>151</v>
      </c>
      <c r="K52853" s="8" t="s">
        <v>86</v>
      </c>
      <c r="L52853" s="8">
        <v>2003</v>
      </c>
      <c r="M52853" s="8"/>
    </row>
    <row r="52854" spans="2:13" x14ac:dyDescent="0.3">
      <c r="B52854" s="8" t="s">
        <v>42</v>
      </c>
      <c r="C52854" s="8" t="s">
        <v>6</v>
      </c>
      <c r="D52854" s="9">
        <f>Table15[[#This Row],[Sales price]]*Table15[[#This Row],[Product '#]]</f>
        <v>47.881019545445547</v>
      </c>
      <c r="E52854" s="9">
        <v>6.8401456493493642</v>
      </c>
      <c r="F52854" s="9">
        <v>7</v>
      </c>
      <c r="G52854" s="8" t="s">
        <v>217</v>
      </c>
      <c r="H52854" s="8" t="s">
        <v>611</v>
      </c>
      <c r="I52854" s="8" t="s">
        <v>138</v>
      </c>
      <c r="J52854" s="8" t="s">
        <v>151</v>
      </c>
      <c r="K52854" s="8" t="s">
        <v>87</v>
      </c>
      <c r="L52854" s="8">
        <v>2013</v>
      </c>
      <c r="M52854" s="8"/>
    </row>
    <row r="52855" spans="2:13" x14ac:dyDescent="0.3">
      <c r="B52855" s="8" t="s">
        <v>42</v>
      </c>
      <c r="C52855" s="8" t="s">
        <v>6</v>
      </c>
      <c r="D52855" s="9">
        <f>Table15[[#This Row],[Sales price]]*Table15[[#This Row],[Product '#]]</f>
        <v>5.244211924553877</v>
      </c>
      <c r="E52855" s="9">
        <v>2.6221059622769385</v>
      </c>
      <c r="F52855" s="9">
        <v>2</v>
      </c>
      <c r="G52855" s="8" t="s">
        <v>396</v>
      </c>
      <c r="H52855" s="8" t="s">
        <v>1478</v>
      </c>
      <c r="I52855" s="8" t="s">
        <v>138</v>
      </c>
      <c r="J52855" s="8" t="s">
        <v>151</v>
      </c>
      <c r="K52855" s="8" t="s">
        <v>87</v>
      </c>
      <c r="L52855" s="8">
        <v>2008</v>
      </c>
      <c r="M52855" s="8"/>
    </row>
    <row r="52856" spans="2:13" x14ac:dyDescent="0.3">
      <c r="B52856" s="8" t="s">
        <v>42</v>
      </c>
      <c r="C52856" s="8" t="s">
        <v>6</v>
      </c>
      <c r="D52856" s="9">
        <f>Table15[[#This Row],[Sales price]]*Table15[[#This Row],[Product '#]]</f>
        <v>60.828563868617479</v>
      </c>
      <c r="E52856" s="9">
        <v>7.6035704835771849</v>
      </c>
      <c r="F52856" s="9">
        <v>8</v>
      </c>
      <c r="G52856" s="8" t="s">
        <v>217</v>
      </c>
      <c r="H52856" s="8" t="s">
        <v>611</v>
      </c>
      <c r="I52856" s="8" t="s">
        <v>138</v>
      </c>
      <c r="J52856" s="8" t="s">
        <v>151</v>
      </c>
      <c r="K52856" s="8" t="s">
        <v>84</v>
      </c>
      <c r="L52856" s="8">
        <v>2021</v>
      </c>
      <c r="M52856" s="8"/>
    </row>
    <row r="52857" spans="2:13" x14ac:dyDescent="0.3">
      <c r="B52857" s="8" t="s">
        <v>42</v>
      </c>
      <c r="C52857" s="8" t="s">
        <v>6</v>
      </c>
      <c r="D52857" s="9">
        <f>Table15[[#This Row],[Sales price]]*Table15[[#This Row],[Product '#]]</f>
        <v>4.5274673655989588</v>
      </c>
      <c r="E52857" s="9">
        <v>4.5274673655989588</v>
      </c>
      <c r="F52857" s="9">
        <v>1</v>
      </c>
      <c r="G52857" s="8" t="s">
        <v>217</v>
      </c>
      <c r="H52857" s="8" t="s">
        <v>611</v>
      </c>
      <c r="I52857" s="8" t="s">
        <v>138</v>
      </c>
      <c r="J52857" s="8" t="s">
        <v>151</v>
      </c>
      <c r="K52857" s="8" t="s">
        <v>84</v>
      </c>
      <c r="L52857" s="8">
        <v>2021</v>
      </c>
      <c r="M52857" s="8"/>
    </row>
    <row r="52858" spans="2:13" x14ac:dyDescent="0.3">
      <c r="B52858" s="8" t="s">
        <v>42</v>
      </c>
      <c r="C52858" s="8" t="s">
        <v>6</v>
      </c>
      <c r="D52858" s="9">
        <f>Table15[[#This Row],[Sales price]]*Table15[[#This Row],[Product '#]]</f>
        <v>71.918110045932877</v>
      </c>
      <c r="E52858" s="9">
        <v>7.1918110045932879</v>
      </c>
      <c r="F52858" s="9">
        <v>10</v>
      </c>
      <c r="G52858" s="8" t="s">
        <v>396</v>
      </c>
      <c r="H52858" s="8" t="s">
        <v>1478</v>
      </c>
      <c r="I52858" s="8" t="s">
        <v>138</v>
      </c>
      <c r="J52858" s="8" t="s">
        <v>151</v>
      </c>
      <c r="K52858" s="8" t="s">
        <v>87</v>
      </c>
      <c r="L52858" s="8">
        <v>2025</v>
      </c>
      <c r="M52858" s="8"/>
    </row>
    <row r="52859" spans="2:13" x14ac:dyDescent="0.3">
      <c r="B52859" s="8" t="s">
        <v>42</v>
      </c>
      <c r="C52859" s="8" t="s">
        <v>6</v>
      </c>
      <c r="D52859" s="9">
        <f>Table15[[#This Row],[Sales price]]*Table15[[#This Row],[Product '#]]</f>
        <v>22.547526219673326</v>
      </c>
      <c r="E52859" s="9">
        <v>5.6368815549183315</v>
      </c>
      <c r="F52859" s="9">
        <v>4</v>
      </c>
      <c r="G52859" s="8" t="s">
        <v>396</v>
      </c>
      <c r="H52859" s="8" t="s">
        <v>1481</v>
      </c>
      <c r="I52859" s="8" t="s">
        <v>138</v>
      </c>
      <c r="J52859" s="8" t="s">
        <v>151</v>
      </c>
      <c r="K52859" s="8" t="s">
        <v>86</v>
      </c>
      <c r="L52859" s="8">
        <v>2007</v>
      </c>
      <c r="M52859" s="8"/>
    </row>
    <row r="52860" spans="2:13" x14ac:dyDescent="0.3">
      <c r="B52860" s="8" t="s">
        <v>93</v>
      </c>
      <c r="C52860" s="8" t="s">
        <v>6</v>
      </c>
      <c r="D52860" s="9">
        <f>Table15[[#This Row],[Sales price]]*Table15[[#This Row],[Product '#]]</f>
        <v>78.091523837350806</v>
      </c>
      <c r="E52860" s="9">
        <v>9.7614404796688508</v>
      </c>
      <c r="F52860" s="9">
        <v>8</v>
      </c>
      <c r="G52860" s="8" t="s">
        <v>396</v>
      </c>
      <c r="H52860" s="8" t="s">
        <v>1481</v>
      </c>
      <c r="I52860" s="8" t="s">
        <v>138</v>
      </c>
      <c r="J52860" s="8" t="s">
        <v>151</v>
      </c>
      <c r="K52860" s="8" t="s">
        <v>84</v>
      </c>
      <c r="L52860" s="8">
        <v>2005</v>
      </c>
      <c r="M52860" s="8"/>
    </row>
    <row r="52861" spans="2:13" x14ac:dyDescent="0.3">
      <c r="B52861" s="8" t="s">
        <v>42</v>
      </c>
      <c r="C52861" s="8" t="s">
        <v>6</v>
      </c>
      <c r="D52861" s="9">
        <f>Table15[[#This Row],[Sales price]]*Table15[[#This Row],[Product '#]]</f>
        <v>7.3210240893358147</v>
      </c>
      <c r="E52861" s="9">
        <v>3.6605120446679074</v>
      </c>
      <c r="F52861" s="9">
        <v>2</v>
      </c>
      <c r="G52861" s="8" t="s">
        <v>396</v>
      </c>
      <c r="H52861" s="8" t="s">
        <v>1481</v>
      </c>
      <c r="I52861" s="8" t="s">
        <v>138</v>
      </c>
      <c r="J52861" s="8" t="s">
        <v>151</v>
      </c>
      <c r="K52861" s="8" t="s">
        <v>86</v>
      </c>
      <c r="L52861" s="8">
        <v>2004</v>
      </c>
      <c r="M52861" s="8"/>
    </row>
    <row r="52862" spans="2:13" x14ac:dyDescent="0.3">
      <c r="B52862" s="8" t="s">
        <v>42</v>
      </c>
      <c r="C52862" s="8" t="s">
        <v>6</v>
      </c>
      <c r="D52862" s="9">
        <f>Table15[[#This Row],[Sales price]]*Table15[[#This Row],[Product '#]]</f>
        <v>24.170942922880542</v>
      </c>
      <c r="E52862" s="9">
        <v>4.0284904871467573</v>
      </c>
      <c r="F52862" s="9">
        <v>6</v>
      </c>
      <c r="G52862" s="8" t="s">
        <v>396</v>
      </c>
      <c r="H52862" s="8" t="s">
        <v>1481</v>
      </c>
      <c r="I52862" s="8" t="s">
        <v>138</v>
      </c>
      <c r="J52862" s="8" t="s">
        <v>151</v>
      </c>
      <c r="K52862" s="8" t="s">
        <v>84</v>
      </c>
      <c r="L52862" s="8">
        <v>2016</v>
      </c>
      <c r="M52862" s="8"/>
    </row>
    <row r="52863" spans="2:13" x14ac:dyDescent="0.3">
      <c r="B52863" s="8" t="s">
        <v>42</v>
      </c>
      <c r="C52863" s="8" t="s">
        <v>6</v>
      </c>
      <c r="D52863" s="9">
        <f>Table15[[#This Row],[Sales price]]*Table15[[#This Row],[Product '#]]</f>
        <v>34.612016609136795</v>
      </c>
      <c r="E52863" s="9">
        <v>6.9224033218273586</v>
      </c>
      <c r="F52863" s="9">
        <v>5</v>
      </c>
      <c r="G52863" s="8" t="s">
        <v>396</v>
      </c>
      <c r="H52863" s="8" t="s">
        <v>1478</v>
      </c>
      <c r="I52863" s="8" t="s">
        <v>138</v>
      </c>
      <c r="J52863" s="8" t="s">
        <v>151</v>
      </c>
      <c r="K52863" s="8" t="s">
        <v>84</v>
      </c>
      <c r="L52863" s="8">
        <v>2015</v>
      </c>
      <c r="M52863" s="8"/>
    </row>
    <row r="52864" spans="2:13" x14ac:dyDescent="0.3">
      <c r="B52864" s="8" t="s">
        <v>42</v>
      </c>
      <c r="C52864" s="8" t="s">
        <v>6</v>
      </c>
      <c r="D52864" s="9">
        <f>Table15[[#This Row],[Sales price]]*Table15[[#This Row],[Product '#]]</f>
        <v>8.8129782029935235</v>
      </c>
      <c r="E52864" s="9">
        <v>8.8129782029935235</v>
      </c>
      <c r="F52864" s="9">
        <v>1</v>
      </c>
      <c r="G52864" s="8" t="s">
        <v>396</v>
      </c>
      <c r="H52864" s="8" t="s">
        <v>1481</v>
      </c>
      <c r="I52864" s="8" t="s">
        <v>138</v>
      </c>
      <c r="J52864" s="8" t="s">
        <v>151</v>
      </c>
      <c r="K52864" s="8" t="s">
        <v>87</v>
      </c>
      <c r="L52864" s="8">
        <v>2020</v>
      </c>
      <c r="M52864" s="8"/>
    </row>
    <row r="52865" spans="2:13" x14ac:dyDescent="0.3">
      <c r="B52865" s="8" t="s">
        <v>42</v>
      </c>
      <c r="C52865" s="8" t="s">
        <v>6</v>
      </c>
      <c r="D52865" s="9">
        <f>Table15[[#This Row],[Sales price]]*Table15[[#This Row],[Product '#]]</f>
        <v>76.69844748384071</v>
      </c>
      <c r="E52865" s="9">
        <v>7.6698447483840706</v>
      </c>
      <c r="F52865" s="9">
        <v>10</v>
      </c>
      <c r="G52865" s="8" t="s">
        <v>217</v>
      </c>
      <c r="H52865" s="8" t="s">
        <v>622</v>
      </c>
      <c r="I52865" s="8" t="s">
        <v>138</v>
      </c>
      <c r="J52865" s="8" t="s">
        <v>151</v>
      </c>
      <c r="K52865" s="8" t="s">
        <v>84</v>
      </c>
      <c r="L52865" s="8">
        <v>2020</v>
      </c>
      <c r="M52865" s="8"/>
    </row>
    <row r="52866" spans="2:13" x14ac:dyDescent="0.3">
      <c r="B52866" s="8" t="s">
        <v>42</v>
      </c>
      <c r="C52866" s="8" t="s">
        <v>6</v>
      </c>
      <c r="D52866" s="9">
        <f>Table15[[#This Row],[Sales price]]*Table15[[#This Row],[Product '#]]</f>
        <v>2.0933404968983425</v>
      </c>
      <c r="E52866" s="9">
        <v>2.0933404968983425</v>
      </c>
      <c r="F52866" s="9">
        <v>1</v>
      </c>
      <c r="G52866" s="8" t="s">
        <v>217</v>
      </c>
      <c r="H52866" s="8" t="s">
        <v>622</v>
      </c>
      <c r="I52866" s="8" t="s">
        <v>138</v>
      </c>
      <c r="J52866" s="8" t="s">
        <v>151</v>
      </c>
      <c r="K52866" s="8" t="s">
        <v>86</v>
      </c>
      <c r="L52866" s="8">
        <v>2022</v>
      </c>
      <c r="M52866" s="8"/>
    </row>
    <row r="52867" spans="2:13" x14ac:dyDescent="0.3">
      <c r="B52867" s="8" t="s">
        <v>42</v>
      </c>
      <c r="C52867" s="8" t="s">
        <v>6</v>
      </c>
      <c r="D52867" s="9">
        <f>Table15[[#This Row],[Sales price]]*Table15[[#This Row],[Product '#]]</f>
        <v>4.632715416645504</v>
      </c>
      <c r="E52867" s="9">
        <v>0.51474615740505603</v>
      </c>
      <c r="F52867" s="9">
        <v>9</v>
      </c>
      <c r="G52867" s="8" t="s">
        <v>217</v>
      </c>
      <c r="H52867" s="8" t="s">
        <v>622</v>
      </c>
      <c r="I52867" s="8" t="s">
        <v>138</v>
      </c>
      <c r="J52867" s="8" t="s">
        <v>151</v>
      </c>
      <c r="K52867" s="8" t="s">
        <v>86</v>
      </c>
      <c r="L52867" s="8">
        <v>2015</v>
      </c>
      <c r="M52867" s="8"/>
    </row>
    <row r="52868" spans="2:13" x14ac:dyDescent="0.3">
      <c r="B52868" s="8" t="s">
        <v>42</v>
      </c>
      <c r="C52868" s="8" t="s">
        <v>6</v>
      </c>
      <c r="D52868" s="9">
        <f>Table15[[#This Row],[Sales price]]*Table15[[#This Row],[Product '#]]</f>
        <v>58.585327827305086</v>
      </c>
      <c r="E52868" s="9">
        <v>8.3693325467578692</v>
      </c>
      <c r="F52868" s="9">
        <v>7</v>
      </c>
      <c r="G52868" s="8" t="s">
        <v>217</v>
      </c>
      <c r="H52868" s="8" t="s">
        <v>622</v>
      </c>
      <c r="I52868" s="8" t="s">
        <v>138</v>
      </c>
      <c r="J52868" s="8" t="s">
        <v>151</v>
      </c>
      <c r="K52868" s="8" t="s">
        <v>86</v>
      </c>
      <c r="L52868" s="8">
        <v>2008</v>
      </c>
      <c r="M52868" s="8"/>
    </row>
    <row r="52869" spans="2:13" x14ac:dyDescent="0.3">
      <c r="B52869" s="7" t="s">
        <v>42</v>
      </c>
      <c r="C52869" s="8" t="s">
        <v>6</v>
      </c>
      <c r="D52869" s="10">
        <f>Table15[[#This Row],[Sales price]]*Table15[[#This Row],[Product '#]]</f>
        <v>4.9861426256404187</v>
      </c>
      <c r="E52869" s="10">
        <v>4.9861426256404187</v>
      </c>
      <c r="F52869" s="10">
        <v>1</v>
      </c>
      <c r="G52869" s="7" t="s">
        <v>396</v>
      </c>
      <c r="H52869" s="7" t="s">
        <v>1481</v>
      </c>
      <c r="I52869" s="7" t="s">
        <v>138</v>
      </c>
      <c r="J52869" s="7" t="s">
        <v>151</v>
      </c>
      <c r="K52869" s="7" t="s">
        <v>85</v>
      </c>
      <c r="L52869" s="7">
        <v>2018</v>
      </c>
      <c r="M52869" s="7"/>
    </row>
    <row r="52870" spans="2:13" x14ac:dyDescent="0.3">
      <c r="B52870" s="8" t="s">
        <v>42</v>
      </c>
      <c r="C52870" s="8" t="s">
        <v>6</v>
      </c>
      <c r="D52870" s="9">
        <f>Table15[[#This Row],[Sales price]]*Table15[[#This Row],[Product '#]]</f>
        <v>2.8203899590170511</v>
      </c>
      <c r="E52870" s="9">
        <v>1.4101949795085256</v>
      </c>
      <c r="F52870" s="9">
        <v>2</v>
      </c>
      <c r="G52870" s="8" t="s">
        <v>396</v>
      </c>
      <c r="H52870" s="8" t="s">
        <v>1481</v>
      </c>
      <c r="I52870" s="8" t="s">
        <v>138</v>
      </c>
      <c r="J52870" s="8" t="s">
        <v>151</v>
      </c>
      <c r="K52870" s="8" t="s">
        <v>86</v>
      </c>
      <c r="L52870" s="8">
        <v>2003</v>
      </c>
      <c r="M52870" s="8"/>
    </row>
    <row r="52871" spans="2:13" x14ac:dyDescent="0.3">
      <c r="B52871" s="8" t="s">
        <v>42</v>
      </c>
      <c r="C52871" s="8" t="s">
        <v>6</v>
      </c>
      <c r="D52871" s="9">
        <f>Table15[[#This Row],[Sales price]]*Table15[[#This Row],[Product '#]]</f>
        <v>15.127835666936997</v>
      </c>
      <c r="E52871" s="9">
        <v>7.5639178334684987</v>
      </c>
      <c r="F52871" s="9">
        <v>2</v>
      </c>
      <c r="G52871" s="8" t="s">
        <v>387</v>
      </c>
      <c r="H52871" s="8" t="s">
        <v>1406</v>
      </c>
      <c r="I52871" s="8" t="s">
        <v>138</v>
      </c>
      <c r="J52871" s="8" t="s">
        <v>151</v>
      </c>
      <c r="K52871" s="8" t="s">
        <v>84</v>
      </c>
      <c r="L52871" s="8">
        <v>2012</v>
      </c>
      <c r="M52871" s="8"/>
    </row>
    <row r="52872" spans="2:13" x14ac:dyDescent="0.3">
      <c r="B52872" s="8" t="s">
        <v>42</v>
      </c>
      <c r="C52872" s="8" t="s">
        <v>6</v>
      </c>
      <c r="D52872" s="9">
        <f>Table15[[#This Row],[Sales price]]*Table15[[#This Row],[Product '#]]</f>
        <v>0.29338267069920598</v>
      </c>
      <c r="E52872" s="9">
        <v>0.29338267069920598</v>
      </c>
      <c r="F52872" s="9">
        <v>1</v>
      </c>
      <c r="G52872" s="8" t="s">
        <v>396</v>
      </c>
      <c r="H52872" s="8" t="s">
        <v>1478</v>
      </c>
      <c r="I52872" s="8" t="s">
        <v>138</v>
      </c>
      <c r="J52872" s="8" t="s">
        <v>151</v>
      </c>
      <c r="K52872" s="8" t="s">
        <v>86</v>
      </c>
      <c r="L52872" s="8">
        <v>2007</v>
      </c>
      <c r="M52872" s="8"/>
    </row>
    <row r="52873" spans="2:13" x14ac:dyDescent="0.3">
      <c r="B52873" s="8" t="s">
        <v>42</v>
      </c>
      <c r="C52873" s="8" t="s">
        <v>6</v>
      </c>
      <c r="D52873" s="9">
        <f>Table15[[#This Row],[Sales price]]*Table15[[#This Row],[Product '#]]</f>
        <v>1.5061662127275555</v>
      </c>
      <c r="E52873" s="9">
        <v>0.15061662127275555</v>
      </c>
      <c r="F52873" s="9">
        <v>10</v>
      </c>
      <c r="G52873" s="8" t="s">
        <v>217</v>
      </c>
      <c r="H52873" s="8" t="s">
        <v>611</v>
      </c>
      <c r="I52873" s="8" t="s">
        <v>138</v>
      </c>
      <c r="J52873" s="8" t="s">
        <v>151</v>
      </c>
      <c r="K52873" s="8" t="s">
        <v>84</v>
      </c>
      <c r="L52873" s="8">
        <v>2019</v>
      </c>
      <c r="M52873" s="8"/>
    </row>
    <row r="52874" spans="2:13" x14ac:dyDescent="0.3">
      <c r="B52874" s="8" t="s">
        <v>42</v>
      </c>
      <c r="C52874" s="8" t="s">
        <v>6</v>
      </c>
      <c r="D52874" s="9">
        <f>Table15[[#This Row],[Sales price]]*Table15[[#This Row],[Product '#]]</f>
        <v>11.926516773907368</v>
      </c>
      <c r="E52874" s="9">
        <v>1.7037881105581953</v>
      </c>
      <c r="F52874" s="9">
        <v>7</v>
      </c>
      <c r="G52874" s="8" t="s">
        <v>396</v>
      </c>
      <c r="H52874" s="8" t="s">
        <v>1478</v>
      </c>
      <c r="I52874" s="8" t="s">
        <v>138</v>
      </c>
      <c r="J52874" s="8" t="s">
        <v>151</v>
      </c>
      <c r="K52874" s="8" t="s">
        <v>84</v>
      </c>
      <c r="L52874" s="8">
        <v>2010</v>
      </c>
      <c r="M52874" s="8"/>
    </row>
    <row r="52875" spans="2:13" x14ac:dyDescent="0.3">
      <c r="B52875" s="8" t="s">
        <v>42</v>
      </c>
      <c r="C52875" s="8" t="s">
        <v>6</v>
      </c>
      <c r="D52875" s="9">
        <f>Table15[[#This Row],[Sales price]]*Table15[[#This Row],[Product '#]]</f>
        <v>79.161377925116597</v>
      </c>
      <c r="E52875" s="9">
        <v>9.8951722406395746</v>
      </c>
      <c r="F52875" s="9">
        <v>8</v>
      </c>
      <c r="G52875" s="8" t="s">
        <v>217</v>
      </c>
      <c r="H52875" s="8" t="s">
        <v>622</v>
      </c>
      <c r="I52875" s="8" t="s">
        <v>138</v>
      </c>
      <c r="J52875" s="8" t="s">
        <v>151</v>
      </c>
      <c r="K52875" s="8" t="s">
        <v>84</v>
      </c>
      <c r="L52875" s="8">
        <v>2018</v>
      </c>
      <c r="M52875" s="8"/>
    </row>
    <row r="52876" spans="2:13" x14ac:dyDescent="0.3">
      <c r="B52876" s="8" t="s">
        <v>42</v>
      </c>
      <c r="C52876" s="8" t="s">
        <v>6</v>
      </c>
      <c r="D52876" s="9">
        <f>Table15[[#This Row],[Sales price]]*Table15[[#This Row],[Product '#]]</f>
        <v>22.326451188874419</v>
      </c>
      <c r="E52876" s="9">
        <v>5.5816127972186047</v>
      </c>
      <c r="F52876" s="9">
        <v>4</v>
      </c>
      <c r="G52876" s="8" t="s">
        <v>217</v>
      </c>
      <c r="H52876" s="8" t="s">
        <v>622</v>
      </c>
      <c r="I52876" s="8" t="s">
        <v>138</v>
      </c>
      <c r="J52876" s="8" t="s">
        <v>151</v>
      </c>
      <c r="K52876" s="8" t="s">
        <v>84</v>
      </c>
      <c r="L52876" s="8">
        <v>2023</v>
      </c>
      <c r="M52876" s="8"/>
    </row>
    <row r="52877" spans="2:13" x14ac:dyDescent="0.3">
      <c r="B52877" s="8" t="s">
        <v>42</v>
      </c>
      <c r="C52877" s="8" t="s">
        <v>6</v>
      </c>
      <c r="D52877" s="9">
        <f>Table15[[#This Row],[Sales price]]*Table15[[#This Row],[Product '#]]</f>
        <v>13.55530633766155</v>
      </c>
      <c r="E52877" s="9">
        <v>2.2592177229435917</v>
      </c>
      <c r="F52877" s="9">
        <v>6</v>
      </c>
      <c r="G52877" s="8" t="s">
        <v>217</v>
      </c>
      <c r="H52877" s="8" t="s">
        <v>611</v>
      </c>
      <c r="I52877" s="8" t="s">
        <v>138</v>
      </c>
      <c r="J52877" s="8" t="s">
        <v>151</v>
      </c>
      <c r="K52877" s="8" t="s">
        <v>84</v>
      </c>
      <c r="L52877" s="8">
        <v>2002</v>
      </c>
      <c r="M52877" s="8"/>
    </row>
    <row r="52878" spans="2:13" x14ac:dyDescent="0.3">
      <c r="B52878" s="8" t="s">
        <v>42</v>
      </c>
      <c r="C52878" s="8" t="s">
        <v>6</v>
      </c>
      <c r="D52878" s="9">
        <f>Table15[[#This Row],[Sales price]]*Table15[[#This Row],[Product '#]]</f>
        <v>4.0370682416840618</v>
      </c>
      <c r="E52878" s="9">
        <v>1.3456894138946873</v>
      </c>
      <c r="F52878" s="9">
        <v>3</v>
      </c>
      <c r="G52878" s="8" t="s">
        <v>217</v>
      </c>
      <c r="H52878" s="8" t="s">
        <v>622</v>
      </c>
      <c r="I52878" s="8" t="s">
        <v>138</v>
      </c>
      <c r="J52878" s="8" t="s">
        <v>151</v>
      </c>
      <c r="K52878" s="8" t="s">
        <v>84</v>
      </c>
      <c r="L52878" s="8">
        <v>2023</v>
      </c>
      <c r="M52878" s="8"/>
    </row>
    <row r="52879" spans="2:13" x14ac:dyDescent="0.3">
      <c r="B52879" s="8" t="s">
        <v>42</v>
      </c>
      <c r="C52879" s="8" t="s">
        <v>6</v>
      </c>
      <c r="D52879" s="9">
        <f>Table15[[#This Row],[Sales price]]*Table15[[#This Row],[Product '#]]</f>
        <v>3.882173054290182</v>
      </c>
      <c r="E52879" s="9">
        <v>3.882173054290182</v>
      </c>
      <c r="F52879" s="9">
        <v>1</v>
      </c>
      <c r="G52879" s="8" t="s">
        <v>396</v>
      </c>
      <c r="H52879" s="8" t="s">
        <v>1478</v>
      </c>
      <c r="I52879" s="8" t="s">
        <v>138</v>
      </c>
      <c r="J52879" s="8" t="s">
        <v>151</v>
      </c>
      <c r="K52879" s="8" t="s">
        <v>85</v>
      </c>
      <c r="L52879" s="8">
        <v>2006</v>
      </c>
      <c r="M52879" s="8"/>
    </row>
    <row r="52880" spans="2:13" x14ac:dyDescent="0.3">
      <c r="B52880" s="8" t="s">
        <v>42</v>
      </c>
      <c r="C52880" s="8" t="s">
        <v>6</v>
      </c>
      <c r="D52880" s="9">
        <f>Table15[[#This Row],[Sales price]]*Table15[[#This Row],[Product '#]]</f>
        <v>7.6340658370484231</v>
      </c>
      <c r="E52880" s="9">
        <v>7.6340658370484231</v>
      </c>
      <c r="F52880" s="9">
        <v>1</v>
      </c>
      <c r="G52880" s="8" t="s">
        <v>217</v>
      </c>
      <c r="H52880" s="8" t="s">
        <v>619</v>
      </c>
      <c r="I52880" s="8" t="s">
        <v>138</v>
      </c>
      <c r="J52880" s="8" t="s">
        <v>151</v>
      </c>
      <c r="K52880" s="8" t="s">
        <v>85</v>
      </c>
      <c r="L52880" s="8">
        <v>2024</v>
      </c>
      <c r="M52880" s="8"/>
    </row>
    <row r="52881" spans="2:13" x14ac:dyDescent="0.3">
      <c r="B52881" s="8" t="s">
        <v>42</v>
      </c>
      <c r="C52881" s="8" t="s">
        <v>6</v>
      </c>
      <c r="D52881" s="9">
        <f>Table15[[#This Row],[Sales price]]*Table15[[#This Row],[Product '#]]</f>
        <v>16.811136807216712</v>
      </c>
      <c r="E52881" s="9">
        <v>5.6037122690722381</v>
      </c>
      <c r="F52881" s="9">
        <v>3</v>
      </c>
      <c r="G52881" s="8" t="s">
        <v>217</v>
      </c>
      <c r="H52881" s="8" t="s">
        <v>622</v>
      </c>
      <c r="I52881" s="8" t="s">
        <v>138</v>
      </c>
      <c r="J52881" s="8" t="s">
        <v>151</v>
      </c>
      <c r="K52881" s="8" t="s">
        <v>84</v>
      </c>
      <c r="L52881" s="8">
        <v>2022</v>
      </c>
      <c r="M52881" s="8"/>
    </row>
    <row r="52882" spans="2:13" x14ac:dyDescent="0.3">
      <c r="B52882" s="8" t="s">
        <v>42</v>
      </c>
      <c r="C52882" s="8" t="s">
        <v>6</v>
      </c>
      <c r="D52882" s="9">
        <f>Table15[[#This Row],[Sales price]]*Table15[[#This Row],[Product '#]]</f>
        <v>34.172831959309406</v>
      </c>
      <c r="E52882" s="9">
        <v>6.8345663918618804</v>
      </c>
      <c r="F52882" s="9">
        <v>5</v>
      </c>
      <c r="G52882" s="8" t="s">
        <v>217</v>
      </c>
      <c r="H52882" s="8" t="s">
        <v>622</v>
      </c>
      <c r="I52882" s="8" t="s">
        <v>138</v>
      </c>
      <c r="J52882" s="8" t="s">
        <v>151</v>
      </c>
      <c r="K52882" s="8" t="s">
        <v>86</v>
      </c>
      <c r="L52882" s="8">
        <v>2001</v>
      </c>
      <c r="M52882" s="8"/>
    </row>
    <row r="52883" spans="2:13" x14ac:dyDescent="0.3">
      <c r="B52883" s="8" t="s">
        <v>42</v>
      </c>
      <c r="C52883" s="8" t="s">
        <v>6</v>
      </c>
      <c r="D52883" s="9">
        <f>Table15[[#This Row],[Sales price]]*Table15[[#This Row],[Product '#]]</f>
        <v>10.289211515451804</v>
      </c>
      <c r="E52883" s="9">
        <v>2.5723028788629509</v>
      </c>
      <c r="F52883" s="9">
        <v>4</v>
      </c>
      <c r="G52883" s="8" t="s">
        <v>217</v>
      </c>
      <c r="H52883" s="8" t="s">
        <v>611</v>
      </c>
      <c r="I52883" s="8" t="s">
        <v>138</v>
      </c>
      <c r="J52883" s="8" t="s">
        <v>151</v>
      </c>
      <c r="K52883" s="8" t="s">
        <v>84</v>
      </c>
      <c r="L52883" s="8">
        <v>2008</v>
      </c>
      <c r="M52883" s="8"/>
    </row>
    <row r="52884" spans="2:13" x14ac:dyDescent="0.3">
      <c r="B52884" s="8" t="s">
        <v>42</v>
      </c>
      <c r="C52884" s="8" t="s">
        <v>6</v>
      </c>
      <c r="D52884" s="9">
        <f>Table15[[#This Row],[Sales price]]*Table15[[#This Row],[Product '#]]</f>
        <v>34.717937149133327</v>
      </c>
      <c r="E52884" s="9">
        <v>4.3397421436416659</v>
      </c>
      <c r="F52884" s="9">
        <v>8</v>
      </c>
      <c r="G52884" s="8" t="s">
        <v>217</v>
      </c>
      <c r="H52884" s="8" t="s">
        <v>622</v>
      </c>
      <c r="I52884" s="8" t="s">
        <v>138</v>
      </c>
      <c r="J52884" s="8" t="s">
        <v>151</v>
      </c>
      <c r="K52884" s="8" t="s">
        <v>84</v>
      </c>
      <c r="L52884" s="8">
        <v>2012</v>
      </c>
      <c r="M52884" s="8"/>
    </row>
    <row r="52885" spans="2:13" x14ac:dyDescent="0.3">
      <c r="B52885" s="8" t="s">
        <v>42</v>
      </c>
      <c r="C52885" s="8" t="s">
        <v>6</v>
      </c>
      <c r="D52885" s="9">
        <f>Table15[[#This Row],[Sales price]]*Table15[[#This Row],[Product '#]]</f>
        <v>3.8848511778853667</v>
      </c>
      <c r="E52885" s="9">
        <v>1.2949503926284556</v>
      </c>
      <c r="F52885" s="9">
        <v>3</v>
      </c>
      <c r="G52885" s="8" t="s">
        <v>217</v>
      </c>
      <c r="H52885" s="8" t="s">
        <v>611</v>
      </c>
      <c r="I52885" s="8" t="s">
        <v>138</v>
      </c>
      <c r="J52885" s="8" t="s">
        <v>151</v>
      </c>
      <c r="K52885" s="8" t="s">
        <v>85</v>
      </c>
      <c r="L52885" s="8">
        <v>2010</v>
      </c>
      <c r="M52885" s="8"/>
    </row>
    <row r="52886" spans="2:13" x14ac:dyDescent="0.3">
      <c r="B52886" s="8" t="s">
        <v>42</v>
      </c>
      <c r="C52886" s="8" t="s">
        <v>6</v>
      </c>
      <c r="D52886" s="9">
        <f>Table15[[#This Row],[Sales price]]*Table15[[#This Row],[Product '#]]</f>
        <v>6.7487825121005525</v>
      </c>
      <c r="E52886" s="9">
        <v>1.1247970853500922</v>
      </c>
      <c r="F52886" s="9">
        <v>6</v>
      </c>
      <c r="G52886" s="8" t="s">
        <v>396</v>
      </c>
      <c r="H52886" s="8" t="s">
        <v>1478</v>
      </c>
      <c r="I52886" s="8" t="s">
        <v>138</v>
      </c>
      <c r="J52886" s="8" t="s">
        <v>151</v>
      </c>
      <c r="K52886" s="8" t="s">
        <v>86</v>
      </c>
      <c r="L52886" s="8">
        <v>2012</v>
      </c>
      <c r="M52886" s="8"/>
    </row>
    <row r="52887" spans="2:13" x14ac:dyDescent="0.3">
      <c r="B52887" s="8" t="s">
        <v>42</v>
      </c>
      <c r="C52887" s="8" t="s">
        <v>6</v>
      </c>
      <c r="D52887" s="9">
        <f>Table15[[#This Row],[Sales price]]*Table15[[#This Row],[Product '#]]</f>
        <v>42.38557914760699</v>
      </c>
      <c r="E52887" s="9">
        <v>8.4771158295213986</v>
      </c>
      <c r="F52887" s="9">
        <v>5</v>
      </c>
      <c r="G52887" s="8" t="s">
        <v>217</v>
      </c>
      <c r="H52887" s="8" t="s">
        <v>622</v>
      </c>
      <c r="I52887" s="8" t="s">
        <v>138</v>
      </c>
      <c r="J52887" s="8" t="s">
        <v>151</v>
      </c>
      <c r="K52887" s="8" t="s">
        <v>85</v>
      </c>
      <c r="L52887" s="8">
        <v>2014</v>
      </c>
      <c r="M52887" s="8"/>
    </row>
    <row r="52888" spans="2:13" x14ac:dyDescent="0.3">
      <c r="B52888" s="8" t="s">
        <v>42</v>
      </c>
      <c r="C52888" s="8" t="s">
        <v>6</v>
      </c>
      <c r="D52888" s="9">
        <f>Table15[[#This Row],[Sales price]]*Table15[[#This Row],[Product '#]]</f>
        <v>6.8757816245640013</v>
      </c>
      <c r="E52888" s="9">
        <v>6.8757816245640013</v>
      </c>
      <c r="F52888" s="9">
        <v>1</v>
      </c>
      <c r="G52888" s="8" t="s">
        <v>396</v>
      </c>
      <c r="H52888" s="8" t="s">
        <v>1481</v>
      </c>
      <c r="I52888" s="8" t="s">
        <v>138</v>
      </c>
      <c r="J52888" s="8" t="s">
        <v>151</v>
      </c>
      <c r="K52888" s="8" t="s">
        <v>84</v>
      </c>
      <c r="L52888" s="8">
        <v>2007</v>
      </c>
      <c r="M52888" s="8"/>
    </row>
    <row r="52889" spans="2:13" x14ac:dyDescent="0.3">
      <c r="B52889" s="8" t="s">
        <v>42</v>
      </c>
      <c r="C52889" s="8" t="s">
        <v>6</v>
      </c>
      <c r="D52889" s="9">
        <f>Table15[[#This Row],[Sales price]]*Table15[[#This Row],[Product '#]]</f>
        <v>30.534241529381628</v>
      </c>
      <c r="E52889" s="9">
        <v>6.1068483058763254</v>
      </c>
      <c r="F52889" s="9">
        <v>5</v>
      </c>
      <c r="G52889" s="8" t="s">
        <v>217</v>
      </c>
      <c r="H52889" s="8" t="s">
        <v>622</v>
      </c>
      <c r="I52889" s="8" t="s">
        <v>138</v>
      </c>
      <c r="J52889" s="8" t="s">
        <v>151</v>
      </c>
      <c r="K52889" s="8" t="s">
        <v>84</v>
      </c>
      <c r="L52889" s="8">
        <v>2023</v>
      </c>
      <c r="M52889" s="8"/>
    </row>
    <row r="52890" spans="2:13" x14ac:dyDescent="0.3">
      <c r="B52890" s="8" t="s">
        <v>42</v>
      </c>
      <c r="C52890" s="8" t="s">
        <v>6</v>
      </c>
      <c r="D52890" s="9">
        <f>Table15[[#This Row],[Sales price]]*Table15[[#This Row],[Product '#]]</f>
        <v>1.0191349383798842</v>
      </c>
      <c r="E52890" s="9">
        <v>0.50956746918994211</v>
      </c>
      <c r="F52890" s="9">
        <v>2</v>
      </c>
      <c r="G52890" s="8" t="s">
        <v>217</v>
      </c>
      <c r="H52890" s="8" t="s">
        <v>622</v>
      </c>
      <c r="I52890" s="8" t="s">
        <v>138</v>
      </c>
      <c r="J52890" s="8" t="s">
        <v>151</v>
      </c>
      <c r="K52890" s="8" t="s">
        <v>84</v>
      </c>
      <c r="L52890" s="8">
        <v>2019</v>
      </c>
      <c r="M52890" s="8"/>
    </row>
    <row r="52891" spans="2:13" x14ac:dyDescent="0.3">
      <c r="B52891" s="8" t="s">
        <v>42</v>
      </c>
      <c r="C52891" s="8" t="s">
        <v>6</v>
      </c>
      <c r="D52891" s="9">
        <f>Table15[[#This Row],[Sales price]]*Table15[[#This Row],[Product '#]]</f>
        <v>19.845931124986716</v>
      </c>
      <c r="E52891" s="9">
        <v>9.9229655624933581</v>
      </c>
      <c r="F52891" s="9">
        <v>2</v>
      </c>
      <c r="G52891" s="8" t="s">
        <v>217</v>
      </c>
      <c r="H52891" s="8" t="s">
        <v>622</v>
      </c>
      <c r="I52891" s="8" t="s">
        <v>138</v>
      </c>
      <c r="J52891" s="8" t="s">
        <v>151</v>
      </c>
      <c r="K52891" s="8" t="s">
        <v>85</v>
      </c>
      <c r="L52891" s="8">
        <v>2007</v>
      </c>
      <c r="M52891" s="8"/>
    </row>
    <row r="52892" spans="2:13" x14ac:dyDescent="0.3">
      <c r="B52892" s="8" t="s">
        <v>42</v>
      </c>
      <c r="C52892" s="8" t="s">
        <v>6</v>
      </c>
      <c r="D52892" s="9">
        <f>Table15[[#This Row],[Sales price]]*Table15[[#This Row],[Product '#]]</f>
        <v>14.667707154310033</v>
      </c>
      <c r="E52892" s="9">
        <v>1.6297452393677814</v>
      </c>
      <c r="F52892" s="9">
        <v>9</v>
      </c>
      <c r="G52892" s="8" t="s">
        <v>396</v>
      </c>
      <c r="H52892" s="8" t="s">
        <v>1481</v>
      </c>
      <c r="I52892" s="8" t="s">
        <v>138</v>
      </c>
      <c r="J52892" s="8" t="s">
        <v>151</v>
      </c>
      <c r="K52892" s="8" t="s">
        <v>84</v>
      </c>
      <c r="L52892" s="8">
        <v>2024</v>
      </c>
      <c r="M52892" s="8"/>
    </row>
    <row r="52893" spans="2:13" x14ac:dyDescent="0.3">
      <c r="B52893" s="8" t="s">
        <v>42</v>
      </c>
      <c r="C52893" s="8" t="s">
        <v>6</v>
      </c>
      <c r="D52893" s="9">
        <f>Table15[[#This Row],[Sales price]]*Table15[[#This Row],[Product '#]]</f>
        <v>7.4374565263027748</v>
      </c>
      <c r="E52893" s="9">
        <v>0.92968206578784685</v>
      </c>
      <c r="F52893" s="9">
        <v>8</v>
      </c>
      <c r="G52893" s="8" t="s">
        <v>396</v>
      </c>
      <c r="H52893" s="8" t="s">
        <v>1481</v>
      </c>
      <c r="I52893" s="8" t="s">
        <v>138</v>
      </c>
      <c r="J52893" s="8" t="s">
        <v>151</v>
      </c>
      <c r="K52893" s="8" t="s">
        <v>87</v>
      </c>
      <c r="L52893" s="8">
        <v>2017</v>
      </c>
      <c r="M52893" s="8"/>
    </row>
    <row r="52894" spans="2:13" x14ac:dyDescent="0.3">
      <c r="B52894" s="8" t="s">
        <v>42</v>
      </c>
      <c r="C52894" s="8" t="s">
        <v>6</v>
      </c>
      <c r="D52894" s="9">
        <f>Table15[[#This Row],[Sales price]]*Table15[[#This Row],[Product '#]]</f>
        <v>16.093148701819242</v>
      </c>
      <c r="E52894" s="9">
        <v>8.046574350909621</v>
      </c>
      <c r="F52894" s="9">
        <v>2</v>
      </c>
      <c r="G52894" s="8" t="s">
        <v>217</v>
      </c>
      <c r="H52894" s="8" t="s">
        <v>622</v>
      </c>
      <c r="I52894" s="8" t="s">
        <v>138</v>
      </c>
      <c r="J52894" s="8" t="s">
        <v>151</v>
      </c>
      <c r="K52894" s="8" t="s">
        <v>84</v>
      </c>
      <c r="L52894" s="8">
        <v>2011</v>
      </c>
      <c r="M52894" s="8"/>
    </row>
    <row r="52895" spans="2:13" x14ac:dyDescent="0.3">
      <c r="B52895" s="8" t="s">
        <v>42</v>
      </c>
      <c r="C52895" s="8" t="s">
        <v>6</v>
      </c>
      <c r="D52895" s="9">
        <f>Table15[[#This Row],[Sales price]]*Table15[[#This Row],[Product '#]]</f>
        <v>9.0208418595032391</v>
      </c>
      <c r="E52895" s="9">
        <v>1.1276052324379049</v>
      </c>
      <c r="F52895" s="9">
        <v>8</v>
      </c>
      <c r="G52895" s="8" t="s">
        <v>217</v>
      </c>
      <c r="H52895" s="8" t="s">
        <v>622</v>
      </c>
      <c r="I52895" s="8" t="s">
        <v>138</v>
      </c>
      <c r="J52895" s="8" t="s">
        <v>151</v>
      </c>
      <c r="K52895" s="8" t="s">
        <v>85</v>
      </c>
      <c r="L52895" s="8">
        <v>2025</v>
      </c>
      <c r="M52895" s="8"/>
    </row>
    <row r="52896" spans="2:13" x14ac:dyDescent="0.3">
      <c r="B52896" s="8" t="s">
        <v>42</v>
      </c>
      <c r="C52896" s="8" t="s">
        <v>6</v>
      </c>
      <c r="D52896" s="9">
        <f>Table15[[#This Row],[Sales price]]*Table15[[#This Row],[Product '#]]</f>
        <v>9.948299849131681</v>
      </c>
      <c r="E52896" s="9">
        <v>9.948299849131681</v>
      </c>
      <c r="F52896" s="9">
        <v>1</v>
      </c>
      <c r="G52896" s="8" t="s">
        <v>217</v>
      </c>
      <c r="H52896" s="8" t="s">
        <v>622</v>
      </c>
      <c r="I52896" s="8" t="s">
        <v>138</v>
      </c>
      <c r="J52896" s="8" t="s">
        <v>151</v>
      </c>
      <c r="K52896" s="8" t="s">
        <v>86</v>
      </c>
      <c r="L52896" s="8">
        <v>2013</v>
      </c>
      <c r="M52896" s="8"/>
    </row>
    <row r="52897" spans="2:13" x14ac:dyDescent="0.3">
      <c r="B52897" s="8" t="s">
        <v>42</v>
      </c>
      <c r="C52897" s="8" t="s">
        <v>6</v>
      </c>
      <c r="D52897" s="9">
        <f>Table15[[#This Row],[Sales price]]*Table15[[#This Row],[Product '#]]</f>
        <v>2.73855253640812</v>
      </c>
      <c r="E52897" s="9">
        <v>2.73855253640812</v>
      </c>
      <c r="F52897" s="9">
        <v>1</v>
      </c>
      <c r="G52897" s="8" t="s">
        <v>217</v>
      </c>
      <c r="H52897" s="8" t="s">
        <v>611</v>
      </c>
      <c r="I52897" s="8" t="s">
        <v>138</v>
      </c>
      <c r="J52897" s="8" t="s">
        <v>151</v>
      </c>
      <c r="K52897" s="8" t="s">
        <v>84</v>
      </c>
      <c r="L52897" s="8">
        <v>2019</v>
      </c>
      <c r="M52897" s="8"/>
    </row>
    <row r="52898" spans="2:13" x14ac:dyDescent="0.3">
      <c r="B52898" s="8" t="s">
        <v>42</v>
      </c>
      <c r="C52898" s="8" t="s">
        <v>6</v>
      </c>
      <c r="D52898" s="9">
        <f>Table15[[#This Row],[Sales price]]*Table15[[#This Row],[Product '#]]</f>
        <v>22.700746779667526</v>
      </c>
      <c r="E52898" s="9">
        <v>5.6751866949168814</v>
      </c>
      <c r="F52898" s="9">
        <v>4</v>
      </c>
      <c r="G52898" s="8" t="s">
        <v>217</v>
      </c>
      <c r="H52898" s="8" t="s">
        <v>622</v>
      </c>
      <c r="I52898" s="8" t="s">
        <v>138</v>
      </c>
      <c r="J52898" s="8" t="s">
        <v>151</v>
      </c>
      <c r="K52898" s="8" t="s">
        <v>86</v>
      </c>
      <c r="L52898" s="8">
        <v>2013</v>
      </c>
      <c r="M52898" s="8"/>
    </row>
    <row r="52899" spans="2:13" x14ac:dyDescent="0.3">
      <c r="B52899" s="8" t="s">
        <v>42</v>
      </c>
      <c r="C52899" s="8" t="s">
        <v>6</v>
      </c>
      <c r="D52899" s="9">
        <f>Table15[[#This Row],[Sales price]]*Table15[[#This Row],[Product '#]]</f>
        <v>10.973435110528925</v>
      </c>
      <c r="E52899" s="9">
        <v>1.8289058517548207</v>
      </c>
      <c r="F52899" s="9">
        <v>6</v>
      </c>
      <c r="G52899" s="8" t="s">
        <v>217</v>
      </c>
      <c r="H52899" s="8" t="s">
        <v>611</v>
      </c>
      <c r="I52899" s="8" t="s">
        <v>138</v>
      </c>
      <c r="J52899" s="8" t="s">
        <v>151</v>
      </c>
      <c r="K52899" s="8" t="s">
        <v>84</v>
      </c>
      <c r="L52899" s="8">
        <v>2004</v>
      </c>
      <c r="M52899" s="8"/>
    </row>
    <row r="52900" spans="2:13" x14ac:dyDescent="0.3">
      <c r="B52900" s="8" t="s">
        <v>42</v>
      </c>
      <c r="C52900" s="8" t="s">
        <v>6</v>
      </c>
      <c r="D52900" s="9">
        <f>Table15[[#This Row],[Sales price]]*Table15[[#This Row],[Product '#]]</f>
        <v>6.6300141187861117</v>
      </c>
      <c r="E52900" s="9">
        <v>6.6300141187861117</v>
      </c>
      <c r="F52900" s="9">
        <v>1</v>
      </c>
      <c r="G52900" s="8" t="s">
        <v>217</v>
      </c>
      <c r="H52900" s="8" t="s">
        <v>611</v>
      </c>
      <c r="I52900" s="8" t="s">
        <v>138</v>
      </c>
      <c r="J52900" s="8" t="s">
        <v>151</v>
      </c>
      <c r="K52900" s="8" t="s">
        <v>87</v>
      </c>
      <c r="L52900" s="8">
        <v>2020</v>
      </c>
      <c r="M52900" s="8"/>
    </row>
    <row r="52901" spans="2:13" x14ac:dyDescent="0.3">
      <c r="B52901" s="8" t="s">
        <v>42</v>
      </c>
      <c r="C52901" s="8" t="s">
        <v>6</v>
      </c>
      <c r="D52901" s="9">
        <f>Table15[[#This Row],[Sales price]]*Table15[[#This Row],[Product '#]]</f>
        <v>23.800731031583105</v>
      </c>
      <c r="E52901" s="9">
        <v>2.6445256701759003</v>
      </c>
      <c r="F52901" s="9">
        <v>9</v>
      </c>
      <c r="G52901" s="8" t="s">
        <v>217</v>
      </c>
      <c r="H52901" s="8" t="s">
        <v>622</v>
      </c>
      <c r="I52901" s="8" t="s">
        <v>138</v>
      </c>
      <c r="J52901" s="8" t="s">
        <v>151</v>
      </c>
      <c r="K52901" s="8" t="s">
        <v>84</v>
      </c>
      <c r="L52901" s="8">
        <v>2019</v>
      </c>
      <c r="M52901" s="8"/>
    </row>
    <row r="52902" spans="2:13" x14ac:dyDescent="0.3">
      <c r="B52902" s="8" t="s">
        <v>42</v>
      </c>
      <c r="C52902" s="8" t="s">
        <v>6</v>
      </c>
      <c r="D52902" s="9">
        <f>Table15[[#This Row],[Sales price]]*Table15[[#This Row],[Product '#]]</f>
        <v>46.208732591931835</v>
      </c>
      <c r="E52902" s="9">
        <v>9.2417465183863676</v>
      </c>
      <c r="F52902" s="9">
        <v>5</v>
      </c>
      <c r="G52902" s="8" t="s">
        <v>217</v>
      </c>
      <c r="H52902" s="8" t="s">
        <v>611</v>
      </c>
      <c r="I52902" s="8" t="s">
        <v>138</v>
      </c>
      <c r="J52902" s="8" t="s">
        <v>151</v>
      </c>
      <c r="K52902" s="8" t="s">
        <v>84</v>
      </c>
      <c r="L52902" s="8">
        <v>2003</v>
      </c>
      <c r="M52902" s="8"/>
    </row>
    <row r="52903" spans="2:13" x14ac:dyDescent="0.3">
      <c r="B52903" s="8" t="s">
        <v>42</v>
      </c>
      <c r="C52903" s="8" t="s">
        <v>6</v>
      </c>
      <c r="D52903" s="9">
        <f>Table15[[#This Row],[Sales price]]*Table15[[#This Row],[Product '#]]</f>
        <v>4.26853600840486</v>
      </c>
      <c r="E52903" s="9">
        <v>2.13426800420243</v>
      </c>
      <c r="F52903" s="9">
        <v>2</v>
      </c>
      <c r="G52903" s="8" t="s">
        <v>217</v>
      </c>
      <c r="H52903" s="8" t="s">
        <v>622</v>
      </c>
      <c r="I52903" s="8" t="s">
        <v>138</v>
      </c>
      <c r="J52903" s="8" t="s">
        <v>151</v>
      </c>
      <c r="K52903" s="8" t="s">
        <v>85</v>
      </c>
      <c r="L52903" s="8">
        <v>2016</v>
      </c>
      <c r="M52903" s="8"/>
    </row>
    <row r="52904" spans="2:13" x14ac:dyDescent="0.3">
      <c r="B52904" s="8" t="s">
        <v>42</v>
      </c>
      <c r="C52904" s="8" t="s">
        <v>6</v>
      </c>
      <c r="D52904" s="9">
        <f>Table15[[#This Row],[Sales price]]*Table15[[#This Row],[Product '#]]</f>
        <v>9.600833285177135</v>
      </c>
      <c r="E52904" s="9">
        <v>0.9600833285177135</v>
      </c>
      <c r="F52904" s="9">
        <v>10</v>
      </c>
      <c r="G52904" s="8" t="s">
        <v>217</v>
      </c>
      <c r="H52904" s="8" t="s">
        <v>622</v>
      </c>
      <c r="I52904" s="8" t="s">
        <v>138</v>
      </c>
      <c r="J52904" s="8" t="s">
        <v>151</v>
      </c>
      <c r="K52904" s="8" t="s">
        <v>87</v>
      </c>
      <c r="L52904" s="8">
        <v>2019</v>
      </c>
      <c r="M52904" s="8"/>
    </row>
    <row r="52905" spans="2:13" x14ac:dyDescent="0.3">
      <c r="B52905" s="8" t="s">
        <v>42</v>
      </c>
      <c r="C52905" s="8" t="s">
        <v>6</v>
      </c>
      <c r="D52905" s="9">
        <f>Table15[[#This Row],[Sales price]]*Table15[[#This Row],[Product '#]]</f>
        <v>0.13079893133981724</v>
      </c>
      <c r="E52905" s="9">
        <v>3.2699732834954309E-2</v>
      </c>
      <c r="F52905" s="9">
        <v>4</v>
      </c>
      <c r="G52905" s="8" t="s">
        <v>396</v>
      </c>
      <c r="H52905" s="8" t="s">
        <v>1478</v>
      </c>
      <c r="I52905" s="8" t="s">
        <v>138</v>
      </c>
      <c r="J52905" s="8" t="s">
        <v>151</v>
      </c>
      <c r="K52905" s="8" t="s">
        <v>85</v>
      </c>
      <c r="L52905" s="8">
        <v>2005</v>
      </c>
      <c r="M52905" s="8"/>
    </row>
    <row r="52906" spans="2:13" x14ac:dyDescent="0.3">
      <c r="B52906" s="8" t="s">
        <v>42</v>
      </c>
      <c r="C52906" s="8" t="s">
        <v>6</v>
      </c>
      <c r="D52906" s="9">
        <f>Table15[[#This Row],[Sales price]]*Table15[[#This Row],[Product '#]]</f>
        <v>18.911770856649511</v>
      </c>
      <c r="E52906" s="9">
        <v>9.4558854283247555</v>
      </c>
      <c r="F52906" s="9">
        <v>2</v>
      </c>
      <c r="G52906" s="8" t="s">
        <v>217</v>
      </c>
      <c r="H52906" s="8" t="s">
        <v>622</v>
      </c>
      <c r="I52906" s="8" t="s">
        <v>138</v>
      </c>
      <c r="J52906" s="8" t="s">
        <v>151</v>
      </c>
      <c r="K52906" s="8" t="s">
        <v>84</v>
      </c>
      <c r="L52906" s="8">
        <v>2012</v>
      </c>
      <c r="M52906" s="8"/>
    </row>
    <row r="52907" spans="2:13" x14ac:dyDescent="0.3">
      <c r="B52907" s="8" t="s">
        <v>42</v>
      </c>
      <c r="C52907" s="8" t="s">
        <v>6</v>
      </c>
      <c r="D52907" s="9">
        <f>Table15[[#This Row],[Sales price]]*Table15[[#This Row],[Product '#]]</f>
        <v>4.8295857389610397</v>
      </c>
      <c r="E52907" s="9">
        <v>4.8295857389610397</v>
      </c>
      <c r="F52907" s="9">
        <v>1</v>
      </c>
      <c r="G52907" s="8" t="s">
        <v>217</v>
      </c>
      <c r="H52907" s="8" t="s">
        <v>622</v>
      </c>
      <c r="I52907" s="8" t="s">
        <v>138</v>
      </c>
      <c r="J52907" s="8" t="s">
        <v>151</v>
      </c>
      <c r="K52907" s="8" t="s">
        <v>86</v>
      </c>
      <c r="L52907" s="8">
        <v>2010</v>
      </c>
      <c r="M52907" s="8"/>
    </row>
    <row r="52908" spans="2:13" x14ac:dyDescent="0.3">
      <c r="B52908" s="8" t="s">
        <v>42</v>
      </c>
      <c r="C52908" s="8" t="s">
        <v>6</v>
      </c>
      <c r="D52908" s="9">
        <f>Table15[[#This Row],[Sales price]]*Table15[[#This Row],[Product '#]]</f>
        <v>30.755133003809945</v>
      </c>
      <c r="E52908" s="9">
        <v>3.8443916254762431</v>
      </c>
      <c r="F52908" s="9">
        <v>8</v>
      </c>
      <c r="G52908" s="8" t="s">
        <v>217</v>
      </c>
      <c r="H52908" s="8" t="s">
        <v>622</v>
      </c>
      <c r="I52908" s="8" t="s">
        <v>138</v>
      </c>
      <c r="J52908" s="8" t="s">
        <v>151</v>
      </c>
      <c r="K52908" s="8" t="s">
        <v>84</v>
      </c>
      <c r="L52908" s="8">
        <v>2013</v>
      </c>
      <c r="M52908" s="8"/>
    </row>
    <row r="52909" spans="2:13" x14ac:dyDescent="0.3">
      <c r="B52909" s="8" t="s">
        <v>42</v>
      </c>
      <c r="C52909" s="8" t="s">
        <v>6</v>
      </c>
      <c r="D52909" s="9">
        <f>Table15[[#This Row],[Sales price]]*Table15[[#This Row],[Product '#]]</f>
        <v>20.211777960118788</v>
      </c>
      <c r="E52909" s="9">
        <v>2.2457531066798655</v>
      </c>
      <c r="F52909" s="9">
        <v>9</v>
      </c>
      <c r="G52909" s="8" t="s">
        <v>396</v>
      </c>
      <c r="H52909" s="8" t="s">
        <v>1481</v>
      </c>
      <c r="I52909" s="8" t="s">
        <v>138</v>
      </c>
      <c r="J52909" s="8" t="s">
        <v>151</v>
      </c>
      <c r="K52909" s="8" t="s">
        <v>87</v>
      </c>
      <c r="L52909" s="8">
        <v>2000</v>
      </c>
      <c r="M52909" s="8"/>
    </row>
    <row r="52910" spans="2:13" x14ac:dyDescent="0.3">
      <c r="B52910" s="8" t="s">
        <v>42</v>
      </c>
      <c r="C52910" s="8" t="s">
        <v>6</v>
      </c>
      <c r="D52910" s="9">
        <f>Table15[[#This Row],[Sales price]]*Table15[[#This Row],[Product '#]]</f>
        <v>83.304591983172259</v>
      </c>
      <c r="E52910" s="9">
        <v>8.3304591983172251</v>
      </c>
      <c r="F52910" s="9">
        <v>10</v>
      </c>
      <c r="G52910" s="8" t="s">
        <v>217</v>
      </c>
      <c r="H52910" s="8" t="s">
        <v>622</v>
      </c>
      <c r="I52910" s="8" t="s">
        <v>138</v>
      </c>
      <c r="J52910" s="8" t="s">
        <v>151</v>
      </c>
      <c r="K52910" s="8" t="s">
        <v>86</v>
      </c>
      <c r="L52910" s="8">
        <v>2013</v>
      </c>
      <c r="M52910" s="8"/>
    </row>
    <row r="52911" spans="2:13" x14ac:dyDescent="0.3">
      <c r="B52911" s="8" t="s">
        <v>42</v>
      </c>
      <c r="C52911" s="8" t="s">
        <v>6</v>
      </c>
      <c r="D52911" s="9">
        <f>Table15[[#This Row],[Sales price]]*Table15[[#This Row],[Product '#]]</f>
        <v>10.306383332054791</v>
      </c>
      <c r="E52911" s="9">
        <v>1.0306383332054792</v>
      </c>
      <c r="F52911" s="9">
        <v>10</v>
      </c>
      <c r="G52911" s="8" t="s">
        <v>217</v>
      </c>
      <c r="H52911" s="8" t="s">
        <v>619</v>
      </c>
      <c r="I52911" s="8" t="s">
        <v>138</v>
      </c>
      <c r="J52911" s="8" t="s">
        <v>151</v>
      </c>
      <c r="K52911" s="8" t="s">
        <v>84</v>
      </c>
      <c r="L52911" s="8">
        <v>2011</v>
      </c>
      <c r="M52911" s="8"/>
    </row>
    <row r="52912" spans="2:13" x14ac:dyDescent="0.3">
      <c r="B52912" s="8" t="s">
        <v>42</v>
      </c>
      <c r="C52912" s="8" t="s">
        <v>6</v>
      </c>
      <c r="D52912" s="9">
        <f>Table15[[#This Row],[Sales price]]*Table15[[#This Row],[Product '#]]</f>
        <v>18.370640664906876</v>
      </c>
      <c r="E52912" s="9">
        <v>6.1235468883022923</v>
      </c>
      <c r="F52912" s="9">
        <v>3</v>
      </c>
      <c r="G52912" s="8" t="s">
        <v>217</v>
      </c>
      <c r="H52912" s="8" t="s">
        <v>622</v>
      </c>
      <c r="I52912" s="8" t="s">
        <v>138</v>
      </c>
      <c r="J52912" s="8" t="s">
        <v>151</v>
      </c>
      <c r="K52912" s="8" t="s">
        <v>87</v>
      </c>
      <c r="L52912" s="8">
        <v>2021</v>
      </c>
      <c r="M52912" s="8"/>
    </row>
    <row r="52913" spans="2:13" x14ac:dyDescent="0.3">
      <c r="B52913" s="8" t="s">
        <v>42</v>
      </c>
      <c r="C52913" s="8" t="s">
        <v>6</v>
      </c>
      <c r="D52913" s="9">
        <f>Table15[[#This Row],[Sales price]]*Table15[[#This Row],[Product '#]]</f>
        <v>8.8660007895737198</v>
      </c>
      <c r="E52913" s="9">
        <v>8.8660007895737198</v>
      </c>
      <c r="F52913" s="9">
        <v>1</v>
      </c>
      <c r="G52913" s="8" t="s">
        <v>217</v>
      </c>
      <c r="H52913" s="8" t="s">
        <v>622</v>
      </c>
      <c r="I52913" s="8" t="s">
        <v>138</v>
      </c>
      <c r="J52913" s="8" t="s">
        <v>151</v>
      </c>
      <c r="K52913" s="8" t="s">
        <v>85</v>
      </c>
      <c r="L52913" s="8">
        <v>2006</v>
      </c>
      <c r="M52913" s="8"/>
    </row>
    <row r="52914" spans="2:13" x14ac:dyDescent="0.3">
      <c r="B52914" s="8" t="s">
        <v>42</v>
      </c>
      <c r="C52914" s="8" t="s">
        <v>6</v>
      </c>
      <c r="D52914" s="9">
        <f>Table15[[#This Row],[Sales price]]*Table15[[#This Row],[Product '#]]</f>
        <v>58.394558907336091</v>
      </c>
      <c r="E52914" s="9">
        <v>9.7324264845560151</v>
      </c>
      <c r="F52914" s="9">
        <v>6</v>
      </c>
      <c r="G52914" s="8" t="s">
        <v>217</v>
      </c>
      <c r="H52914" s="8" t="s">
        <v>611</v>
      </c>
      <c r="I52914" s="8" t="s">
        <v>138</v>
      </c>
      <c r="J52914" s="8" t="s">
        <v>151</v>
      </c>
      <c r="K52914" s="8" t="s">
        <v>84</v>
      </c>
      <c r="L52914" s="8">
        <v>2003</v>
      </c>
      <c r="M52914" s="8"/>
    </row>
    <row r="52915" spans="2:13" x14ac:dyDescent="0.3">
      <c r="B52915" s="8" t="s">
        <v>42</v>
      </c>
      <c r="C52915" s="8" t="s">
        <v>6</v>
      </c>
      <c r="D52915" s="9">
        <f>Table15[[#This Row],[Sales price]]*Table15[[#This Row],[Product '#]]</f>
        <v>49.416293128333983</v>
      </c>
      <c r="E52915" s="9">
        <v>5.4906992364815537</v>
      </c>
      <c r="F52915" s="9">
        <v>9</v>
      </c>
      <c r="G52915" s="8" t="s">
        <v>217</v>
      </c>
      <c r="H52915" s="8" t="s">
        <v>622</v>
      </c>
      <c r="I52915" s="8" t="s">
        <v>138</v>
      </c>
      <c r="J52915" s="8" t="s">
        <v>151</v>
      </c>
      <c r="K52915" s="8" t="s">
        <v>87</v>
      </c>
      <c r="L52915" s="8">
        <v>2014</v>
      </c>
      <c r="M52915" s="8"/>
    </row>
    <row r="52916" spans="2:13" x14ac:dyDescent="0.3">
      <c r="B52916" s="8" t="s">
        <v>42</v>
      </c>
      <c r="C52916" s="8" t="s">
        <v>6</v>
      </c>
      <c r="D52916" s="9">
        <f>Table15[[#This Row],[Sales price]]*Table15[[#This Row],[Product '#]]</f>
        <v>58.615115176851774</v>
      </c>
      <c r="E52916" s="9">
        <v>5.8615115176851775</v>
      </c>
      <c r="F52916" s="9">
        <v>10</v>
      </c>
      <c r="G52916" s="8" t="s">
        <v>217</v>
      </c>
      <c r="H52916" s="8" t="s">
        <v>622</v>
      </c>
      <c r="I52916" s="8" t="s">
        <v>138</v>
      </c>
      <c r="J52916" s="8" t="s">
        <v>151</v>
      </c>
      <c r="K52916" s="8" t="s">
        <v>84</v>
      </c>
      <c r="L52916" s="8">
        <v>2021</v>
      </c>
      <c r="M52916" s="8"/>
    </row>
    <row r="52917" spans="2:13" x14ac:dyDescent="0.3">
      <c r="B52917" s="8" t="s">
        <v>42</v>
      </c>
      <c r="C52917" s="8" t="s">
        <v>6</v>
      </c>
      <c r="D52917" s="9">
        <f>Table15[[#This Row],[Sales price]]*Table15[[#This Row],[Product '#]]</f>
        <v>35.878485090622682</v>
      </c>
      <c r="E52917" s="9">
        <v>7.1756970181245361</v>
      </c>
      <c r="F52917" s="9">
        <v>5</v>
      </c>
      <c r="G52917" s="8" t="s">
        <v>217</v>
      </c>
      <c r="H52917" s="8" t="s">
        <v>611</v>
      </c>
      <c r="I52917" s="8" t="s">
        <v>138</v>
      </c>
      <c r="J52917" s="8" t="s">
        <v>151</v>
      </c>
      <c r="K52917" s="8" t="s">
        <v>86</v>
      </c>
      <c r="L52917" s="8">
        <v>2003</v>
      </c>
      <c r="M52917" s="8"/>
    </row>
    <row r="52918" spans="2:13" x14ac:dyDescent="0.3">
      <c r="B52918" s="8" t="s">
        <v>42</v>
      </c>
      <c r="C52918" s="8" t="s">
        <v>6</v>
      </c>
      <c r="D52918" s="9">
        <f>Table15[[#This Row],[Sales price]]*Table15[[#This Row],[Product '#]]</f>
        <v>28.593961961883046</v>
      </c>
      <c r="E52918" s="9">
        <v>9.531320653961016</v>
      </c>
      <c r="F52918" s="9">
        <v>3</v>
      </c>
      <c r="G52918" s="8" t="s">
        <v>396</v>
      </c>
      <c r="H52918" s="8" t="s">
        <v>1481</v>
      </c>
      <c r="I52918" s="8" t="s">
        <v>138</v>
      </c>
      <c r="J52918" s="8" t="s">
        <v>151</v>
      </c>
      <c r="K52918" s="8" t="s">
        <v>84</v>
      </c>
      <c r="L52918" s="8">
        <v>2006</v>
      </c>
      <c r="M52918" s="8"/>
    </row>
    <row r="52919" spans="2:13" x14ac:dyDescent="0.3">
      <c r="B52919" s="8" t="s">
        <v>42</v>
      </c>
      <c r="C52919" s="8" t="s">
        <v>6</v>
      </c>
      <c r="D52919" s="9">
        <f>Table15[[#This Row],[Sales price]]*Table15[[#This Row],[Product '#]]</f>
        <v>93.357567534762183</v>
      </c>
      <c r="E52919" s="9">
        <v>9.3357567534762183</v>
      </c>
      <c r="F52919" s="9">
        <v>10</v>
      </c>
      <c r="G52919" s="8" t="s">
        <v>217</v>
      </c>
      <c r="H52919" s="8" t="s">
        <v>622</v>
      </c>
      <c r="I52919" s="8" t="s">
        <v>138</v>
      </c>
      <c r="J52919" s="8" t="s">
        <v>151</v>
      </c>
      <c r="K52919" s="8" t="s">
        <v>85</v>
      </c>
      <c r="L52919" s="8">
        <v>2007</v>
      </c>
      <c r="M52919" s="8"/>
    </row>
    <row r="52920" spans="2:13" x14ac:dyDescent="0.3">
      <c r="B52920" s="8" t="s">
        <v>42</v>
      </c>
      <c r="C52920" s="8" t="s">
        <v>6</v>
      </c>
      <c r="D52920" s="9">
        <f>Table15[[#This Row],[Sales price]]*Table15[[#This Row],[Product '#]]</f>
        <v>3.4206445487135095</v>
      </c>
      <c r="E52920" s="9">
        <v>0.85516113717837738</v>
      </c>
      <c r="F52920" s="9">
        <v>4</v>
      </c>
      <c r="G52920" s="8" t="s">
        <v>217</v>
      </c>
      <c r="H52920" s="8" t="s">
        <v>625</v>
      </c>
      <c r="I52920" s="8" t="s">
        <v>138</v>
      </c>
      <c r="J52920" s="8" t="s">
        <v>151</v>
      </c>
      <c r="K52920" s="8" t="s">
        <v>85</v>
      </c>
      <c r="L52920" s="8">
        <v>2018</v>
      </c>
      <c r="M52920" s="8"/>
    </row>
    <row r="52921" spans="2:13" x14ac:dyDescent="0.3">
      <c r="B52921" s="8" t="s">
        <v>42</v>
      </c>
      <c r="C52921" s="8" t="s">
        <v>6</v>
      </c>
      <c r="D52921" s="9">
        <f>Table15[[#This Row],[Sales price]]*Table15[[#This Row],[Product '#]]</f>
        <v>3.6113218549946402</v>
      </c>
      <c r="E52921" s="9">
        <v>1.8056609274973201</v>
      </c>
      <c r="F52921" s="9">
        <v>2</v>
      </c>
      <c r="G52921" s="8" t="s">
        <v>217</v>
      </c>
      <c r="H52921" s="8" t="s">
        <v>622</v>
      </c>
      <c r="I52921" s="8" t="s">
        <v>138</v>
      </c>
      <c r="J52921" s="8" t="s">
        <v>151</v>
      </c>
      <c r="K52921" s="8" t="s">
        <v>85</v>
      </c>
      <c r="L52921" s="8">
        <v>2022</v>
      </c>
      <c r="M52921" s="8"/>
    </row>
    <row r="52922" spans="2:13" x14ac:dyDescent="0.3">
      <c r="B52922" s="8" t="s">
        <v>42</v>
      </c>
      <c r="C52922" s="8" t="s">
        <v>6</v>
      </c>
      <c r="D52922" s="9">
        <f>Table15[[#This Row],[Sales price]]*Table15[[#This Row],[Product '#]]</f>
        <v>0.82132421632667985</v>
      </c>
      <c r="E52922" s="9">
        <v>8.2132421632667985E-2</v>
      </c>
      <c r="F52922" s="9">
        <v>10</v>
      </c>
      <c r="G52922" s="8" t="s">
        <v>217</v>
      </c>
      <c r="H52922" s="8" t="s">
        <v>622</v>
      </c>
      <c r="I52922" s="8" t="s">
        <v>138</v>
      </c>
      <c r="J52922" s="8" t="s">
        <v>151</v>
      </c>
      <c r="K52922" s="8" t="s">
        <v>86</v>
      </c>
      <c r="L52922" s="8">
        <v>2000</v>
      </c>
      <c r="M52922" s="8"/>
    </row>
    <row r="52923" spans="2:13" x14ac:dyDescent="0.3">
      <c r="B52923" s="8" t="s">
        <v>42</v>
      </c>
      <c r="C52923" s="8" t="s">
        <v>6</v>
      </c>
      <c r="D52923" s="9">
        <f>Table15[[#This Row],[Sales price]]*Table15[[#This Row],[Product '#]]</f>
        <v>3.2393321957439882</v>
      </c>
      <c r="E52923" s="9">
        <v>3.2393321957439882</v>
      </c>
      <c r="F52923" s="9">
        <v>1</v>
      </c>
      <c r="G52923" s="8" t="s">
        <v>217</v>
      </c>
      <c r="H52923" s="8" t="s">
        <v>622</v>
      </c>
      <c r="I52923" s="8" t="s">
        <v>138</v>
      </c>
      <c r="J52923" s="8" t="s">
        <v>151</v>
      </c>
      <c r="K52923" s="8" t="s">
        <v>84</v>
      </c>
      <c r="L52923" s="8">
        <v>2019</v>
      </c>
      <c r="M52923" s="8"/>
    </row>
    <row r="52924" spans="2:13" x14ac:dyDescent="0.3">
      <c r="B52924" s="8" t="s">
        <v>42</v>
      </c>
      <c r="C52924" s="8" t="s">
        <v>6</v>
      </c>
      <c r="D52924" s="9">
        <f>Table15[[#This Row],[Sales price]]*Table15[[#This Row],[Product '#]]</f>
        <v>57.80815663227996</v>
      </c>
      <c r="E52924" s="9">
        <v>5.7808156632279957</v>
      </c>
      <c r="F52924" s="9">
        <v>10</v>
      </c>
      <c r="G52924" s="8" t="s">
        <v>396</v>
      </c>
      <c r="H52924" s="8" t="s">
        <v>1481</v>
      </c>
      <c r="I52924" s="8" t="s">
        <v>138</v>
      </c>
      <c r="J52924" s="8" t="s">
        <v>151</v>
      </c>
      <c r="K52924" s="8" t="s">
        <v>84</v>
      </c>
      <c r="L52924" s="8">
        <v>2011</v>
      </c>
      <c r="M52924" s="8"/>
    </row>
    <row r="52925" spans="2:13" x14ac:dyDescent="0.3">
      <c r="B52925" s="8" t="s">
        <v>42</v>
      </c>
      <c r="C52925" s="8" t="s">
        <v>6</v>
      </c>
      <c r="D52925" s="9">
        <f>Table15[[#This Row],[Sales price]]*Table15[[#This Row],[Product '#]]</f>
        <v>6.6800863073916688</v>
      </c>
      <c r="E52925" s="9">
        <v>0.95429804391309547</v>
      </c>
      <c r="F52925" s="9">
        <v>7</v>
      </c>
      <c r="G52925" s="8" t="s">
        <v>217</v>
      </c>
      <c r="H52925" s="8" t="s">
        <v>644</v>
      </c>
      <c r="I52925" s="8" t="s">
        <v>11462</v>
      </c>
      <c r="J52925" s="8" t="s">
        <v>151</v>
      </c>
      <c r="K52925" s="8" t="s">
        <v>84</v>
      </c>
      <c r="L52925" s="8">
        <v>2020</v>
      </c>
      <c r="M52925" s="8"/>
    </row>
    <row r="52926" spans="2:13" x14ac:dyDescent="0.3">
      <c r="B52926" s="8" t="s">
        <v>42</v>
      </c>
      <c r="C52926" s="8" t="s">
        <v>6</v>
      </c>
      <c r="D52926" s="9">
        <f>Table15[[#This Row],[Sales price]]*Table15[[#This Row],[Product '#]]</f>
        <v>3.8898737202620479</v>
      </c>
      <c r="E52926" s="9">
        <v>3.8898737202620479</v>
      </c>
      <c r="F52926" s="9">
        <v>1</v>
      </c>
      <c r="G52926" s="8" t="s">
        <v>396</v>
      </c>
      <c r="H52926" s="8" t="s">
        <v>1481</v>
      </c>
      <c r="I52926" s="8" t="s">
        <v>138</v>
      </c>
      <c r="J52926" s="8" t="s">
        <v>151</v>
      </c>
      <c r="K52926" s="8" t="s">
        <v>85</v>
      </c>
      <c r="L52926" s="8">
        <v>2015</v>
      </c>
      <c r="M52926" s="8"/>
    </row>
    <row r="52927" spans="2:13" x14ac:dyDescent="0.3">
      <c r="B52927" s="8" t="s">
        <v>42</v>
      </c>
      <c r="C52927" s="8" t="s">
        <v>6</v>
      </c>
      <c r="D52927" s="9">
        <f>Table15[[#This Row],[Sales price]]*Table15[[#This Row],[Product '#]]</f>
        <v>2.515448481933158</v>
      </c>
      <c r="E52927" s="9">
        <v>1.257724240966579</v>
      </c>
      <c r="F52927" s="9">
        <v>2</v>
      </c>
      <c r="G52927" s="8" t="s">
        <v>396</v>
      </c>
      <c r="H52927" s="8" t="s">
        <v>1478</v>
      </c>
      <c r="I52927" s="8" t="s">
        <v>138</v>
      </c>
      <c r="J52927" s="8" t="s">
        <v>151</v>
      </c>
      <c r="K52927" s="8" t="s">
        <v>87</v>
      </c>
      <c r="L52927" s="8">
        <v>2001</v>
      </c>
      <c r="M52927" s="8"/>
    </row>
    <row r="52928" spans="2:13" x14ac:dyDescent="0.3">
      <c r="B52928" s="8" t="s">
        <v>42</v>
      </c>
      <c r="C52928" s="8" t="s">
        <v>6</v>
      </c>
      <c r="D52928" s="9">
        <f>Table15[[#This Row],[Sales price]]*Table15[[#This Row],[Product '#]]</f>
        <v>67.415473212421489</v>
      </c>
      <c r="E52928" s="9">
        <v>9.6307818874887836</v>
      </c>
      <c r="F52928" s="9">
        <v>7</v>
      </c>
      <c r="G52928" s="8" t="s">
        <v>217</v>
      </c>
      <c r="H52928" s="8" t="s">
        <v>611</v>
      </c>
      <c r="I52928" s="8" t="s">
        <v>138</v>
      </c>
      <c r="J52928" s="8" t="s">
        <v>151</v>
      </c>
      <c r="K52928" s="8" t="s">
        <v>86</v>
      </c>
      <c r="L52928" s="8">
        <v>2020</v>
      </c>
      <c r="M52928" s="8"/>
    </row>
    <row r="52929" spans="2:13" x14ac:dyDescent="0.3">
      <c r="B52929" s="8" t="s">
        <v>42</v>
      </c>
      <c r="C52929" s="8" t="s">
        <v>6</v>
      </c>
      <c r="D52929" s="9">
        <f>Table15[[#This Row],[Sales price]]*Table15[[#This Row],[Product '#]]</f>
        <v>10.315946641830404</v>
      </c>
      <c r="E52929" s="9">
        <v>1.1462162935367115</v>
      </c>
      <c r="F52929" s="9">
        <v>9</v>
      </c>
      <c r="G52929" s="8" t="s">
        <v>396</v>
      </c>
      <c r="H52929" s="8" t="s">
        <v>1481</v>
      </c>
      <c r="I52929" s="8" t="s">
        <v>138</v>
      </c>
      <c r="J52929" s="8" t="s">
        <v>151</v>
      </c>
      <c r="K52929" s="8" t="s">
        <v>87</v>
      </c>
      <c r="L52929" s="8">
        <v>2001</v>
      </c>
      <c r="M52929" s="8"/>
    </row>
    <row r="52930" spans="2:13" x14ac:dyDescent="0.3">
      <c r="B52930" s="8" t="s">
        <v>42</v>
      </c>
      <c r="C52930" s="8" t="s">
        <v>6</v>
      </c>
      <c r="D52930" s="9">
        <f>Table15[[#This Row],[Sales price]]*Table15[[#This Row],[Product '#]]</f>
        <v>33.76616916174163</v>
      </c>
      <c r="E52930" s="9">
        <v>5.6276948602902719</v>
      </c>
      <c r="F52930" s="9">
        <v>6</v>
      </c>
      <c r="G52930" s="8" t="s">
        <v>217</v>
      </c>
      <c r="H52930" s="8" t="s">
        <v>619</v>
      </c>
      <c r="I52930" s="8" t="s">
        <v>138</v>
      </c>
      <c r="J52930" s="8" t="s">
        <v>151</v>
      </c>
      <c r="K52930" s="8" t="s">
        <v>84</v>
      </c>
      <c r="L52930" s="8">
        <v>2010</v>
      </c>
      <c r="M52930" s="8"/>
    </row>
    <row r="52931" spans="2:13" x14ac:dyDescent="0.3">
      <c r="B52931" s="8" t="s">
        <v>42</v>
      </c>
      <c r="C52931" s="8" t="s">
        <v>6</v>
      </c>
      <c r="D52931" s="9">
        <f>Table15[[#This Row],[Sales price]]*Table15[[#This Row],[Product '#]]</f>
        <v>7.0158267193148713</v>
      </c>
      <c r="E52931" s="9">
        <v>1.4031653438629743</v>
      </c>
      <c r="F52931" s="9">
        <v>5</v>
      </c>
      <c r="G52931" s="8" t="s">
        <v>396</v>
      </c>
      <c r="H52931" s="8" t="s">
        <v>1481</v>
      </c>
      <c r="I52931" s="8" t="s">
        <v>138</v>
      </c>
      <c r="J52931" s="8" t="s">
        <v>151</v>
      </c>
      <c r="K52931" s="8" t="s">
        <v>84</v>
      </c>
      <c r="L52931" s="8">
        <v>2020</v>
      </c>
      <c r="M52931" s="8"/>
    </row>
    <row r="52932" spans="2:13" x14ac:dyDescent="0.3">
      <c r="B52932" s="8" t="s">
        <v>42</v>
      </c>
      <c r="C52932" s="8" t="s">
        <v>6</v>
      </c>
      <c r="D52932" s="9">
        <f>Table15[[#This Row],[Sales price]]*Table15[[#This Row],[Product '#]]</f>
        <v>7.7812126414702574</v>
      </c>
      <c r="E52932" s="9">
        <v>0.86457918238558418</v>
      </c>
      <c r="F52932" s="9">
        <v>9</v>
      </c>
      <c r="G52932" s="8" t="s">
        <v>396</v>
      </c>
      <c r="H52932" s="8" t="s">
        <v>1481</v>
      </c>
      <c r="I52932" s="8" t="s">
        <v>138</v>
      </c>
      <c r="J52932" s="8" t="s">
        <v>151</v>
      </c>
      <c r="K52932" s="8" t="s">
        <v>84</v>
      </c>
      <c r="L52932" s="8">
        <v>2003</v>
      </c>
      <c r="M52932" s="8"/>
    </row>
    <row r="52933" spans="2:13" x14ac:dyDescent="0.3">
      <c r="B52933" s="8" t="s">
        <v>42</v>
      </c>
      <c r="C52933" s="8" t="s">
        <v>6</v>
      </c>
      <c r="D52933" s="9">
        <f>Table15[[#This Row],[Sales price]]*Table15[[#This Row],[Product '#]]</f>
        <v>14.647991085500633</v>
      </c>
      <c r="E52933" s="9">
        <v>2.4413318475834389</v>
      </c>
      <c r="F52933" s="9">
        <v>6</v>
      </c>
      <c r="G52933" s="8" t="s">
        <v>396</v>
      </c>
      <c r="H52933" s="8" t="s">
        <v>1478</v>
      </c>
      <c r="I52933" s="8" t="s">
        <v>138</v>
      </c>
      <c r="J52933" s="8" t="s">
        <v>151</v>
      </c>
      <c r="K52933" s="8" t="s">
        <v>84</v>
      </c>
      <c r="L52933" s="8">
        <v>2001</v>
      </c>
      <c r="M52933" s="8"/>
    </row>
    <row r="52934" spans="2:13" x14ac:dyDescent="0.3">
      <c r="B52934" s="8" t="s">
        <v>42</v>
      </c>
      <c r="C52934" s="8" t="s">
        <v>6</v>
      </c>
      <c r="D52934" s="9">
        <f>Table15[[#This Row],[Sales price]]*Table15[[#This Row],[Product '#]]</f>
        <v>4.0325766193325796</v>
      </c>
      <c r="E52934" s="9">
        <v>2.0162883096662898</v>
      </c>
      <c r="F52934" s="9">
        <v>2</v>
      </c>
      <c r="G52934" s="8" t="s">
        <v>217</v>
      </c>
      <c r="H52934" s="8" t="s">
        <v>611</v>
      </c>
      <c r="I52934" s="8" t="s">
        <v>138</v>
      </c>
      <c r="J52934" s="8" t="s">
        <v>151</v>
      </c>
      <c r="K52934" s="8" t="s">
        <v>87</v>
      </c>
      <c r="L52934" s="8">
        <v>2003</v>
      </c>
      <c r="M52934" s="8"/>
    </row>
    <row r="52935" spans="2:13" x14ac:dyDescent="0.3">
      <c r="B52935" s="8" t="s">
        <v>42</v>
      </c>
      <c r="C52935" s="8" t="s">
        <v>6</v>
      </c>
      <c r="D52935" s="9">
        <f>Table15[[#This Row],[Sales price]]*Table15[[#This Row],[Product '#]]</f>
        <v>14.069971653620504</v>
      </c>
      <c r="E52935" s="9">
        <v>4.6899905512068347</v>
      </c>
      <c r="F52935" s="9">
        <v>3</v>
      </c>
      <c r="G52935" s="8" t="s">
        <v>217</v>
      </c>
      <c r="H52935" s="8" t="s">
        <v>619</v>
      </c>
      <c r="I52935" s="8" t="s">
        <v>138</v>
      </c>
      <c r="J52935" s="8" t="s">
        <v>151</v>
      </c>
      <c r="K52935" s="8" t="s">
        <v>87</v>
      </c>
      <c r="L52935" s="8">
        <v>2006</v>
      </c>
      <c r="M52935" s="8"/>
    </row>
    <row r="52936" spans="2:13" x14ac:dyDescent="0.3">
      <c r="B52936" s="8" t="s">
        <v>42</v>
      </c>
      <c r="C52936" s="8" t="s">
        <v>6</v>
      </c>
      <c r="D52936" s="9">
        <f>Table15[[#This Row],[Sales price]]*Table15[[#This Row],[Product '#]]</f>
        <v>47.112346671487167</v>
      </c>
      <c r="E52936" s="9">
        <v>9.4224693342974337</v>
      </c>
      <c r="F52936" s="9">
        <v>5</v>
      </c>
      <c r="G52936" s="8" t="s">
        <v>217</v>
      </c>
      <c r="H52936" s="8" t="s">
        <v>622</v>
      </c>
      <c r="I52936" s="8" t="s">
        <v>138</v>
      </c>
      <c r="J52936" s="8" t="s">
        <v>151</v>
      </c>
      <c r="K52936" s="8" t="s">
        <v>84</v>
      </c>
      <c r="L52936" s="8">
        <v>2011</v>
      </c>
      <c r="M52936" s="8"/>
    </row>
    <row r="52937" spans="2:13" x14ac:dyDescent="0.3">
      <c r="B52937" s="8" t="s">
        <v>42</v>
      </c>
      <c r="C52937" s="8" t="s">
        <v>6</v>
      </c>
      <c r="D52937" s="9">
        <f>Table15[[#This Row],[Sales price]]*Table15[[#This Row],[Product '#]]</f>
        <v>33.817907619794873</v>
      </c>
      <c r="E52937" s="9">
        <v>4.2272384524743591</v>
      </c>
      <c r="F52937" s="9">
        <v>8</v>
      </c>
      <c r="G52937" s="8" t="s">
        <v>217</v>
      </c>
      <c r="H52937" s="8" t="s">
        <v>611</v>
      </c>
      <c r="I52937" s="8" t="s">
        <v>138</v>
      </c>
      <c r="J52937" s="8" t="s">
        <v>151</v>
      </c>
      <c r="K52937" s="8" t="s">
        <v>85</v>
      </c>
      <c r="L52937" s="8">
        <v>2001</v>
      </c>
      <c r="M52937" s="8"/>
    </row>
    <row r="52938" spans="2:13" x14ac:dyDescent="0.3">
      <c r="B52938" s="8" t="s">
        <v>42</v>
      </c>
      <c r="C52938" s="8" t="s">
        <v>6</v>
      </c>
      <c r="D52938" s="9">
        <f>Table15[[#This Row],[Sales price]]*Table15[[#This Row],[Product '#]]</f>
        <v>46.375007292640134</v>
      </c>
      <c r="E52938" s="9">
        <v>5.1527785880711257</v>
      </c>
      <c r="F52938" s="9">
        <v>9</v>
      </c>
      <c r="G52938" s="8" t="s">
        <v>217</v>
      </c>
      <c r="H52938" s="8" t="s">
        <v>611</v>
      </c>
      <c r="I52938" s="8" t="s">
        <v>138</v>
      </c>
      <c r="J52938" s="8" t="s">
        <v>151</v>
      </c>
      <c r="K52938" s="8" t="s">
        <v>84</v>
      </c>
      <c r="L52938" s="8">
        <v>2021</v>
      </c>
      <c r="M52938" s="8"/>
    </row>
    <row r="52939" spans="2:13" x14ac:dyDescent="0.3">
      <c r="B52939" s="8" t="s">
        <v>42</v>
      </c>
      <c r="C52939" s="8" t="s">
        <v>6</v>
      </c>
      <c r="D52939" s="9">
        <f>Table15[[#This Row],[Sales price]]*Table15[[#This Row],[Product '#]]</f>
        <v>8.33678512564736</v>
      </c>
      <c r="E52939" s="9">
        <v>2.778928375215787</v>
      </c>
      <c r="F52939" s="9">
        <v>3</v>
      </c>
      <c r="G52939" s="8" t="s">
        <v>217</v>
      </c>
      <c r="H52939" s="8" t="s">
        <v>622</v>
      </c>
      <c r="I52939" s="8" t="s">
        <v>138</v>
      </c>
      <c r="J52939" s="8" t="s">
        <v>151</v>
      </c>
      <c r="K52939" s="8" t="s">
        <v>84</v>
      </c>
      <c r="L52939" s="8">
        <v>2007</v>
      </c>
      <c r="M52939" s="8"/>
    </row>
    <row r="52940" spans="2:13" x14ac:dyDescent="0.3">
      <c r="B52940" s="8" t="s">
        <v>42</v>
      </c>
      <c r="C52940" s="8" t="s">
        <v>6</v>
      </c>
      <c r="D52940" s="9">
        <f>Table15[[#This Row],[Sales price]]*Table15[[#This Row],[Product '#]]</f>
        <v>56.808441579718092</v>
      </c>
      <c r="E52940" s="9">
        <v>8.1154916542454423</v>
      </c>
      <c r="F52940" s="9">
        <v>7</v>
      </c>
      <c r="G52940" s="8" t="s">
        <v>217</v>
      </c>
      <c r="H52940" s="8" t="s">
        <v>622</v>
      </c>
      <c r="I52940" s="8" t="s">
        <v>138</v>
      </c>
      <c r="J52940" s="8" t="s">
        <v>151</v>
      </c>
      <c r="K52940" s="8" t="s">
        <v>85</v>
      </c>
      <c r="L52940" s="8">
        <v>2014</v>
      </c>
      <c r="M52940" s="8"/>
    </row>
    <row r="52941" spans="2:13" x14ac:dyDescent="0.3">
      <c r="B52941" s="8" t="s">
        <v>42</v>
      </c>
      <c r="C52941" s="8" t="s">
        <v>6</v>
      </c>
      <c r="D52941" s="9">
        <f>Table15[[#This Row],[Sales price]]*Table15[[#This Row],[Product '#]]</f>
        <v>16.757877505436301</v>
      </c>
      <c r="E52941" s="9">
        <v>1.8619863894929223</v>
      </c>
      <c r="F52941" s="9">
        <v>9</v>
      </c>
      <c r="G52941" s="8" t="s">
        <v>396</v>
      </c>
      <c r="H52941" s="8" t="s">
        <v>1478</v>
      </c>
      <c r="I52941" s="8" t="s">
        <v>138</v>
      </c>
      <c r="J52941" s="8" t="s">
        <v>151</v>
      </c>
      <c r="K52941" s="8" t="s">
        <v>85</v>
      </c>
      <c r="L52941" s="8">
        <v>2011</v>
      </c>
      <c r="M52941" s="8"/>
    </row>
    <row r="52942" spans="2:13" x14ac:dyDescent="0.3">
      <c r="B52942" s="8" t="s">
        <v>42</v>
      </c>
      <c r="C52942" s="8" t="s">
        <v>6</v>
      </c>
      <c r="D52942" s="9">
        <f>Table15[[#This Row],[Sales price]]*Table15[[#This Row],[Product '#]]</f>
        <v>31.33852777852799</v>
      </c>
      <c r="E52942" s="9">
        <v>4.4769325397897131</v>
      </c>
      <c r="F52942" s="9">
        <v>7</v>
      </c>
      <c r="G52942" s="8" t="s">
        <v>217</v>
      </c>
      <c r="H52942" s="8" t="s">
        <v>625</v>
      </c>
      <c r="I52942" s="8" t="s">
        <v>138</v>
      </c>
      <c r="J52942" s="8" t="s">
        <v>151</v>
      </c>
      <c r="K52942" s="8" t="s">
        <v>85</v>
      </c>
      <c r="L52942" s="8">
        <v>2014</v>
      </c>
      <c r="M52942" s="8"/>
    </row>
    <row r="52943" spans="2:13" x14ac:dyDescent="0.3">
      <c r="B52943" s="8" t="s">
        <v>42</v>
      </c>
      <c r="C52943" s="8" t="s">
        <v>6</v>
      </c>
      <c r="D52943" s="9">
        <f>Table15[[#This Row],[Sales price]]*Table15[[#This Row],[Product '#]]</f>
        <v>52.93999315805064</v>
      </c>
      <c r="E52943" s="9">
        <v>8.8233321930084401</v>
      </c>
      <c r="F52943" s="9">
        <v>6</v>
      </c>
      <c r="G52943" s="8" t="s">
        <v>217</v>
      </c>
      <c r="H52943" s="8" t="s">
        <v>611</v>
      </c>
      <c r="I52943" s="8" t="s">
        <v>138</v>
      </c>
      <c r="J52943" s="8" t="s">
        <v>151</v>
      </c>
      <c r="K52943" s="8" t="s">
        <v>84</v>
      </c>
      <c r="L52943" s="8">
        <v>2023</v>
      </c>
      <c r="M52943" s="8"/>
    </row>
    <row r="52944" spans="2:13" x14ac:dyDescent="0.3">
      <c r="B52944" s="8" t="s">
        <v>42</v>
      </c>
      <c r="C52944" s="8" t="s">
        <v>6</v>
      </c>
      <c r="D52944" s="9">
        <f>Table15[[#This Row],[Sales price]]*Table15[[#This Row],[Product '#]]</f>
        <v>13.478661188339629</v>
      </c>
      <c r="E52944" s="9">
        <v>1.6848326485424536</v>
      </c>
      <c r="F52944" s="9">
        <v>8</v>
      </c>
      <c r="G52944" s="8" t="s">
        <v>396</v>
      </c>
      <c r="H52944" s="8" t="s">
        <v>1481</v>
      </c>
      <c r="I52944" s="8" t="s">
        <v>138</v>
      </c>
      <c r="J52944" s="8" t="s">
        <v>151</v>
      </c>
      <c r="K52944" s="8" t="s">
        <v>85</v>
      </c>
      <c r="L52944" s="8">
        <v>2010</v>
      </c>
      <c r="M52944" s="8"/>
    </row>
    <row r="52945" spans="2:13" x14ac:dyDescent="0.3">
      <c r="B52945" s="8" t="s">
        <v>42</v>
      </c>
      <c r="C52945" s="8" t="s">
        <v>6</v>
      </c>
      <c r="D52945" s="9">
        <f>Table15[[#This Row],[Sales price]]*Table15[[#This Row],[Product '#]]</f>
        <v>3.5302794880622823E-2</v>
      </c>
      <c r="E52945" s="9">
        <v>1.7651397440311412E-2</v>
      </c>
      <c r="F52945" s="9">
        <v>2</v>
      </c>
      <c r="G52945" s="8" t="s">
        <v>217</v>
      </c>
      <c r="H52945" s="8" t="s">
        <v>619</v>
      </c>
      <c r="I52945" s="8" t="s">
        <v>138</v>
      </c>
      <c r="J52945" s="8" t="s">
        <v>151</v>
      </c>
      <c r="K52945" s="8" t="s">
        <v>85</v>
      </c>
      <c r="L52945" s="8">
        <v>2021</v>
      </c>
      <c r="M52945" s="8"/>
    </row>
    <row r="52946" spans="2:13" x14ac:dyDescent="0.3">
      <c r="B52946" s="8" t="s">
        <v>42</v>
      </c>
      <c r="C52946" s="8" t="s">
        <v>6</v>
      </c>
      <c r="D52946" s="9">
        <f>Table15[[#This Row],[Sales price]]*Table15[[#This Row],[Product '#]]</f>
        <v>8.2306579842997003</v>
      </c>
      <c r="E52946" s="9">
        <v>1.1758082834713857</v>
      </c>
      <c r="F52946" s="9">
        <v>7</v>
      </c>
      <c r="G52946" s="8" t="s">
        <v>396</v>
      </c>
      <c r="H52946" s="8" t="s">
        <v>1478</v>
      </c>
      <c r="I52946" s="8" t="s">
        <v>138</v>
      </c>
      <c r="J52946" s="8" t="s">
        <v>151</v>
      </c>
      <c r="K52946" s="8" t="s">
        <v>87</v>
      </c>
      <c r="L52946" s="8">
        <v>2005</v>
      </c>
      <c r="M52946" s="8"/>
    </row>
    <row r="52947" spans="2:13" x14ac:dyDescent="0.3">
      <c r="B52947" s="8" t="s">
        <v>42</v>
      </c>
      <c r="C52947" s="8" t="s">
        <v>6</v>
      </c>
      <c r="D52947" s="9">
        <f>Table15[[#This Row],[Sales price]]*Table15[[#This Row],[Product '#]]</f>
        <v>14.016971788844314</v>
      </c>
      <c r="E52947" s="9">
        <v>4.6723239296147714</v>
      </c>
      <c r="F52947" s="9">
        <v>3</v>
      </c>
      <c r="G52947" s="8" t="s">
        <v>217</v>
      </c>
      <c r="H52947" s="8" t="s">
        <v>622</v>
      </c>
      <c r="I52947" s="8" t="s">
        <v>138</v>
      </c>
      <c r="J52947" s="8" t="s">
        <v>151</v>
      </c>
      <c r="K52947" s="8" t="s">
        <v>84</v>
      </c>
      <c r="L52947" s="8">
        <v>2003</v>
      </c>
      <c r="M52947" s="8"/>
    </row>
    <row r="52948" spans="2:13" x14ac:dyDescent="0.3">
      <c r="B52948" s="8" t="s">
        <v>42</v>
      </c>
      <c r="C52948" s="8" t="s">
        <v>6</v>
      </c>
      <c r="D52948" s="9">
        <f>Table15[[#This Row],[Sales price]]*Table15[[#This Row],[Product '#]]</f>
        <v>31.740554352747303</v>
      </c>
      <c r="E52948" s="9">
        <v>5.2900923921245502</v>
      </c>
      <c r="F52948" s="9">
        <v>6</v>
      </c>
      <c r="G52948" s="8" t="s">
        <v>396</v>
      </c>
      <c r="H52948" s="8" t="s">
        <v>1481</v>
      </c>
      <c r="I52948" s="8" t="s">
        <v>138</v>
      </c>
      <c r="J52948" s="8" t="s">
        <v>151</v>
      </c>
      <c r="K52948" s="8" t="s">
        <v>87</v>
      </c>
      <c r="L52948" s="8">
        <v>2019</v>
      </c>
      <c r="M52948" s="8"/>
    </row>
    <row r="52949" spans="2:13" x14ac:dyDescent="0.3">
      <c r="B52949" s="8" t="s">
        <v>42</v>
      </c>
      <c r="C52949" s="8" t="s">
        <v>6</v>
      </c>
      <c r="D52949" s="9">
        <f>Table15[[#This Row],[Sales price]]*Table15[[#This Row],[Product '#]]</f>
        <v>15.410248592865045</v>
      </c>
      <c r="E52949" s="9">
        <v>7.7051242964325226</v>
      </c>
      <c r="F52949" s="9">
        <v>2</v>
      </c>
      <c r="G52949" s="8" t="s">
        <v>217</v>
      </c>
      <c r="H52949" s="8" t="s">
        <v>622</v>
      </c>
      <c r="I52949" s="8" t="s">
        <v>138</v>
      </c>
      <c r="J52949" s="8" t="s">
        <v>151</v>
      </c>
      <c r="K52949" s="8" t="s">
        <v>87</v>
      </c>
      <c r="L52949" s="8">
        <v>2019</v>
      </c>
      <c r="M52949" s="8"/>
    </row>
    <row r="52950" spans="2:13" x14ac:dyDescent="0.3">
      <c r="B52950" s="8" t="s">
        <v>42</v>
      </c>
      <c r="C52950" s="8" t="s">
        <v>6</v>
      </c>
      <c r="D52950" s="9">
        <f>Table15[[#This Row],[Sales price]]*Table15[[#This Row],[Product '#]]</f>
        <v>42.20984564674329</v>
      </c>
      <c r="E52950" s="9">
        <v>6.0299779495347554</v>
      </c>
      <c r="F52950" s="9">
        <v>7</v>
      </c>
      <c r="G52950" s="8" t="s">
        <v>217</v>
      </c>
      <c r="H52950" s="8" t="s">
        <v>611</v>
      </c>
      <c r="I52950" s="8" t="s">
        <v>138</v>
      </c>
      <c r="J52950" s="8" t="s">
        <v>151</v>
      </c>
      <c r="K52950" s="8" t="s">
        <v>84</v>
      </c>
      <c r="L52950" s="8">
        <v>2005</v>
      </c>
      <c r="M52950" s="8"/>
    </row>
    <row r="52951" spans="2:13" x14ac:dyDescent="0.3">
      <c r="B52951" s="8" t="s">
        <v>42</v>
      </c>
      <c r="C52951" s="8" t="s">
        <v>6</v>
      </c>
      <c r="D52951" s="9">
        <f>Table15[[#This Row],[Sales price]]*Table15[[#This Row],[Product '#]]</f>
        <v>17.132928759925491</v>
      </c>
      <c r="E52951" s="9">
        <v>5.7109762533084973</v>
      </c>
      <c r="F52951" s="9">
        <v>3</v>
      </c>
      <c r="G52951" s="8" t="s">
        <v>396</v>
      </c>
      <c r="H52951" s="8" t="s">
        <v>1481</v>
      </c>
      <c r="I52951" s="8" t="s">
        <v>138</v>
      </c>
      <c r="J52951" s="8" t="s">
        <v>151</v>
      </c>
      <c r="K52951" s="8" t="s">
        <v>87</v>
      </c>
      <c r="L52951" s="8">
        <v>2019</v>
      </c>
      <c r="M52951" s="8"/>
    </row>
    <row r="52952" spans="2:13" x14ac:dyDescent="0.3">
      <c r="B52952" s="8" t="s">
        <v>42</v>
      </c>
      <c r="C52952" s="8" t="s">
        <v>6</v>
      </c>
      <c r="D52952" s="9">
        <f>Table15[[#This Row],[Sales price]]*Table15[[#This Row],[Product '#]]</f>
        <v>8.7551653734762738</v>
      </c>
      <c r="E52952" s="9">
        <v>8.7551653734762738</v>
      </c>
      <c r="F52952" s="9">
        <v>1</v>
      </c>
      <c r="G52952" s="8" t="s">
        <v>217</v>
      </c>
      <c r="H52952" s="8" t="s">
        <v>611</v>
      </c>
      <c r="I52952" s="8" t="s">
        <v>138</v>
      </c>
      <c r="J52952" s="8" t="s">
        <v>151</v>
      </c>
      <c r="K52952" s="8" t="s">
        <v>86</v>
      </c>
      <c r="L52952" s="8">
        <v>2000</v>
      </c>
      <c r="M52952" s="8"/>
    </row>
    <row r="52953" spans="2:13" x14ac:dyDescent="0.3">
      <c r="B52953" s="8" t="s">
        <v>42</v>
      </c>
      <c r="C52953" s="8" t="s">
        <v>6</v>
      </c>
      <c r="D52953" s="9">
        <f>Table15[[#This Row],[Sales price]]*Table15[[#This Row],[Product '#]]</f>
        <v>0.8273237265294342</v>
      </c>
      <c r="E52953" s="9">
        <v>0.4136618632647171</v>
      </c>
      <c r="F52953" s="9">
        <v>2</v>
      </c>
      <c r="G52953" s="8" t="s">
        <v>396</v>
      </c>
      <c r="H52953" s="8" t="s">
        <v>1478</v>
      </c>
      <c r="I52953" s="8" t="s">
        <v>138</v>
      </c>
      <c r="J52953" s="8" t="s">
        <v>151</v>
      </c>
      <c r="K52953" s="8" t="s">
        <v>84</v>
      </c>
      <c r="L52953" s="8">
        <v>2004</v>
      </c>
      <c r="M52953" s="8"/>
    </row>
    <row r="52954" spans="2:13" x14ac:dyDescent="0.3">
      <c r="B52954" s="8" t="s">
        <v>42</v>
      </c>
      <c r="C52954" s="8" t="s">
        <v>6</v>
      </c>
      <c r="D52954" s="9">
        <f>Table15[[#This Row],[Sales price]]*Table15[[#This Row],[Product '#]]</f>
        <v>41.865220751425831</v>
      </c>
      <c r="E52954" s="9">
        <v>5.2331525939282288</v>
      </c>
      <c r="F52954" s="9">
        <v>8</v>
      </c>
      <c r="G52954" s="8" t="s">
        <v>217</v>
      </c>
      <c r="H52954" s="8" t="s">
        <v>622</v>
      </c>
      <c r="I52954" s="8" t="s">
        <v>138</v>
      </c>
      <c r="J52954" s="8" t="s">
        <v>151</v>
      </c>
      <c r="K52954" s="8" t="s">
        <v>84</v>
      </c>
      <c r="L52954" s="8">
        <v>2024</v>
      </c>
      <c r="M52954" s="8"/>
    </row>
    <row r="52955" spans="2:13" x14ac:dyDescent="0.3">
      <c r="B52955" s="8" t="s">
        <v>42</v>
      </c>
      <c r="C52955" s="8" t="s">
        <v>6</v>
      </c>
      <c r="D52955" s="9">
        <f>Table15[[#This Row],[Sales price]]*Table15[[#This Row],[Product '#]]</f>
        <v>9.6712432477874977</v>
      </c>
      <c r="E52955" s="9">
        <v>0.96712432477874977</v>
      </c>
      <c r="F52955" s="9">
        <v>10</v>
      </c>
      <c r="G52955" s="8" t="s">
        <v>217</v>
      </c>
      <c r="H52955" s="8" t="s">
        <v>644</v>
      </c>
      <c r="I52955" s="8" t="s">
        <v>11462</v>
      </c>
      <c r="J52955" s="8" t="s">
        <v>151</v>
      </c>
      <c r="K52955" s="8" t="s">
        <v>84</v>
      </c>
      <c r="L52955" s="8">
        <v>2024</v>
      </c>
      <c r="M52955" s="8"/>
    </row>
    <row r="52956" spans="2:13" x14ac:dyDescent="0.3">
      <c r="B52956" s="8" t="s">
        <v>42</v>
      </c>
      <c r="C52956" s="8" t="s">
        <v>6</v>
      </c>
      <c r="D52956" s="9">
        <f>Table15[[#This Row],[Sales price]]*Table15[[#This Row],[Product '#]]</f>
        <v>50.521567214525106</v>
      </c>
      <c r="E52956" s="9">
        <v>8.4202612024208516</v>
      </c>
      <c r="F52956" s="9">
        <v>6</v>
      </c>
      <c r="G52956" s="8" t="s">
        <v>217</v>
      </c>
      <c r="H52956" s="8" t="s">
        <v>611</v>
      </c>
      <c r="I52956" s="8" t="s">
        <v>138</v>
      </c>
      <c r="J52956" s="8" t="s">
        <v>151</v>
      </c>
      <c r="K52956" s="8" t="s">
        <v>84</v>
      </c>
      <c r="L52956" s="8">
        <v>2006</v>
      </c>
      <c r="M52956" s="8"/>
    </row>
    <row r="52957" spans="2:13" x14ac:dyDescent="0.3">
      <c r="B52957" s="8" t="s">
        <v>42</v>
      </c>
      <c r="C52957" s="8" t="s">
        <v>6</v>
      </c>
      <c r="D52957" s="9">
        <f>Table15[[#This Row],[Sales price]]*Table15[[#This Row],[Product '#]]</f>
        <v>11.300422504373206</v>
      </c>
      <c r="E52957" s="9">
        <v>3.7668075014577349</v>
      </c>
      <c r="F52957" s="9">
        <v>3</v>
      </c>
      <c r="G52957" s="8" t="s">
        <v>217</v>
      </c>
      <c r="H52957" s="8" t="s">
        <v>622</v>
      </c>
      <c r="I52957" s="8" t="s">
        <v>138</v>
      </c>
      <c r="J52957" s="8" t="s">
        <v>151</v>
      </c>
      <c r="K52957" s="8" t="s">
        <v>86</v>
      </c>
      <c r="L52957" s="8">
        <v>2005</v>
      </c>
      <c r="M52957" s="8"/>
    </row>
    <row r="52958" spans="2:13" x14ac:dyDescent="0.3">
      <c r="B52958" s="8" t="s">
        <v>42</v>
      </c>
      <c r="C52958" s="8" t="s">
        <v>6</v>
      </c>
      <c r="D52958" s="9">
        <f>Table15[[#This Row],[Sales price]]*Table15[[#This Row],[Product '#]]</f>
        <v>59.132235883792234</v>
      </c>
      <c r="E52958" s="9">
        <v>5.913223588379223</v>
      </c>
      <c r="F52958" s="9">
        <v>10</v>
      </c>
      <c r="G52958" s="8" t="s">
        <v>217</v>
      </c>
      <c r="H52958" s="8" t="s">
        <v>611</v>
      </c>
      <c r="I52958" s="8" t="s">
        <v>138</v>
      </c>
      <c r="J52958" s="8" t="s">
        <v>151</v>
      </c>
      <c r="K52958" s="8" t="s">
        <v>84</v>
      </c>
      <c r="L52958" s="8">
        <v>2002</v>
      </c>
      <c r="M52958" s="8"/>
    </row>
    <row r="52959" spans="2:13" x14ac:dyDescent="0.3">
      <c r="B52959" s="8" t="s">
        <v>42</v>
      </c>
      <c r="C52959" s="8" t="s">
        <v>6</v>
      </c>
      <c r="D52959" s="9">
        <f>Table15[[#This Row],[Sales price]]*Table15[[#This Row],[Product '#]]</f>
        <v>13.83577740804499</v>
      </c>
      <c r="E52959" s="9">
        <v>6.917888704022495</v>
      </c>
      <c r="F52959" s="9">
        <v>2</v>
      </c>
      <c r="G52959" s="8" t="s">
        <v>396</v>
      </c>
      <c r="H52959" s="8" t="s">
        <v>1481</v>
      </c>
      <c r="I52959" s="8" t="s">
        <v>138</v>
      </c>
      <c r="J52959" s="8" t="s">
        <v>151</v>
      </c>
      <c r="K52959" s="8" t="s">
        <v>84</v>
      </c>
      <c r="L52959" s="8">
        <v>2003</v>
      </c>
      <c r="M52959" s="8"/>
    </row>
    <row r="52960" spans="2:13" x14ac:dyDescent="0.3">
      <c r="B52960" s="8" t="s">
        <v>42</v>
      </c>
      <c r="C52960" s="8" t="s">
        <v>6</v>
      </c>
      <c r="D52960" s="9">
        <f>Table15[[#This Row],[Sales price]]*Table15[[#This Row],[Product '#]]</f>
        <v>60.852697461140949</v>
      </c>
      <c r="E52960" s="9">
        <v>8.6932424944487074</v>
      </c>
      <c r="F52960" s="9">
        <v>7</v>
      </c>
      <c r="G52960" s="8" t="s">
        <v>217</v>
      </c>
      <c r="H52960" s="8" t="s">
        <v>622</v>
      </c>
      <c r="I52960" s="8" t="s">
        <v>138</v>
      </c>
      <c r="J52960" s="8" t="s">
        <v>151</v>
      </c>
      <c r="K52960" s="8" t="s">
        <v>84</v>
      </c>
      <c r="L52960" s="8">
        <v>2023</v>
      </c>
      <c r="M52960" s="8"/>
    </row>
    <row r="52961" spans="2:13" x14ac:dyDescent="0.3">
      <c r="B52961" s="8" t="s">
        <v>42</v>
      </c>
      <c r="C52961" s="8" t="s">
        <v>6</v>
      </c>
      <c r="D52961" s="9">
        <f>Table15[[#This Row],[Sales price]]*Table15[[#This Row],[Product '#]]</f>
        <v>5.892799242767377</v>
      </c>
      <c r="E52961" s="9">
        <v>0.5892799242767377</v>
      </c>
      <c r="F52961" s="9">
        <v>10</v>
      </c>
      <c r="G52961" s="8" t="s">
        <v>217</v>
      </c>
      <c r="H52961" s="8" t="s">
        <v>611</v>
      </c>
      <c r="I52961" s="8" t="s">
        <v>138</v>
      </c>
      <c r="J52961" s="8" t="s">
        <v>151</v>
      </c>
      <c r="K52961" s="8" t="s">
        <v>84</v>
      </c>
      <c r="L52961" s="8">
        <v>2016</v>
      </c>
      <c r="M52961" s="8"/>
    </row>
    <row r="52962" spans="2:13" x14ac:dyDescent="0.3">
      <c r="B52962" s="8" t="s">
        <v>42</v>
      </c>
      <c r="C52962" s="8" t="s">
        <v>6</v>
      </c>
      <c r="D52962" s="9">
        <f>Table15[[#This Row],[Sales price]]*Table15[[#This Row],[Product '#]]</f>
        <v>14.889782658056795</v>
      </c>
      <c r="E52962" s="9">
        <v>2.481630443009466</v>
      </c>
      <c r="F52962" s="9">
        <v>6</v>
      </c>
      <c r="G52962" s="8" t="s">
        <v>217</v>
      </c>
      <c r="H52962" s="8" t="s">
        <v>622</v>
      </c>
      <c r="I52962" s="8" t="s">
        <v>138</v>
      </c>
      <c r="J52962" s="8" t="s">
        <v>151</v>
      </c>
      <c r="K52962" s="8" t="s">
        <v>87</v>
      </c>
      <c r="L52962" s="8">
        <v>2000</v>
      </c>
      <c r="M52962" s="8"/>
    </row>
    <row r="52963" spans="2:13" x14ac:dyDescent="0.3">
      <c r="B52963" s="8" t="s">
        <v>42</v>
      </c>
      <c r="C52963" s="8" t="s">
        <v>6</v>
      </c>
      <c r="D52963" s="9">
        <f>Table15[[#This Row],[Sales price]]*Table15[[#This Row],[Product '#]]</f>
        <v>17.689089613449472</v>
      </c>
      <c r="E52963" s="9">
        <v>8.8445448067247359</v>
      </c>
      <c r="F52963" s="9">
        <v>2</v>
      </c>
      <c r="G52963" s="8" t="s">
        <v>217</v>
      </c>
      <c r="H52963" s="8" t="s">
        <v>622</v>
      </c>
      <c r="I52963" s="8" t="s">
        <v>138</v>
      </c>
      <c r="J52963" s="8" t="s">
        <v>151</v>
      </c>
      <c r="K52963" s="8" t="s">
        <v>87</v>
      </c>
      <c r="L52963" s="8">
        <v>2001</v>
      </c>
      <c r="M52963" s="8"/>
    </row>
    <row r="52964" spans="2:13" x14ac:dyDescent="0.3">
      <c r="B52964" s="8" t="s">
        <v>42</v>
      </c>
      <c r="C52964" s="8" t="s">
        <v>6</v>
      </c>
      <c r="D52964" s="9">
        <f>Table15[[#This Row],[Sales price]]*Table15[[#This Row],[Product '#]]</f>
        <v>24.715335116295361</v>
      </c>
      <c r="E52964" s="9">
        <v>3.0894168895369201</v>
      </c>
      <c r="F52964" s="9">
        <v>8</v>
      </c>
      <c r="G52964" s="8" t="s">
        <v>217</v>
      </c>
      <c r="H52964" s="8" t="s">
        <v>622</v>
      </c>
      <c r="I52964" s="8" t="s">
        <v>138</v>
      </c>
      <c r="J52964" s="8" t="s">
        <v>151</v>
      </c>
      <c r="K52964" s="8" t="s">
        <v>85</v>
      </c>
      <c r="L52964" s="8">
        <v>2016</v>
      </c>
      <c r="M52964" s="8"/>
    </row>
    <row r="52965" spans="2:13" x14ac:dyDescent="0.3">
      <c r="B52965" s="8" t="s">
        <v>42</v>
      </c>
      <c r="C52965" s="8" t="s">
        <v>6</v>
      </c>
      <c r="D52965" s="9">
        <f>Table15[[#This Row],[Sales price]]*Table15[[#This Row],[Product '#]]</f>
        <v>33.198754022269696</v>
      </c>
      <c r="E52965" s="9">
        <v>4.1498442527837121</v>
      </c>
      <c r="F52965" s="9">
        <v>8</v>
      </c>
      <c r="G52965" s="8" t="s">
        <v>217</v>
      </c>
      <c r="H52965" s="8" t="s">
        <v>622</v>
      </c>
      <c r="I52965" s="8" t="s">
        <v>138</v>
      </c>
      <c r="J52965" s="8" t="s">
        <v>151</v>
      </c>
      <c r="K52965" s="8" t="s">
        <v>84</v>
      </c>
      <c r="L52965" s="8">
        <v>2018</v>
      </c>
      <c r="M52965" s="8"/>
    </row>
    <row r="52966" spans="2:13" x14ac:dyDescent="0.3">
      <c r="B52966" s="8" t="s">
        <v>42</v>
      </c>
      <c r="C52966" s="8" t="s">
        <v>6</v>
      </c>
      <c r="D52966" s="9">
        <f>Table15[[#This Row],[Sales price]]*Table15[[#This Row],[Product '#]]</f>
        <v>17.387045231165864</v>
      </c>
      <c r="E52966" s="9">
        <v>4.346761307791466</v>
      </c>
      <c r="F52966" s="9">
        <v>4</v>
      </c>
      <c r="G52966" s="8" t="s">
        <v>396</v>
      </c>
      <c r="H52966" s="8" t="s">
        <v>1478</v>
      </c>
      <c r="I52966" s="8" t="s">
        <v>138</v>
      </c>
      <c r="J52966" s="8" t="s">
        <v>151</v>
      </c>
      <c r="K52966" s="8" t="s">
        <v>84</v>
      </c>
      <c r="L52966" s="8">
        <v>2002</v>
      </c>
      <c r="M52966" s="8"/>
    </row>
    <row r="52967" spans="2:13" x14ac:dyDescent="0.3">
      <c r="B52967" s="8" t="s">
        <v>42</v>
      </c>
      <c r="C52967" s="8" t="s">
        <v>6</v>
      </c>
      <c r="D52967" s="9">
        <f>Table15[[#This Row],[Sales price]]*Table15[[#This Row],[Product '#]]</f>
        <v>32.483438134330257</v>
      </c>
      <c r="E52967" s="9">
        <v>4.64049116204718</v>
      </c>
      <c r="F52967" s="9">
        <v>7</v>
      </c>
      <c r="G52967" s="8" t="s">
        <v>217</v>
      </c>
      <c r="H52967" s="8" t="s">
        <v>622</v>
      </c>
      <c r="I52967" s="8" t="s">
        <v>138</v>
      </c>
      <c r="J52967" s="8" t="s">
        <v>151</v>
      </c>
      <c r="K52967" s="8" t="s">
        <v>84</v>
      </c>
      <c r="L52967" s="8">
        <v>2020</v>
      </c>
      <c r="M52967" s="8"/>
    </row>
    <row r="52968" spans="2:13" x14ac:dyDescent="0.3">
      <c r="B52968" s="8" t="s">
        <v>42</v>
      </c>
      <c r="C52968" s="8" t="s">
        <v>6</v>
      </c>
      <c r="D52968" s="9">
        <f>Table15[[#This Row],[Sales price]]*Table15[[#This Row],[Product '#]]</f>
        <v>79.742582545076232</v>
      </c>
      <c r="E52968" s="9">
        <v>9.967822818134529</v>
      </c>
      <c r="F52968" s="9">
        <v>8</v>
      </c>
      <c r="G52968" s="8" t="s">
        <v>217</v>
      </c>
      <c r="H52968" s="8" t="s">
        <v>619</v>
      </c>
      <c r="I52968" s="8" t="s">
        <v>138</v>
      </c>
      <c r="J52968" s="8" t="s">
        <v>151</v>
      </c>
      <c r="K52968" s="8" t="s">
        <v>86</v>
      </c>
      <c r="L52968" s="8">
        <v>2018</v>
      </c>
      <c r="M52968" s="8"/>
    </row>
    <row r="52969" spans="2:13" x14ac:dyDescent="0.3">
      <c r="B52969" s="8" t="s">
        <v>42</v>
      </c>
      <c r="C52969" s="8" t="s">
        <v>6</v>
      </c>
      <c r="D52969" s="9">
        <f>Table15[[#This Row],[Sales price]]*Table15[[#This Row],[Product '#]]</f>
        <v>6.9833757557780238</v>
      </c>
      <c r="E52969" s="9">
        <v>6.9833757557780238</v>
      </c>
      <c r="F52969" s="9">
        <v>1</v>
      </c>
      <c r="G52969" s="8" t="s">
        <v>396</v>
      </c>
      <c r="H52969" s="8" t="s">
        <v>1481</v>
      </c>
      <c r="I52969" s="8" t="s">
        <v>138</v>
      </c>
      <c r="J52969" s="8" t="s">
        <v>151</v>
      </c>
      <c r="K52969" s="8" t="s">
        <v>87</v>
      </c>
      <c r="L52969" s="8">
        <v>2007</v>
      </c>
      <c r="M52969" s="8"/>
    </row>
    <row r="52970" spans="2:13" x14ac:dyDescent="0.3">
      <c r="B52970" s="8" t="s">
        <v>42</v>
      </c>
      <c r="C52970" s="8" t="s">
        <v>6</v>
      </c>
      <c r="D52970" s="9">
        <f>Table15[[#This Row],[Sales price]]*Table15[[#This Row],[Product '#]]</f>
        <v>60.158621304557315</v>
      </c>
      <c r="E52970" s="9">
        <v>6.6842912560619236</v>
      </c>
      <c r="F52970" s="9">
        <v>9</v>
      </c>
      <c r="G52970" s="8" t="s">
        <v>396</v>
      </c>
      <c r="H52970" s="8" t="s">
        <v>1481</v>
      </c>
      <c r="I52970" s="8" t="s">
        <v>138</v>
      </c>
      <c r="J52970" s="8" t="s">
        <v>151</v>
      </c>
      <c r="K52970" s="8" t="s">
        <v>85</v>
      </c>
      <c r="L52970" s="8">
        <v>2007</v>
      </c>
      <c r="M52970" s="8"/>
    </row>
    <row r="52971" spans="2:13" x14ac:dyDescent="0.3">
      <c r="B52971" s="8" t="s">
        <v>42</v>
      </c>
      <c r="C52971" s="8" t="s">
        <v>6</v>
      </c>
      <c r="D52971" s="9">
        <f>Table15[[#This Row],[Sales price]]*Table15[[#This Row],[Product '#]]</f>
        <v>19.738006519921022</v>
      </c>
      <c r="E52971" s="9">
        <v>2.1931118355467802</v>
      </c>
      <c r="F52971" s="9">
        <v>9</v>
      </c>
      <c r="G52971" s="8" t="s">
        <v>217</v>
      </c>
      <c r="H52971" s="8" t="s">
        <v>622</v>
      </c>
      <c r="I52971" s="8" t="s">
        <v>138</v>
      </c>
      <c r="J52971" s="8" t="s">
        <v>151</v>
      </c>
      <c r="K52971" s="8" t="s">
        <v>84</v>
      </c>
      <c r="L52971" s="8">
        <v>2019</v>
      </c>
      <c r="M52971" s="8"/>
    </row>
    <row r="52972" spans="2:13" x14ac:dyDescent="0.3">
      <c r="B52972" s="8" t="s">
        <v>42</v>
      </c>
      <c r="C52972" s="8" t="s">
        <v>6</v>
      </c>
      <c r="D52972" s="9">
        <f>Table15[[#This Row],[Sales price]]*Table15[[#This Row],[Product '#]]</f>
        <v>3.9491850856560298</v>
      </c>
      <c r="E52972" s="9">
        <v>3.9491850856560298</v>
      </c>
      <c r="F52972" s="9">
        <v>1</v>
      </c>
      <c r="G52972" s="8" t="s">
        <v>217</v>
      </c>
      <c r="H52972" s="8" t="s">
        <v>622</v>
      </c>
      <c r="I52972" s="8" t="s">
        <v>138</v>
      </c>
      <c r="J52972" s="8" t="s">
        <v>151</v>
      </c>
      <c r="K52972" s="8" t="s">
        <v>84</v>
      </c>
      <c r="L52972" s="8">
        <v>2009</v>
      </c>
      <c r="M52972" s="8"/>
    </row>
    <row r="52973" spans="2:13" x14ac:dyDescent="0.3">
      <c r="B52973" s="8" t="s">
        <v>42</v>
      </c>
      <c r="C52973" s="8" t="s">
        <v>6</v>
      </c>
      <c r="D52973" s="9">
        <f>Table15[[#This Row],[Sales price]]*Table15[[#This Row],[Product '#]]</f>
        <v>9.7151772867955284</v>
      </c>
      <c r="E52973" s="9">
        <v>9.7151772867955284</v>
      </c>
      <c r="F52973" s="9">
        <v>1</v>
      </c>
      <c r="G52973" s="8" t="s">
        <v>217</v>
      </c>
      <c r="H52973" s="8" t="s">
        <v>622</v>
      </c>
      <c r="I52973" s="8" t="s">
        <v>138</v>
      </c>
      <c r="J52973" s="8" t="s">
        <v>151</v>
      </c>
      <c r="K52973" s="8" t="s">
        <v>85</v>
      </c>
      <c r="L52973" s="8">
        <v>2002</v>
      </c>
      <c r="M52973" s="8"/>
    </row>
    <row r="52974" spans="2:13" x14ac:dyDescent="0.3">
      <c r="B52974" s="8" t="s">
        <v>125</v>
      </c>
      <c r="C52974" s="8" t="s">
        <v>6</v>
      </c>
      <c r="D52974" s="9">
        <f>Table15[[#This Row],[Sales price]]*Table15[[#This Row],[Product '#]]</f>
        <v>3.5381329900807224</v>
      </c>
      <c r="E52974" s="9">
        <v>0.88453324752018059</v>
      </c>
      <c r="F52974" s="9">
        <v>4</v>
      </c>
      <c r="G52974" s="8" t="s">
        <v>217</v>
      </c>
      <c r="H52974" s="8" t="s">
        <v>614</v>
      </c>
      <c r="I52974" s="8" t="s">
        <v>3212</v>
      </c>
      <c r="J52974" s="8" t="s">
        <v>151</v>
      </c>
      <c r="K52974" s="8" t="s">
        <v>84</v>
      </c>
      <c r="L52974" s="8">
        <v>2007</v>
      </c>
      <c r="M52974" s="8"/>
    </row>
    <row r="52975" spans="2:13" x14ac:dyDescent="0.3">
      <c r="B52975" s="8" t="s">
        <v>42</v>
      </c>
      <c r="C52975" s="8" t="s">
        <v>6</v>
      </c>
      <c r="D52975" s="9">
        <f>Table15[[#This Row],[Sales price]]*Table15[[#This Row],[Product '#]]</f>
        <v>32.188905093606948</v>
      </c>
      <c r="E52975" s="9">
        <v>3.2188905093606945</v>
      </c>
      <c r="F52975" s="9">
        <v>10</v>
      </c>
      <c r="G52975" s="8" t="s">
        <v>217</v>
      </c>
      <c r="H52975" s="8" t="s">
        <v>622</v>
      </c>
      <c r="I52975" s="8" t="s">
        <v>138</v>
      </c>
      <c r="J52975" s="8" t="s">
        <v>151</v>
      </c>
      <c r="K52975" s="8" t="s">
        <v>85</v>
      </c>
      <c r="L52975" s="8">
        <v>2001</v>
      </c>
      <c r="M52975" s="8"/>
    </row>
    <row r="52976" spans="2:13" x14ac:dyDescent="0.3">
      <c r="B52976" s="8" t="s">
        <v>42</v>
      </c>
      <c r="C52976" s="8" t="s">
        <v>6</v>
      </c>
      <c r="D52976" s="9">
        <f>Table15[[#This Row],[Sales price]]*Table15[[#This Row],[Product '#]]</f>
        <v>31.615586660720314</v>
      </c>
      <c r="E52976" s="9">
        <v>5.2692644434533857</v>
      </c>
      <c r="F52976" s="9">
        <v>6</v>
      </c>
      <c r="G52976" s="8" t="s">
        <v>217</v>
      </c>
      <c r="H52976" s="8" t="s">
        <v>622</v>
      </c>
      <c r="I52976" s="8" t="s">
        <v>138</v>
      </c>
      <c r="J52976" s="8" t="s">
        <v>151</v>
      </c>
      <c r="K52976" s="8" t="s">
        <v>85</v>
      </c>
      <c r="L52976" s="8">
        <v>2022</v>
      </c>
      <c r="M52976" s="8"/>
    </row>
    <row r="52977" spans="2:13" x14ac:dyDescent="0.3">
      <c r="B52977" s="8" t="s">
        <v>42</v>
      </c>
      <c r="C52977" s="8" t="s">
        <v>6</v>
      </c>
      <c r="D52977" s="9">
        <f>Table15[[#This Row],[Sales price]]*Table15[[#This Row],[Product '#]]</f>
        <v>48.048341006733651</v>
      </c>
      <c r="E52977" s="9">
        <v>8.0080568344556085</v>
      </c>
      <c r="F52977" s="9">
        <v>6</v>
      </c>
      <c r="G52977" s="8" t="s">
        <v>217</v>
      </c>
      <c r="H52977" s="8" t="s">
        <v>622</v>
      </c>
      <c r="I52977" s="8" t="s">
        <v>138</v>
      </c>
      <c r="J52977" s="8" t="s">
        <v>151</v>
      </c>
      <c r="K52977" s="8" t="s">
        <v>85</v>
      </c>
      <c r="L52977" s="8">
        <v>2016</v>
      </c>
      <c r="M52977" s="8"/>
    </row>
    <row r="52978" spans="2:13" x14ac:dyDescent="0.3">
      <c r="B52978" s="8" t="s">
        <v>42</v>
      </c>
      <c r="C52978" s="8" t="s">
        <v>6</v>
      </c>
      <c r="D52978" s="9">
        <f>Table15[[#This Row],[Sales price]]*Table15[[#This Row],[Product '#]]</f>
        <v>45.370088657192696</v>
      </c>
      <c r="E52978" s="9">
        <v>5.671261082149087</v>
      </c>
      <c r="F52978" s="9">
        <v>8</v>
      </c>
      <c r="G52978" s="8" t="s">
        <v>217</v>
      </c>
      <c r="H52978" s="8" t="s">
        <v>622</v>
      </c>
      <c r="I52978" s="8" t="s">
        <v>138</v>
      </c>
      <c r="J52978" s="8" t="s">
        <v>151</v>
      </c>
      <c r="K52978" s="8" t="s">
        <v>85</v>
      </c>
      <c r="L52978" s="8">
        <v>2021</v>
      </c>
      <c r="M52978" s="8"/>
    </row>
    <row r="52979" spans="2:13" x14ac:dyDescent="0.3">
      <c r="B52979" s="8" t="s">
        <v>42</v>
      </c>
      <c r="C52979" s="8" t="s">
        <v>6</v>
      </c>
      <c r="D52979" s="9">
        <f>Table15[[#This Row],[Sales price]]*Table15[[#This Row],[Product '#]]</f>
        <v>5.8414435389333574</v>
      </c>
      <c r="E52979" s="9">
        <v>1.4603608847333394</v>
      </c>
      <c r="F52979" s="9">
        <v>4</v>
      </c>
      <c r="G52979" s="8" t="s">
        <v>217</v>
      </c>
      <c r="H52979" s="8" t="s">
        <v>622</v>
      </c>
      <c r="I52979" s="8" t="s">
        <v>138</v>
      </c>
      <c r="J52979" s="8" t="s">
        <v>151</v>
      </c>
      <c r="K52979" s="8" t="s">
        <v>85</v>
      </c>
      <c r="L52979" s="8">
        <v>2018</v>
      </c>
      <c r="M52979" s="8"/>
    </row>
    <row r="52980" spans="2:13" x14ac:dyDescent="0.3">
      <c r="B52980" s="8" t="s">
        <v>42</v>
      </c>
      <c r="C52980" s="8" t="s">
        <v>6</v>
      </c>
      <c r="D52980" s="9">
        <f>Table15[[#This Row],[Sales price]]*Table15[[#This Row],[Product '#]]</f>
        <v>15.883591895420906</v>
      </c>
      <c r="E52980" s="9">
        <v>3.9708979738552266</v>
      </c>
      <c r="F52980" s="9">
        <v>4</v>
      </c>
      <c r="G52980" s="8" t="s">
        <v>217</v>
      </c>
      <c r="H52980" s="8" t="s">
        <v>622</v>
      </c>
      <c r="I52980" s="8" t="s">
        <v>138</v>
      </c>
      <c r="J52980" s="8" t="s">
        <v>151</v>
      </c>
      <c r="K52980" s="8" t="s">
        <v>85</v>
      </c>
      <c r="L52980" s="8">
        <v>2025</v>
      </c>
      <c r="M52980" s="8"/>
    </row>
    <row r="52981" spans="2:13" x14ac:dyDescent="0.3">
      <c r="B52981" s="8" t="s">
        <v>42</v>
      </c>
      <c r="C52981" s="8" t="s">
        <v>6</v>
      </c>
      <c r="D52981" s="9">
        <f>Table15[[#This Row],[Sales price]]*Table15[[#This Row],[Product '#]]</f>
        <v>3.4999355962175827</v>
      </c>
      <c r="E52981" s="9">
        <v>1.7499677981087913</v>
      </c>
      <c r="F52981" s="9">
        <v>2</v>
      </c>
      <c r="G52981" s="8" t="s">
        <v>217</v>
      </c>
      <c r="H52981" s="8" t="s">
        <v>622</v>
      </c>
      <c r="I52981" s="8" t="s">
        <v>138</v>
      </c>
      <c r="J52981" s="8" t="s">
        <v>151</v>
      </c>
      <c r="K52981" s="8" t="s">
        <v>85</v>
      </c>
      <c r="L52981" s="8">
        <v>2011</v>
      </c>
      <c r="M52981" s="8"/>
    </row>
    <row r="52982" spans="2:13" x14ac:dyDescent="0.3">
      <c r="B52982" s="8" t="s">
        <v>122</v>
      </c>
      <c r="C52982" s="8" t="s">
        <v>6</v>
      </c>
      <c r="D52982" s="9">
        <f>Table15[[#This Row],[Sales price]]*Table15[[#This Row],[Product '#]]</f>
        <v>0.92558420726354007</v>
      </c>
      <c r="E52982" s="9">
        <v>0.1028426896959489</v>
      </c>
      <c r="F52982" s="9">
        <v>9</v>
      </c>
      <c r="G52982" s="8" t="s">
        <v>217</v>
      </c>
      <c r="H52982" s="8" t="s">
        <v>621</v>
      </c>
      <c r="I52982" s="8" t="s">
        <v>4163</v>
      </c>
      <c r="J52982" s="8" t="s">
        <v>151</v>
      </c>
      <c r="K52982" s="8" t="s">
        <v>87</v>
      </c>
      <c r="L52982" s="8">
        <v>2006</v>
      </c>
      <c r="M52982" s="8"/>
    </row>
    <row r="52983" spans="2:13" x14ac:dyDescent="0.3">
      <c r="B52983" s="8" t="s">
        <v>106</v>
      </c>
      <c r="C52983" s="8" t="s">
        <v>6</v>
      </c>
      <c r="D52983" s="9">
        <f>Table15[[#This Row],[Sales price]]*Table15[[#This Row],[Product '#]]</f>
        <v>33.366346754424704</v>
      </c>
      <c r="E52983" s="9">
        <v>5.5610577924041174</v>
      </c>
      <c r="F52983" s="9">
        <v>6</v>
      </c>
      <c r="G52983" s="8" t="s">
        <v>355</v>
      </c>
      <c r="H52983" s="8" t="s">
        <v>1269</v>
      </c>
      <c r="I52983" s="8" t="s">
        <v>11462</v>
      </c>
      <c r="J52983" s="8" t="s">
        <v>151</v>
      </c>
      <c r="K52983" s="8" t="s">
        <v>85</v>
      </c>
      <c r="L52983" s="8">
        <v>2019</v>
      </c>
      <c r="M52983" s="8"/>
    </row>
    <row r="52984" spans="2:13" x14ac:dyDescent="0.3">
      <c r="B52984" s="8" t="s">
        <v>106</v>
      </c>
      <c r="C52984" s="8" t="s">
        <v>6</v>
      </c>
      <c r="D52984" s="9">
        <f>Table15[[#This Row],[Sales price]]*Table15[[#This Row],[Product '#]]</f>
        <v>68.696073414444911</v>
      </c>
      <c r="E52984" s="9">
        <v>6.8696073414444916</v>
      </c>
      <c r="F52984" s="9">
        <v>10</v>
      </c>
      <c r="G52984" s="8" t="s">
        <v>355</v>
      </c>
      <c r="H52984" s="8" t="s">
        <v>1269</v>
      </c>
      <c r="I52984" s="8" t="s">
        <v>11462</v>
      </c>
      <c r="J52984" s="8" t="s">
        <v>151</v>
      </c>
      <c r="K52984" s="8" t="s">
        <v>85</v>
      </c>
      <c r="L52984" s="8">
        <v>2007</v>
      </c>
      <c r="M52984" s="8"/>
    </row>
    <row r="52985" spans="2:13" x14ac:dyDescent="0.3">
      <c r="B52985" s="8" t="s">
        <v>100</v>
      </c>
      <c r="C52985" s="8" t="s">
        <v>6</v>
      </c>
      <c r="D52985" s="9">
        <f>Table15[[#This Row],[Sales price]]*Table15[[#This Row],[Product '#]]</f>
        <v>88.474931561417137</v>
      </c>
      <c r="E52985" s="9">
        <v>9.8305479512685707</v>
      </c>
      <c r="F52985" s="9">
        <v>9</v>
      </c>
      <c r="G52985" s="8" t="s">
        <v>347</v>
      </c>
      <c r="H52985" s="8" t="s">
        <v>1072</v>
      </c>
      <c r="I52985" s="8" t="s">
        <v>8762</v>
      </c>
      <c r="J52985" s="8" t="s">
        <v>151</v>
      </c>
      <c r="K52985" s="8" t="s">
        <v>85</v>
      </c>
      <c r="L52985" s="8">
        <v>2013</v>
      </c>
      <c r="M52985" s="8"/>
    </row>
    <row r="52986" spans="2:13" x14ac:dyDescent="0.3">
      <c r="B52986" s="8" t="s">
        <v>100</v>
      </c>
      <c r="C52986" s="8" t="s">
        <v>6</v>
      </c>
      <c r="D52986" s="9">
        <f>Table15[[#This Row],[Sales price]]*Table15[[#This Row],[Product '#]]</f>
        <v>20.540867076905297</v>
      </c>
      <c r="E52986" s="9">
        <v>4.1081734153810592</v>
      </c>
      <c r="F52986" s="9">
        <v>5</v>
      </c>
      <c r="G52986" s="8" t="s">
        <v>347</v>
      </c>
      <c r="H52986" s="8" t="s">
        <v>1072</v>
      </c>
      <c r="I52986" s="8" t="s">
        <v>8851</v>
      </c>
      <c r="J52986" s="8" t="s">
        <v>151</v>
      </c>
      <c r="K52986" s="8" t="s">
        <v>87</v>
      </c>
      <c r="L52986" s="8">
        <v>2020</v>
      </c>
      <c r="M52986" s="8"/>
    </row>
    <row r="52987" spans="2:13" x14ac:dyDescent="0.3">
      <c r="B52987" s="8" t="s">
        <v>116</v>
      </c>
      <c r="C52987" s="8" t="s">
        <v>6</v>
      </c>
      <c r="D52987" s="9">
        <f>Table15[[#This Row],[Sales price]]*Table15[[#This Row],[Product '#]]</f>
        <v>43.047797915648019</v>
      </c>
      <c r="E52987" s="9">
        <v>7.1746329859413365</v>
      </c>
      <c r="F52987" s="9">
        <v>6</v>
      </c>
      <c r="G52987" s="8" t="s">
        <v>363</v>
      </c>
      <c r="H52987" s="8" t="s">
        <v>1230</v>
      </c>
      <c r="I52987" s="8" t="s">
        <v>4205</v>
      </c>
      <c r="J52987" s="8" t="s">
        <v>151</v>
      </c>
      <c r="K52987" s="8" t="s">
        <v>84</v>
      </c>
      <c r="L52987" s="8">
        <v>2006</v>
      </c>
      <c r="M52987" s="8"/>
    </row>
    <row r="52988" spans="2:13" x14ac:dyDescent="0.3">
      <c r="B52988" s="7" t="s">
        <v>41</v>
      </c>
      <c r="C52988" s="8" t="s">
        <v>6</v>
      </c>
      <c r="D52988" s="10">
        <f>Table15[[#This Row],[Sales price]]*Table15[[#This Row],[Product '#]]</f>
        <v>32.8725226854365</v>
      </c>
      <c r="E52988" s="10">
        <v>3.28725226854365</v>
      </c>
      <c r="F52988" s="10">
        <v>10</v>
      </c>
      <c r="G52988" s="7" t="s">
        <v>363</v>
      </c>
      <c r="H52988" s="7" t="s">
        <v>1230</v>
      </c>
      <c r="I52988" s="7" t="s">
        <v>12028</v>
      </c>
      <c r="J52988" s="7" t="s">
        <v>151</v>
      </c>
      <c r="K52988" s="7" t="s">
        <v>86</v>
      </c>
      <c r="L52988" s="7">
        <v>2002</v>
      </c>
      <c r="M52988" s="7"/>
    </row>
    <row r="52989" spans="2:13" x14ac:dyDescent="0.3">
      <c r="B52989" s="7" t="s">
        <v>41</v>
      </c>
      <c r="C52989" s="8" t="s">
        <v>6</v>
      </c>
      <c r="D52989" s="10">
        <f>Table15[[#This Row],[Sales price]]*Table15[[#This Row],[Product '#]]</f>
        <v>57.32973686723345</v>
      </c>
      <c r="E52989" s="10">
        <v>7.1662171084041812</v>
      </c>
      <c r="F52989" s="10">
        <v>8</v>
      </c>
      <c r="G52989" s="7" t="s">
        <v>363</v>
      </c>
      <c r="H52989" s="7" t="s">
        <v>1230</v>
      </c>
      <c r="I52989" s="7" t="s">
        <v>12028</v>
      </c>
      <c r="J52989" s="7" t="s">
        <v>151</v>
      </c>
      <c r="K52989" s="7" t="s">
        <v>86</v>
      </c>
      <c r="L52989" s="7">
        <v>2007</v>
      </c>
      <c r="M52989" s="7"/>
    </row>
    <row r="52990" spans="2:13" x14ac:dyDescent="0.3">
      <c r="B52990" s="8" t="s">
        <v>41</v>
      </c>
      <c r="C52990" s="8" t="s">
        <v>6</v>
      </c>
      <c r="D52990" s="9">
        <f>Table15[[#This Row],[Sales price]]*Table15[[#This Row],[Product '#]]</f>
        <v>36.904801235142813</v>
      </c>
      <c r="E52990" s="9">
        <v>6.1508002058571352</v>
      </c>
      <c r="F52990" s="9">
        <v>6</v>
      </c>
      <c r="G52990" s="8" t="s">
        <v>363</v>
      </c>
      <c r="H52990" s="8" t="s">
        <v>1230</v>
      </c>
      <c r="I52990" s="8" t="s">
        <v>12028</v>
      </c>
      <c r="J52990" s="8" t="s">
        <v>151</v>
      </c>
      <c r="K52990" s="8" t="s">
        <v>86</v>
      </c>
      <c r="L52990" s="8">
        <v>2019</v>
      </c>
      <c r="M52990" s="8"/>
    </row>
    <row r="52991" spans="2:13" x14ac:dyDescent="0.3">
      <c r="B52991" s="8" t="s">
        <v>105</v>
      </c>
      <c r="C52991" s="8" t="s">
        <v>6</v>
      </c>
      <c r="D52991" s="9">
        <f>Table15[[#This Row],[Sales price]]*Table15[[#This Row],[Product '#]]</f>
        <v>5.5745789517166688</v>
      </c>
      <c r="E52991" s="9">
        <v>0.6968223689645836</v>
      </c>
      <c r="F52991" s="9">
        <v>8</v>
      </c>
      <c r="G52991" s="8" t="s">
        <v>217</v>
      </c>
      <c r="H52991" s="8" t="s">
        <v>639</v>
      </c>
      <c r="I52991" s="8" t="s">
        <v>9857</v>
      </c>
      <c r="J52991" s="8" t="s">
        <v>151</v>
      </c>
      <c r="K52991" s="8" t="s">
        <v>85</v>
      </c>
      <c r="L52991" s="8">
        <v>2014</v>
      </c>
      <c r="M52991" s="8"/>
    </row>
    <row r="52992" spans="2:13" x14ac:dyDescent="0.3">
      <c r="B52992" s="8" t="s">
        <v>61</v>
      </c>
      <c r="C52992" s="8" t="s">
        <v>6</v>
      </c>
      <c r="D52992" s="9">
        <f>Table15[[#This Row],[Sales price]]*Table15[[#This Row],[Product '#]]</f>
        <v>26.452264227532851</v>
      </c>
      <c r="E52992" s="9">
        <v>8.8174214091776175</v>
      </c>
      <c r="F52992" s="9">
        <v>3</v>
      </c>
      <c r="G52992" s="8" t="s">
        <v>363</v>
      </c>
      <c r="H52992" s="8" t="s">
        <v>1218</v>
      </c>
      <c r="I52992" s="8" t="s">
        <v>11652</v>
      </c>
      <c r="J52992" s="8" t="s">
        <v>151</v>
      </c>
      <c r="K52992" s="8" t="s">
        <v>84</v>
      </c>
      <c r="L52992" s="8">
        <v>2006</v>
      </c>
      <c r="M52992" s="8"/>
    </row>
    <row r="52993" spans="2:13" x14ac:dyDescent="0.3">
      <c r="B52993" s="8" t="s">
        <v>61</v>
      </c>
      <c r="C52993" s="8" t="s">
        <v>6</v>
      </c>
      <c r="D52993" s="9">
        <f>Table15[[#This Row],[Sales price]]*Table15[[#This Row],[Product '#]]</f>
        <v>35.269758852433455</v>
      </c>
      <c r="E52993" s="9">
        <v>5.0385369789190646</v>
      </c>
      <c r="F52993" s="9">
        <v>7</v>
      </c>
      <c r="G52993" s="8" t="s">
        <v>363</v>
      </c>
      <c r="H52993" s="8" t="s">
        <v>1218</v>
      </c>
      <c r="I52993" s="8" t="s">
        <v>7006</v>
      </c>
      <c r="J52993" s="8" t="s">
        <v>151</v>
      </c>
      <c r="K52993" s="8" t="s">
        <v>84</v>
      </c>
      <c r="L52993" s="8">
        <v>2022</v>
      </c>
      <c r="M52993" s="8"/>
    </row>
    <row r="52994" spans="2:13" x14ac:dyDescent="0.3">
      <c r="B52994" s="8" t="s">
        <v>61</v>
      </c>
      <c r="C52994" s="8" t="s">
        <v>6</v>
      </c>
      <c r="D52994" s="9">
        <f>Table15[[#This Row],[Sales price]]*Table15[[#This Row],[Product '#]]</f>
        <v>14.240952637055283</v>
      </c>
      <c r="E52994" s="9">
        <v>3.5602381592638208</v>
      </c>
      <c r="F52994" s="9">
        <v>4</v>
      </c>
      <c r="G52994" s="8" t="s">
        <v>363</v>
      </c>
      <c r="H52994" s="8" t="s">
        <v>1218</v>
      </c>
      <c r="I52994" s="8" t="s">
        <v>7680</v>
      </c>
      <c r="J52994" s="8" t="s">
        <v>151</v>
      </c>
      <c r="K52994" s="8" t="s">
        <v>84</v>
      </c>
      <c r="L52994" s="8">
        <v>2013</v>
      </c>
      <c r="M52994" s="8"/>
    </row>
    <row r="52995" spans="2:13" x14ac:dyDescent="0.3">
      <c r="B52995" s="8" t="s">
        <v>61</v>
      </c>
      <c r="C52995" s="8" t="s">
        <v>6</v>
      </c>
      <c r="D52995" s="9">
        <f>Table15[[#This Row],[Sales price]]*Table15[[#This Row],[Product '#]]</f>
        <v>10.78327473529486</v>
      </c>
      <c r="E52995" s="9">
        <v>2.1566549470589722</v>
      </c>
      <c r="F52995" s="9">
        <v>5</v>
      </c>
      <c r="G52995" s="8" t="s">
        <v>363</v>
      </c>
      <c r="H52995" s="8" t="s">
        <v>1218</v>
      </c>
      <c r="I52995" s="8" t="s">
        <v>2372</v>
      </c>
      <c r="J52995" s="8" t="s">
        <v>151</v>
      </c>
      <c r="K52995" s="8" t="s">
        <v>84</v>
      </c>
      <c r="L52995" s="8">
        <v>2024</v>
      </c>
      <c r="M52995" s="8"/>
    </row>
    <row r="52996" spans="2:13" x14ac:dyDescent="0.3">
      <c r="B52996" s="8" t="s">
        <v>61</v>
      </c>
      <c r="C52996" s="8" t="s">
        <v>6</v>
      </c>
      <c r="D52996" s="9">
        <f>Table15[[#This Row],[Sales price]]*Table15[[#This Row],[Product '#]]</f>
        <v>22.108258915304923</v>
      </c>
      <c r="E52996" s="9">
        <v>2.2108258915304924</v>
      </c>
      <c r="F52996" s="9">
        <v>10</v>
      </c>
      <c r="G52996" s="8" t="s">
        <v>363</v>
      </c>
      <c r="H52996" s="8" t="s">
        <v>1218</v>
      </c>
      <c r="I52996" s="8" t="s">
        <v>4785</v>
      </c>
      <c r="J52996" s="8" t="s">
        <v>151</v>
      </c>
      <c r="K52996" s="8" t="s">
        <v>84</v>
      </c>
      <c r="L52996" s="8">
        <v>2012</v>
      </c>
      <c r="M52996" s="8"/>
    </row>
    <row r="52997" spans="2:13" x14ac:dyDescent="0.3">
      <c r="B52997" s="8" t="s">
        <v>61</v>
      </c>
      <c r="C52997" s="8" t="s">
        <v>6</v>
      </c>
      <c r="D52997" s="9">
        <f>Table15[[#This Row],[Sales price]]*Table15[[#This Row],[Product '#]]</f>
        <v>26.606273036560228</v>
      </c>
      <c r="E52997" s="9">
        <v>6.6515682591400571</v>
      </c>
      <c r="F52997" s="9">
        <v>4</v>
      </c>
      <c r="G52997" s="8" t="s">
        <v>363</v>
      </c>
      <c r="H52997" s="8" t="s">
        <v>1218</v>
      </c>
      <c r="I52997" s="8" t="s">
        <v>1971</v>
      </c>
      <c r="J52997" s="8" t="s">
        <v>151</v>
      </c>
      <c r="K52997" s="8" t="s">
        <v>84</v>
      </c>
      <c r="L52997" s="8">
        <v>2005</v>
      </c>
      <c r="M52997" s="8"/>
    </row>
    <row r="52998" spans="2:13" x14ac:dyDescent="0.3">
      <c r="B52998" s="8" t="s">
        <v>61</v>
      </c>
      <c r="C52998" s="8" t="s">
        <v>6</v>
      </c>
      <c r="D52998" s="9">
        <f>Table15[[#This Row],[Sales price]]*Table15[[#This Row],[Product '#]]</f>
        <v>14.45024363295718</v>
      </c>
      <c r="E52998" s="9">
        <v>2.0643205189938829</v>
      </c>
      <c r="F52998" s="9">
        <v>7</v>
      </c>
      <c r="G52998" s="8" t="s">
        <v>363</v>
      </c>
      <c r="H52998" s="8" t="s">
        <v>1218</v>
      </c>
      <c r="I52998" s="8" t="s">
        <v>1805</v>
      </c>
      <c r="J52998" s="8" t="s">
        <v>151</v>
      </c>
      <c r="K52998" s="8" t="s">
        <v>84</v>
      </c>
      <c r="L52998" s="8">
        <v>2018</v>
      </c>
      <c r="M52998" s="8"/>
    </row>
    <row r="52999" spans="2:13" x14ac:dyDescent="0.3">
      <c r="B52999" s="8" t="s">
        <v>61</v>
      </c>
      <c r="C52999" s="8" t="s">
        <v>6</v>
      </c>
      <c r="D52999" s="9">
        <f>Table15[[#This Row],[Sales price]]*Table15[[#This Row],[Product '#]]</f>
        <v>15.407245296001001</v>
      </c>
      <c r="E52999" s="9">
        <v>2.5678742160001669</v>
      </c>
      <c r="F52999" s="9">
        <v>6</v>
      </c>
      <c r="G52999" s="8" t="s">
        <v>363</v>
      </c>
      <c r="H52999" s="8" t="s">
        <v>1218</v>
      </c>
      <c r="I52999" s="8" t="s">
        <v>6752</v>
      </c>
      <c r="J52999" s="8" t="s">
        <v>151</v>
      </c>
      <c r="K52999" s="8" t="s">
        <v>84</v>
      </c>
      <c r="L52999" s="8">
        <v>2004</v>
      </c>
      <c r="M52999" s="8"/>
    </row>
    <row r="53000" spans="2:13" x14ac:dyDescent="0.3">
      <c r="B53000" s="7" t="s">
        <v>61</v>
      </c>
      <c r="C53000" s="8" t="s">
        <v>6</v>
      </c>
      <c r="D53000" s="10">
        <f>Table15[[#This Row],[Sales price]]*Table15[[#This Row],[Product '#]]</f>
        <v>9.2935312491655129</v>
      </c>
      <c r="E53000" s="10">
        <v>9.2935312491655129</v>
      </c>
      <c r="F53000" s="10">
        <v>1</v>
      </c>
      <c r="G53000" s="7" t="s">
        <v>363</v>
      </c>
      <c r="H53000" s="7" t="s">
        <v>1218</v>
      </c>
      <c r="I53000" s="7" t="s">
        <v>4789</v>
      </c>
      <c r="J53000" s="7" t="s">
        <v>151</v>
      </c>
      <c r="K53000" s="7" t="s">
        <v>84</v>
      </c>
      <c r="L53000" s="7">
        <v>2006</v>
      </c>
      <c r="M53000" s="7"/>
    </row>
    <row r="53001" spans="2:13" x14ac:dyDescent="0.3">
      <c r="B53001" s="8" t="s">
        <v>61</v>
      </c>
      <c r="C53001" s="8" t="s">
        <v>6</v>
      </c>
      <c r="D53001" s="9">
        <f>Table15[[#This Row],[Sales price]]*Table15[[#This Row],[Product '#]]</f>
        <v>20.688637573846769</v>
      </c>
      <c r="E53001" s="9">
        <v>4.1377275147693542</v>
      </c>
      <c r="F53001" s="9">
        <v>5</v>
      </c>
      <c r="G53001" s="8" t="s">
        <v>363</v>
      </c>
      <c r="H53001" s="8" t="s">
        <v>1218</v>
      </c>
      <c r="I53001" s="8" t="s">
        <v>10683</v>
      </c>
      <c r="J53001" s="8" t="s">
        <v>151</v>
      </c>
      <c r="K53001" s="8" t="s">
        <v>84</v>
      </c>
      <c r="L53001" s="8">
        <v>2001</v>
      </c>
      <c r="M53001" s="8"/>
    </row>
    <row r="53002" spans="2:13" x14ac:dyDescent="0.3">
      <c r="B53002" s="8" t="s">
        <v>88</v>
      </c>
      <c r="C53002" s="8" t="s">
        <v>6</v>
      </c>
      <c r="D53002" s="9">
        <f>Table15[[#This Row],[Sales price]]*Table15[[#This Row],[Product '#]]</f>
        <v>77.639250477570414</v>
      </c>
      <c r="E53002" s="9">
        <v>9.7049063096963017</v>
      </c>
      <c r="F53002" s="9">
        <v>8</v>
      </c>
      <c r="G53002" s="8" t="s">
        <v>363</v>
      </c>
      <c r="H53002" s="8" t="s">
        <v>1406</v>
      </c>
      <c r="I53002" s="8" t="s">
        <v>3675</v>
      </c>
      <c r="J53002" s="8" t="s">
        <v>151</v>
      </c>
      <c r="K53002" s="8" t="s">
        <v>84</v>
      </c>
      <c r="L53002" s="8">
        <v>2015</v>
      </c>
      <c r="M53002" s="8"/>
    </row>
    <row r="53003" spans="2:13" x14ac:dyDescent="0.3">
      <c r="B53003" s="8" t="s">
        <v>61</v>
      </c>
      <c r="C53003" s="8" t="s">
        <v>6</v>
      </c>
      <c r="D53003" s="9">
        <f>Table15[[#This Row],[Sales price]]*Table15[[#This Row],[Product '#]]</f>
        <v>17.344289394412957</v>
      </c>
      <c r="E53003" s="9">
        <v>1.9271432660458843</v>
      </c>
      <c r="F53003" s="9">
        <v>9</v>
      </c>
      <c r="G53003" s="8" t="s">
        <v>363</v>
      </c>
      <c r="H53003" s="8" t="s">
        <v>1218</v>
      </c>
      <c r="I53003" s="8" t="s">
        <v>10014</v>
      </c>
      <c r="J53003" s="8" t="s">
        <v>151</v>
      </c>
      <c r="K53003" s="8" t="s">
        <v>84</v>
      </c>
      <c r="L53003" s="8">
        <v>2025</v>
      </c>
      <c r="M53003" s="8"/>
    </row>
    <row r="53004" spans="2:13" x14ac:dyDescent="0.3">
      <c r="B53004" s="8" t="s">
        <v>61</v>
      </c>
      <c r="C53004" s="8" t="s">
        <v>6</v>
      </c>
      <c r="D53004" s="9">
        <f>Table15[[#This Row],[Sales price]]*Table15[[#This Row],[Product '#]]</f>
        <v>35.104235566111612</v>
      </c>
      <c r="E53004" s="9">
        <v>7.020847113222322</v>
      </c>
      <c r="F53004" s="9">
        <v>5</v>
      </c>
      <c r="G53004" s="8" t="s">
        <v>363</v>
      </c>
      <c r="H53004" s="8" t="s">
        <v>1218</v>
      </c>
      <c r="I53004" s="8" t="s">
        <v>7750</v>
      </c>
      <c r="J53004" s="8" t="s">
        <v>151</v>
      </c>
      <c r="K53004" s="8" t="s">
        <v>84</v>
      </c>
      <c r="L53004" s="8">
        <v>2003</v>
      </c>
      <c r="M53004" s="8"/>
    </row>
    <row r="53005" spans="2:13" x14ac:dyDescent="0.3">
      <c r="B53005" s="8" t="s">
        <v>61</v>
      </c>
      <c r="C53005" s="8" t="s">
        <v>6</v>
      </c>
      <c r="D53005" s="9">
        <f>Table15[[#This Row],[Sales price]]*Table15[[#This Row],[Product '#]]</f>
        <v>81.136277960157273</v>
      </c>
      <c r="E53005" s="9">
        <v>8.1136277960157273</v>
      </c>
      <c r="F53005" s="9">
        <v>10</v>
      </c>
      <c r="G53005" s="8" t="s">
        <v>363</v>
      </c>
      <c r="H53005" s="8" t="s">
        <v>1218</v>
      </c>
      <c r="I53005" s="8" t="s">
        <v>8962</v>
      </c>
      <c r="J53005" s="8" t="s">
        <v>151</v>
      </c>
      <c r="K53005" s="8" t="s">
        <v>84</v>
      </c>
      <c r="L53005" s="8">
        <v>2009</v>
      </c>
      <c r="M53005" s="8"/>
    </row>
    <row r="53006" spans="2:13" x14ac:dyDescent="0.3">
      <c r="B53006" s="8" t="s">
        <v>61</v>
      </c>
      <c r="C53006" s="8" t="s">
        <v>6</v>
      </c>
      <c r="D53006" s="9">
        <f>Table15[[#This Row],[Sales price]]*Table15[[#This Row],[Product '#]]</f>
        <v>82.311372126199558</v>
      </c>
      <c r="E53006" s="9">
        <v>8.2311372126199558</v>
      </c>
      <c r="F53006" s="9">
        <v>10</v>
      </c>
      <c r="G53006" s="8" t="s">
        <v>363</v>
      </c>
      <c r="H53006" s="8" t="s">
        <v>1218</v>
      </c>
      <c r="I53006" s="8" t="s">
        <v>6514</v>
      </c>
      <c r="J53006" s="8" t="s">
        <v>151</v>
      </c>
      <c r="K53006" s="8" t="s">
        <v>84</v>
      </c>
      <c r="L53006" s="8">
        <v>2016</v>
      </c>
      <c r="M53006" s="8"/>
    </row>
    <row r="53007" spans="2:13" x14ac:dyDescent="0.3">
      <c r="B53007" s="7" t="s">
        <v>122</v>
      </c>
      <c r="C53007" s="8" t="s">
        <v>6</v>
      </c>
      <c r="D53007" s="10">
        <f>Table15[[#This Row],[Sales price]]*Table15[[#This Row],[Product '#]]</f>
        <v>27.505935242974616</v>
      </c>
      <c r="E53007" s="10">
        <v>6.8764838107436539</v>
      </c>
      <c r="F53007" s="10">
        <v>4</v>
      </c>
      <c r="G53007" s="7" t="s">
        <v>363</v>
      </c>
      <c r="H53007" s="7" t="s">
        <v>1230</v>
      </c>
      <c r="I53007" s="7" t="s">
        <v>10811</v>
      </c>
      <c r="J53007" s="7" t="s">
        <v>151</v>
      </c>
      <c r="K53007" s="7" t="s">
        <v>84</v>
      </c>
      <c r="L53007" s="7">
        <v>2014</v>
      </c>
      <c r="M53007" s="7"/>
    </row>
    <row r="53008" spans="2:13" x14ac:dyDescent="0.3">
      <c r="B53008" s="8" t="s">
        <v>61</v>
      </c>
      <c r="C53008" s="8" t="s">
        <v>6</v>
      </c>
      <c r="D53008" s="9">
        <f>Table15[[#This Row],[Sales price]]*Table15[[#This Row],[Product '#]]</f>
        <v>36.17506155191726</v>
      </c>
      <c r="E53008" s="9">
        <v>7.2350123103834516</v>
      </c>
      <c r="F53008" s="9">
        <v>5</v>
      </c>
      <c r="G53008" s="8" t="s">
        <v>363</v>
      </c>
      <c r="H53008" s="8" t="s">
        <v>1218</v>
      </c>
      <c r="I53008" s="8" t="s">
        <v>11530</v>
      </c>
      <c r="J53008" s="8" t="s">
        <v>151</v>
      </c>
      <c r="K53008" s="8" t="s">
        <v>84</v>
      </c>
      <c r="L53008" s="8">
        <v>2005</v>
      </c>
      <c r="M53008" s="8"/>
    </row>
    <row r="53009" spans="2:13" x14ac:dyDescent="0.3">
      <c r="B53009" s="8" t="s">
        <v>61</v>
      </c>
      <c r="C53009" s="8" t="s">
        <v>6</v>
      </c>
      <c r="D53009" s="9">
        <f>Table15[[#This Row],[Sales price]]*Table15[[#This Row],[Product '#]]</f>
        <v>21.832322890315826</v>
      </c>
      <c r="E53009" s="9">
        <v>2.1832322890315825</v>
      </c>
      <c r="F53009" s="9">
        <v>10</v>
      </c>
      <c r="G53009" s="8" t="s">
        <v>363</v>
      </c>
      <c r="H53009" s="8" t="s">
        <v>1218</v>
      </c>
      <c r="I53009" s="8" t="s">
        <v>1927</v>
      </c>
      <c r="J53009" s="8" t="s">
        <v>151</v>
      </c>
      <c r="K53009" s="8" t="s">
        <v>84</v>
      </c>
      <c r="L53009" s="8">
        <v>2004</v>
      </c>
      <c r="M53009" s="8"/>
    </row>
    <row r="53010" spans="2:13" x14ac:dyDescent="0.3">
      <c r="B53010" s="8" t="s">
        <v>61</v>
      </c>
      <c r="C53010" s="8" t="s">
        <v>6</v>
      </c>
      <c r="D53010" s="9">
        <f>Table15[[#This Row],[Sales price]]*Table15[[#This Row],[Product '#]]</f>
        <v>25.702008088571759</v>
      </c>
      <c r="E53010" s="9">
        <v>2.5702008088571757</v>
      </c>
      <c r="F53010" s="9">
        <v>10</v>
      </c>
      <c r="G53010" s="8" t="s">
        <v>363</v>
      </c>
      <c r="H53010" s="8" t="s">
        <v>1218</v>
      </c>
      <c r="I53010" s="8" t="s">
        <v>10607</v>
      </c>
      <c r="J53010" s="8" t="s">
        <v>151</v>
      </c>
      <c r="K53010" s="8" t="s">
        <v>84</v>
      </c>
      <c r="L53010" s="8">
        <v>2025</v>
      </c>
      <c r="M53010" s="8"/>
    </row>
    <row r="53011" spans="2:13" x14ac:dyDescent="0.3">
      <c r="B53011" s="8" t="s">
        <v>61</v>
      </c>
      <c r="C53011" s="8" t="s">
        <v>6</v>
      </c>
      <c r="D53011" s="9">
        <f>Table15[[#This Row],[Sales price]]*Table15[[#This Row],[Product '#]]</f>
        <v>68.705765155683679</v>
      </c>
      <c r="E53011" s="9">
        <v>7.6339739061870757</v>
      </c>
      <c r="F53011" s="9">
        <v>9</v>
      </c>
      <c r="G53011" s="8" t="s">
        <v>363</v>
      </c>
      <c r="H53011" s="8" t="s">
        <v>1218</v>
      </c>
      <c r="I53011" s="8" t="s">
        <v>5952</v>
      </c>
      <c r="J53011" s="8" t="s">
        <v>151</v>
      </c>
      <c r="K53011" s="8" t="s">
        <v>84</v>
      </c>
      <c r="L53011" s="8">
        <v>2008</v>
      </c>
      <c r="M53011" s="8"/>
    </row>
    <row r="53012" spans="2:13" x14ac:dyDescent="0.3">
      <c r="B53012" s="8" t="s">
        <v>61</v>
      </c>
      <c r="C53012" s="8" t="s">
        <v>6</v>
      </c>
      <c r="D53012" s="9">
        <f>Table15[[#This Row],[Sales price]]*Table15[[#This Row],[Product '#]]</f>
        <v>5.2254732641961601</v>
      </c>
      <c r="E53012" s="9">
        <v>1.74182442139872</v>
      </c>
      <c r="F53012" s="9">
        <v>3</v>
      </c>
      <c r="G53012" s="8" t="s">
        <v>363</v>
      </c>
      <c r="H53012" s="8" t="s">
        <v>1218</v>
      </c>
      <c r="I53012" s="8" t="s">
        <v>10369</v>
      </c>
      <c r="J53012" s="8" t="s">
        <v>151</v>
      </c>
      <c r="K53012" s="8" t="s">
        <v>84</v>
      </c>
      <c r="L53012" s="8">
        <v>2012</v>
      </c>
      <c r="M53012" s="8"/>
    </row>
    <row r="53013" spans="2:13" x14ac:dyDescent="0.3">
      <c r="B53013" s="8" t="s">
        <v>61</v>
      </c>
      <c r="C53013" s="8" t="s">
        <v>6</v>
      </c>
      <c r="D53013" s="9">
        <f>Table15[[#This Row],[Sales price]]*Table15[[#This Row],[Product '#]]</f>
        <v>51.184984964826079</v>
      </c>
      <c r="E53013" s="9">
        <v>7.3121407092608681</v>
      </c>
      <c r="F53013" s="9">
        <v>7</v>
      </c>
      <c r="G53013" s="8" t="s">
        <v>363</v>
      </c>
      <c r="H53013" s="8" t="s">
        <v>1218</v>
      </c>
      <c r="I53013" s="8" t="s">
        <v>11777</v>
      </c>
      <c r="J53013" s="8" t="s">
        <v>151</v>
      </c>
      <c r="K53013" s="8" t="s">
        <v>84</v>
      </c>
      <c r="L53013" s="8">
        <v>2015</v>
      </c>
      <c r="M53013" s="8"/>
    </row>
    <row r="53014" spans="2:13" x14ac:dyDescent="0.3">
      <c r="B53014" s="8" t="s">
        <v>61</v>
      </c>
      <c r="C53014" s="8" t="s">
        <v>6</v>
      </c>
      <c r="D53014" s="9">
        <f>Table15[[#This Row],[Sales price]]*Table15[[#This Row],[Product '#]]</f>
        <v>25.610806633729965</v>
      </c>
      <c r="E53014" s="9">
        <v>5.1221613267459931</v>
      </c>
      <c r="F53014" s="9">
        <v>5</v>
      </c>
      <c r="G53014" s="8" t="s">
        <v>363</v>
      </c>
      <c r="H53014" s="8" t="s">
        <v>1218</v>
      </c>
      <c r="I53014" s="8" t="s">
        <v>4274</v>
      </c>
      <c r="J53014" s="8" t="s">
        <v>151</v>
      </c>
      <c r="K53014" s="8" t="s">
        <v>84</v>
      </c>
      <c r="L53014" s="8">
        <v>2001</v>
      </c>
      <c r="M53014" s="8"/>
    </row>
    <row r="53015" spans="2:13" x14ac:dyDescent="0.3">
      <c r="B53015" s="8" t="s">
        <v>61</v>
      </c>
      <c r="C53015" s="8" t="s">
        <v>6</v>
      </c>
      <c r="D53015" s="9">
        <f>Table15[[#This Row],[Sales price]]*Table15[[#This Row],[Product '#]]</f>
        <v>17.843116621503619</v>
      </c>
      <c r="E53015" s="9">
        <v>4.4607791553759046</v>
      </c>
      <c r="F53015" s="9">
        <v>4</v>
      </c>
      <c r="G53015" s="8" t="s">
        <v>363</v>
      </c>
      <c r="H53015" s="8" t="s">
        <v>1218</v>
      </c>
      <c r="I53015" s="8" t="s">
        <v>4789</v>
      </c>
      <c r="J53015" s="8" t="s">
        <v>151</v>
      </c>
      <c r="K53015" s="8" t="s">
        <v>84</v>
      </c>
      <c r="L53015" s="8">
        <v>2020</v>
      </c>
      <c r="M53015" s="8"/>
    </row>
    <row r="53016" spans="2:13" x14ac:dyDescent="0.3">
      <c r="B53016" s="8" t="s">
        <v>61</v>
      </c>
      <c r="C53016" s="8" t="s">
        <v>6</v>
      </c>
      <c r="D53016" s="9">
        <f>Table15[[#This Row],[Sales price]]*Table15[[#This Row],[Product '#]]</f>
        <v>17.24278526290442</v>
      </c>
      <c r="E53016" s="9">
        <v>5.7475950876348065</v>
      </c>
      <c r="F53016" s="9">
        <v>3</v>
      </c>
      <c r="G53016" s="8" t="s">
        <v>363</v>
      </c>
      <c r="H53016" s="8" t="s">
        <v>1218</v>
      </c>
      <c r="I53016" s="8" t="s">
        <v>3636</v>
      </c>
      <c r="J53016" s="8" t="s">
        <v>151</v>
      </c>
      <c r="K53016" s="8" t="s">
        <v>84</v>
      </c>
      <c r="L53016" s="8">
        <v>2017</v>
      </c>
      <c r="M53016" s="8"/>
    </row>
    <row r="53017" spans="2:13" x14ac:dyDescent="0.3">
      <c r="B53017" s="8" t="s">
        <v>95</v>
      </c>
      <c r="C53017" s="8" t="s">
        <v>6</v>
      </c>
      <c r="D53017" s="9">
        <f>Table15[[#This Row],[Sales price]]*Table15[[#This Row],[Product '#]]</f>
        <v>70.226416367817222</v>
      </c>
      <c r="E53017" s="9">
        <v>8.7783020459771528</v>
      </c>
      <c r="F53017" s="9">
        <v>8</v>
      </c>
      <c r="G53017" s="8" t="s">
        <v>363</v>
      </c>
      <c r="H53017" s="8" t="s">
        <v>1230</v>
      </c>
      <c r="I53017" s="8" t="s">
        <v>138</v>
      </c>
      <c r="J53017" s="8" t="s">
        <v>151</v>
      </c>
      <c r="K53017" s="8" t="s">
        <v>84</v>
      </c>
      <c r="L53017" s="8">
        <v>2005</v>
      </c>
      <c r="M53017" s="8"/>
    </row>
    <row r="53018" spans="2:13" x14ac:dyDescent="0.3">
      <c r="B53018" s="8" t="s">
        <v>61</v>
      </c>
      <c r="C53018" s="8" t="s">
        <v>6</v>
      </c>
      <c r="D53018" s="9">
        <f>Table15[[#This Row],[Sales price]]*Table15[[#This Row],[Product '#]]</f>
        <v>1.5387119091188062</v>
      </c>
      <c r="E53018" s="9">
        <v>0.76935595455940309</v>
      </c>
      <c r="F53018" s="9">
        <v>2</v>
      </c>
      <c r="G53018" s="8" t="s">
        <v>363</v>
      </c>
      <c r="H53018" s="8" t="s">
        <v>1218</v>
      </c>
      <c r="I53018" s="8" t="s">
        <v>4789</v>
      </c>
      <c r="J53018" s="8" t="s">
        <v>151</v>
      </c>
      <c r="K53018" s="8" t="s">
        <v>84</v>
      </c>
      <c r="L53018" s="8">
        <v>2016</v>
      </c>
      <c r="M53018" s="8"/>
    </row>
    <row r="53019" spans="2:13" x14ac:dyDescent="0.3">
      <c r="B53019" s="8" t="s">
        <v>61</v>
      </c>
      <c r="C53019" s="8" t="s">
        <v>6</v>
      </c>
      <c r="D53019" s="9">
        <f>Table15[[#This Row],[Sales price]]*Table15[[#This Row],[Product '#]]</f>
        <v>42.701614172400014</v>
      </c>
      <c r="E53019" s="9">
        <v>7.1169356954000023</v>
      </c>
      <c r="F53019" s="9">
        <v>6</v>
      </c>
      <c r="G53019" s="8" t="s">
        <v>363</v>
      </c>
      <c r="H53019" s="8" t="s">
        <v>1218</v>
      </c>
      <c r="I53019" s="8" t="s">
        <v>8962</v>
      </c>
      <c r="J53019" s="8" t="s">
        <v>151</v>
      </c>
      <c r="K53019" s="8" t="s">
        <v>84</v>
      </c>
      <c r="L53019" s="8">
        <v>2020</v>
      </c>
      <c r="M53019" s="8"/>
    </row>
    <row r="53020" spans="2:13" x14ac:dyDescent="0.3">
      <c r="B53020" s="8" t="s">
        <v>61</v>
      </c>
      <c r="C53020" s="8" t="s">
        <v>6</v>
      </c>
      <c r="D53020" s="9">
        <f>Table15[[#This Row],[Sales price]]*Table15[[#This Row],[Product '#]]</f>
        <v>67.922540591049312</v>
      </c>
      <c r="E53020" s="9">
        <v>9.7032200844356158</v>
      </c>
      <c r="F53020" s="9">
        <v>7</v>
      </c>
      <c r="G53020" s="8" t="s">
        <v>363</v>
      </c>
      <c r="H53020" s="8" t="s">
        <v>1218</v>
      </c>
      <c r="I53020" s="8" t="s">
        <v>1927</v>
      </c>
      <c r="J53020" s="8" t="s">
        <v>151</v>
      </c>
      <c r="K53020" s="8" t="s">
        <v>84</v>
      </c>
      <c r="L53020" s="8">
        <v>2014</v>
      </c>
      <c r="M53020" s="8"/>
    </row>
    <row r="53021" spans="2:13" x14ac:dyDescent="0.3">
      <c r="B53021" s="8" t="s">
        <v>61</v>
      </c>
      <c r="C53021" s="8" t="s">
        <v>6</v>
      </c>
      <c r="D53021" s="9">
        <f>Table15[[#This Row],[Sales price]]*Table15[[#This Row],[Product '#]]</f>
        <v>38.51664701597187</v>
      </c>
      <c r="E53021" s="9">
        <v>3.851664701597187</v>
      </c>
      <c r="F53021" s="9">
        <v>10</v>
      </c>
      <c r="G53021" s="8" t="s">
        <v>363</v>
      </c>
      <c r="H53021" s="8" t="s">
        <v>1218</v>
      </c>
      <c r="I53021" s="8" t="s">
        <v>5210</v>
      </c>
      <c r="J53021" s="8" t="s">
        <v>151</v>
      </c>
      <c r="K53021" s="8" t="s">
        <v>84</v>
      </c>
      <c r="L53021" s="8">
        <v>2017</v>
      </c>
      <c r="M53021" s="8"/>
    </row>
    <row r="53022" spans="2:13" x14ac:dyDescent="0.3">
      <c r="B53022" s="7" t="s">
        <v>61</v>
      </c>
      <c r="C53022" s="8" t="s">
        <v>6</v>
      </c>
      <c r="D53022" s="10">
        <f>Table15[[#This Row],[Sales price]]*Table15[[#This Row],[Product '#]]</f>
        <v>7.9994458398474748</v>
      </c>
      <c r="E53022" s="10">
        <v>2.6664819466158249</v>
      </c>
      <c r="F53022" s="10">
        <v>3</v>
      </c>
      <c r="G53022" s="7" t="s">
        <v>363</v>
      </c>
      <c r="H53022" s="7" t="s">
        <v>1218</v>
      </c>
      <c r="I53022" s="7" t="s">
        <v>7858</v>
      </c>
      <c r="J53022" s="7" t="s">
        <v>151</v>
      </c>
      <c r="K53022" s="7" t="s">
        <v>84</v>
      </c>
      <c r="L53022" s="7">
        <v>2006</v>
      </c>
      <c r="M53022" s="7"/>
    </row>
    <row r="53023" spans="2:13" x14ac:dyDescent="0.3">
      <c r="B53023" s="8" t="s">
        <v>61</v>
      </c>
      <c r="C53023" s="8" t="s">
        <v>6</v>
      </c>
      <c r="D53023" s="9">
        <f>Table15[[#This Row],[Sales price]]*Table15[[#This Row],[Product '#]]</f>
        <v>2.7521204277589639E-2</v>
      </c>
      <c r="E53023" s="9">
        <v>6.8803010693974098E-3</v>
      </c>
      <c r="F53023" s="9">
        <v>4</v>
      </c>
      <c r="G53023" s="8" t="s">
        <v>363</v>
      </c>
      <c r="H53023" s="8" t="s">
        <v>1218</v>
      </c>
      <c r="I53023" s="8" t="s">
        <v>4904</v>
      </c>
      <c r="J53023" s="8" t="s">
        <v>151</v>
      </c>
      <c r="K53023" s="8" t="s">
        <v>84</v>
      </c>
      <c r="L53023" s="8">
        <v>2017</v>
      </c>
      <c r="M53023" s="8"/>
    </row>
    <row r="53024" spans="2:13" x14ac:dyDescent="0.3">
      <c r="B53024" s="8" t="s">
        <v>61</v>
      </c>
      <c r="C53024" s="8" t="s">
        <v>6</v>
      </c>
      <c r="D53024" s="9">
        <f>Table15[[#This Row],[Sales price]]*Table15[[#This Row],[Product '#]]</f>
        <v>9.1291406897412024</v>
      </c>
      <c r="E53024" s="9">
        <v>3.0430468965804005</v>
      </c>
      <c r="F53024" s="9">
        <v>3</v>
      </c>
      <c r="G53024" s="8" t="s">
        <v>363</v>
      </c>
      <c r="H53024" s="8" t="s">
        <v>1218</v>
      </c>
      <c r="I53024" s="8" t="s">
        <v>4939</v>
      </c>
      <c r="J53024" s="8" t="s">
        <v>151</v>
      </c>
      <c r="K53024" s="8" t="s">
        <v>84</v>
      </c>
      <c r="L53024" s="8">
        <v>2003</v>
      </c>
      <c r="M53024" s="8"/>
    </row>
    <row r="53025" spans="2:13" x14ac:dyDescent="0.3">
      <c r="B53025" s="7" t="s">
        <v>61</v>
      </c>
      <c r="C53025" s="8" t="s">
        <v>6</v>
      </c>
      <c r="D53025" s="10">
        <f>Table15[[#This Row],[Sales price]]*Table15[[#This Row],[Product '#]]</f>
        <v>23.735445017058851</v>
      </c>
      <c r="E53025" s="10">
        <v>7.9118150056862833</v>
      </c>
      <c r="F53025" s="10">
        <v>3</v>
      </c>
      <c r="G53025" s="7" t="s">
        <v>363</v>
      </c>
      <c r="H53025" s="7" t="s">
        <v>1218</v>
      </c>
      <c r="I53025" s="7" t="s">
        <v>2429</v>
      </c>
      <c r="J53025" s="7" t="s">
        <v>151</v>
      </c>
      <c r="K53025" s="7" t="s">
        <v>84</v>
      </c>
      <c r="L53025" s="7">
        <v>2016</v>
      </c>
      <c r="M53025" s="7"/>
    </row>
    <row r="53026" spans="2:13" x14ac:dyDescent="0.3">
      <c r="B53026" s="7" t="s">
        <v>61</v>
      </c>
      <c r="C53026" s="8" t="s">
        <v>6</v>
      </c>
      <c r="D53026" s="10">
        <f>Table15[[#This Row],[Sales price]]*Table15[[#This Row],[Product '#]]</f>
        <v>46.858883836355645</v>
      </c>
      <c r="E53026" s="10">
        <v>6.6941262623365212</v>
      </c>
      <c r="F53026" s="10">
        <v>7</v>
      </c>
      <c r="G53026" s="7" t="s">
        <v>363</v>
      </c>
      <c r="H53026" s="7" t="s">
        <v>1218</v>
      </c>
      <c r="I53026" s="7" t="s">
        <v>5210</v>
      </c>
      <c r="J53026" s="7" t="s">
        <v>151</v>
      </c>
      <c r="K53026" s="7" t="s">
        <v>84</v>
      </c>
      <c r="L53026" s="7">
        <v>2012</v>
      </c>
      <c r="M53026" s="7"/>
    </row>
    <row r="53027" spans="2:13" x14ac:dyDescent="0.3">
      <c r="B53027" s="8" t="s">
        <v>61</v>
      </c>
      <c r="C53027" s="8" t="s">
        <v>6</v>
      </c>
      <c r="D53027" s="9">
        <f>Table15[[#This Row],[Sales price]]*Table15[[#This Row],[Product '#]]</f>
        <v>44.114379221581935</v>
      </c>
      <c r="E53027" s="9">
        <v>8.8228758443163873</v>
      </c>
      <c r="F53027" s="9">
        <v>5</v>
      </c>
      <c r="G53027" s="8" t="s">
        <v>363</v>
      </c>
      <c r="H53027" s="8" t="s">
        <v>1218</v>
      </c>
      <c r="I53027" s="8" t="s">
        <v>6726</v>
      </c>
      <c r="J53027" s="8" t="s">
        <v>151</v>
      </c>
      <c r="K53027" s="8" t="s">
        <v>84</v>
      </c>
      <c r="L53027" s="8">
        <v>2013</v>
      </c>
      <c r="M53027" s="8"/>
    </row>
    <row r="53028" spans="2:13" x14ac:dyDescent="0.3">
      <c r="B53028" s="8" t="s">
        <v>88</v>
      </c>
      <c r="C53028" s="8" t="s">
        <v>6</v>
      </c>
      <c r="D53028" s="9">
        <f>Table15[[#This Row],[Sales price]]*Table15[[#This Row],[Product '#]]</f>
        <v>10.472872648229048</v>
      </c>
      <c r="E53028" s="9">
        <v>1.0472872648229048</v>
      </c>
      <c r="F53028" s="9">
        <v>10</v>
      </c>
      <c r="G53028" s="8" t="s">
        <v>241</v>
      </c>
      <c r="H53028" s="8" t="s">
        <v>868</v>
      </c>
      <c r="I53028" s="8" t="s">
        <v>3913</v>
      </c>
      <c r="J53028" s="8" t="s">
        <v>151</v>
      </c>
      <c r="K53028" s="8" t="s">
        <v>84</v>
      </c>
      <c r="L53028" s="8">
        <v>2018</v>
      </c>
      <c r="M53028" s="8"/>
    </row>
    <row r="53029" spans="2:13" x14ac:dyDescent="0.3">
      <c r="B53029" s="7" t="s">
        <v>61</v>
      </c>
      <c r="C53029" s="8" t="s">
        <v>6</v>
      </c>
      <c r="D53029" s="10">
        <f>Table15[[#This Row],[Sales price]]*Table15[[#This Row],[Product '#]]</f>
        <v>58.208934038632556</v>
      </c>
      <c r="E53029" s="10">
        <v>6.4676593376258396</v>
      </c>
      <c r="F53029" s="10">
        <v>9</v>
      </c>
      <c r="G53029" s="7" t="s">
        <v>363</v>
      </c>
      <c r="H53029" s="7" t="s">
        <v>1218</v>
      </c>
      <c r="I53029" s="7" t="s">
        <v>9067</v>
      </c>
      <c r="J53029" s="7" t="s">
        <v>151</v>
      </c>
      <c r="K53029" s="7" t="s">
        <v>84</v>
      </c>
      <c r="L53029" s="7">
        <v>2002</v>
      </c>
      <c r="M53029" s="7"/>
    </row>
    <row r="53030" spans="2:13" x14ac:dyDescent="0.3">
      <c r="B53030" s="8" t="s">
        <v>61</v>
      </c>
      <c r="C53030" s="8" t="s">
        <v>6</v>
      </c>
      <c r="D53030" s="9">
        <f>Table15[[#This Row],[Sales price]]*Table15[[#This Row],[Product '#]]</f>
        <v>2.6508166373827615</v>
      </c>
      <c r="E53030" s="9">
        <v>2.6508166373827615</v>
      </c>
      <c r="F53030" s="9">
        <v>1</v>
      </c>
      <c r="G53030" s="8" t="s">
        <v>363</v>
      </c>
      <c r="H53030" s="8" t="s">
        <v>1218</v>
      </c>
      <c r="I53030" s="8" t="s">
        <v>5531</v>
      </c>
      <c r="J53030" s="8" t="s">
        <v>151</v>
      </c>
      <c r="K53030" s="8" t="s">
        <v>84</v>
      </c>
      <c r="L53030" s="8">
        <v>2009</v>
      </c>
      <c r="M53030" s="8"/>
    </row>
    <row r="53031" spans="2:13" x14ac:dyDescent="0.3">
      <c r="B53031" s="8" t="s">
        <v>61</v>
      </c>
      <c r="C53031" s="8" t="s">
        <v>6</v>
      </c>
      <c r="D53031" s="9">
        <f>Table15[[#This Row],[Sales price]]*Table15[[#This Row],[Product '#]]</f>
        <v>9.6967575042581799</v>
      </c>
      <c r="E53031" s="9">
        <v>0.96967575042581799</v>
      </c>
      <c r="F53031" s="9">
        <v>10</v>
      </c>
      <c r="G53031" s="8" t="s">
        <v>363</v>
      </c>
      <c r="H53031" s="8" t="s">
        <v>1218</v>
      </c>
      <c r="I53031" s="8" t="s">
        <v>7141</v>
      </c>
      <c r="J53031" s="8" t="s">
        <v>151</v>
      </c>
      <c r="K53031" s="8" t="s">
        <v>84</v>
      </c>
      <c r="L53031" s="8">
        <v>2005</v>
      </c>
      <c r="M53031" s="8"/>
    </row>
    <row r="53032" spans="2:13" x14ac:dyDescent="0.3">
      <c r="B53032" s="8" t="s">
        <v>61</v>
      </c>
      <c r="C53032" s="8" t="s">
        <v>6</v>
      </c>
      <c r="D53032" s="9">
        <f>Table15[[#This Row],[Sales price]]*Table15[[#This Row],[Product '#]]</f>
        <v>27.149517068640428</v>
      </c>
      <c r="E53032" s="9">
        <v>5.4299034137280859</v>
      </c>
      <c r="F53032" s="9">
        <v>5</v>
      </c>
      <c r="G53032" s="8" t="s">
        <v>363</v>
      </c>
      <c r="H53032" s="8" t="s">
        <v>1218</v>
      </c>
      <c r="I53032" s="8" t="s">
        <v>7269</v>
      </c>
      <c r="J53032" s="8" t="s">
        <v>151</v>
      </c>
      <c r="K53032" s="8" t="s">
        <v>84</v>
      </c>
      <c r="L53032" s="8">
        <v>2005</v>
      </c>
      <c r="M53032" s="8"/>
    </row>
    <row r="53033" spans="2:13" x14ac:dyDescent="0.3">
      <c r="B53033" s="8" t="s">
        <v>61</v>
      </c>
      <c r="C53033" s="8" t="s">
        <v>6</v>
      </c>
      <c r="D53033" s="9">
        <f>Table15[[#This Row],[Sales price]]*Table15[[#This Row],[Product '#]]</f>
        <v>11.203864015329417</v>
      </c>
      <c r="E53033" s="9">
        <v>5.6019320076647086</v>
      </c>
      <c r="F53033" s="9">
        <v>2</v>
      </c>
      <c r="G53033" s="8" t="s">
        <v>363</v>
      </c>
      <c r="H53033" s="8" t="s">
        <v>1218</v>
      </c>
      <c r="I53033" s="8" t="s">
        <v>7047</v>
      </c>
      <c r="J53033" s="8" t="s">
        <v>151</v>
      </c>
      <c r="K53033" s="8" t="s">
        <v>84</v>
      </c>
      <c r="L53033" s="8">
        <v>2012</v>
      </c>
      <c r="M53033" s="8"/>
    </row>
    <row r="53034" spans="2:13" x14ac:dyDescent="0.3">
      <c r="B53034" s="8" t="s">
        <v>61</v>
      </c>
      <c r="C53034" s="8" t="s">
        <v>6</v>
      </c>
      <c r="D53034" s="9">
        <f>Table15[[#This Row],[Sales price]]*Table15[[#This Row],[Product '#]]</f>
        <v>56.786391270740204</v>
      </c>
      <c r="E53034" s="9">
        <v>7.0982989088425255</v>
      </c>
      <c r="F53034" s="9">
        <v>8</v>
      </c>
      <c r="G53034" s="8" t="s">
        <v>363</v>
      </c>
      <c r="H53034" s="8" t="s">
        <v>1218</v>
      </c>
      <c r="I53034" s="8" t="s">
        <v>7750</v>
      </c>
      <c r="J53034" s="8" t="s">
        <v>151</v>
      </c>
      <c r="K53034" s="8" t="s">
        <v>84</v>
      </c>
      <c r="L53034" s="8">
        <v>2022</v>
      </c>
      <c r="M53034" s="8"/>
    </row>
    <row r="53035" spans="2:13" x14ac:dyDescent="0.3">
      <c r="B53035" s="8" t="s">
        <v>61</v>
      </c>
      <c r="C53035" s="8" t="s">
        <v>6</v>
      </c>
      <c r="D53035" s="9">
        <f>Table15[[#This Row],[Sales price]]*Table15[[#This Row],[Product '#]]</f>
        <v>25.295936717439513</v>
      </c>
      <c r="E53035" s="9">
        <v>3.6137052453485019</v>
      </c>
      <c r="F53035" s="9">
        <v>7</v>
      </c>
      <c r="G53035" s="8" t="s">
        <v>363</v>
      </c>
      <c r="H53035" s="8" t="s">
        <v>1218</v>
      </c>
      <c r="I53035" s="8" t="s">
        <v>5531</v>
      </c>
      <c r="J53035" s="8" t="s">
        <v>151</v>
      </c>
      <c r="K53035" s="8" t="s">
        <v>84</v>
      </c>
      <c r="L53035" s="8">
        <v>2006</v>
      </c>
      <c r="M53035" s="8"/>
    </row>
    <row r="53036" spans="2:13" x14ac:dyDescent="0.3">
      <c r="B53036" s="8" t="s">
        <v>61</v>
      </c>
      <c r="C53036" s="8" t="s">
        <v>6</v>
      </c>
      <c r="D53036" s="9">
        <f>Table15[[#This Row],[Sales price]]*Table15[[#This Row],[Product '#]]</f>
        <v>68.014648249676014</v>
      </c>
      <c r="E53036" s="9">
        <v>9.7163783213822867</v>
      </c>
      <c r="F53036" s="9">
        <v>7</v>
      </c>
      <c r="G53036" s="8" t="s">
        <v>363</v>
      </c>
      <c r="H53036" s="8" t="s">
        <v>1218</v>
      </c>
      <c r="I53036" s="8" t="s">
        <v>4891</v>
      </c>
      <c r="J53036" s="8" t="s">
        <v>151</v>
      </c>
      <c r="K53036" s="8" t="s">
        <v>84</v>
      </c>
      <c r="L53036" s="8">
        <v>2005</v>
      </c>
      <c r="M53036" s="8"/>
    </row>
    <row r="53037" spans="2:13" x14ac:dyDescent="0.3">
      <c r="B53037" s="8" t="s">
        <v>61</v>
      </c>
      <c r="C53037" s="8" t="s">
        <v>6</v>
      </c>
      <c r="D53037" s="9">
        <f>Table15[[#This Row],[Sales price]]*Table15[[#This Row],[Product '#]]</f>
        <v>6.179582873113123</v>
      </c>
      <c r="E53037" s="9">
        <v>6.179582873113123</v>
      </c>
      <c r="F53037" s="9">
        <v>1</v>
      </c>
      <c r="G53037" s="8" t="s">
        <v>363</v>
      </c>
      <c r="H53037" s="8" t="s">
        <v>1218</v>
      </c>
      <c r="I53037" s="8" t="s">
        <v>10607</v>
      </c>
      <c r="J53037" s="8" t="s">
        <v>151</v>
      </c>
      <c r="K53037" s="8" t="s">
        <v>84</v>
      </c>
      <c r="L53037" s="8">
        <v>2012</v>
      </c>
      <c r="M53037" s="8"/>
    </row>
    <row r="53038" spans="2:13" x14ac:dyDescent="0.3">
      <c r="B53038" s="8" t="s">
        <v>61</v>
      </c>
      <c r="C53038" s="8" t="s">
        <v>6</v>
      </c>
      <c r="D53038" s="9">
        <f>Table15[[#This Row],[Sales price]]*Table15[[#This Row],[Product '#]]</f>
        <v>5.9595995841102294</v>
      </c>
      <c r="E53038" s="9">
        <v>2.9797997920551147</v>
      </c>
      <c r="F53038" s="9">
        <v>2</v>
      </c>
      <c r="G53038" s="8" t="s">
        <v>363</v>
      </c>
      <c r="H53038" s="8" t="s">
        <v>1218</v>
      </c>
      <c r="I53038" s="8" t="s">
        <v>7087</v>
      </c>
      <c r="J53038" s="8" t="s">
        <v>151</v>
      </c>
      <c r="K53038" s="8" t="s">
        <v>84</v>
      </c>
      <c r="L53038" s="8">
        <v>2025</v>
      </c>
      <c r="M53038" s="8"/>
    </row>
    <row r="53039" spans="2:13" x14ac:dyDescent="0.3">
      <c r="B53039" s="8" t="s">
        <v>51</v>
      </c>
      <c r="C53039" s="8" t="s">
        <v>6</v>
      </c>
      <c r="D53039" s="9">
        <f>Table15[[#This Row],[Sales price]]*Table15[[#This Row],[Product '#]]</f>
        <v>24.826232248996348</v>
      </c>
      <c r="E53039" s="9">
        <v>3.5466046069994785</v>
      </c>
      <c r="F53039" s="9">
        <v>7</v>
      </c>
      <c r="G53039" s="8" t="s">
        <v>401</v>
      </c>
      <c r="H53039" s="8" t="s">
        <v>480</v>
      </c>
      <c r="I53039" s="8" t="s">
        <v>4259</v>
      </c>
      <c r="J53039" s="8" t="s">
        <v>151</v>
      </c>
      <c r="K53039" s="8" t="s">
        <v>85</v>
      </c>
      <c r="L53039" s="8">
        <v>2009</v>
      </c>
      <c r="M53039" s="8"/>
    </row>
    <row r="53040" spans="2:13" x14ac:dyDescent="0.3">
      <c r="B53040" s="8" t="s">
        <v>61</v>
      </c>
      <c r="C53040" s="8" t="s">
        <v>6</v>
      </c>
      <c r="D53040" s="9">
        <f>Table15[[#This Row],[Sales price]]*Table15[[#This Row],[Product '#]]</f>
        <v>7.8815052175443787</v>
      </c>
      <c r="E53040" s="9">
        <v>7.8815052175443787</v>
      </c>
      <c r="F53040" s="9">
        <v>1</v>
      </c>
      <c r="G53040" s="8" t="s">
        <v>363</v>
      </c>
      <c r="H53040" s="8" t="s">
        <v>1232</v>
      </c>
      <c r="I53040" s="8" t="s">
        <v>9660</v>
      </c>
      <c r="J53040" s="8" t="s">
        <v>151</v>
      </c>
      <c r="K53040" s="8" t="s">
        <v>87</v>
      </c>
      <c r="L53040" s="8">
        <v>2013</v>
      </c>
      <c r="M53040" s="8"/>
    </row>
    <row r="53041" spans="2:13" x14ac:dyDescent="0.3">
      <c r="B53041" s="8" t="s">
        <v>61</v>
      </c>
      <c r="C53041" s="8" t="s">
        <v>6</v>
      </c>
      <c r="D53041" s="9">
        <f>Table15[[#This Row],[Sales price]]*Table15[[#This Row],[Product '#]]</f>
        <v>5.1509568809232231</v>
      </c>
      <c r="E53041" s="9">
        <v>0.57232854232480257</v>
      </c>
      <c r="F53041" s="9">
        <v>9</v>
      </c>
      <c r="G53041" s="8" t="s">
        <v>363</v>
      </c>
      <c r="H53041" s="8" t="s">
        <v>1232</v>
      </c>
      <c r="I53041" s="8" t="s">
        <v>3921</v>
      </c>
      <c r="J53041" s="8" t="s">
        <v>151</v>
      </c>
      <c r="K53041" s="8" t="s">
        <v>87</v>
      </c>
      <c r="L53041" s="8">
        <v>2019</v>
      </c>
      <c r="M53041" s="8"/>
    </row>
    <row r="53042" spans="2:13" x14ac:dyDescent="0.3">
      <c r="B53042" s="8" t="s">
        <v>61</v>
      </c>
      <c r="C53042" s="8" t="s">
        <v>6</v>
      </c>
      <c r="D53042" s="9">
        <f>Table15[[#This Row],[Sales price]]*Table15[[#This Row],[Product '#]]</f>
        <v>42.207483637421333</v>
      </c>
      <c r="E53042" s="9">
        <v>5.2759354546776667</v>
      </c>
      <c r="F53042" s="9">
        <v>8</v>
      </c>
      <c r="G53042" s="8" t="s">
        <v>363</v>
      </c>
      <c r="H53042" s="8" t="s">
        <v>1232</v>
      </c>
      <c r="I53042" s="8" t="s">
        <v>3440</v>
      </c>
      <c r="J53042" s="8" t="s">
        <v>151</v>
      </c>
      <c r="K53042" s="8" t="s">
        <v>87</v>
      </c>
      <c r="L53042" s="8">
        <v>2011</v>
      </c>
      <c r="M53042" s="8"/>
    </row>
    <row r="53043" spans="2:13" x14ac:dyDescent="0.3">
      <c r="B53043" s="8" t="s">
        <v>61</v>
      </c>
      <c r="C53043" s="8" t="s">
        <v>6</v>
      </c>
      <c r="D53043" s="9">
        <f>Table15[[#This Row],[Sales price]]*Table15[[#This Row],[Product '#]]</f>
        <v>7.9472947145159534</v>
      </c>
      <c r="E53043" s="9">
        <v>3.9736473572579767</v>
      </c>
      <c r="F53043" s="9">
        <v>2</v>
      </c>
      <c r="G53043" s="8" t="s">
        <v>363</v>
      </c>
      <c r="H53043" s="8" t="s">
        <v>1232</v>
      </c>
      <c r="I53043" s="8" t="s">
        <v>6058</v>
      </c>
      <c r="J53043" s="8" t="s">
        <v>151</v>
      </c>
      <c r="K53043" s="8" t="s">
        <v>87</v>
      </c>
      <c r="L53043" s="8">
        <v>2021</v>
      </c>
      <c r="M53043" s="8"/>
    </row>
    <row r="53044" spans="2:13" x14ac:dyDescent="0.3">
      <c r="B53044" s="7" t="s">
        <v>61</v>
      </c>
      <c r="C53044" s="8" t="s">
        <v>6</v>
      </c>
      <c r="D53044" s="10">
        <f>Table15[[#This Row],[Sales price]]*Table15[[#This Row],[Product '#]]</f>
        <v>23.416188936251022</v>
      </c>
      <c r="E53044" s="10">
        <v>7.8053963120836736</v>
      </c>
      <c r="F53044" s="10">
        <v>3</v>
      </c>
      <c r="G53044" s="7" t="s">
        <v>363</v>
      </c>
      <c r="H53044" s="7" t="s">
        <v>1232</v>
      </c>
      <c r="I53044" s="7" t="s">
        <v>5463</v>
      </c>
      <c r="J53044" s="7" t="s">
        <v>151</v>
      </c>
      <c r="K53044" s="7" t="s">
        <v>85</v>
      </c>
      <c r="L53044" s="7">
        <v>2009</v>
      </c>
      <c r="M53044" s="7"/>
    </row>
    <row r="53045" spans="2:13" x14ac:dyDescent="0.3">
      <c r="B53045" s="8" t="s">
        <v>61</v>
      </c>
      <c r="C53045" s="8" t="s">
        <v>6</v>
      </c>
      <c r="D53045" s="9">
        <f>Table15[[#This Row],[Sales price]]*Table15[[#This Row],[Product '#]]</f>
        <v>0.71735969632180097</v>
      </c>
      <c r="E53045" s="9">
        <v>0.71735969632180097</v>
      </c>
      <c r="F53045" s="9">
        <v>1</v>
      </c>
      <c r="G53045" s="8" t="s">
        <v>363</v>
      </c>
      <c r="H53045" s="8" t="s">
        <v>1232</v>
      </c>
      <c r="I53045" s="8" t="s">
        <v>2027</v>
      </c>
      <c r="J53045" s="8" t="s">
        <v>151</v>
      </c>
      <c r="K53045" s="8" t="s">
        <v>87</v>
      </c>
      <c r="L53045" s="8">
        <v>2016</v>
      </c>
      <c r="M53045" s="8"/>
    </row>
    <row r="53046" spans="2:13" x14ac:dyDescent="0.3">
      <c r="B53046" s="8" t="s">
        <v>61</v>
      </c>
      <c r="C53046" s="8" t="s">
        <v>6</v>
      </c>
      <c r="D53046" s="9">
        <f>Table15[[#This Row],[Sales price]]*Table15[[#This Row],[Product '#]]</f>
        <v>68.332311017427656</v>
      </c>
      <c r="E53046" s="9">
        <v>9.761758716775379</v>
      </c>
      <c r="F53046" s="9">
        <v>7</v>
      </c>
      <c r="G53046" s="8" t="s">
        <v>363</v>
      </c>
      <c r="H53046" s="8" t="s">
        <v>1232</v>
      </c>
      <c r="I53046" s="8" t="s">
        <v>7659</v>
      </c>
      <c r="J53046" s="8" t="s">
        <v>151</v>
      </c>
      <c r="K53046" s="8" t="s">
        <v>87</v>
      </c>
      <c r="L53046" s="8">
        <v>2000</v>
      </c>
      <c r="M53046" s="8"/>
    </row>
    <row r="53047" spans="2:13" x14ac:dyDescent="0.3">
      <c r="B53047" s="8" t="s">
        <v>61</v>
      </c>
      <c r="C53047" s="8" t="s">
        <v>6</v>
      </c>
      <c r="D53047" s="9">
        <f>Table15[[#This Row],[Sales price]]*Table15[[#This Row],[Product '#]]</f>
        <v>3.9669081553675936</v>
      </c>
      <c r="E53047" s="9">
        <v>0.79338163107351867</v>
      </c>
      <c r="F53047" s="9">
        <v>5</v>
      </c>
      <c r="G53047" s="8" t="s">
        <v>363</v>
      </c>
      <c r="H53047" s="8" t="s">
        <v>1232</v>
      </c>
      <c r="I53047" s="8" t="s">
        <v>9081</v>
      </c>
      <c r="J53047" s="8" t="s">
        <v>151</v>
      </c>
      <c r="K53047" s="8" t="s">
        <v>87</v>
      </c>
      <c r="L53047" s="8">
        <v>2014</v>
      </c>
      <c r="M53047" s="8"/>
    </row>
    <row r="53048" spans="2:13" x14ac:dyDescent="0.3">
      <c r="B53048" s="8" t="s">
        <v>61</v>
      </c>
      <c r="C53048" s="8" t="s">
        <v>6</v>
      </c>
      <c r="D53048" s="9">
        <f>Table15[[#This Row],[Sales price]]*Table15[[#This Row],[Product '#]]</f>
        <v>21.71554631329931</v>
      </c>
      <c r="E53048" s="9">
        <v>2.7144432891624137</v>
      </c>
      <c r="F53048" s="9">
        <v>8</v>
      </c>
      <c r="G53048" s="8" t="s">
        <v>363</v>
      </c>
      <c r="H53048" s="8" t="s">
        <v>1232</v>
      </c>
      <c r="I53048" s="8" t="s">
        <v>8410</v>
      </c>
      <c r="J53048" s="8" t="s">
        <v>151</v>
      </c>
      <c r="K53048" s="8" t="s">
        <v>87</v>
      </c>
      <c r="L53048" s="8">
        <v>2011</v>
      </c>
      <c r="M53048" s="8"/>
    </row>
    <row r="53049" spans="2:13" x14ac:dyDescent="0.3">
      <c r="B53049" s="8" t="s">
        <v>61</v>
      </c>
      <c r="C53049" s="8" t="s">
        <v>6</v>
      </c>
      <c r="D53049" s="9">
        <f>Table15[[#This Row],[Sales price]]*Table15[[#This Row],[Product '#]]</f>
        <v>54.626190479292859</v>
      </c>
      <c r="E53049" s="9">
        <v>5.4626190479292855</v>
      </c>
      <c r="F53049" s="9">
        <v>10</v>
      </c>
      <c r="G53049" s="8" t="s">
        <v>363</v>
      </c>
      <c r="H53049" s="8" t="s">
        <v>1232</v>
      </c>
      <c r="I53049" s="8" t="s">
        <v>8438</v>
      </c>
      <c r="J53049" s="8" t="s">
        <v>151</v>
      </c>
      <c r="K53049" s="8" t="s">
        <v>87</v>
      </c>
      <c r="L53049" s="8">
        <v>2017</v>
      </c>
      <c r="M53049" s="8"/>
    </row>
    <row r="53050" spans="2:13" x14ac:dyDescent="0.3">
      <c r="B53050" s="8" t="s">
        <v>61</v>
      </c>
      <c r="C53050" s="8" t="s">
        <v>6</v>
      </c>
      <c r="D53050" s="9">
        <f>Table15[[#This Row],[Sales price]]*Table15[[#This Row],[Product '#]]</f>
        <v>41.948540182147369</v>
      </c>
      <c r="E53050" s="9">
        <v>5.2435675227684211</v>
      </c>
      <c r="F53050" s="9">
        <v>8</v>
      </c>
      <c r="G53050" s="8" t="s">
        <v>363</v>
      </c>
      <c r="H53050" s="8" t="s">
        <v>1232</v>
      </c>
      <c r="I53050" s="8" t="s">
        <v>3440</v>
      </c>
      <c r="J53050" s="8" t="s">
        <v>151</v>
      </c>
      <c r="K53050" s="8" t="s">
        <v>87</v>
      </c>
      <c r="L53050" s="8">
        <v>2001</v>
      </c>
      <c r="M53050" s="8"/>
    </row>
    <row r="53051" spans="2:13" x14ac:dyDescent="0.3">
      <c r="B53051" s="8" t="s">
        <v>61</v>
      </c>
      <c r="C53051" s="8" t="s">
        <v>6</v>
      </c>
      <c r="D53051" s="9">
        <f>Table15[[#This Row],[Sales price]]*Table15[[#This Row],[Product '#]]</f>
        <v>12.382694873251971</v>
      </c>
      <c r="E53051" s="9">
        <v>1.7689564104645672</v>
      </c>
      <c r="F53051" s="9">
        <v>7</v>
      </c>
      <c r="G53051" s="8" t="s">
        <v>363</v>
      </c>
      <c r="H53051" s="8" t="s">
        <v>1232</v>
      </c>
      <c r="I53051" s="8" t="s">
        <v>3587</v>
      </c>
      <c r="J53051" s="8" t="s">
        <v>151</v>
      </c>
      <c r="K53051" s="8" t="s">
        <v>87</v>
      </c>
      <c r="L53051" s="8">
        <v>2003</v>
      </c>
      <c r="M53051" s="8"/>
    </row>
    <row r="53052" spans="2:13" x14ac:dyDescent="0.3">
      <c r="B53052" s="8" t="s">
        <v>51</v>
      </c>
      <c r="C53052" s="8" t="s">
        <v>6</v>
      </c>
      <c r="D53052" s="9">
        <f>Table15[[#This Row],[Sales price]]*Table15[[#This Row],[Product '#]]</f>
        <v>13.815514729916401</v>
      </c>
      <c r="E53052" s="9">
        <v>2.3025857883194001</v>
      </c>
      <c r="F53052" s="9">
        <v>6</v>
      </c>
      <c r="G53052" s="8" t="s">
        <v>355</v>
      </c>
      <c r="H53052" s="8" t="s">
        <v>1267</v>
      </c>
      <c r="I53052" s="8" t="s">
        <v>3552</v>
      </c>
      <c r="J53052" s="8" t="s">
        <v>151</v>
      </c>
      <c r="K53052" s="8" t="s">
        <v>84</v>
      </c>
      <c r="L53052" s="8">
        <v>2003</v>
      </c>
      <c r="M53052" s="8"/>
    </row>
    <row r="53053" spans="2:13" x14ac:dyDescent="0.3">
      <c r="B53053" s="8" t="s">
        <v>61</v>
      </c>
      <c r="C53053" s="8" t="s">
        <v>6</v>
      </c>
      <c r="D53053" s="9">
        <f>Table15[[#This Row],[Sales price]]*Table15[[#This Row],[Product '#]]</f>
        <v>6.2466582216762756</v>
      </c>
      <c r="E53053" s="9">
        <v>0.6940731357418084</v>
      </c>
      <c r="F53053" s="9">
        <v>9</v>
      </c>
      <c r="G53053" s="8" t="s">
        <v>363</v>
      </c>
      <c r="H53053" s="8" t="s">
        <v>1232</v>
      </c>
      <c r="I53053" s="8" t="s">
        <v>11939</v>
      </c>
      <c r="J53053" s="8" t="s">
        <v>151</v>
      </c>
      <c r="K53053" s="8" t="s">
        <v>87</v>
      </c>
      <c r="L53053" s="8">
        <v>2007</v>
      </c>
      <c r="M53053" s="8"/>
    </row>
    <row r="53054" spans="2:13" x14ac:dyDescent="0.3">
      <c r="B53054" s="8" t="s">
        <v>61</v>
      </c>
      <c r="C53054" s="8" t="s">
        <v>6</v>
      </c>
      <c r="D53054" s="9">
        <f>Table15[[#This Row],[Sales price]]*Table15[[#This Row],[Product '#]]</f>
        <v>7.3269519510546655</v>
      </c>
      <c r="E53054" s="9">
        <v>3.6634759755273327</v>
      </c>
      <c r="F53054" s="9">
        <v>2</v>
      </c>
      <c r="G53054" s="8" t="s">
        <v>363</v>
      </c>
      <c r="H53054" s="8" t="s">
        <v>1232</v>
      </c>
      <c r="I53054" s="8" t="s">
        <v>6005</v>
      </c>
      <c r="J53054" s="8" t="s">
        <v>151</v>
      </c>
      <c r="K53054" s="8" t="s">
        <v>87</v>
      </c>
      <c r="L53054" s="8">
        <v>2024</v>
      </c>
      <c r="M53054" s="8"/>
    </row>
    <row r="53055" spans="2:13" x14ac:dyDescent="0.3">
      <c r="B53055" s="8" t="s">
        <v>61</v>
      </c>
      <c r="C53055" s="8" t="s">
        <v>6</v>
      </c>
      <c r="D53055" s="9">
        <f>Table15[[#This Row],[Sales price]]*Table15[[#This Row],[Product '#]]</f>
        <v>27.214283039794005</v>
      </c>
      <c r="E53055" s="9">
        <v>3.4017853799742506</v>
      </c>
      <c r="F53055" s="9">
        <v>8</v>
      </c>
      <c r="G53055" s="8" t="s">
        <v>363</v>
      </c>
      <c r="H53055" s="8" t="s">
        <v>1232</v>
      </c>
      <c r="I53055" s="8" t="s">
        <v>5448</v>
      </c>
      <c r="J53055" s="8" t="s">
        <v>151</v>
      </c>
      <c r="K53055" s="8" t="s">
        <v>87</v>
      </c>
      <c r="L53055" s="8">
        <v>2007</v>
      </c>
      <c r="M53055" s="8"/>
    </row>
    <row r="53056" spans="2:13" x14ac:dyDescent="0.3">
      <c r="B53056" s="8" t="s">
        <v>61</v>
      </c>
      <c r="C53056" s="8" t="s">
        <v>6</v>
      </c>
      <c r="D53056" s="9">
        <f>Table15[[#This Row],[Sales price]]*Table15[[#This Row],[Product '#]]</f>
        <v>15.801067565080915</v>
      </c>
      <c r="E53056" s="9">
        <v>7.9005337825404576</v>
      </c>
      <c r="F53056" s="9">
        <v>2</v>
      </c>
      <c r="G53056" s="8" t="s">
        <v>363</v>
      </c>
      <c r="H53056" s="8" t="s">
        <v>1232</v>
      </c>
      <c r="I53056" s="8" t="s">
        <v>4463</v>
      </c>
      <c r="J53056" s="8" t="s">
        <v>151</v>
      </c>
      <c r="K53056" s="8" t="s">
        <v>87</v>
      </c>
      <c r="L53056" s="8">
        <v>2020</v>
      </c>
      <c r="M53056" s="8"/>
    </row>
    <row r="53057" spans="2:13" x14ac:dyDescent="0.3">
      <c r="B53057" s="8" t="s">
        <v>61</v>
      </c>
      <c r="C53057" s="8" t="s">
        <v>6</v>
      </c>
      <c r="D53057" s="9">
        <f>Table15[[#This Row],[Sales price]]*Table15[[#This Row],[Product '#]]</f>
        <v>16.2790673036789</v>
      </c>
      <c r="E53057" s="9">
        <v>3.25581346073578</v>
      </c>
      <c r="F53057" s="9">
        <v>5</v>
      </c>
      <c r="G53057" s="8" t="s">
        <v>355</v>
      </c>
      <c r="H53057" s="8" t="s">
        <v>1267</v>
      </c>
      <c r="I53057" s="8" t="s">
        <v>2583</v>
      </c>
      <c r="J53057" s="8" t="s">
        <v>151</v>
      </c>
      <c r="K53057" s="8" t="s">
        <v>87</v>
      </c>
      <c r="L53057" s="8">
        <v>2005</v>
      </c>
      <c r="M53057" s="8"/>
    </row>
    <row r="53058" spans="2:13" x14ac:dyDescent="0.3">
      <c r="B53058" s="8" t="s">
        <v>61</v>
      </c>
      <c r="C53058" s="8" t="s">
        <v>6</v>
      </c>
      <c r="D53058" s="9">
        <f>Table15[[#This Row],[Sales price]]*Table15[[#This Row],[Product '#]]</f>
        <v>15.64330396505709</v>
      </c>
      <c r="E53058" s="9">
        <v>5.2144346550190299</v>
      </c>
      <c r="F53058" s="9">
        <v>3</v>
      </c>
      <c r="G53058" s="8" t="s">
        <v>363</v>
      </c>
      <c r="H53058" s="8" t="s">
        <v>1232</v>
      </c>
      <c r="I53058" s="8" t="s">
        <v>9295</v>
      </c>
      <c r="J53058" s="8" t="s">
        <v>151</v>
      </c>
      <c r="K53058" s="8" t="s">
        <v>87</v>
      </c>
      <c r="L53058" s="8">
        <v>2024</v>
      </c>
      <c r="M53058" s="8"/>
    </row>
    <row r="53059" spans="2:13" x14ac:dyDescent="0.3">
      <c r="B53059" s="8" t="s">
        <v>61</v>
      </c>
      <c r="C53059" s="8" t="s">
        <v>6</v>
      </c>
      <c r="D53059" s="9">
        <f>Table15[[#This Row],[Sales price]]*Table15[[#This Row],[Product '#]]</f>
        <v>0.16855993476400877</v>
      </c>
      <c r="E53059" s="9">
        <v>0.16855993476400877</v>
      </c>
      <c r="F53059" s="9">
        <v>1</v>
      </c>
      <c r="G53059" s="8" t="s">
        <v>363</v>
      </c>
      <c r="H53059" s="8" t="s">
        <v>1232</v>
      </c>
      <c r="I53059" s="8" t="s">
        <v>11630</v>
      </c>
      <c r="J53059" s="8" t="s">
        <v>151</v>
      </c>
      <c r="K53059" s="8" t="s">
        <v>87</v>
      </c>
      <c r="L53059" s="8">
        <v>2012</v>
      </c>
      <c r="M53059" s="8"/>
    </row>
    <row r="53060" spans="2:13" x14ac:dyDescent="0.3">
      <c r="B53060" s="8" t="s">
        <v>61</v>
      </c>
      <c r="C53060" s="8" t="s">
        <v>6</v>
      </c>
      <c r="D53060" s="9">
        <f>Table15[[#This Row],[Sales price]]*Table15[[#This Row],[Product '#]]</f>
        <v>29.102653443322556</v>
      </c>
      <c r="E53060" s="9">
        <v>4.8504422405537593</v>
      </c>
      <c r="F53060" s="9">
        <v>6</v>
      </c>
      <c r="G53060" s="8" t="s">
        <v>363</v>
      </c>
      <c r="H53060" s="8" t="s">
        <v>1232</v>
      </c>
      <c r="I53060" s="8" t="s">
        <v>9083</v>
      </c>
      <c r="J53060" s="8" t="s">
        <v>151</v>
      </c>
      <c r="K53060" s="8" t="s">
        <v>85</v>
      </c>
      <c r="L53060" s="8">
        <v>2013</v>
      </c>
      <c r="M53060" s="8"/>
    </row>
    <row r="53061" spans="2:13" x14ac:dyDescent="0.3">
      <c r="B53061" s="8" t="s">
        <v>61</v>
      </c>
      <c r="C53061" s="8" t="s">
        <v>6</v>
      </c>
      <c r="D53061" s="9">
        <f>Table15[[#This Row],[Sales price]]*Table15[[#This Row],[Product '#]]</f>
        <v>13.590514541701681</v>
      </c>
      <c r="E53061" s="9">
        <v>4.5301715139005605</v>
      </c>
      <c r="F53061" s="9">
        <v>3</v>
      </c>
      <c r="G53061" s="8" t="s">
        <v>363</v>
      </c>
      <c r="H53061" s="8" t="s">
        <v>1232</v>
      </c>
      <c r="I53061" s="8" t="s">
        <v>9990</v>
      </c>
      <c r="J53061" s="8" t="s">
        <v>151</v>
      </c>
      <c r="K53061" s="8" t="s">
        <v>87</v>
      </c>
      <c r="L53061" s="8">
        <v>2021</v>
      </c>
      <c r="M53061" s="8"/>
    </row>
    <row r="53062" spans="2:13" x14ac:dyDescent="0.3">
      <c r="B53062" s="8" t="s">
        <v>61</v>
      </c>
      <c r="C53062" s="8" t="s">
        <v>6</v>
      </c>
      <c r="D53062" s="9">
        <f>Table15[[#This Row],[Sales price]]*Table15[[#This Row],[Product '#]]</f>
        <v>21.005399184047175</v>
      </c>
      <c r="E53062" s="9">
        <v>4.2010798368094351</v>
      </c>
      <c r="F53062" s="9">
        <v>5</v>
      </c>
      <c r="G53062" s="8" t="s">
        <v>363</v>
      </c>
      <c r="H53062" s="8" t="s">
        <v>1232</v>
      </c>
      <c r="I53062" s="8" t="s">
        <v>8665</v>
      </c>
      <c r="J53062" s="8" t="s">
        <v>151</v>
      </c>
      <c r="K53062" s="8" t="s">
        <v>85</v>
      </c>
      <c r="L53062" s="8">
        <v>2016</v>
      </c>
      <c r="M53062" s="8"/>
    </row>
    <row r="53063" spans="2:13" x14ac:dyDescent="0.3">
      <c r="B53063" s="8" t="s">
        <v>61</v>
      </c>
      <c r="C53063" s="8" t="s">
        <v>6</v>
      </c>
      <c r="D53063" s="9">
        <f>Table15[[#This Row],[Sales price]]*Table15[[#This Row],[Product '#]]</f>
        <v>32.847009678118923</v>
      </c>
      <c r="E53063" s="9">
        <v>5.4745016130198207</v>
      </c>
      <c r="F53063" s="9">
        <v>6</v>
      </c>
      <c r="G53063" s="8" t="s">
        <v>363</v>
      </c>
      <c r="H53063" s="8" t="s">
        <v>1232</v>
      </c>
      <c r="I53063" s="8" t="s">
        <v>9955</v>
      </c>
      <c r="J53063" s="8" t="s">
        <v>151</v>
      </c>
      <c r="K53063" s="8" t="s">
        <v>85</v>
      </c>
      <c r="L53063" s="8">
        <v>2016</v>
      </c>
      <c r="M53063" s="8"/>
    </row>
    <row r="53064" spans="2:13" x14ac:dyDescent="0.3">
      <c r="B53064" s="8" t="s">
        <v>61</v>
      </c>
      <c r="C53064" s="8" t="s">
        <v>6</v>
      </c>
      <c r="D53064" s="9">
        <f>Table15[[#This Row],[Sales price]]*Table15[[#This Row],[Product '#]]</f>
        <v>17.175449784915841</v>
      </c>
      <c r="E53064" s="9">
        <v>2.8625749641526399</v>
      </c>
      <c r="F53064" s="9">
        <v>6</v>
      </c>
      <c r="G53064" s="8" t="s">
        <v>363</v>
      </c>
      <c r="H53064" s="8" t="s">
        <v>1232</v>
      </c>
      <c r="I53064" s="8" t="s">
        <v>11156</v>
      </c>
      <c r="J53064" s="8" t="s">
        <v>151</v>
      </c>
      <c r="K53064" s="8" t="s">
        <v>87</v>
      </c>
      <c r="L53064" s="8">
        <v>2025</v>
      </c>
      <c r="M53064" s="8"/>
    </row>
    <row r="53065" spans="2:13" x14ac:dyDescent="0.3">
      <c r="B53065" s="8" t="s">
        <v>61</v>
      </c>
      <c r="C53065" s="8" t="s">
        <v>6</v>
      </c>
      <c r="D53065" s="9">
        <f>Table15[[#This Row],[Sales price]]*Table15[[#This Row],[Product '#]]</f>
        <v>17.976945156054555</v>
      </c>
      <c r="E53065" s="9">
        <v>5.9923150520181849</v>
      </c>
      <c r="F53065" s="9">
        <v>3</v>
      </c>
      <c r="G53065" s="8" t="s">
        <v>363</v>
      </c>
      <c r="H53065" s="8" t="s">
        <v>1232</v>
      </c>
      <c r="I53065" s="8" t="s">
        <v>7659</v>
      </c>
      <c r="J53065" s="8" t="s">
        <v>151</v>
      </c>
      <c r="K53065" s="8" t="s">
        <v>85</v>
      </c>
      <c r="L53065" s="8">
        <v>2023</v>
      </c>
      <c r="M53065" s="8"/>
    </row>
    <row r="53066" spans="2:13" x14ac:dyDescent="0.3">
      <c r="B53066" s="8" t="s">
        <v>61</v>
      </c>
      <c r="C53066" s="8" t="s">
        <v>6</v>
      </c>
      <c r="D53066" s="9">
        <f>Table15[[#This Row],[Sales price]]*Table15[[#This Row],[Product '#]]</f>
        <v>24.284555286119009</v>
      </c>
      <c r="E53066" s="9">
        <v>6.0711388215297521</v>
      </c>
      <c r="F53066" s="9">
        <v>4</v>
      </c>
      <c r="G53066" s="8" t="s">
        <v>363</v>
      </c>
      <c r="H53066" s="8" t="s">
        <v>1232</v>
      </c>
      <c r="I53066" s="8" t="s">
        <v>6632</v>
      </c>
      <c r="J53066" s="8" t="s">
        <v>151</v>
      </c>
      <c r="K53066" s="8" t="s">
        <v>87</v>
      </c>
      <c r="L53066" s="8">
        <v>2013</v>
      </c>
      <c r="M53066" s="8"/>
    </row>
    <row r="53067" spans="2:13" x14ac:dyDescent="0.3">
      <c r="B53067" s="8" t="s">
        <v>61</v>
      </c>
      <c r="C53067" s="8" t="s">
        <v>6</v>
      </c>
      <c r="D53067" s="9">
        <f>Table15[[#This Row],[Sales price]]*Table15[[#This Row],[Product '#]]</f>
        <v>34.498288247113301</v>
      </c>
      <c r="E53067" s="9">
        <v>8.6245720617783252</v>
      </c>
      <c r="F53067" s="9">
        <v>4</v>
      </c>
      <c r="G53067" s="8" t="s">
        <v>363</v>
      </c>
      <c r="H53067" s="8" t="s">
        <v>1232</v>
      </c>
      <c r="I53067" s="8" t="s">
        <v>9001</v>
      </c>
      <c r="J53067" s="8" t="s">
        <v>151</v>
      </c>
      <c r="K53067" s="8" t="s">
        <v>87</v>
      </c>
      <c r="L53067" s="8">
        <v>2003</v>
      </c>
      <c r="M53067" s="8"/>
    </row>
    <row r="53068" spans="2:13" x14ac:dyDescent="0.3">
      <c r="B53068" s="8" t="s">
        <v>61</v>
      </c>
      <c r="C53068" s="8" t="s">
        <v>6</v>
      </c>
      <c r="D53068" s="9">
        <f>Table15[[#This Row],[Sales price]]*Table15[[#This Row],[Product '#]]</f>
        <v>36.760319794936741</v>
      </c>
      <c r="E53068" s="9">
        <v>7.3520639589873484</v>
      </c>
      <c r="F53068" s="9">
        <v>5</v>
      </c>
      <c r="G53068" s="8" t="s">
        <v>363</v>
      </c>
      <c r="H53068" s="8" t="s">
        <v>1232</v>
      </c>
      <c r="I53068" s="8" t="s">
        <v>10896</v>
      </c>
      <c r="J53068" s="8" t="s">
        <v>151</v>
      </c>
      <c r="K53068" s="8" t="s">
        <v>85</v>
      </c>
      <c r="L53068" s="8">
        <v>2016</v>
      </c>
      <c r="M53068" s="8"/>
    </row>
    <row r="53069" spans="2:13" x14ac:dyDescent="0.3">
      <c r="B53069" s="8" t="s">
        <v>61</v>
      </c>
      <c r="C53069" s="8" t="s">
        <v>6</v>
      </c>
      <c r="D53069" s="9">
        <f>Table15[[#This Row],[Sales price]]*Table15[[#This Row],[Product '#]]</f>
        <v>1.7235414034230745</v>
      </c>
      <c r="E53069" s="9">
        <v>1.7235414034230745</v>
      </c>
      <c r="F53069" s="9">
        <v>1</v>
      </c>
      <c r="G53069" s="8" t="s">
        <v>363</v>
      </c>
      <c r="H53069" s="8" t="s">
        <v>1232</v>
      </c>
      <c r="I53069" s="8" t="s">
        <v>8762</v>
      </c>
      <c r="J53069" s="8" t="s">
        <v>151</v>
      </c>
      <c r="K53069" s="8" t="s">
        <v>85</v>
      </c>
      <c r="L53069" s="8">
        <v>2006</v>
      </c>
      <c r="M53069" s="8"/>
    </row>
    <row r="53070" spans="2:13" x14ac:dyDescent="0.3">
      <c r="B53070" s="8" t="s">
        <v>61</v>
      </c>
      <c r="C53070" s="8" t="s">
        <v>6</v>
      </c>
      <c r="D53070" s="9">
        <f>Table15[[#This Row],[Sales price]]*Table15[[#This Row],[Product '#]]</f>
        <v>61.216542331565932</v>
      </c>
      <c r="E53070" s="9">
        <v>8.745220333080848</v>
      </c>
      <c r="F53070" s="9">
        <v>7</v>
      </c>
      <c r="G53070" s="8" t="s">
        <v>363</v>
      </c>
      <c r="H53070" s="8" t="s">
        <v>1232</v>
      </c>
      <c r="I53070" s="8" t="s">
        <v>9229</v>
      </c>
      <c r="J53070" s="8" t="s">
        <v>151</v>
      </c>
      <c r="K53070" s="8" t="s">
        <v>87</v>
      </c>
      <c r="L53070" s="8">
        <v>2005</v>
      </c>
      <c r="M53070" s="8"/>
    </row>
    <row r="53071" spans="2:13" x14ac:dyDescent="0.3">
      <c r="B53071" s="8" t="s">
        <v>61</v>
      </c>
      <c r="C53071" s="8" t="s">
        <v>6</v>
      </c>
      <c r="D53071" s="9">
        <f>Table15[[#This Row],[Sales price]]*Table15[[#This Row],[Product '#]]</f>
        <v>44.719416346692711</v>
      </c>
      <c r="E53071" s="9">
        <v>4.9688240385214124</v>
      </c>
      <c r="F53071" s="9">
        <v>9</v>
      </c>
      <c r="G53071" s="8" t="s">
        <v>363</v>
      </c>
      <c r="H53071" s="8" t="s">
        <v>1232</v>
      </c>
      <c r="I53071" s="8" t="s">
        <v>7168</v>
      </c>
      <c r="J53071" s="8" t="s">
        <v>151</v>
      </c>
      <c r="K53071" s="8" t="s">
        <v>85</v>
      </c>
      <c r="L53071" s="8">
        <v>2024</v>
      </c>
      <c r="M53071" s="8"/>
    </row>
    <row r="53072" spans="2:13" x14ac:dyDescent="0.3">
      <c r="B53072" s="7" t="s">
        <v>61</v>
      </c>
      <c r="C53072" s="8" t="s">
        <v>6</v>
      </c>
      <c r="D53072" s="10">
        <f>Table15[[#This Row],[Sales price]]*Table15[[#This Row],[Product '#]]</f>
        <v>5.6692919260926953</v>
      </c>
      <c r="E53072" s="10">
        <v>5.6692919260926953</v>
      </c>
      <c r="F53072" s="10">
        <v>1</v>
      </c>
      <c r="G53072" s="7" t="s">
        <v>363</v>
      </c>
      <c r="H53072" s="7" t="s">
        <v>1232</v>
      </c>
      <c r="I53072" s="7" t="s">
        <v>9152</v>
      </c>
      <c r="J53072" s="7" t="s">
        <v>151</v>
      </c>
      <c r="K53072" s="7" t="s">
        <v>85</v>
      </c>
      <c r="L53072" s="7">
        <v>2017</v>
      </c>
      <c r="M53072" s="7"/>
    </row>
    <row r="53073" spans="2:13" x14ac:dyDescent="0.3">
      <c r="B53073" s="8" t="s">
        <v>61</v>
      </c>
      <c r="C53073" s="8" t="s">
        <v>6</v>
      </c>
      <c r="D53073" s="9">
        <f>Table15[[#This Row],[Sales price]]*Table15[[#This Row],[Product '#]]</f>
        <v>5.5138338661234449</v>
      </c>
      <c r="E53073" s="9">
        <v>5.5138338661234449</v>
      </c>
      <c r="F53073" s="9">
        <v>1</v>
      </c>
      <c r="G53073" s="8" t="s">
        <v>363</v>
      </c>
      <c r="H53073" s="8" t="s">
        <v>1232</v>
      </c>
      <c r="I53073" s="8" t="s">
        <v>6632</v>
      </c>
      <c r="J53073" s="8" t="s">
        <v>151</v>
      </c>
      <c r="K53073" s="8" t="s">
        <v>85</v>
      </c>
      <c r="L53073" s="8">
        <v>2008</v>
      </c>
      <c r="M53073" s="8"/>
    </row>
    <row r="53074" spans="2:13" x14ac:dyDescent="0.3">
      <c r="B53074" s="8" t="s">
        <v>61</v>
      </c>
      <c r="C53074" s="8" t="s">
        <v>6</v>
      </c>
      <c r="D53074" s="9">
        <f>Table15[[#This Row],[Sales price]]*Table15[[#This Row],[Product '#]]</f>
        <v>64.279585799657696</v>
      </c>
      <c r="E53074" s="9">
        <v>8.0349482249572119</v>
      </c>
      <c r="F53074" s="9">
        <v>8</v>
      </c>
      <c r="G53074" s="8" t="s">
        <v>363</v>
      </c>
      <c r="H53074" s="8" t="s">
        <v>1232</v>
      </c>
      <c r="I53074" s="8" t="s">
        <v>5448</v>
      </c>
      <c r="J53074" s="8" t="s">
        <v>151</v>
      </c>
      <c r="K53074" s="8" t="s">
        <v>87</v>
      </c>
      <c r="L53074" s="8">
        <v>2011</v>
      </c>
      <c r="M53074" s="8"/>
    </row>
    <row r="53075" spans="2:13" x14ac:dyDescent="0.3">
      <c r="B53075" s="8" t="s">
        <v>61</v>
      </c>
      <c r="C53075" s="8" t="s">
        <v>6</v>
      </c>
      <c r="D53075" s="9">
        <f>Table15[[#This Row],[Sales price]]*Table15[[#This Row],[Product '#]]</f>
        <v>12.527199458038359</v>
      </c>
      <c r="E53075" s="9">
        <v>1.3919110508931509</v>
      </c>
      <c r="F53075" s="9">
        <v>9</v>
      </c>
      <c r="G53075" s="8" t="s">
        <v>363</v>
      </c>
      <c r="H53075" s="8" t="s">
        <v>1232</v>
      </c>
      <c r="I53075" s="8" t="s">
        <v>6005</v>
      </c>
      <c r="J53075" s="8" t="s">
        <v>151</v>
      </c>
      <c r="K53075" s="8" t="s">
        <v>85</v>
      </c>
      <c r="L53075" s="8">
        <v>2011</v>
      </c>
      <c r="M53075" s="8"/>
    </row>
    <row r="53076" spans="2:13" x14ac:dyDescent="0.3">
      <c r="B53076" s="8" t="s">
        <v>61</v>
      </c>
      <c r="C53076" s="8" t="s">
        <v>6</v>
      </c>
      <c r="D53076" s="9">
        <f>Table15[[#This Row],[Sales price]]*Table15[[#This Row],[Product '#]]</f>
        <v>14.517733604061327</v>
      </c>
      <c r="E53076" s="9">
        <v>3.6294334010153317</v>
      </c>
      <c r="F53076" s="9">
        <v>4</v>
      </c>
      <c r="G53076" s="8" t="s">
        <v>363</v>
      </c>
      <c r="H53076" s="8" t="s">
        <v>1232</v>
      </c>
      <c r="I53076" s="8" t="s">
        <v>9054</v>
      </c>
      <c r="J53076" s="8" t="s">
        <v>151</v>
      </c>
      <c r="K53076" s="8" t="s">
        <v>87</v>
      </c>
      <c r="L53076" s="8">
        <v>2001</v>
      </c>
      <c r="M53076" s="8"/>
    </row>
    <row r="53077" spans="2:13" x14ac:dyDescent="0.3">
      <c r="B53077" s="8" t="s">
        <v>61</v>
      </c>
      <c r="C53077" s="8" t="s">
        <v>6</v>
      </c>
      <c r="D53077" s="9">
        <f>Table15[[#This Row],[Sales price]]*Table15[[#This Row],[Product '#]]</f>
        <v>75.362479061626743</v>
      </c>
      <c r="E53077" s="9">
        <v>7.5362479061626741</v>
      </c>
      <c r="F53077" s="9">
        <v>10</v>
      </c>
      <c r="G53077" s="8" t="s">
        <v>363</v>
      </c>
      <c r="H53077" s="8" t="s">
        <v>1232</v>
      </c>
      <c r="I53077" s="8" t="s">
        <v>11461</v>
      </c>
      <c r="J53077" s="8" t="s">
        <v>151</v>
      </c>
      <c r="K53077" s="8" t="s">
        <v>87</v>
      </c>
      <c r="L53077" s="8">
        <v>2003</v>
      </c>
      <c r="M53077" s="8"/>
    </row>
    <row r="53078" spans="2:13" x14ac:dyDescent="0.3">
      <c r="B53078" s="8" t="s">
        <v>61</v>
      </c>
      <c r="C53078" s="8" t="s">
        <v>6</v>
      </c>
      <c r="D53078" s="9">
        <f>Table15[[#This Row],[Sales price]]*Table15[[#This Row],[Product '#]]</f>
        <v>8.2882614573561799</v>
      </c>
      <c r="E53078" s="9">
        <v>1.1840373510508828</v>
      </c>
      <c r="F53078" s="9">
        <v>7</v>
      </c>
      <c r="G53078" s="8" t="s">
        <v>363</v>
      </c>
      <c r="H53078" s="8" t="s">
        <v>1232</v>
      </c>
      <c r="I53078" s="8" t="s">
        <v>8630</v>
      </c>
      <c r="J53078" s="8" t="s">
        <v>151</v>
      </c>
      <c r="K53078" s="8" t="s">
        <v>85</v>
      </c>
      <c r="L53078" s="8">
        <v>2009</v>
      </c>
      <c r="M53078" s="8"/>
    </row>
    <row r="53079" spans="2:13" x14ac:dyDescent="0.3">
      <c r="B53079" s="8" t="s">
        <v>61</v>
      </c>
      <c r="C53079" s="8" t="s">
        <v>6</v>
      </c>
      <c r="D53079" s="9">
        <f>Table15[[#This Row],[Sales price]]*Table15[[#This Row],[Product '#]]</f>
        <v>3.682622442751009</v>
      </c>
      <c r="E53079" s="9">
        <v>3.682622442751009</v>
      </c>
      <c r="F53079" s="9">
        <v>1</v>
      </c>
      <c r="G53079" s="8" t="s">
        <v>363</v>
      </c>
      <c r="H53079" s="8" t="s">
        <v>1232</v>
      </c>
      <c r="I53079" s="8" t="s">
        <v>4003</v>
      </c>
      <c r="J53079" s="8" t="s">
        <v>151</v>
      </c>
      <c r="K53079" s="8" t="s">
        <v>85</v>
      </c>
      <c r="L53079" s="8">
        <v>2022</v>
      </c>
      <c r="M53079" s="8"/>
    </row>
    <row r="53080" spans="2:13" x14ac:dyDescent="0.3">
      <c r="B53080" s="8" t="s">
        <v>61</v>
      </c>
      <c r="C53080" s="8" t="s">
        <v>6</v>
      </c>
      <c r="D53080" s="9">
        <f>Table15[[#This Row],[Sales price]]*Table15[[#This Row],[Product '#]]</f>
        <v>30.714936792961463</v>
      </c>
      <c r="E53080" s="9">
        <v>5.1191561321602439</v>
      </c>
      <c r="F53080" s="9">
        <v>6</v>
      </c>
      <c r="G53080" s="8" t="s">
        <v>363</v>
      </c>
      <c r="H53080" s="8" t="s">
        <v>1232</v>
      </c>
      <c r="I53080" s="8" t="s">
        <v>5194</v>
      </c>
      <c r="J53080" s="8" t="s">
        <v>151</v>
      </c>
      <c r="K53080" s="8" t="s">
        <v>85</v>
      </c>
      <c r="L53080" s="8">
        <v>2021</v>
      </c>
      <c r="M53080" s="8"/>
    </row>
    <row r="53081" spans="2:13" x14ac:dyDescent="0.3">
      <c r="B53081" s="8" t="s">
        <v>61</v>
      </c>
      <c r="C53081" s="8" t="s">
        <v>6</v>
      </c>
      <c r="D53081" s="9">
        <f>Table15[[#This Row],[Sales price]]*Table15[[#This Row],[Product '#]]</f>
        <v>0.53011056364600795</v>
      </c>
      <c r="E53081" s="9">
        <v>0.53011056364600795</v>
      </c>
      <c r="F53081" s="9">
        <v>1</v>
      </c>
      <c r="G53081" s="8" t="s">
        <v>363</v>
      </c>
      <c r="H53081" s="8" t="s">
        <v>1232</v>
      </c>
      <c r="I53081" s="8" t="s">
        <v>2573</v>
      </c>
      <c r="J53081" s="8" t="s">
        <v>151</v>
      </c>
      <c r="K53081" s="8" t="s">
        <v>87</v>
      </c>
      <c r="L53081" s="8">
        <v>2019</v>
      </c>
      <c r="M53081" s="8"/>
    </row>
    <row r="53082" spans="2:13" x14ac:dyDescent="0.3">
      <c r="B53082" s="8" t="s">
        <v>61</v>
      </c>
      <c r="C53082" s="8" t="s">
        <v>6</v>
      </c>
      <c r="D53082" s="9">
        <f>Table15[[#This Row],[Sales price]]*Table15[[#This Row],[Product '#]]</f>
        <v>21.663226922943998</v>
      </c>
      <c r="E53082" s="9">
        <v>2.7079033653679998</v>
      </c>
      <c r="F53082" s="9">
        <v>8</v>
      </c>
      <c r="G53082" s="8" t="s">
        <v>363</v>
      </c>
      <c r="H53082" s="8" t="s">
        <v>1232</v>
      </c>
      <c r="I53082" s="8" t="s">
        <v>7247</v>
      </c>
      <c r="J53082" s="8" t="s">
        <v>151</v>
      </c>
      <c r="K53082" s="8" t="s">
        <v>85</v>
      </c>
      <c r="L53082" s="8">
        <v>2017</v>
      </c>
      <c r="M53082" s="8"/>
    </row>
    <row r="53083" spans="2:13" x14ac:dyDescent="0.3">
      <c r="B53083" s="8" t="s">
        <v>61</v>
      </c>
      <c r="C53083" s="8" t="s">
        <v>6</v>
      </c>
      <c r="D53083" s="9">
        <f>Table15[[#This Row],[Sales price]]*Table15[[#This Row],[Product '#]]</f>
        <v>6.6201196441012105</v>
      </c>
      <c r="E53083" s="9">
        <v>1.1033532740168683</v>
      </c>
      <c r="F53083" s="9">
        <v>6</v>
      </c>
      <c r="G53083" s="8" t="s">
        <v>363</v>
      </c>
      <c r="H53083" s="8" t="s">
        <v>1232</v>
      </c>
      <c r="I53083" s="8" t="s">
        <v>6238</v>
      </c>
      <c r="J53083" s="8" t="s">
        <v>151</v>
      </c>
      <c r="K53083" s="8" t="s">
        <v>85</v>
      </c>
      <c r="L53083" s="8">
        <v>2020</v>
      </c>
      <c r="M53083" s="8"/>
    </row>
    <row r="53084" spans="2:13" x14ac:dyDescent="0.3">
      <c r="B53084" s="8" t="s">
        <v>61</v>
      </c>
      <c r="C53084" s="8" t="s">
        <v>6</v>
      </c>
      <c r="D53084" s="9">
        <f>Table15[[#This Row],[Sales price]]*Table15[[#This Row],[Product '#]]</f>
        <v>53.636288930880589</v>
      </c>
      <c r="E53084" s="9">
        <v>6.7045361163600736</v>
      </c>
      <c r="F53084" s="9">
        <v>8</v>
      </c>
      <c r="G53084" s="8" t="s">
        <v>363</v>
      </c>
      <c r="H53084" s="8" t="s">
        <v>1232</v>
      </c>
      <c r="I53084" s="8" t="s">
        <v>9961</v>
      </c>
      <c r="J53084" s="8" t="s">
        <v>151</v>
      </c>
      <c r="K53084" s="8" t="s">
        <v>87</v>
      </c>
      <c r="L53084" s="8">
        <v>2022</v>
      </c>
      <c r="M53084" s="8"/>
    </row>
    <row r="53085" spans="2:13" x14ac:dyDescent="0.3">
      <c r="B53085" s="8" t="s">
        <v>61</v>
      </c>
      <c r="C53085" s="8" t="s">
        <v>6</v>
      </c>
      <c r="D53085" s="9">
        <f>Table15[[#This Row],[Sales price]]*Table15[[#This Row],[Product '#]]</f>
        <v>86.515819747782743</v>
      </c>
      <c r="E53085" s="9">
        <v>9.612868860864749</v>
      </c>
      <c r="F53085" s="9">
        <v>9</v>
      </c>
      <c r="G53085" s="8" t="s">
        <v>363</v>
      </c>
      <c r="H53085" s="8" t="s">
        <v>1232</v>
      </c>
      <c r="I53085" s="8" t="s">
        <v>7310</v>
      </c>
      <c r="J53085" s="8" t="s">
        <v>151</v>
      </c>
      <c r="K53085" s="8" t="s">
        <v>85</v>
      </c>
      <c r="L53085" s="8">
        <v>2017</v>
      </c>
      <c r="M53085" s="8"/>
    </row>
    <row r="53086" spans="2:13" x14ac:dyDescent="0.3">
      <c r="B53086" s="8" t="s">
        <v>61</v>
      </c>
      <c r="C53086" s="8" t="s">
        <v>6</v>
      </c>
      <c r="D53086" s="9">
        <f>Table15[[#This Row],[Sales price]]*Table15[[#This Row],[Product '#]]</f>
        <v>38.736334673321707</v>
      </c>
      <c r="E53086" s="9">
        <v>6.4560557788869506</v>
      </c>
      <c r="F53086" s="9">
        <v>6</v>
      </c>
      <c r="G53086" s="8" t="s">
        <v>363</v>
      </c>
      <c r="H53086" s="8" t="s">
        <v>1232</v>
      </c>
      <c r="I53086" s="8" t="s">
        <v>2316</v>
      </c>
      <c r="J53086" s="8" t="s">
        <v>151</v>
      </c>
      <c r="K53086" s="8" t="s">
        <v>85</v>
      </c>
      <c r="L53086" s="8">
        <v>2005</v>
      </c>
      <c r="M53086" s="8"/>
    </row>
    <row r="53087" spans="2:13" x14ac:dyDescent="0.3">
      <c r="B53087" s="8" t="s">
        <v>61</v>
      </c>
      <c r="C53087" s="8" t="s">
        <v>6</v>
      </c>
      <c r="D53087" s="9">
        <f>Table15[[#This Row],[Sales price]]*Table15[[#This Row],[Product '#]]</f>
        <v>14.842444894710102</v>
      </c>
      <c r="E53087" s="9">
        <v>7.421222447355051</v>
      </c>
      <c r="F53087" s="9">
        <v>2</v>
      </c>
      <c r="G53087" s="8" t="s">
        <v>363</v>
      </c>
      <c r="H53087" s="8" t="s">
        <v>1232</v>
      </c>
      <c r="I53087" s="8" t="s">
        <v>9009</v>
      </c>
      <c r="J53087" s="8" t="s">
        <v>151</v>
      </c>
      <c r="K53087" s="8" t="s">
        <v>85</v>
      </c>
      <c r="L53087" s="8">
        <v>2013</v>
      </c>
      <c r="M53087" s="8"/>
    </row>
    <row r="53088" spans="2:13" x14ac:dyDescent="0.3">
      <c r="B53088" s="8" t="s">
        <v>61</v>
      </c>
      <c r="C53088" s="8" t="s">
        <v>6</v>
      </c>
      <c r="D53088" s="9">
        <f>Table15[[#This Row],[Sales price]]*Table15[[#This Row],[Product '#]]</f>
        <v>14.267870358967691</v>
      </c>
      <c r="E53088" s="9">
        <v>1.7834837948709614</v>
      </c>
      <c r="F53088" s="9">
        <v>8</v>
      </c>
      <c r="G53088" s="8" t="s">
        <v>363</v>
      </c>
      <c r="H53088" s="8" t="s">
        <v>1232</v>
      </c>
      <c r="I53088" s="8" t="s">
        <v>10081</v>
      </c>
      <c r="J53088" s="8" t="s">
        <v>151</v>
      </c>
      <c r="K53088" s="8" t="s">
        <v>85</v>
      </c>
      <c r="L53088" s="8">
        <v>2004</v>
      </c>
      <c r="M53088" s="8"/>
    </row>
    <row r="53089" spans="2:13" x14ac:dyDescent="0.3">
      <c r="B53089" s="8" t="s">
        <v>61</v>
      </c>
      <c r="C53089" s="8" t="s">
        <v>6</v>
      </c>
      <c r="D53089" s="9">
        <f>Table15[[#This Row],[Sales price]]*Table15[[#This Row],[Product '#]]</f>
        <v>17.953155645466133</v>
      </c>
      <c r="E53089" s="9">
        <v>1.7953155645466135</v>
      </c>
      <c r="F53089" s="9">
        <v>10</v>
      </c>
      <c r="G53089" s="8" t="s">
        <v>363</v>
      </c>
      <c r="H53089" s="8" t="s">
        <v>1232</v>
      </c>
      <c r="I53089" s="8" t="s">
        <v>5969</v>
      </c>
      <c r="J53089" s="8" t="s">
        <v>151</v>
      </c>
      <c r="K53089" s="8" t="s">
        <v>87</v>
      </c>
      <c r="L53089" s="8">
        <v>2017</v>
      </c>
      <c r="M53089" s="8"/>
    </row>
    <row r="53090" spans="2:13" x14ac:dyDescent="0.3">
      <c r="B53090" s="8" t="s">
        <v>61</v>
      </c>
      <c r="C53090" s="8" t="s">
        <v>6</v>
      </c>
      <c r="D53090" s="9">
        <f>Table15[[#This Row],[Sales price]]*Table15[[#This Row],[Product '#]]</f>
        <v>7.8522239788060366</v>
      </c>
      <c r="E53090" s="9">
        <v>7.8522239788060366</v>
      </c>
      <c r="F53090" s="9">
        <v>1</v>
      </c>
      <c r="G53090" s="8" t="s">
        <v>363</v>
      </c>
      <c r="H53090" s="8" t="s">
        <v>1232</v>
      </c>
      <c r="I53090" s="8" t="s">
        <v>7353</v>
      </c>
      <c r="J53090" s="8" t="s">
        <v>151</v>
      </c>
      <c r="K53090" s="8" t="s">
        <v>85</v>
      </c>
      <c r="L53090" s="8">
        <v>2015</v>
      </c>
      <c r="M53090" s="8"/>
    </row>
    <row r="53091" spans="2:13" x14ac:dyDescent="0.3">
      <c r="B53091" s="7" t="s">
        <v>61</v>
      </c>
      <c r="C53091" s="8" t="s">
        <v>6</v>
      </c>
      <c r="D53091" s="10">
        <f>Table15[[#This Row],[Sales price]]*Table15[[#This Row],[Product '#]]</f>
        <v>5.5732794104606143</v>
      </c>
      <c r="E53091" s="10">
        <v>1.8577598034868714</v>
      </c>
      <c r="F53091" s="10">
        <v>3</v>
      </c>
      <c r="G53091" s="7" t="s">
        <v>363</v>
      </c>
      <c r="H53091" s="7" t="s">
        <v>1232</v>
      </c>
      <c r="I53091" s="7" t="s">
        <v>11158</v>
      </c>
      <c r="J53091" s="7" t="s">
        <v>151</v>
      </c>
      <c r="K53091" s="7" t="s">
        <v>85</v>
      </c>
      <c r="L53091" s="7">
        <v>2014</v>
      </c>
      <c r="M53091" s="7"/>
    </row>
    <row r="53092" spans="2:13" x14ac:dyDescent="0.3">
      <c r="B53092" s="8" t="s">
        <v>61</v>
      </c>
      <c r="C53092" s="8" t="s">
        <v>6</v>
      </c>
      <c r="D53092" s="9">
        <f>Table15[[#This Row],[Sales price]]*Table15[[#This Row],[Product '#]]</f>
        <v>8.6319267583188868</v>
      </c>
      <c r="E53092" s="9">
        <v>4.3159633791594434</v>
      </c>
      <c r="F53092" s="9">
        <v>2</v>
      </c>
      <c r="G53092" s="8" t="s">
        <v>363</v>
      </c>
      <c r="H53092" s="8" t="s">
        <v>1232</v>
      </c>
      <c r="I53092" s="8" t="s">
        <v>6220</v>
      </c>
      <c r="J53092" s="8" t="s">
        <v>151</v>
      </c>
      <c r="K53092" s="8" t="s">
        <v>85</v>
      </c>
      <c r="L53092" s="8">
        <v>2006</v>
      </c>
      <c r="M53092" s="8"/>
    </row>
    <row r="53093" spans="2:13" x14ac:dyDescent="0.3">
      <c r="B53093" s="8" t="s">
        <v>61</v>
      </c>
      <c r="C53093" s="8" t="s">
        <v>6</v>
      </c>
      <c r="D53093" s="9">
        <f>Table15[[#This Row],[Sales price]]*Table15[[#This Row],[Product '#]]</f>
        <v>40.273301504843147</v>
      </c>
      <c r="E53093" s="9">
        <v>4.4748112783159053</v>
      </c>
      <c r="F53093" s="9">
        <v>9</v>
      </c>
      <c r="G53093" s="8" t="s">
        <v>363</v>
      </c>
      <c r="H53093" s="8" t="s">
        <v>1232</v>
      </c>
      <c r="I53093" s="8" t="s">
        <v>9985</v>
      </c>
      <c r="J53093" s="8" t="s">
        <v>151</v>
      </c>
      <c r="K53093" s="8" t="s">
        <v>85</v>
      </c>
      <c r="L53093" s="8">
        <v>2014</v>
      </c>
      <c r="M53093" s="8"/>
    </row>
    <row r="53094" spans="2:13" x14ac:dyDescent="0.3">
      <c r="B53094" s="8" t="s">
        <v>61</v>
      </c>
      <c r="C53094" s="8" t="s">
        <v>6</v>
      </c>
      <c r="D53094" s="9">
        <f>Table15[[#This Row],[Sales price]]*Table15[[#This Row],[Product '#]]</f>
        <v>18.266211827615443</v>
      </c>
      <c r="E53094" s="9">
        <v>3.6532423655230883</v>
      </c>
      <c r="F53094" s="9">
        <v>5</v>
      </c>
      <c r="G53094" s="8" t="s">
        <v>363</v>
      </c>
      <c r="H53094" s="8" t="s">
        <v>1232</v>
      </c>
      <c r="I53094" s="8" t="s">
        <v>4891</v>
      </c>
      <c r="J53094" s="8" t="s">
        <v>151</v>
      </c>
      <c r="K53094" s="8" t="s">
        <v>85</v>
      </c>
      <c r="L53094" s="8">
        <v>2020</v>
      </c>
      <c r="M53094" s="8"/>
    </row>
    <row r="53095" spans="2:13" x14ac:dyDescent="0.3">
      <c r="B53095" s="8" t="s">
        <v>61</v>
      </c>
      <c r="C53095" s="8" t="s">
        <v>6</v>
      </c>
      <c r="D53095" s="9">
        <f>Table15[[#This Row],[Sales price]]*Table15[[#This Row],[Product '#]]</f>
        <v>15.026259099285259</v>
      </c>
      <c r="E53095" s="9">
        <v>7.5131295496426294</v>
      </c>
      <c r="F53095" s="9">
        <v>2</v>
      </c>
      <c r="G53095" s="8" t="s">
        <v>363</v>
      </c>
      <c r="H53095" s="8" t="s">
        <v>1232</v>
      </c>
      <c r="I53095" s="8" t="s">
        <v>10318</v>
      </c>
      <c r="J53095" s="8" t="s">
        <v>151</v>
      </c>
      <c r="K53095" s="8" t="s">
        <v>85</v>
      </c>
      <c r="L53095" s="8">
        <v>2024</v>
      </c>
      <c r="M53095" s="8"/>
    </row>
    <row r="53096" spans="2:13" x14ac:dyDescent="0.3">
      <c r="B53096" s="8" t="s">
        <v>61</v>
      </c>
      <c r="C53096" s="8" t="s">
        <v>6</v>
      </c>
      <c r="D53096" s="9">
        <f>Table15[[#This Row],[Sales price]]*Table15[[#This Row],[Product '#]]</f>
        <v>65.468555085458107</v>
      </c>
      <c r="E53096" s="9">
        <v>9.3526507264940157</v>
      </c>
      <c r="F53096" s="9">
        <v>7</v>
      </c>
      <c r="G53096" s="8" t="s">
        <v>363</v>
      </c>
      <c r="H53096" s="8" t="s">
        <v>1232</v>
      </c>
      <c r="I53096" s="8" t="s">
        <v>8275</v>
      </c>
      <c r="J53096" s="8" t="s">
        <v>151</v>
      </c>
      <c r="K53096" s="8" t="s">
        <v>87</v>
      </c>
      <c r="L53096" s="8">
        <v>2018</v>
      </c>
      <c r="M53096" s="8"/>
    </row>
    <row r="53097" spans="2:13" x14ac:dyDescent="0.3">
      <c r="B53097" s="8" t="s">
        <v>61</v>
      </c>
      <c r="C53097" s="8" t="s">
        <v>6</v>
      </c>
      <c r="D53097" s="9">
        <f>Table15[[#This Row],[Sales price]]*Table15[[#This Row],[Product '#]]</f>
        <v>41.136747910181739</v>
      </c>
      <c r="E53097" s="9">
        <v>6.8561246516969563</v>
      </c>
      <c r="F53097" s="9">
        <v>6</v>
      </c>
      <c r="G53097" s="8" t="s">
        <v>363</v>
      </c>
      <c r="H53097" s="8" t="s">
        <v>1232</v>
      </c>
      <c r="I53097" s="8" t="s">
        <v>7167</v>
      </c>
      <c r="J53097" s="8" t="s">
        <v>151</v>
      </c>
      <c r="K53097" s="8" t="s">
        <v>85</v>
      </c>
      <c r="L53097" s="8">
        <v>2003</v>
      </c>
      <c r="M53097" s="8"/>
    </row>
    <row r="53098" spans="2:13" x14ac:dyDescent="0.3">
      <c r="B53098" s="8" t="s">
        <v>51</v>
      </c>
      <c r="C53098" s="8" t="s">
        <v>6</v>
      </c>
      <c r="D53098" s="9">
        <f>Table15[[#This Row],[Sales price]]*Table15[[#This Row],[Product '#]]</f>
        <v>16.612121468101925</v>
      </c>
      <c r="E53098" s="9">
        <v>3.3224242936203852</v>
      </c>
      <c r="F53098" s="9">
        <v>5</v>
      </c>
      <c r="G53098" s="8" t="s">
        <v>355</v>
      </c>
      <c r="H53098" s="8" t="s">
        <v>1267</v>
      </c>
      <c r="I53098" s="8" t="s">
        <v>11934</v>
      </c>
      <c r="J53098" s="8" t="s">
        <v>151</v>
      </c>
      <c r="K53098" s="8" t="s">
        <v>84</v>
      </c>
      <c r="L53098" s="8">
        <v>2008</v>
      </c>
      <c r="M53098" s="8"/>
    </row>
    <row r="53099" spans="2:13" x14ac:dyDescent="0.3">
      <c r="B53099" s="8" t="s">
        <v>61</v>
      </c>
      <c r="C53099" s="8" t="s">
        <v>6</v>
      </c>
      <c r="D53099" s="9">
        <f>Table15[[#This Row],[Sales price]]*Table15[[#This Row],[Product '#]]</f>
        <v>45.473310325385057</v>
      </c>
      <c r="E53099" s="9">
        <v>5.6841637906731322</v>
      </c>
      <c r="F53099" s="9">
        <v>8</v>
      </c>
      <c r="G53099" s="8" t="s">
        <v>363</v>
      </c>
      <c r="H53099" s="8" t="s">
        <v>1232</v>
      </c>
      <c r="I53099" s="8" t="s">
        <v>11498</v>
      </c>
      <c r="J53099" s="8" t="s">
        <v>151</v>
      </c>
      <c r="K53099" s="8" t="s">
        <v>85</v>
      </c>
      <c r="L53099" s="8">
        <v>2011</v>
      </c>
      <c r="M53099" s="8"/>
    </row>
    <row r="53100" spans="2:13" x14ac:dyDescent="0.3">
      <c r="B53100" s="8" t="s">
        <v>61</v>
      </c>
      <c r="C53100" s="8" t="s">
        <v>6</v>
      </c>
      <c r="D53100" s="9">
        <f>Table15[[#This Row],[Sales price]]*Table15[[#This Row],[Product '#]]</f>
        <v>23.323471347187432</v>
      </c>
      <c r="E53100" s="9">
        <v>2.3323471347187432</v>
      </c>
      <c r="F53100" s="9">
        <v>10</v>
      </c>
      <c r="G53100" s="8" t="s">
        <v>363</v>
      </c>
      <c r="H53100" s="8" t="s">
        <v>1232</v>
      </c>
      <c r="I53100" s="8" t="s">
        <v>6058</v>
      </c>
      <c r="J53100" s="8" t="s">
        <v>151</v>
      </c>
      <c r="K53100" s="8" t="s">
        <v>85</v>
      </c>
      <c r="L53100" s="8">
        <v>2014</v>
      </c>
      <c r="M53100" s="8"/>
    </row>
    <row r="53101" spans="2:13" x14ac:dyDescent="0.3">
      <c r="B53101" s="8" t="s">
        <v>61</v>
      </c>
      <c r="C53101" s="8" t="s">
        <v>6</v>
      </c>
      <c r="D53101" s="9">
        <f>Table15[[#This Row],[Sales price]]*Table15[[#This Row],[Product '#]]</f>
        <v>35.157570876403717</v>
      </c>
      <c r="E53101" s="9">
        <v>5.8595951460672859</v>
      </c>
      <c r="F53101" s="9">
        <v>6</v>
      </c>
      <c r="G53101" s="8" t="s">
        <v>363</v>
      </c>
      <c r="H53101" s="8" t="s">
        <v>1232</v>
      </c>
      <c r="I53101" s="8" t="s">
        <v>9953</v>
      </c>
      <c r="J53101" s="8" t="s">
        <v>151</v>
      </c>
      <c r="K53101" s="8" t="s">
        <v>85</v>
      </c>
      <c r="L53101" s="8">
        <v>2000</v>
      </c>
      <c r="M53101" s="8"/>
    </row>
    <row r="53102" spans="2:13" x14ac:dyDescent="0.3">
      <c r="B53102" s="8" t="s">
        <v>61</v>
      </c>
      <c r="C53102" s="8" t="s">
        <v>6</v>
      </c>
      <c r="D53102" s="9">
        <f>Table15[[#This Row],[Sales price]]*Table15[[#This Row],[Product '#]]</f>
        <v>28.911754511382739</v>
      </c>
      <c r="E53102" s="9">
        <v>3.6139693139228424</v>
      </c>
      <c r="F53102" s="9">
        <v>8</v>
      </c>
      <c r="G53102" s="8" t="s">
        <v>363</v>
      </c>
      <c r="H53102" s="8" t="s">
        <v>1232</v>
      </c>
      <c r="I53102" s="8" t="s">
        <v>2111</v>
      </c>
      <c r="J53102" s="8" t="s">
        <v>151</v>
      </c>
      <c r="K53102" s="8" t="s">
        <v>87</v>
      </c>
      <c r="L53102" s="8">
        <v>2015</v>
      </c>
      <c r="M53102" s="8"/>
    </row>
    <row r="53103" spans="2:13" x14ac:dyDescent="0.3">
      <c r="B53103" s="8" t="s">
        <v>61</v>
      </c>
      <c r="C53103" s="8" t="s">
        <v>6</v>
      </c>
      <c r="D53103" s="9">
        <f>Table15[[#This Row],[Sales price]]*Table15[[#This Row],[Product '#]]</f>
        <v>46.772508366039403</v>
      </c>
      <c r="E53103" s="9">
        <v>9.3545016732078814</v>
      </c>
      <c r="F53103" s="9">
        <v>5</v>
      </c>
      <c r="G53103" s="8" t="s">
        <v>363</v>
      </c>
      <c r="H53103" s="8" t="s">
        <v>1232</v>
      </c>
      <c r="I53103" s="8" t="s">
        <v>3289</v>
      </c>
      <c r="J53103" s="8" t="s">
        <v>151</v>
      </c>
      <c r="K53103" s="8" t="s">
        <v>85</v>
      </c>
      <c r="L53103" s="8">
        <v>2021</v>
      </c>
      <c r="M53103" s="8"/>
    </row>
    <row r="53104" spans="2:13" x14ac:dyDescent="0.3">
      <c r="B53104" s="8" t="s">
        <v>61</v>
      </c>
      <c r="C53104" s="8" t="s">
        <v>6</v>
      </c>
      <c r="D53104" s="9">
        <f>Table15[[#This Row],[Sales price]]*Table15[[#This Row],[Product '#]]</f>
        <v>54.680706021753188</v>
      </c>
      <c r="E53104" s="9">
        <v>9.1134510036255314</v>
      </c>
      <c r="F53104" s="9">
        <v>6</v>
      </c>
      <c r="G53104" s="8" t="s">
        <v>363</v>
      </c>
      <c r="H53104" s="8" t="s">
        <v>1232</v>
      </c>
      <c r="I53104" s="8" t="s">
        <v>3603</v>
      </c>
      <c r="J53104" s="8" t="s">
        <v>151</v>
      </c>
      <c r="K53104" s="8" t="s">
        <v>85</v>
      </c>
      <c r="L53104" s="8">
        <v>2004</v>
      </c>
      <c r="M53104" s="8"/>
    </row>
    <row r="53105" spans="2:13" x14ac:dyDescent="0.3">
      <c r="B53105" s="8" t="s">
        <v>61</v>
      </c>
      <c r="C53105" s="8" t="s">
        <v>6</v>
      </c>
      <c r="D53105" s="9">
        <f>Table15[[#This Row],[Sales price]]*Table15[[#This Row],[Product '#]]</f>
        <v>30.971622168340506</v>
      </c>
      <c r="E53105" s="9">
        <v>3.0971622168340507</v>
      </c>
      <c r="F53105" s="9">
        <v>10</v>
      </c>
      <c r="G53105" s="8" t="s">
        <v>363</v>
      </c>
      <c r="H53105" s="8" t="s">
        <v>1232</v>
      </c>
      <c r="I53105" s="8" t="s">
        <v>4546</v>
      </c>
      <c r="J53105" s="8" t="s">
        <v>151</v>
      </c>
      <c r="K53105" s="8" t="s">
        <v>85</v>
      </c>
      <c r="L53105" s="8">
        <v>2005</v>
      </c>
      <c r="M53105" s="8"/>
    </row>
    <row r="53106" spans="2:13" x14ac:dyDescent="0.3">
      <c r="B53106" s="8" t="s">
        <v>61</v>
      </c>
      <c r="C53106" s="8" t="s">
        <v>6</v>
      </c>
      <c r="D53106" s="9">
        <f>Table15[[#This Row],[Sales price]]*Table15[[#This Row],[Product '#]]</f>
        <v>49.017866325456517</v>
      </c>
      <c r="E53106" s="9">
        <v>9.8035732650913037</v>
      </c>
      <c r="F53106" s="9">
        <v>5</v>
      </c>
      <c r="G53106" s="8" t="s">
        <v>363</v>
      </c>
      <c r="H53106" s="8" t="s">
        <v>1232</v>
      </c>
      <c r="I53106" s="8" t="s">
        <v>9540</v>
      </c>
      <c r="J53106" s="8" t="s">
        <v>151</v>
      </c>
      <c r="K53106" s="8" t="s">
        <v>85</v>
      </c>
      <c r="L53106" s="8">
        <v>2017</v>
      </c>
      <c r="M53106" s="8"/>
    </row>
    <row r="53107" spans="2:13" x14ac:dyDescent="0.3">
      <c r="B53107" s="8" t="s">
        <v>61</v>
      </c>
      <c r="C53107" s="8" t="s">
        <v>6</v>
      </c>
      <c r="D53107" s="9">
        <f>Table15[[#This Row],[Sales price]]*Table15[[#This Row],[Product '#]]</f>
        <v>7.5424141917242062</v>
      </c>
      <c r="E53107" s="9">
        <v>7.5424141917242062</v>
      </c>
      <c r="F53107" s="9">
        <v>1</v>
      </c>
      <c r="G53107" s="8" t="s">
        <v>363</v>
      </c>
      <c r="H53107" s="8" t="s">
        <v>1232</v>
      </c>
      <c r="I53107" s="8" t="s">
        <v>7782</v>
      </c>
      <c r="J53107" s="8" t="s">
        <v>151</v>
      </c>
      <c r="K53107" s="8" t="s">
        <v>87</v>
      </c>
      <c r="L53107" s="8">
        <v>2019</v>
      </c>
      <c r="M53107" s="8"/>
    </row>
    <row r="53108" spans="2:13" x14ac:dyDescent="0.3">
      <c r="B53108" s="8" t="s">
        <v>61</v>
      </c>
      <c r="C53108" s="8" t="s">
        <v>6</v>
      </c>
      <c r="D53108" s="9">
        <f>Table15[[#This Row],[Sales price]]*Table15[[#This Row],[Product '#]]</f>
        <v>71.021340705945235</v>
      </c>
      <c r="E53108" s="9">
        <v>7.8912600784383589</v>
      </c>
      <c r="F53108" s="9">
        <v>9</v>
      </c>
      <c r="G53108" s="8" t="s">
        <v>363</v>
      </c>
      <c r="H53108" s="8" t="s">
        <v>1232</v>
      </c>
      <c r="I53108" s="8" t="s">
        <v>6632</v>
      </c>
      <c r="J53108" s="8" t="s">
        <v>151</v>
      </c>
      <c r="K53108" s="8" t="s">
        <v>87</v>
      </c>
      <c r="L53108" s="8">
        <v>2023</v>
      </c>
      <c r="M53108" s="8"/>
    </row>
    <row r="53109" spans="2:13" x14ac:dyDescent="0.3">
      <c r="B53109" s="8" t="s">
        <v>61</v>
      </c>
      <c r="C53109" s="8" t="s">
        <v>6</v>
      </c>
      <c r="D53109" s="9">
        <f>Table15[[#This Row],[Sales price]]*Table15[[#This Row],[Product '#]]</f>
        <v>3.8392443380054764</v>
      </c>
      <c r="E53109" s="9">
        <v>1.9196221690027382</v>
      </c>
      <c r="F53109" s="9">
        <v>2</v>
      </c>
      <c r="G53109" s="8" t="s">
        <v>363</v>
      </c>
      <c r="H53109" s="8" t="s">
        <v>1232</v>
      </c>
      <c r="I53109" s="8" t="s">
        <v>9661</v>
      </c>
      <c r="J53109" s="8" t="s">
        <v>151</v>
      </c>
      <c r="K53109" s="8" t="s">
        <v>85</v>
      </c>
      <c r="L53109" s="8">
        <v>2024</v>
      </c>
      <c r="M53109" s="8"/>
    </row>
    <row r="53110" spans="2:13" x14ac:dyDescent="0.3">
      <c r="B53110" s="8" t="s">
        <v>61</v>
      </c>
      <c r="C53110" s="8" t="s">
        <v>6</v>
      </c>
      <c r="D53110" s="9">
        <f>Table15[[#This Row],[Sales price]]*Table15[[#This Row],[Product '#]]</f>
        <v>7.5465803769773077</v>
      </c>
      <c r="E53110" s="9">
        <v>0.75465803769773077</v>
      </c>
      <c r="F53110" s="9">
        <v>10</v>
      </c>
      <c r="G53110" s="8" t="s">
        <v>363</v>
      </c>
      <c r="H53110" s="8" t="s">
        <v>1232</v>
      </c>
      <c r="I53110" s="8" t="s">
        <v>9821</v>
      </c>
      <c r="J53110" s="8" t="s">
        <v>151</v>
      </c>
      <c r="K53110" s="8" t="s">
        <v>87</v>
      </c>
      <c r="L53110" s="8">
        <v>2025</v>
      </c>
      <c r="M53110" s="8"/>
    </row>
    <row r="53111" spans="2:13" x14ac:dyDescent="0.3">
      <c r="B53111" s="8" t="s">
        <v>61</v>
      </c>
      <c r="C53111" s="8" t="s">
        <v>6</v>
      </c>
      <c r="D53111" s="9">
        <f>Table15[[#This Row],[Sales price]]*Table15[[#This Row],[Product '#]]</f>
        <v>31.504136863165808</v>
      </c>
      <c r="E53111" s="9">
        <v>3.1504136863165808</v>
      </c>
      <c r="F53111" s="9">
        <v>10</v>
      </c>
      <c r="G53111" s="8" t="s">
        <v>363</v>
      </c>
      <c r="H53111" s="8" t="s">
        <v>1232</v>
      </c>
      <c r="I53111" s="8" t="s">
        <v>7742</v>
      </c>
      <c r="J53111" s="8" t="s">
        <v>151</v>
      </c>
      <c r="K53111" s="8" t="s">
        <v>85</v>
      </c>
      <c r="L53111" s="8">
        <v>2003</v>
      </c>
      <c r="M53111" s="8"/>
    </row>
    <row r="53112" spans="2:13" x14ac:dyDescent="0.3">
      <c r="B53112" s="8" t="s">
        <v>61</v>
      </c>
      <c r="C53112" s="8" t="s">
        <v>6</v>
      </c>
      <c r="D53112" s="9">
        <f>Table15[[#This Row],[Sales price]]*Table15[[#This Row],[Product '#]]</f>
        <v>26.993522263485836</v>
      </c>
      <c r="E53112" s="9">
        <v>4.4989203772476394</v>
      </c>
      <c r="F53112" s="9">
        <v>6</v>
      </c>
      <c r="G53112" s="8" t="s">
        <v>363</v>
      </c>
      <c r="H53112" s="8" t="s">
        <v>1232</v>
      </c>
      <c r="I53112" s="8" t="s">
        <v>3541</v>
      </c>
      <c r="J53112" s="8" t="s">
        <v>151</v>
      </c>
      <c r="K53112" s="8" t="s">
        <v>85</v>
      </c>
      <c r="L53112" s="8">
        <v>2004</v>
      </c>
      <c r="M53112" s="8"/>
    </row>
    <row r="53113" spans="2:13" x14ac:dyDescent="0.3">
      <c r="B53113" s="8" t="s">
        <v>61</v>
      </c>
      <c r="C53113" s="8" t="s">
        <v>6</v>
      </c>
      <c r="D53113" s="9">
        <f>Table15[[#This Row],[Sales price]]*Table15[[#This Row],[Product '#]]</f>
        <v>32.512787725701259</v>
      </c>
      <c r="E53113" s="9">
        <v>8.1281969314253146</v>
      </c>
      <c r="F53113" s="9">
        <v>4</v>
      </c>
      <c r="G53113" s="8" t="s">
        <v>363</v>
      </c>
      <c r="H53113" s="8" t="s">
        <v>1232</v>
      </c>
      <c r="I53113" s="8" t="s">
        <v>7047</v>
      </c>
      <c r="J53113" s="8" t="s">
        <v>151</v>
      </c>
      <c r="K53113" s="8" t="s">
        <v>87</v>
      </c>
      <c r="L53113" s="8">
        <v>2017</v>
      </c>
      <c r="M53113" s="8"/>
    </row>
    <row r="53114" spans="2:13" x14ac:dyDescent="0.3">
      <c r="B53114" s="8" t="s">
        <v>61</v>
      </c>
      <c r="C53114" s="8" t="s">
        <v>6</v>
      </c>
      <c r="D53114" s="9">
        <f>Table15[[#This Row],[Sales price]]*Table15[[#This Row],[Product '#]]</f>
        <v>26.603075355507841</v>
      </c>
      <c r="E53114" s="9">
        <v>6.6507688388769601</v>
      </c>
      <c r="F53114" s="9">
        <v>4</v>
      </c>
      <c r="G53114" s="8" t="s">
        <v>363</v>
      </c>
      <c r="H53114" s="8" t="s">
        <v>1232</v>
      </c>
      <c r="I53114" s="8" t="s">
        <v>10032</v>
      </c>
      <c r="J53114" s="8" t="s">
        <v>151</v>
      </c>
      <c r="K53114" s="8" t="s">
        <v>85</v>
      </c>
      <c r="L53114" s="8">
        <v>2002</v>
      </c>
      <c r="M53114" s="8"/>
    </row>
    <row r="53115" spans="2:13" x14ac:dyDescent="0.3">
      <c r="B53115" s="8" t="s">
        <v>61</v>
      </c>
      <c r="C53115" s="8" t="s">
        <v>6</v>
      </c>
      <c r="D53115" s="9">
        <f>Table15[[#This Row],[Sales price]]*Table15[[#This Row],[Product '#]]</f>
        <v>7.7952297982773304</v>
      </c>
      <c r="E53115" s="9">
        <v>2.5984099327591101</v>
      </c>
      <c r="F53115" s="9">
        <v>3</v>
      </c>
      <c r="G53115" s="8" t="s">
        <v>363</v>
      </c>
      <c r="H53115" s="8" t="s">
        <v>1232</v>
      </c>
      <c r="I53115" s="8" t="s">
        <v>8951</v>
      </c>
      <c r="J53115" s="8" t="s">
        <v>151</v>
      </c>
      <c r="K53115" s="8" t="s">
        <v>85</v>
      </c>
      <c r="L53115" s="8">
        <v>2021</v>
      </c>
      <c r="M53115" s="8"/>
    </row>
    <row r="53116" spans="2:13" x14ac:dyDescent="0.3">
      <c r="B53116" s="8" t="s">
        <v>61</v>
      </c>
      <c r="C53116" s="8" t="s">
        <v>6</v>
      </c>
      <c r="D53116" s="9">
        <f>Table15[[#This Row],[Sales price]]*Table15[[#This Row],[Product '#]]</f>
        <v>26.04077809786466</v>
      </c>
      <c r="E53116" s="9">
        <v>8.6802593659548872</v>
      </c>
      <c r="F53116" s="9">
        <v>3</v>
      </c>
      <c r="G53116" s="8" t="s">
        <v>363</v>
      </c>
      <c r="H53116" s="8" t="s">
        <v>1232</v>
      </c>
      <c r="I53116" s="8" t="s">
        <v>9519</v>
      </c>
      <c r="J53116" s="8" t="s">
        <v>151</v>
      </c>
      <c r="K53116" s="8" t="s">
        <v>85</v>
      </c>
      <c r="L53116" s="8">
        <v>2017</v>
      </c>
      <c r="M53116" s="8"/>
    </row>
    <row r="53117" spans="2:13" x14ac:dyDescent="0.3">
      <c r="B53117" s="8" t="s">
        <v>61</v>
      </c>
      <c r="C53117" s="8" t="s">
        <v>6</v>
      </c>
      <c r="D53117" s="9">
        <f>Table15[[#This Row],[Sales price]]*Table15[[#This Row],[Product '#]]</f>
        <v>33.97984302818417</v>
      </c>
      <c r="E53117" s="9">
        <v>3.7755381142426856</v>
      </c>
      <c r="F53117" s="9">
        <v>9</v>
      </c>
      <c r="G53117" s="8" t="s">
        <v>363</v>
      </c>
      <c r="H53117" s="8" t="s">
        <v>1232</v>
      </c>
      <c r="I53117" s="8" t="s">
        <v>1772</v>
      </c>
      <c r="J53117" s="8" t="s">
        <v>151</v>
      </c>
      <c r="K53117" s="8" t="s">
        <v>85</v>
      </c>
      <c r="L53117" s="8">
        <v>2008</v>
      </c>
      <c r="M53117" s="8"/>
    </row>
    <row r="53118" spans="2:13" x14ac:dyDescent="0.3">
      <c r="B53118" s="8" t="s">
        <v>61</v>
      </c>
      <c r="C53118" s="8" t="s">
        <v>6</v>
      </c>
      <c r="D53118" s="9">
        <f>Table15[[#This Row],[Sales price]]*Table15[[#This Row],[Product '#]]</f>
        <v>0.19420041344746952</v>
      </c>
      <c r="E53118" s="9">
        <v>6.4733471149156507E-2</v>
      </c>
      <c r="F53118" s="9">
        <v>3</v>
      </c>
      <c r="G53118" s="8" t="s">
        <v>363</v>
      </c>
      <c r="H53118" s="8" t="s">
        <v>1232</v>
      </c>
      <c r="I53118" s="8" t="s">
        <v>5952</v>
      </c>
      <c r="J53118" s="8" t="s">
        <v>151</v>
      </c>
      <c r="K53118" s="8" t="s">
        <v>85</v>
      </c>
      <c r="L53118" s="8">
        <v>2020</v>
      </c>
      <c r="M53118" s="8"/>
    </row>
    <row r="53119" spans="2:13" x14ac:dyDescent="0.3">
      <c r="B53119" s="8" t="s">
        <v>61</v>
      </c>
      <c r="C53119" s="8" t="s">
        <v>6</v>
      </c>
      <c r="D53119" s="9">
        <f>Table15[[#This Row],[Sales price]]*Table15[[#This Row],[Product '#]]</f>
        <v>62.057854955614253</v>
      </c>
      <c r="E53119" s="9">
        <v>6.2057854955614253</v>
      </c>
      <c r="F53119" s="9">
        <v>10</v>
      </c>
      <c r="G53119" s="8" t="s">
        <v>363</v>
      </c>
      <c r="H53119" s="8" t="s">
        <v>1232</v>
      </c>
      <c r="I53119" s="8" t="s">
        <v>9695</v>
      </c>
      <c r="J53119" s="8" t="s">
        <v>151</v>
      </c>
      <c r="K53119" s="8" t="s">
        <v>87</v>
      </c>
      <c r="L53119" s="8">
        <v>2000</v>
      </c>
      <c r="M53119" s="8"/>
    </row>
    <row r="53120" spans="2:13" x14ac:dyDescent="0.3">
      <c r="B53120" s="8" t="s">
        <v>61</v>
      </c>
      <c r="C53120" s="8" t="s">
        <v>6</v>
      </c>
      <c r="D53120" s="9">
        <f>Table15[[#This Row],[Sales price]]*Table15[[#This Row],[Product '#]]</f>
        <v>43.269602478573731</v>
      </c>
      <c r="E53120" s="9">
        <v>8.6539204957147469</v>
      </c>
      <c r="F53120" s="9">
        <v>5</v>
      </c>
      <c r="G53120" s="8" t="s">
        <v>363</v>
      </c>
      <c r="H53120" s="8" t="s">
        <v>1232</v>
      </c>
      <c r="I53120" s="8" t="s">
        <v>9083</v>
      </c>
      <c r="J53120" s="8" t="s">
        <v>151</v>
      </c>
      <c r="K53120" s="8" t="s">
        <v>85</v>
      </c>
      <c r="L53120" s="8">
        <v>2004</v>
      </c>
      <c r="M53120" s="8"/>
    </row>
    <row r="53121" spans="2:13" x14ac:dyDescent="0.3">
      <c r="B53121" s="8" t="s">
        <v>61</v>
      </c>
      <c r="C53121" s="8" t="s">
        <v>6</v>
      </c>
      <c r="D53121" s="9">
        <f>Table15[[#This Row],[Sales price]]*Table15[[#This Row],[Product '#]]</f>
        <v>46.384821512655243</v>
      </c>
      <c r="E53121" s="9">
        <v>9.2769643025310486</v>
      </c>
      <c r="F53121" s="9">
        <v>5</v>
      </c>
      <c r="G53121" s="8" t="s">
        <v>363</v>
      </c>
      <c r="H53121" s="8" t="s">
        <v>1232</v>
      </c>
      <c r="I53121" s="8" t="s">
        <v>6211</v>
      </c>
      <c r="J53121" s="8" t="s">
        <v>151</v>
      </c>
      <c r="K53121" s="8" t="s">
        <v>85</v>
      </c>
      <c r="L53121" s="8">
        <v>2017</v>
      </c>
      <c r="M53121" s="8"/>
    </row>
    <row r="53122" spans="2:13" x14ac:dyDescent="0.3">
      <c r="B53122" s="8" t="s">
        <v>61</v>
      </c>
      <c r="C53122" s="8" t="s">
        <v>6</v>
      </c>
      <c r="D53122" s="9">
        <f>Table15[[#This Row],[Sales price]]*Table15[[#This Row],[Product '#]]</f>
        <v>52.089216932937418</v>
      </c>
      <c r="E53122" s="9">
        <v>8.6815361554895691</v>
      </c>
      <c r="F53122" s="9">
        <v>6</v>
      </c>
      <c r="G53122" s="8" t="s">
        <v>363</v>
      </c>
      <c r="H53122" s="8" t="s">
        <v>1232</v>
      </c>
      <c r="I53122" s="8" t="s">
        <v>6320</v>
      </c>
      <c r="J53122" s="8" t="s">
        <v>151</v>
      </c>
      <c r="K53122" s="8" t="s">
        <v>87</v>
      </c>
      <c r="L53122" s="8">
        <v>2004</v>
      </c>
      <c r="M53122" s="8"/>
    </row>
    <row r="53123" spans="2:13" x14ac:dyDescent="0.3">
      <c r="B53123" s="8" t="s">
        <v>61</v>
      </c>
      <c r="C53123" s="8" t="s">
        <v>6</v>
      </c>
      <c r="D53123" s="9">
        <f>Table15[[#This Row],[Sales price]]*Table15[[#This Row],[Product '#]]</f>
        <v>32.208317899583577</v>
      </c>
      <c r="E53123" s="9">
        <v>8.0520794748958942</v>
      </c>
      <c r="F53123" s="9">
        <v>4</v>
      </c>
      <c r="G53123" s="8" t="s">
        <v>363</v>
      </c>
      <c r="H53123" s="8" t="s">
        <v>1232</v>
      </c>
      <c r="I53123" s="8" t="s">
        <v>7561</v>
      </c>
      <c r="J53123" s="8" t="s">
        <v>151</v>
      </c>
      <c r="K53123" s="8" t="s">
        <v>85</v>
      </c>
      <c r="L53123" s="8">
        <v>2015</v>
      </c>
      <c r="M53123" s="8"/>
    </row>
    <row r="53124" spans="2:13" x14ac:dyDescent="0.3">
      <c r="B53124" s="8" t="s">
        <v>61</v>
      </c>
      <c r="C53124" s="8" t="s">
        <v>6</v>
      </c>
      <c r="D53124" s="9">
        <f>Table15[[#This Row],[Sales price]]*Table15[[#This Row],[Product '#]]</f>
        <v>18.884697936397579</v>
      </c>
      <c r="E53124" s="9">
        <v>3.1474496560662635</v>
      </c>
      <c r="F53124" s="9">
        <v>6</v>
      </c>
      <c r="G53124" s="8" t="s">
        <v>363</v>
      </c>
      <c r="H53124" s="8" t="s">
        <v>1232</v>
      </c>
      <c r="I53124" s="8" t="s">
        <v>9695</v>
      </c>
      <c r="J53124" s="8" t="s">
        <v>151</v>
      </c>
      <c r="K53124" s="8" t="s">
        <v>87</v>
      </c>
      <c r="L53124" s="8">
        <v>2003</v>
      </c>
      <c r="M53124" s="8"/>
    </row>
    <row r="53125" spans="2:13" x14ac:dyDescent="0.3">
      <c r="B53125" s="8" t="s">
        <v>61</v>
      </c>
      <c r="C53125" s="8" t="s">
        <v>6</v>
      </c>
      <c r="D53125" s="9">
        <f>Table15[[#This Row],[Sales price]]*Table15[[#This Row],[Product '#]]</f>
        <v>35.105280276848831</v>
      </c>
      <c r="E53125" s="9">
        <v>4.3881600346061038</v>
      </c>
      <c r="F53125" s="9">
        <v>8</v>
      </c>
      <c r="G53125" s="8" t="s">
        <v>363</v>
      </c>
      <c r="H53125" s="8" t="s">
        <v>1232</v>
      </c>
      <c r="I53125" s="8" t="s">
        <v>1871</v>
      </c>
      <c r="J53125" s="8" t="s">
        <v>151</v>
      </c>
      <c r="K53125" s="8" t="s">
        <v>85</v>
      </c>
      <c r="L53125" s="8">
        <v>2006</v>
      </c>
      <c r="M53125" s="8"/>
    </row>
    <row r="53126" spans="2:13" x14ac:dyDescent="0.3">
      <c r="B53126" s="8" t="s">
        <v>61</v>
      </c>
      <c r="C53126" s="8" t="s">
        <v>6</v>
      </c>
      <c r="D53126" s="9">
        <f>Table15[[#This Row],[Sales price]]*Table15[[#This Row],[Product '#]]</f>
        <v>17.180388932329336</v>
      </c>
      <c r="E53126" s="9">
        <v>4.295097233082334</v>
      </c>
      <c r="F53126" s="9">
        <v>4</v>
      </c>
      <c r="G53126" s="8" t="s">
        <v>363</v>
      </c>
      <c r="H53126" s="8" t="s">
        <v>1232</v>
      </c>
      <c r="I53126" s="8" t="s">
        <v>2664</v>
      </c>
      <c r="J53126" s="8" t="s">
        <v>151</v>
      </c>
      <c r="K53126" s="8" t="s">
        <v>87</v>
      </c>
      <c r="L53126" s="8">
        <v>2005</v>
      </c>
      <c r="M53126" s="8"/>
    </row>
    <row r="53127" spans="2:13" x14ac:dyDescent="0.3">
      <c r="B53127" s="8" t="s">
        <v>61</v>
      </c>
      <c r="C53127" s="8" t="s">
        <v>6</v>
      </c>
      <c r="D53127" s="9">
        <f>Table15[[#This Row],[Sales price]]*Table15[[#This Row],[Product '#]]</f>
        <v>32.56284553858638</v>
      </c>
      <c r="E53127" s="9">
        <v>8.1407113846465951</v>
      </c>
      <c r="F53127" s="9">
        <v>4</v>
      </c>
      <c r="G53127" s="8" t="s">
        <v>363</v>
      </c>
      <c r="H53127" s="8" t="s">
        <v>1232</v>
      </c>
      <c r="I53127" s="8" t="s">
        <v>8869</v>
      </c>
      <c r="J53127" s="8" t="s">
        <v>151</v>
      </c>
      <c r="K53127" s="8" t="s">
        <v>85</v>
      </c>
      <c r="L53127" s="8">
        <v>2012</v>
      </c>
      <c r="M53127" s="8"/>
    </row>
    <row r="53128" spans="2:13" x14ac:dyDescent="0.3">
      <c r="B53128" s="8" t="s">
        <v>61</v>
      </c>
      <c r="C53128" s="8" t="s">
        <v>6</v>
      </c>
      <c r="D53128" s="9">
        <f>Table15[[#This Row],[Sales price]]*Table15[[#This Row],[Product '#]]</f>
        <v>39.081531428183965</v>
      </c>
      <c r="E53128" s="9">
        <v>4.8851914285229956</v>
      </c>
      <c r="F53128" s="9">
        <v>8</v>
      </c>
      <c r="G53128" s="8" t="s">
        <v>363</v>
      </c>
      <c r="H53128" s="8" t="s">
        <v>1232</v>
      </c>
      <c r="I53128" s="8" t="s">
        <v>6280</v>
      </c>
      <c r="J53128" s="8" t="s">
        <v>151</v>
      </c>
      <c r="K53128" s="8" t="s">
        <v>85</v>
      </c>
      <c r="L53128" s="8">
        <v>2010</v>
      </c>
      <c r="M53128" s="8"/>
    </row>
    <row r="53129" spans="2:13" x14ac:dyDescent="0.3">
      <c r="B53129" s="8" t="s">
        <v>61</v>
      </c>
      <c r="C53129" s="8" t="s">
        <v>6</v>
      </c>
      <c r="D53129" s="9">
        <f>Table15[[#This Row],[Sales price]]*Table15[[#This Row],[Product '#]]</f>
        <v>33.010352289762864</v>
      </c>
      <c r="E53129" s="9">
        <v>5.5017253816271436</v>
      </c>
      <c r="F53129" s="9">
        <v>6</v>
      </c>
      <c r="G53129" s="8" t="s">
        <v>363</v>
      </c>
      <c r="H53129" s="8" t="s">
        <v>1232</v>
      </c>
      <c r="I53129" s="8" t="s">
        <v>1772</v>
      </c>
      <c r="J53129" s="8" t="s">
        <v>151</v>
      </c>
      <c r="K53129" s="8" t="s">
        <v>85</v>
      </c>
      <c r="L53129" s="8">
        <v>2009</v>
      </c>
      <c r="M53129" s="8"/>
    </row>
    <row r="53130" spans="2:13" x14ac:dyDescent="0.3">
      <c r="B53130" s="8" t="s">
        <v>61</v>
      </c>
      <c r="C53130" s="8" t="s">
        <v>6</v>
      </c>
      <c r="D53130" s="9">
        <f>Table15[[#This Row],[Sales price]]*Table15[[#This Row],[Product '#]]</f>
        <v>55.334889270323956</v>
      </c>
      <c r="E53130" s="9">
        <v>9.2224815450539932</v>
      </c>
      <c r="F53130" s="9">
        <v>6</v>
      </c>
      <c r="G53130" s="8" t="s">
        <v>363</v>
      </c>
      <c r="H53130" s="8" t="s">
        <v>1232</v>
      </c>
      <c r="I53130" s="8" t="s">
        <v>6656</v>
      </c>
      <c r="J53130" s="8" t="s">
        <v>151</v>
      </c>
      <c r="K53130" s="8" t="s">
        <v>87</v>
      </c>
      <c r="L53130" s="8">
        <v>2013</v>
      </c>
      <c r="M53130" s="8"/>
    </row>
    <row r="53131" spans="2:13" x14ac:dyDescent="0.3">
      <c r="B53131" s="8" t="s">
        <v>61</v>
      </c>
      <c r="C53131" s="8" t="s">
        <v>6</v>
      </c>
      <c r="D53131" s="9">
        <f>Table15[[#This Row],[Sales price]]*Table15[[#This Row],[Product '#]]</f>
        <v>45.3452130746672</v>
      </c>
      <c r="E53131" s="9">
        <v>7.5575355124445327</v>
      </c>
      <c r="F53131" s="9">
        <v>6</v>
      </c>
      <c r="G53131" s="8" t="s">
        <v>363</v>
      </c>
      <c r="H53131" s="8" t="s">
        <v>1232</v>
      </c>
      <c r="I53131" s="8" t="s">
        <v>5463</v>
      </c>
      <c r="J53131" s="8" t="s">
        <v>151</v>
      </c>
      <c r="K53131" s="8" t="s">
        <v>85</v>
      </c>
      <c r="L53131" s="8">
        <v>2008</v>
      </c>
      <c r="M53131" s="8"/>
    </row>
    <row r="53132" spans="2:13" x14ac:dyDescent="0.3">
      <c r="B53132" s="8" t="s">
        <v>61</v>
      </c>
      <c r="C53132" s="8" t="s">
        <v>6</v>
      </c>
      <c r="D53132" s="9">
        <f>Table15[[#This Row],[Sales price]]*Table15[[#This Row],[Product '#]]</f>
        <v>0.47454885358124033</v>
      </c>
      <c r="E53132" s="9">
        <v>0.23727442679062016</v>
      </c>
      <c r="F53132" s="9">
        <v>2</v>
      </c>
      <c r="G53132" s="8" t="s">
        <v>363</v>
      </c>
      <c r="H53132" s="8" t="s">
        <v>1232</v>
      </c>
      <c r="I53132" s="8" t="s">
        <v>8534</v>
      </c>
      <c r="J53132" s="8" t="s">
        <v>151</v>
      </c>
      <c r="K53132" s="8" t="s">
        <v>87</v>
      </c>
      <c r="L53132" s="8">
        <v>2011</v>
      </c>
      <c r="M53132" s="8"/>
    </row>
    <row r="53133" spans="2:13" x14ac:dyDescent="0.3">
      <c r="B53133" s="8" t="s">
        <v>61</v>
      </c>
      <c r="C53133" s="8" t="s">
        <v>6</v>
      </c>
      <c r="D53133" s="9">
        <f>Table15[[#This Row],[Sales price]]*Table15[[#This Row],[Product '#]]</f>
        <v>4.1732381794767717</v>
      </c>
      <c r="E53133" s="9">
        <v>1.3910793931589238</v>
      </c>
      <c r="F53133" s="9">
        <v>3</v>
      </c>
      <c r="G53133" s="8" t="s">
        <v>363</v>
      </c>
      <c r="H53133" s="8" t="s">
        <v>1232</v>
      </c>
      <c r="I53133" s="8" t="s">
        <v>9539</v>
      </c>
      <c r="J53133" s="8" t="s">
        <v>151</v>
      </c>
      <c r="K53133" s="8" t="s">
        <v>85</v>
      </c>
      <c r="L53133" s="8">
        <v>2007</v>
      </c>
      <c r="M53133" s="8"/>
    </row>
    <row r="53134" spans="2:13" x14ac:dyDescent="0.3">
      <c r="B53134" s="8" t="s">
        <v>61</v>
      </c>
      <c r="C53134" s="8" t="s">
        <v>6</v>
      </c>
      <c r="D53134" s="9">
        <f>Table15[[#This Row],[Sales price]]*Table15[[#This Row],[Product '#]]</f>
        <v>38.279920048745453</v>
      </c>
      <c r="E53134" s="9">
        <v>6.3799866747909082</v>
      </c>
      <c r="F53134" s="9">
        <v>6</v>
      </c>
      <c r="G53134" s="8" t="s">
        <v>363</v>
      </c>
      <c r="H53134" s="8" t="s">
        <v>1232</v>
      </c>
      <c r="I53134" s="8" t="s">
        <v>8588</v>
      </c>
      <c r="J53134" s="8" t="s">
        <v>151</v>
      </c>
      <c r="K53134" s="8" t="s">
        <v>85</v>
      </c>
      <c r="L53134" s="8">
        <v>2003</v>
      </c>
      <c r="M53134" s="8"/>
    </row>
    <row r="53135" spans="2:13" x14ac:dyDescent="0.3">
      <c r="B53135" s="8" t="s">
        <v>61</v>
      </c>
      <c r="C53135" s="8" t="s">
        <v>6</v>
      </c>
      <c r="D53135" s="9">
        <f>Table15[[#This Row],[Sales price]]*Table15[[#This Row],[Product '#]]</f>
        <v>18.551120995281227</v>
      </c>
      <c r="E53135" s="9">
        <v>2.3188901244101534</v>
      </c>
      <c r="F53135" s="9">
        <v>8</v>
      </c>
      <c r="G53135" s="8" t="s">
        <v>363</v>
      </c>
      <c r="H53135" s="8" t="s">
        <v>1232</v>
      </c>
      <c r="I53135" s="8" t="s">
        <v>1781</v>
      </c>
      <c r="J53135" s="8" t="s">
        <v>151</v>
      </c>
      <c r="K53135" s="8" t="s">
        <v>85</v>
      </c>
      <c r="L53135" s="8">
        <v>2025</v>
      </c>
      <c r="M53135" s="8"/>
    </row>
    <row r="53136" spans="2:13" x14ac:dyDescent="0.3">
      <c r="B53136" s="8" t="s">
        <v>61</v>
      </c>
      <c r="C53136" s="8" t="s">
        <v>6</v>
      </c>
      <c r="D53136" s="9">
        <f>Table15[[#This Row],[Sales price]]*Table15[[#This Row],[Product '#]]</f>
        <v>66.644224086533711</v>
      </c>
      <c r="E53136" s="9">
        <v>9.5206034409333871</v>
      </c>
      <c r="F53136" s="9">
        <v>7</v>
      </c>
      <c r="G53136" s="8" t="s">
        <v>363</v>
      </c>
      <c r="H53136" s="8" t="s">
        <v>1232</v>
      </c>
      <c r="I53136" s="8" t="s">
        <v>7167</v>
      </c>
      <c r="J53136" s="8" t="s">
        <v>151</v>
      </c>
      <c r="K53136" s="8" t="s">
        <v>85</v>
      </c>
      <c r="L53136" s="8">
        <v>2011</v>
      </c>
      <c r="M53136" s="8"/>
    </row>
    <row r="53137" spans="2:13" x14ac:dyDescent="0.3">
      <c r="B53137" s="8" t="s">
        <v>61</v>
      </c>
      <c r="C53137" s="8" t="s">
        <v>6</v>
      </c>
      <c r="D53137" s="9">
        <f>Table15[[#This Row],[Sales price]]*Table15[[#This Row],[Product '#]]</f>
        <v>18.153707161600806</v>
      </c>
      <c r="E53137" s="9">
        <v>2.0170785735112009</v>
      </c>
      <c r="F53137" s="9">
        <v>9</v>
      </c>
      <c r="G53137" s="8" t="s">
        <v>363</v>
      </c>
      <c r="H53137" s="8" t="s">
        <v>1232</v>
      </c>
      <c r="I53137" s="8" t="s">
        <v>8181</v>
      </c>
      <c r="J53137" s="8" t="s">
        <v>151</v>
      </c>
      <c r="K53137" s="8" t="s">
        <v>85</v>
      </c>
      <c r="L53137" s="8">
        <v>2004</v>
      </c>
      <c r="M53137" s="8"/>
    </row>
    <row r="53138" spans="2:13" x14ac:dyDescent="0.3">
      <c r="B53138" s="8" t="s">
        <v>61</v>
      </c>
      <c r="C53138" s="8" t="s">
        <v>6</v>
      </c>
      <c r="D53138" s="9">
        <f>Table15[[#This Row],[Sales price]]*Table15[[#This Row],[Product '#]]</f>
        <v>27.997106979331171</v>
      </c>
      <c r="E53138" s="9">
        <v>5.5994213958662344</v>
      </c>
      <c r="F53138" s="9">
        <v>5</v>
      </c>
      <c r="G53138" s="8" t="s">
        <v>363</v>
      </c>
      <c r="H53138" s="8" t="s">
        <v>1232</v>
      </c>
      <c r="I53138" s="8" t="s">
        <v>5952</v>
      </c>
      <c r="J53138" s="8" t="s">
        <v>151</v>
      </c>
      <c r="K53138" s="8" t="s">
        <v>87</v>
      </c>
      <c r="L53138" s="8">
        <v>2014</v>
      </c>
      <c r="M53138" s="8"/>
    </row>
    <row r="53139" spans="2:13" x14ac:dyDescent="0.3">
      <c r="B53139" s="8" t="s">
        <v>61</v>
      </c>
      <c r="C53139" s="8" t="s">
        <v>6</v>
      </c>
      <c r="D53139" s="9">
        <f>Table15[[#This Row],[Sales price]]*Table15[[#This Row],[Product '#]]</f>
        <v>16.344524852096178</v>
      </c>
      <c r="E53139" s="9">
        <v>2.3349321217280252</v>
      </c>
      <c r="F53139" s="9">
        <v>7</v>
      </c>
      <c r="G53139" s="8" t="s">
        <v>363</v>
      </c>
      <c r="H53139" s="8" t="s">
        <v>1232</v>
      </c>
      <c r="I53139" s="8" t="s">
        <v>6389</v>
      </c>
      <c r="J53139" s="8" t="s">
        <v>151</v>
      </c>
      <c r="K53139" s="8" t="s">
        <v>85</v>
      </c>
      <c r="L53139" s="8">
        <v>2010</v>
      </c>
      <c r="M53139" s="8"/>
    </row>
    <row r="53140" spans="2:13" x14ac:dyDescent="0.3">
      <c r="B53140" s="8" t="s">
        <v>61</v>
      </c>
      <c r="C53140" s="8" t="s">
        <v>6</v>
      </c>
      <c r="D53140" s="9">
        <f>Table15[[#This Row],[Sales price]]*Table15[[#This Row],[Product '#]]</f>
        <v>52.949961145158561</v>
      </c>
      <c r="E53140" s="9">
        <v>8.8249935241930935</v>
      </c>
      <c r="F53140" s="9">
        <v>6</v>
      </c>
      <c r="G53140" s="8" t="s">
        <v>363</v>
      </c>
      <c r="H53140" s="8" t="s">
        <v>1232</v>
      </c>
      <c r="I53140" s="8" t="s">
        <v>6096</v>
      </c>
      <c r="J53140" s="8" t="s">
        <v>151</v>
      </c>
      <c r="K53140" s="8" t="s">
        <v>85</v>
      </c>
      <c r="L53140" s="8">
        <v>2016</v>
      </c>
      <c r="M53140" s="8"/>
    </row>
    <row r="53141" spans="2:13" x14ac:dyDescent="0.3">
      <c r="B53141" s="8" t="s">
        <v>61</v>
      </c>
      <c r="C53141" s="8" t="s">
        <v>6</v>
      </c>
      <c r="D53141" s="9">
        <f>Table15[[#This Row],[Sales price]]*Table15[[#This Row],[Product '#]]</f>
        <v>3.6882790354277475</v>
      </c>
      <c r="E53141" s="9">
        <v>1.2294263451425824</v>
      </c>
      <c r="F53141" s="9">
        <v>3</v>
      </c>
      <c r="G53141" s="8" t="s">
        <v>363</v>
      </c>
      <c r="H53141" s="8" t="s">
        <v>1232</v>
      </c>
      <c r="I53141" s="8" t="s">
        <v>7582</v>
      </c>
      <c r="J53141" s="8" t="s">
        <v>151</v>
      </c>
      <c r="K53141" s="8" t="s">
        <v>85</v>
      </c>
      <c r="L53141" s="8">
        <v>2006</v>
      </c>
      <c r="M53141" s="8"/>
    </row>
    <row r="53142" spans="2:13" x14ac:dyDescent="0.3">
      <c r="B53142" s="8" t="s">
        <v>61</v>
      </c>
      <c r="C53142" s="8" t="s">
        <v>6</v>
      </c>
      <c r="D53142" s="9">
        <f>Table15[[#This Row],[Sales price]]*Table15[[#This Row],[Product '#]]</f>
        <v>0.55254017447702641</v>
      </c>
      <c r="E53142" s="9">
        <v>0.55254017447702641</v>
      </c>
      <c r="F53142" s="9">
        <v>1</v>
      </c>
      <c r="G53142" s="8" t="s">
        <v>363</v>
      </c>
      <c r="H53142" s="8" t="s">
        <v>1232</v>
      </c>
      <c r="I53142" s="8" t="s">
        <v>2201</v>
      </c>
      <c r="J53142" s="8" t="s">
        <v>151</v>
      </c>
      <c r="K53142" s="8" t="s">
        <v>85</v>
      </c>
      <c r="L53142" s="8">
        <v>2025</v>
      </c>
      <c r="M53142" s="8"/>
    </row>
    <row r="53143" spans="2:13" x14ac:dyDescent="0.3">
      <c r="B53143" s="8" t="s">
        <v>61</v>
      </c>
      <c r="C53143" s="8" t="s">
        <v>6</v>
      </c>
      <c r="D53143" s="9">
        <f>Table15[[#This Row],[Sales price]]*Table15[[#This Row],[Product '#]]</f>
        <v>42.820060766958392</v>
      </c>
      <c r="E53143" s="9">
        <v>7.1366767944930647</v>
      </c>
      <c r="F53143" s="9">
        <v>6</v>
      </c>
      <c r="G53143" s="8" t="s">
        <v>363</v>
      </c>
      <c r="H53143" s="8" t="s">
        <v>1232</v>
      </c>
      <c r="I53143" s="8" t="s">
        <v>10000</v>
      </c>
      <c r="J53143" s="8" t="s">
        <v>151</v>
      </c>
      <c r="K53143" s="8" t="s">
        <v>85</v>
      </c>
      <c r="L53143" s="8">
        <v>2021</v>
      </c>
      <c r="M53143" s="8"/>
    </row>
    <row r="53144" spans="2:13" x14ac:dyDescent="0.3">
      <c r="B53144" s="8" t="s">
        <v>61</v>
      </c>
      <c r="C53144" s="8" t="s">
        <v>6</v>
      </c>
      <c r="D53144" s="9">
        <f>Table15[[#This Row],[Sales price]]*Table15[[#This Row],[Product '#]]</f>
        <v>95.125092547950459</v>
      </c>
      <c r="E53144" s="9">
        <v>9.5125092547950452</v>
      </c>
      <c r="F53144" s="9">
        <v>10</v>
      </c>
      <c r="G53144" s="8" t="s">
        <v>363</v>
      </c>
      <c r="H53144" s="8" t="s">
        <v>1232</v>
      </c>
      <c r="I53144" s="8" t="s">
        <v>7354</v>
      </c>
      <c r="J53144" s="8" t="s">
        <v>151</v>
      </c>
      <c r="K53144" s="8" t="s">
        <v>87</v>
      </c>
      <c r="L53144" s="8">
        <v>2024</v>
      </c>
      <c r="M53144" s="8"/>
    </row>
    <row r="53145" spans="2:13" x14ac:dyDescent="0.3">
      <c r="B53145" s="8" t="s">
        <v>61</v>
      </c>
      <c r="C53145" s="8" t="s">
        <v>6</v>
      </c>
      <c r="D53145" s="9">
        <f>Table15[[#This Row],[Sales price]]*Table15[[#This Row],[Product '#]]</f>
        <v>63.888333570759002</v>
      </c>
      <c r="E53145" s="9">
        <v>6.3888333570759004</v>
      </c>
      <c r="F53145" s="9">
        <v>10</v>
      </c>
      <c r="G53145" s="8" t="s">
        <v>363</v>
      </c>
      <c r="H53145" s="8" t="s">
        <v>1232</v>
      </c>
      <c r="I53145" s="8" t="s">
        <v>6437</v>
      </c>
      <c r="J53145" s="8" t="s">
        <v>151</v>
      </c>
      <c r="K53145" s="8" t="s">
        <v>85</v>
      </c>
      <c r="L53145" s="8">
        <v>2009</v>
      </c>
      <c r="M53145" s="8"/>
    </row>
    <row r="53146" spans="2:13" x14ac:dyDescent="0.3">
      <c r="B53146" s="8" t="s">
        <v>61</v>
      </c>
      <c r="C53146" s="8" t="s">
        <v>6</v>
      </c>
      <c r="D53146" s="9">
        <f>Table15[[#This Row],[Sales price]]*Table15[[#This Row],[Product '#]]</f>
        <v>46.905053191731234</v>
      </c>
      <c r="E53146" s="9">
        <v>5.8631316489664043</v>
      </c>
      <c r="F53146" s="9">
        <v>8</v>
      </c>
      <c r="G53146" s="8" t="s">
        <v>363</v>
      </c>
      <c r="H53146" s="8" t="s">
        <v>1232</v>
      </c>
      <c r="I53146" s="8" t="s">
        <v>2054</v>
      </c>
      <c r="J53146" s="8" t="s">
        <v>151</v>
      </c>
      <c r="K53146" s="8" t="s">
        <v>85</v>
      </c>
      <c r="L53146" s="8">
        <v>2010</v>
      </c>
      <c r="M53146" s="8"/>
    </row>
    <row r="53147" spans="2:13" x14ac:dyDescent="0.3">
      <c r="B53147" s="8" t="s">
        <v>61</v>
      </c>
      <c r="C53147" s="8" t="s">
        <v>6</v>
      </c>
      <c r="D53147" s="9">
        <f>Table15[[#This Row],[Sales price]]*Table15[[#This Row],[Product '#]]</f>
        <v>60.520188000932514</v>
      </c>
      <c r="E53147" s="9">
        <v>7.5650235001165642</v>
      </c>
      <c r="F53147" s="9">
        <v>8</v>
      </c>
      <c r="G53147" s="8" t="s">
        <v>363</v>
      </c>
      <c r="H53147" s="8" t="s">
        <v>1232</v>
      </c>
      <c r="I53147" s="8" t="s">
        <v>8872</v>
      </c>
      <c r="J53147" s="8" t="s">
        <v>151</v>
      </c>
      <c r="K53147" s="8" t="s">
        <v>85</v>
      </c>
      <c r="L53147" s="8">
        <v>2010</v>
      </c>
      <c r="M53147" s="8"/>
    </row>
    <row r="53148" spans="2:13" x14ac:dyDescent="0.3">
      <c r="B53148" s="8" t="s">
        <v>61</v>
      </c>
      <c r="C53148" s="8" t="s">
        <v>6</v>
      </c>
      <c r="D53148" s="9">
        <f>Table15[[#This Row],[Sales price]]*Table15[[#This Row],[Product '#]]</f>
        <v>89.470142759938682</v>
      </c>
      <c r="E53148" s="9">
        <v>8.9470142759938689</v>
      </c>
      <c r="F53148" s="9">
        <v>10</v>
      </c>
      <c r="G53148" s="8" t="s">
        <v>363</v>
      </c>
      <c r="H53148" s="8" t="s">
        <v>1232</v>
      </c>
      <c r="I53148" s="8" t="s">
        <v>2792</v>
      </c>
      <c r="J53148" s="8" t="s">
        <v>151</v>
      </c>
      <c r="K53148" s="8" t="s">
        <v>87</v>
      </c>
      <c r="L53148" s="8">
        <v>2024</v>
      </c>
      <c r="M53148" s="8"/>
    </row>
    <row r="53149" spans="2:13" x14ac:dyDescent="0.3">
      <c r="B53149" s="8" t="s">
        <v>61</v>
      </c>
      <c r="C53149" s="8" t="s">
        <v>6</v>
      </c>
      <c r="D53149" s="9">
        <f>Table15[[#This Row],[Sales price]]*Table15[[#This Row],[Product '#]]</f>
        <v>11.757920794238281</v>
      </c>
      <c r="E53149" s="9">
        <v>1.9596534657063802</v>
      </c>
      <c r="F53149" s="9">
        <v>6</v>
      </c>
      <c r="G53149" s="8" t="s">
        <v>363</v>
      </c>
      <c r="H53149" s="8" t="s">
        <v>1232</v>
      </c>
      <c r="I53149" s="8" t="s">
        <v>3343</v>
      </c>
      <c r="J53149" s="8" t="s">
        <v>151</v>
      </c>
      <c r="K53149" s="8" t="s">
        <v>85</v>
      </c>
      <c r="L53149" s="8">
        <v>2015</v>
      </c>
      <c r="M53149" s="8"/>
    </row>
    <row r="53150" spans="2:13" x14ac:dyDescent="0.3">
      <c r="B53150" s="8" t="s">
        <v>61</v>
      </c>
      <c r="C53150" s="8" t="s">
        <v>6</v>
      </c>
      <c r="D53150" s="9">
        <f>Table15[[#This Row],[Sales price]]*Table15[[#This Row],[Product '#]]</f>
        <v>19.14555520623875</v>
      </c>
      <c r="E53150" s="9">
        <v>6.3818517354129165</v>
      </c>
      <c r="F53150" s="9">
        <v>3</v>
      </c>
      <c r="G53150" s="8" t="s">
        <v>363</v>
      </c>
      <c r="H53150" s="8" t="s">
        <v>1232</v>
      </c>
      <c r="I53150" s="8" t="s">
        <v>8622</v>
      </c>
      <c r="J53150" s="8" t="s">
        <v>151</v>
      </c>
      <c r="K53150" s="8" t="s">
        <v>85</v>
      </c>
      <c r="L53150" s="8">
        <v>2022</v>
      </c>
      <c r="M53150" s="8"/>
    </row>
    <row r="53151" spans="2:13" x14ac:dyDescent="0.3">
      <c r="B53151" s="8" t="s">
        <v>61</v>
      </c>
      <c r="C53151" s="8" t="s">
        <v>6</v>
      </c>
      <c r="D53151" s="9">
        <f>Table15[[#This Row],[Sales price]]*Table15[[#This Row],[Product '#]]</f>
        <v>5.6990814669990879</v>
      </c>
      <c r="E53151" s="9">
        <v>5.6990814669990879</v>
      </c>
      <c r="F53151" s="9">
        <v>1</v>
      </c>
      <c r="G53151" s="8" t="s">
        <v>363</v>
      </c>
      <c r="H53151" s="8" t="s">
        <v>1232</v>
      </c>
      <c r="I53151" s="8" t="s">
        <v>3920</v>
      </c>
      <c r="J53151" s="8" t="s">
        <v>151</v>
      </c>
      <c r="K53151" s="8" t="s">
        <v>85</v>
      </c>
      <c r="L53151" s="8">
        <v>2013</v>
      </c>
      <c r="M53151" s="8"/>
    </row>
    <row r="53152" spans="2:13" x14ac:dyDescent="0.3">
      <c r="B53152" s="8" t="s">
        <v>61</v>
      </c>
      <c r="C53152" s="8" t="s">
        <v>6</v>
      </c>
      <c r="D53152" s="9">
        <f>Table15[[#This Row],[Sales price]]*Table15[[#This Row],[Product '#]]</f>
        <v>67.120804231107144</v>
      </c>
      <c r="E53152" s="9">
        <v>7.4578671367896829</v>
      </c>
      <c r="F53152" s="9">
        <v>9</v>
      </c>
      <c r="G53152" s="8" t="s">
        <v>363</v>
      </c>
      <c r="H53152" s="8" t="s">
        <v>1232</v>
      </c>
      <c r="I53152" s="8" t="s">
        <v>2358</v>
      </c>
      <c r="J53152" s="8" t="s">
        <v>151</v>
      </c>
      <c r="K53152" s="8" t="s">
        <v>87</v>
      </c>
      <c r="L53152" s="8">
        <v>2010</v>
      </c>
      <c r="M53152" s="8"/>
    </row>
    <row r="53153" spans="2:13" x14ac:dyDescent="0.3">
      <c r="B53153" s="8" t="s">
        <v>61</v>
      </c>
      <c r="C53153" s="8" t="s">
        <v>6</v>
      </c>
      <c r="D53153" s="9">
        <f>Table15[[#This Row],[Sales price]]*Table15[[#This Row],[Product '#]]</f>
        <v>79.601939707472638</v>
      </c>
      <c r="E53153" s="9">
        <v>7.9601939707472633</v>
      </c>
      <c r="F53153" s="9">
        <v>10</v>
      </c>
      <c r="G53153" s="8" t="s">
        <v>363</v>
      </c>
      <c r="H53153" s="8" t="s">
        <v>1232</v>
      </c>
      <c r="I53153" s="8" t="s">
        <v>2186</v>
      </c>
      <c r="J53153" s="8" t="s">
        <v>151</v>
      </c>
      <c r="K53153" s="8" t="s">
        <v>85</v>
      </c>
      <c r="L53153" s="8">
        <v>2014</v>
      </c>
      <c r="M53153" s="8"/>
    </row>
    <row r="53154" spans="2:13" x14ac:dyDescent="0.3">
      <c r="B53154" s="8" t="s">
        <v>61</v>
      </c>
      <c r="C53154" s="8" t="s">
        <v>6</v>
      </c>
      <c r="D53154" s="9">
        <f>Table15[[#This Row],[Sales price]]*Table15[[#This Row],[Product '#]]</f>
        <v>58.781852361646145</v>
      </c>
      <c r="E53154" s="9">
        <v>8.397407480235163</v>
      </c>
      <c r="F53154" s="9">
        <v>7</v>
      </c>
      <c r="G53154" s="8" t="s">
        <v>363</v>
      </c>
      <c r="H53154" s="8" t="s">
        <v>1232</v>
      </c>
      <c r="I53154" s="8" t="s">
        <v>9695</v>
      </c>
      <c r="J53154" s="8" t="s">
        <v>151</v>
      </c>
      <c r="K53154" s="8" t="s">
        <v>87</v>
      </c>
      <c r="L53154" s="8">
        <v>2021</v>
      </c>
      <c r="M53154" s="8"/>
    </row>
    <row r="53155" spans="2:13" x14ac:dyDescent="0.3">
      <c r="B53155" s="8" t="s">
        <v>61</v>
      </c>
      <c r="C53155" s="8" t="s">
        <v>6</v>
      </c>
      <c r="D53155" s="9">
        <f>Table15[[#This Row],[Sales price]]*Table15[[#This Row],[Product '#]]</f>
        <v>25.780637410828177</v>
      </c>
      <c r="E53155" s="9">
        <v>8.593545803609393</v>
      </c>
      <c r="F53155" s="9">
        <v>3</v>
      </c>
      <c r="G53155" s="8" t="s">
        <v>363</v>
      </c>
      <c r="H53155" s="8" t="s">
        <v>1232</v>
      </c>
      <c r="I53155" s="8" t="s">
        <v>8997</v>
      </c>
      <c r="J53155" s="8" t="s">
        <v>151</v>
      </c>
      <c r="K53155" s="8" t="s">
        <v>87</v>
      </c>
      <c r="L53155" s="8">
        <v>2025</v>
      </c>
      <c r="M53155" s="8"/>
    </row>
    <row r="53156" spans="2:13" x14ac:dyDescent="0.3">
      <c r="B53156" s="8" t="s">
        <v>61</v>
      </c>
      <c r="C53156" s="8" t="s">
        <v>6</v>
      </c>
      <c r="D53156" s="9">
        <f>Table15[[#This Row],[Sales price]]*Table15[[#This Row],[Product '#]]</f>
        <v>35.362872377309486</v>
      </c>
      <c r="E53156" s="9">
        <v>5.8938120628849147</v>
      </c>
      <c r="F53156" s="9">
        <v>6</v>
      </c>
      <c r="G53156" s="8" t="s">
        <v>363</v>
      </c>
      <c r="H53156" s="8" t="s">
        <v>1232</v>
      </c>
      <c r="I53156" s="8" t="s">
        <v>11398</v>
      </c>
      <c r="J53156" s="8" t="s">
        <v>151</v>
      </c>
      <c r="K53156" s="8" t="s">
        <v>85</v>
      </c>
      <c r="L53156" s="8">
        <v>2016</v>
      </c>
      <c r="M53156" s="8"/>
    </row>
    <row r="53157" spans="2:13" x14ac:dyDescent="0.3">
      <c r="B53157" s="8" t="s">
        <v>61</v>
      </c>
      <c r="C53157" s="8" t="s">
        <v>6</v>
      </c>
      <c r="D53157" s="9">
        <f>Table15[[#This Row],[Sales price]]*Table15[[#This Row],[Product '#]]</f>
        <v>45.565118736942679</v>
      </c>
      <c r="E53157" s="9">
        <v>7.5941864561571126</v>
      </c>
      <c r="F53157" s="9">
        <v>6</v>
      </c>
      <c r="G53157" s="8" t="s">
        <v>363</v>
      </c>
      <c r="H53157" s="8" t="s">
        <v>1232</v>
      </c>
      <c r="I53157" s="8" t="s">
        <v>4818</v>
      </c>
      <c r="J53157" s="8" t="s">
        <v>151</v>
      </c>
      <c r="K53157" s="8" t="s">
        <v>85</v>
      </c>
      <c r="L53157" s="8">
        <v>2014</v>
      </c>
      <c r="M53157" s="8"/>
    </row>
    <row r="53158" spans="2:13" x14ac:dyDescent="0.3">
      <c r="B53158" s="7" t="s">
        <v>61</v>
      </c>
      <c r="C53158" s="8" t="s">
        <v>6</v>
      </c>
      <c r="D53158" s="10">
        <f>Table15[[#This Row],[Sales price]]*Table15[[#This Row],[Product '#]]</f>
        <v>9.8765228164146546</v>
      </c>
      <c r="E53158" s="10">
        <v>9.8765228164146546</v>
      </c>
      <c r="F53158" s="10">
        <v>1</v>
      </c>
      <c r="G53158" s="7" t="s">
        <v>363</v>
      </c>
      <c r="H53158" s="7" t="s">
        <v>1232</v>
      </c>
      <c r="I53158" s="7" t="s">
        <v>10768</v>
      </c>
      <c r="J53158" s="7" t="s">
        <v>151</v>
      </c>
      <c r="K53158" s="7" t="s">
        <v>85</v>
      </c>
      <c r="L53158" s="7">
        <v>2016</v>
      </c>
      <c r="M53158" s="7"/>
    </row>
    <row r="53159" spans="2:13" x14ac:dyDescent="0.3">
      <c r="B53159" s="8" t="s">
        <v>61</v>
      </c>
      <c r="C53159" s="8" t="s">
        <v>6</v>
      </c>
      <c r="D53159" s="9">
        <f>Table15[[#This Row],[Sales price]]*Table15[[#This Row],[Product '#]]</f>
        <v>58.468892738437987</v>
      </c>
      <c r="E53159" s="9">
        <v>7.3086115923047483</v>
      </c>
      <c r="F53159" s="9">
        <v>8</v>
      </c>
      <c r="G53159" s="8" t="s">
        <v>363</v>
      </c>
      <c r="H53159" s="8" t="s">
        <v>1232</v>
      </c>
      <c r="I53159" s="8" t="s">
        <v>12324</v>
      </c>
      <c r="J53159" s="8" t="s">
        <v>151</v>
      </c>
      <c r="K53159" s="8" t="s">
        <v>85</v>
      </c>
      <c r="L53159" s="8">
        <v>2015</v>
      </c>
      <c r="M53159" s="8"/>
    </row>
    <row r="53160" spans="2:13" x14ac:dyDescent="0.3">
      <c r="B53160" s="8" t="s">
        <v>61</v>
      </c>
      <c r="C53160" s="8" t="s">
        <v>6</v>
      </c>
      <c r="D53160" s="9">
        <f>Table15[[#This Row],[Sales price]]*Table15[[#This Row],[Product '#]]</f>
        <v>0.84132285024630438</v>
      </c>
      <c r="E53160" s="9">
        <v>0.84132285024630438</v>
      </c>
      <c r="F53160" s="9">
        <v>1</v>
      </c>
      <c r="G53160" s="8" t="s">
        <v>363</v>
      </c>
      <c r="H53160" s="8" t="s">
        <v>1232</v>
      </c>
      <c r="I53160" s="8" t="s">
        <v>9421</v>
      </c>
      <c r="J53160" s="8" t="s">
        <v>151</v>
      </c>
      <c r="K53160" s="8" t="s">
        <v>85</v>
      </c>
      <c r="L53160" s="8">
        <v>2006</v>
      </c>
      <c r="M53160" s="8"/>
    </row>
    <row r="53161" spans="2:13" x14ac:dyDescent="0.3">
      <c r="B53161" s="8" t="s">
        <v>61</v>
      </c>
      <c r="C53161" s="8" t="s">
        <v>6</v>
      </c>
      <c r="D53161" s="9">
        <f>Table15[[#This Row],[Sales price]]*Table15[[#This Row],[Product '#]]</f>
        <v>73.27253545791271</v>
      </c>
      <c r="E53161" s="9">
        <v>7.3272535457912706</v>
      </c>
      <c r="F53161" s="9">
        <v>10</v>
      </c>
      <c r="G53161" s="8" t="s">
        <v>363</v>
      </c>
      <c r="H53161" s="8" t="s">
        <v>1232</v>
      </c>
      <c r="I53161" s="8" t="s">
        <v>10003</v>
      </c>
      <c r="J53161" s="8" t="s">
        <v>151</v>
      </c>
      <c r="K53161" s="8" t="s">
        <v>85</v>
      </c>
      <c r="L53161" s="8">
        <v>2025</v>
      </c>
      <c r="M53161" s="8"/>
    </row>
    <row r="53162" spans="2:13" x14ac:dyDescent="0.3">
      <c r="B53162" s="8" t="s">
        <v>61</v>
      </c>
      <c r="C53162" s="8" t="s">
        <v>6</v>
      </c>
      <c r="D53162" s="9">
        <f>Table15[[#This Row],[Sales price]]*Table15[[#This Row],[Product '#]]</f>
        <v>5.432344932934086</v>
      </c>
      <c r="E53162" s="9">
        <v>2.716172466467043</v>
      </c>
      <c r="F53162" s="9">
        <v>2</v>
      </c>
      <c r="G53162" s="8" t="s">
        <v>363</v>
      </c>
      <c r="H53162" s="8" t="s">
        <v>1232</v>
      </c>
      <c r="I53162" s="8" t="s">
        <v>9945</v>
      </c>
      <c r="J53162" s="8" t="s">
        <v>151</v>
      </c>
      <c r="K53162" s="8" t="s">
        <v>85</v>
      </c>
      <c r="L53162" s="8">
        <v>2010</v>
      </c>
      <c r="M53162" s="8"/>
    </row>
    <row r="53163" spans="2:13" x14ac:dyDescent="0.3">
      <c r="B53163" s="8" t="s">
        <v>61</v>
      </c>
      <c r="C53163" s="8" t="s">
        <v>6</v>
      </c>
      <c r="D53163" s="9">
        <f>Table15[[#This Row],[Sales price]]*Table15[[#This Row],[Product '#]]</f>
        <v>18.367220130672081</v>
      </c>
      <c r="E53163" s="9">
        <v>9.1836100653360404</v>
      </c>
      <c r="F53163" s="9">
        <v>2</v>
      </c>
      <c r="G53163" s="8" t="s">
        <v>363</v>
      </c>
      <c r="H53163" s="8" t="s">
        <v>1232</v>
      </c>
      <c r="I53163" s="8" t="s">
        <v>7047</v>
      </c>
      <c r="J53163" s="8" t="s">
        <v>151</v>
      </c>
      <c r="K53163" s="8" t="s">
        <v>85</v>
      </c>
      <c r="L53163" s="8">
        <v>2013</v>
      </c>
      <c r="M53163" s="8"/>
    </row>
    <row r="53164" spans="2:13" x14ac:dyDescent="0.3">
      <c r="B53164" s="8" t="s">
        <v>61</v>
      </c>
      <c r="C53164" s="8" t="s">
        <v>6</v>
      </c>
      <c r="D53164" s="9">
        <f>Table15[[#This Row],[Sales price]]*Table15[[#This Row],[Product '#]]</f>
        <v>5.302175376361566</v>
      </c>
      <c r="E53164" s="9">
        <v>5.302175376361566</v>
      </c>
      <c r="F53164" s="9">
        <v>1</v>
      </c>
      <c r="G53164" s="8" t="s">
        <v>363</v>
      </c>
      <c r="H53164" s="8" t="s">
        <v>1232</v>
      </c>
      <c r="I53164" s="8" t="s">
        <v>8869</v>
      </c>
      <c r="J53164" s="8" t="s">
        <v>151</v>
      </c>
      <c r="K53164" s="8" t="s">
        <v>85</v>
      </c>
      <c r="L53164" s="8">
        <v>2011</v>
      </c>
      <c r="M53164" s="8"/>
    </row>
    <row r="53165" spans="2:13" x14ac:dyDescent="0.3">
      <c r="B53165" s="8" t="s">
        <v>61</v>
      </c>
      <c r="C53165" s="8" t="s">
        <v>6</v>
      </c>
      <c r="D53165" s="9">
        <f>Table15[[#This Row],[Sales price]]*Table15[[#This Row],[Product '#]]</f>
        <v>42.007945573050868</v>
      </c>
      <c r="E53165" s="9">
        <v>6.00113508186441</v>
      </c>
      <c r="F53165" s="9">
        <v>7</v>
      </c>
      <c r="G53165" s="8" t="s">
        <v>363</v>
      </c>
      <c r="H53165" s="8" t="s">
        <v>1232</v>
      </c>
      <c r="I53165" s="8" t="s">
        <v>6076</v>
      </c>
      <c r="J53165" s="8" t="s">
        <v>151</v>
      </c>
      <c r="K53165" s="8" t="s">
        <v>85</v>
      </c>
      <c r="L53165" s="8">
        <v>2003</v>
      </c>
      <c r="M53165" s="8"/>
    </row>
    <row r="53166" spans="2:13" x14ac:dyDescent="0.3">
      <c r="B53166" s="8" t="s">
        <v>61</v>
      </c>
      <c r="C53166" s="8" t="s">
        <v>6</v>
      </c>
      <c r="D53166" s="9">
        <f>Table15[[#This Row],[Sales price]]*Table15[[#This Row],[Product '#]]</f>
        <v>65.664465838177932</v>
      </c>
      <c r="E53166" s="9">
        <v>9.3806379768825625</v>
      </c>
      <c r="F53166" s="9">
        <v>7</v>
      </c>
      <c r="G53166" s="8" t="s">
        <v>363</v>
      </c>
      <c r="H53166" s="8" t="s">
        <v>1232</v>
      </c>
      <c r="I53166" s="8" t="s">
        <v>10169</v>
      </c>
      <c r="J53166" s="8" t="s">
        <v>151</v>
      </c>
      <c r="K53166" s="8" t="s">
        <v>85</v>
      </c>
      <c r="L53166" s="8">
        <v>2009</v>
      </c>
      <c r="M53166" s="8"/>
    </row>
    <row r="53167" spans="2:13" x14ac:dyDescent="0.3">
      <c r="B53167" s="8" t="s">
        <v>61</v>
      </c>
      <c r="C53167" s="8" t="s">
        <v>6</v>
      </c>
      <c r="D53167" s="9">
        <f>Table15[[#This Row],[Sales price]]*Table15[[#This Row],[Product '#]]</f>
        <v>1.1862108153692474</v>
      </c>
      <c r="E53167" s="9">
        <v>0.39540360512308248</v>
      </c>
      <c r="F53167" s="9">
        <v>3</v>
      </c>
      <c r="G53167" s="8" t="s">
        <v>363</v>
      </c>
      <c r="H53167" s="8" t="s">
        <v>1232</v>
      </c>
      <c r="I53167" s="8" t="s">
        <v>11893</v>
      </c>
      <c r="J53167" s="8" t="s">
        <v>151</v>
      </c>
      <c r="K53167" s="8" t="s">
        <v>85</v>
      </c>
      <c r="L53167" s="8">
        <v>2005</v>
      </c>
      <c r="M53167" s="8"/>
    </row>
    <row r="53168" spans="2:13" x14ac:dyDescent="0.3">
      <c r="B53168" s="8" t="s">
        <v>61</v>
      </c>
      <c r="C53168" s="8" t="s">
        <v>6</v>
      </c>
      <c r="D53168" s="9">
        <f>Table15[[#This Row],[Sales price]]*Table15[[#This Row],[Product '#]]</f>
        <v>4.3330896961382326</v>
      </c>
      <c r="E53168" s="9">
        <v>0.72218161602303876</v>
      </c>
      <c r="F53168" s="9">
        <v>6</v>
      </c>
      <c r="G53168" s="8" t="s">
        <v>363</v>
      </c>
      <c r="H53168" s="8" t="s">
        <v>1232</v>
      </c>
      <c r="I53168" s="8" t="s">
        <v>8700</v>
      </c>
      <c r="J53168" s="8" t="s">
        <v>151</v>
      </c>
      <c r="K53168" s="8" t="s">
        <v>85</v>
      </c>
      <c r="L53168" s="8">
        <v>2025</v>
      </c>
      <c r="M53168" s="8"/>
    </row>
    <row r="53169" spans="2:13" x14ac:dyDescent="0.3">
      <c r="B53169" s="8" t="s">
        <v>61</v>
      </c>
      <c r="C53169" s="8" t="s">
        <v>6</v>
      </c>
      <c r="D53169" s="9">
        <f>Table15[[#This Row],[Sales price]]*Table15[[#This Row],[Product '#]]</f>
        <v>0.71574571517076246</v>
      </c>
      <c r="E53169" s="9">
        <v>0.14314914303415249</v>
      </c>
      <c r="F53169" s="9">
        <v>5</v>
      </c>
      <c r="G53169" s="8" t="s">
        <v>363</v>
      </c>
      <c r="H53169" s="8" t="s">
        <v>1232</v>
      </c>
      <c r="I53169" s="8" t="s">
        <v>8762</v>
      </c>
      <c r="J53169" s="8" t="s">
        <v>151</v>
      </c>
      <c r="K53169" s="8" t="s">
        <v>87</v>
      </c>
      <c r="L53169" s="8">
        <v>2002</v>
      </c>
      <c r="M53169" s="8"/>
    </row>
    <row r="53170" spans="2:13" x14ac:dyDescent="0.3">
      <c r="B53170" s="8" t="s">
        <v>61</v>
      </c>
      <c r="C53170" s="8" t="s">
        <v>6</v>
      </c>
      <c r="D53170" s="9">
        <f>Table15[[#This Row],[Sales price]]*Table15[[#This Row],[Product '#]]</f>
        <v>17.934386395510789</v>
      </c>
      <c r="E53170" s="9">
        <v>4.4835965988776971</v>
      </c>
      <c r="F53170" s="9">
        <v>4</v>
      </c>
      <c r="G53170" s="8" t="s">
        <v>363</v>
      </c>
      <c r="H53170" s="8" t="s">
        <v>1232</v>
      </c>
      <c r="I53170" s="8" t="s">
        <v>4764</v>
      </c>
      <c r="J53170" s="8" t="s">
        <v>151</v>
      </c>
      <c r="K53170" s="8" t="s">
        <v>87</v>
      </c>
      <c r="L53170" s="8">
        <v>2021</v>
      </c>
      <c r="M53170" s="8"/>
    </row>
    <row r="53171" spans="2:13" x14ac:dyDescent="0.3">
      <c r="B53171" s="8" t="s">
        <v>61</v>
      </c>
      <c r="C53171" s="8" t="s">
        <v>6</v>
      </c>
      <c r="D53171" s="9">
        <f>Table15[[#This Row],[Sales price]]*Table15[[#This Row],[Product '#]]</f>
        <v>7.3079582966954231</v>
      </c>
      <c r="E53171" s="9">
        <v>7.3079582966954231</v>
      </c>
      <c r="F53171" s="9">
        <v>1</v>
      </c>
      <c r="G53171" s="8" t="s">
        <v>363</v>
      </c>
      <c r="H53171" s="8" t="s">
        <v>1232</v>
      </c>
      <c r="I53171" s="8" t="s">
        <v>2792</v>
      </c>
      <c r="J53171" s="8" t="s">
        <v>151</v>
      </c>
      <c r="K53171" s="8" t="s">
        <v>85</v>
      </c>
      <c r="L53171" s="8">
        <v>2006</v>
      </c>
      <c r="M53171" s="8"/>
    </row>
    <row r="53172" spans="2:13" x14ac:dyDescent="0.3">
      <c r="B53172" s="8" t="s">
        <v>61</v>
      </c>
      <c r="C53172" s="8" t="s">
        <v>6</v>
      </c>
      <c r="D53172" s="9">
        <f>Table15[[#This Row],[Sales price]]*Table15[[#This Row],[Product '#]]</f>
        <v>7.909799307480232</v>
      </c>
      <c r="E53172" s="9">
        <v>1.977449826870058</v>
      </c>
      <c r="F53172" s="9">
        <v>4</v>
      </c>
      <c r="G53172" s="8" t="s">
        <v>363</v>
      </c>
      <c r="H53172" s="8" t="s">
        <v>1232</v>
      </c>
      <c r="I53172" s="8" t="s">
        <v>8720</v>
      </c>
      <c r="J53172" s="8" t="s">
        <v>151</v>
      </c>
      <c r="K53172" s="8" t="s">
        <v>87</v>
      </c>
      <c r="L53172" s="8">
        <v>2005</v>
      </c>
      <c r="M53172" s="8"/>
    </row>
    <row r="53173" spans="2:13" x14ac:dyDescent="0.3">
      <c r="B53173" s="8" t="s">
        <v>61</v>
      </c>
      <c r="C53173" s="8" t="s">
        <v>6</v>
      </c>
      <c r="D53173" s="9">
        <f>Table15[[#This Row],[Sales price]]*Table15[[#This Row],[Product '#]]</f>
        <v>74.669359340235587</v>
      </c>
      <c r="E53173" s="9">
        <v>8.2965954822483994</v>
      </c>
      <c r="F53173" s="9">
        <v>9</v>
      </c>
      <c r="G53173" s="8" t="s">
        <v>363</v>
      </c>
      <c r="H53173" s="8" t="s">
        <v>1232</v>
      </c>
      <c r="I53173" s="8" t="s">
        <v>4638</v>
      </c>
      <c r="J53173" s="8" t="s">
        <v>151</v>
      </c>
      <c r="K53173" s="8" t="s">
        <v>87</v>
      </c>
      <c r="L53173" s="8">
        <v>2008</v>
      </c>
      <c r="M53173" s="8"/>
    </row>
    <row r="53174" spans="2:13" x14ac:dyDescent="0.3">
      <c r="B53174" s="8" t="s">
        <v>61</v>
      </c>
      <c r="C53174" s="8" t="s">
        <v>6</v>
      </c>
      <c r="D53174" s="9">
        <f>Table15[[#This Row],[Sales price]]*Table15[[#This Row],[Product '#]]</f>
        <v>65.164143638723345</v>
      </c>
      <c r="E53174" s="9">
        <v>9.3091633769604769</v>
      </c>
      <c r="F53174" s="9">
        <v>7</v>
      </c>
      <c r="G53174" s="8" t="s">
        <v>363</v>
      </c>
      <c r="H53174" s="8" t="s">
        <v>1232</v>
      </c>
      <c r="I53174" s="8" t="s">
        <v>2411</v>
      </c>
      <c r="J53174" s="8" t="s">
        <v>151</v>
      </c>
      <c r="K53174" s="8" t="s">
        <v>85</v>
      </c>
      <c r="L53174" s="8">
        <v>2019</v>
      </c>
      <c r="M53174" s="8"/>
    </row>
    <row r="53175" spans="2:13" x14ac:dyDescent="0.3">
      <c r="B53175" s="8" t="s">
        <v>61</v>
      </c>
      <c r="C53175" s="8" t="s">
        <v>6</v>
      </c>
      <c r="D53175" s="9">
        <f>Table15[[#This Row],[Sales price]]*Table15[[#This Row],[Product '#]]</f>
        <v>17.170015068036392</v>
      </c>
      <c r="E53175" s="9">
        <v>4.292503767009098</v>
      </c>
      <c r="F53175" s="9">
        <v>4</v>
      </c>
      <c r="G53175" s="8" t="s">
        <v>363</v>
      </c>
      <c r="H53175" s="8" t="s">
        <v>1232</v>
      </c>
      <c r="I53175" s="8" t="s">
        <v>10270</v>
      </c>
      <c r="J53175" s="8" t="s">
        <v>151</v>
      </c>
      <c r="K53175" s="8" t="s">
        <v>85</v>
      </c>
      <c r="L53175" s="8">
        <v>2013</v>
      </c>
      <c r="M53175" s="8"/>
    </row>
    <row r="53176" spans="2:13" x14ac:dyDescent="0.3">
      <c r="B53176" s="8" t="s">
        <v>61</v>
      </c>
      <c r="C53176" s="8" t="s">
        <v>6</v>
      </c>
      <c r="D53176" s="9">
        <f>Table15[[#This Row],[Sales price]]*Table15[[#This Row],[Product '#]]</f>
        <v>68.544317656249035</v>
      </c>
      <c r="E53176" s="9">
        <v>9.7920453794641489</v>
      </c>
      <c r="F53176" s="9">
        <v>7</v>
      </c>
      <c r="G53176" s="8" t="s">
        <v>363</v>
      </c>
      <c r="H53176" s="8" t="s">
        <v>1232</v>
      </c>
      <c r="I53176" s="8" t="s">
        <v>2187</v>
      </c>
      <c r="J53176" s="8" t="s">
        <v>151</v>
      </c>
      <c r="K53176" s="8" t="s">
        <v>85</v>
      </c>
      <c r="L53176" s="8">
        <v>2002</v>
      </c>
      <c r="M53176" s="8"/>
    </row>
    <row r="53177" spans="2:13" x14ac:dyDescent="0.3">
      <c r="B53177" s="8" t="s">
        <v>61</v>
      </c>
      <c r="C53177" s="8" t="s">
        <v>6</v>
      </c>
      <c r="D53177" s="9">
        <f>Table15[[#This Row],[Sales price]]*Table15[[#This Row],[Product '#]]</f>
        <v>77.857181635287716</v>
      </c>
      <c r="E53177" s="9">
        <v>9.7321477044109646</v>
      </c>
      <c r="F53177" s="9">
        <v>8</v>
      </c>
      <c r="G53177" s="8" t="s">
        <v>363</v>
      </c>
      <c r="H53177" s="8" t="s">
        <v>1232</v>
      </c>
      <c r="I53177" s="8" t="s">
        <v>2130</v>
      </c>
      <c r="J53177" s="8" t="s">
        <v>151</v>
      </c>
      <c r="K53177" s="8" t="s">
        <v>85</v>
      </c>
      <c r="L53177" s="8">
        <v>2003</v>
      </c>
      <c r="M53177" s="8"/>
    </row>
    <row r="53178" spans="2:13" x14ac:dyDescent="0.3">
      <c r="B53178" s="8" t="s">
        <v>61</v>
      </c>
      <c r="C53178" s="8" t="s">
        <v>6</v>
      </c>
      <c r="D53178" s="9">
        <f>Table15[[#This Row],[Sales price]]*Table15[[#This Row],[Product '#]]</f>
        <v>69.972848771315512</v>
      </c>
      <c r="E53178" s="9">
        <v>6.9972848771315519</v>
      </c>
      <c r="F53178" s="9">
        <v>10</v>
      </c>
      <c r="G53178" s="8" t="s">
        <v>363</v>
      </c>
      <c r="H53178" s="8" t="s">
        <v>1232</v>
      </c>
      <c r="I53178" s="8" t="s">
        <v>2109</v>
      </c>
      <c r="J53178" s="8" t="s">
        <v>151</v>
      </c>
      <c r="K53178" s="8" t="s">
        <v>87</v>
      </c>
      <c r="L53178" s="8">
        <v>2011</v>
      </c>
      <c r="M53178" s="8"/>
    </row>
    <row r="53179" spans="2:13" x14ac:dyDescent="0.3">
      <c r="B53179" s="7" t="s">
        <v>61</v>
      </c>
      <c r="C53179" s="8" t="s">
        <v>6</v>
      </c>
      <c r="D53179" s="10">
        <f>Table15[[#This Row],[Sales price]]*Table15[[#This Row],[Product '#]]</f>
        <v>2.0486153509083946</v>
      </c>
      <c r="E53179" s="10">
        <v>0.40972307018167897</v>
      </c>
      <c r="F53179" s="10">
        <v>5</v>
      </c>
      <c r="G53179" s="7" t="s">
        <v>363</v>
      </c>
      <c r="H53179" s="7" t="s">
        <v>1232</v>
      </c>
      <c r="I53179" s="7" t="s">
        <v>4865</v>
      </c>
      <c r="J53179" s="7" t="s">
        <v>151</v>
      </c>
      <c r="K53179" s="7" t="s">
        <v>87</v>
      </c>
      <c r="L53179" s="7">
        <v>2006</v>
      </c>
      <c r="M53179" s="7"/>
    </row>
    <row r="53180" spans="2:13" x14ac:dyDescent="0.3">
      <c r="B53180" s="8" t="s">
        <v>61</v>
      </c>
      <c r="C53180" s="8" t="s">
        <v>6</v>
      </c>
      <c r="D53180" s="9">
        <f>Table15[[#This Row],[Sales price]]*Table15[[#This Row],[Product '#]]</f>
        <v>0.58891385145769859</v>
      </c>
      <c r="E53180" s="9">
        <v>0.1963046171525662</v>
      </c>
      <c r="F53180" s="9">
        <v>3</v>
      </c>
      <c r="G53180" s="8" t="s">
        <v>363</v>
      </c>
      <c r="H53180" s="8" t="s">
        <v>1232</v>
      </c>
      <c r="I53180" s="8" t="s">
        <v>7742</v>
      </c>
      <c r="J53180" s="8" t="s">
        <v>151</v>
      </c>
      <c r="K53180" s="8" t="s">
        <v>85</v>
      </c>
      <c r="L53180" s="8">
        <v>2005</v>
      </c>
      <c r="M53180" s="8"/>
    </row>
    <row r="53181" spans="2:13" x14ac:dyDescent="0.3">
      <c r="B53181" s="8" t="s">
        <v>61</v>
      </c>
      <c r="C53181" s="8" t="s">
        <v>6</v>
      </c>
      <c r="D53181" s="9">
        <f>Table15[[#This Row],[Sales price]]*Table15[[#This Row],[Product '#]]</f>
        <v>17.307802512564564</v>
      </c>
      <c r="E53181" s="9">
        <v>2.8846337520940937</v>
      </c>
      <c r="F53181" s="9">
        <v>6</v>
      </c>
      <c r="G53181" s="8" t="s">
        <v>363</v>
      </c>
      <c r="H53181" s="8" t="s">
        <v>1232</v>
      </c>
      <c r="I53181" s="8" t="s">
        <v>10694</v>
      </c>
      <c r="J53181" s="8" t="s">
        <v>151</v>
      </c>
      <c r="K53181" s="8" t="s">
        <v>85</v>
      </c>
      <c r="L53181" s="8">
        <v>2015</v>
      </c>
      <c r="M53181" s="8"/>
    </row>
    <row r="53182" spans="2:13" x14ac:dyDescent="0.3">
      <c r="B53182" s="8" t="s">
        <v>61</v>
      </c>
      <c r="C53182" s="8" t="s">
        <v>6</v>
      </c>
      <c r="D53182" s="9">
        <f>Table15[[#This Row],[Sales price]]*Table15[[#This Row],[Product '#]]</f>
        <v>23.573452940705621</v>
      </c>
      <c r="E53182" s="9">
        <v>4.7146905881411243</v>
      </c>
      <c r="F53182" s="9">
        <v>5</v>
      </c>
      <c r="G53182" s="8" t="s">
        <v>363</v>
      </c>
      <c r="H53182" s="8" t="s">
        <v>1232</v>
      </c>
      <c r="I53182" s="8" t="s">
        <v>1772</v>
      </c>
      <c r="J53182" s="8" t="s">
        <v>151</v>
      </c>
      <c r="K53182" s="8" t="s">
        <v>85</v>
      </c>
      <c r="L53182" s="8">
        <v>2008</v>
      </c>
      <c r="M53182" s="8"/>
    </row>
    <row r="53183" spans="2:13" x14ac:dyDescent="0.3">
      <c r="B53183" s="8" t="s">
        <v>61</v>
      </c>
      <c r="C53183" s="8" t="s">
        <v>6</v>
      </c>
      <c r="D53183" s="9">
        <f>Table15[[#This Row],[Sales price]]*Table15[[#This Row],[Product '#]]</f>
        <v>73.073890242799251</v>
      </c>
      <c r="E53183" s="9">
        <v>9.1342362803499064</v>
      </c>
      <c r="F53183" s="9">
        <v>8</v>
      </c>
      <c r="G53183" s="8" t="s">
        <v>363</v>
      </c>
      <c r="H53183" s="8" t="s">
        <v>1232</v>
      </c>
      <c r="I53183" s="8" t="s">
        <v>3401</v>
      </c>
      <c r="J53183" s="8" t="s">
        <v>151</v>
      </c>
      <c r="K53183" s="8" t="s">
        <v>85</v>
      </c>
      <c r="L53183" s="8">
        <v>2010</v>
      </c>
      <c r="M53183" s="8"/>
    </row>
    <row r="53184" spans="2:13" x14ac:dyDescent="0.3">
      <c r="B53184" s="8" t="s">
        <v>61</v>
      </c>
      <c r="C53184" s="8" t="s">
        <v>6</v>
      </c>
      <c r="D53184" s="9">
        <f>Table15[[#This Row],[Sales price]]*Table15[[#This Row],[Product '#]]</f>
        <v>50.438682453345095</v>
      </c>
      <c r="E53184" s="9">
        <v>7.2055260647635855</v>
      </c>
      <c r="F53184" s="9">
        <v>7</v>
      </c>
      <c r="G53184" s="8" t="s">
        <v>363</v>
      </c>
      <c r="H53184" s="8" t="s">
        <v>1232</v>
      </c>
      <c r="I53184" s="8" t="s">
        <v>6346</v>
      </c>
      <c r="J53184" s="8" t="s">
        <v>151</v>
      </c>
      <c r="K53184" s="8" t="s">
        <v>85</v>
      </c>
      <c r="L53184" s="8">
        <v>2013</v>
      </c>
      <c r="M53184" s="8"/>
    </row>
    <row r="53185" spans="2:13" x14ac:dyDescent="0.3">
      <c r="B53185" s="8" t="s">
        <v>61</v>
      </c>
      <c r="C53185" s="8" t="s">
        <v>6</v>
      </c>
      <c r="D53185" s="9">
        <f>Table15[[#This Row],[Sales price]]*Table15[[#This Row],[Product '#]]</f>
        <v>45.568697804393601</v>
      </c>
      <c r="E53185" s="9">
        <v>9.1137395608787202</v>
      </c>
      <c r="F53185" s="9">
        <v>5</v>
      </c>
      <c r="G53185" s="8" t="s">
        <v>363</v>
      </c>
      <c r="H53185" s="8" t="s">
        <v>1232</v>
      </c>
      <c r="I53185" s="8" t="s">
        <v>10799</v>
      </c>
      <c r="J53185" s="8" t="s">
        <v>151</v>
      </c>
      <c r="K53185" s="8" t="s">
        <v>85</v>
      </c>
      <c r="L53185" s="8">
        <v>2010</v>
      </c>
      <c r="M53185" s="8"/>
    </row>
    <row r="53186" spans="2:13" x14ac:dyDescent="0.3">
      <c r="B53186" s="8" t="s">
        <v>61</v>
      </c>
      <c r="C53186" s="8" t="s">
        <v>6</v>
      </c>
      <c r="D53186" s="9">
        <f>Table15[[#This Row],[Sales price]]*Table15[[#This Row],[Product '#]]</f>
        <v>47.276898543008102</v>
      </c>
      <c r="E53186" s="9">
        <v>7.8794830905013509</v>
      </c>
      <c r="F53186" s="9">
        <v>6</v>
      </c>
      <c r="G53186" s="8" t="s">
        <v>363</v>
      </c>
      <c r="H53186" s="8" t="s">
        <v>1232</v>
      </c>
      <c r="I53186" s="8" t="s">
        <v>3777</v>
      </c>
      <c r="J53186" s="8" t="s">
        <v>151</v>
      </c>
      <c r="K53186" s="8" t="s">
        <v>85</v>
      </c>
      <c r="L53186" s="8">
        <v>2013</v>
      </c>
      <c r="M53186" s="8"/>
    </row>
    <row r="53187" spans="2:13" x14ac:dyDescent="0.3">
      <c r="B53187" s="8" t="s">
        <v>61</v>
      </c>
      <c r="C53187" s="8" t="s">
        <v>6</v>
      </c>
      <c r="D53187" s="9">
        <f>Table15[[#This Row],[Sales price]]*Table15[[#This Row],[Product '#]]</f>
        <v>14.461297982229862</v>
      </c>
      <c r="E53187" s="9">
        <v>4.820432660743287</v>
      </c>
      <c r="F53187" s="9">
        <v>3</v>
      </c>
      <c r="G53187" s="8" t="s">
        <v>363</v>
      </c>
      <c r="H53187" s="8" t="s">
        <v>1232</v>
      </c>
      <c r="I53187" s="8" t="s">
        <v>8762</v>
      </c>
      <c r="J53187" s="8" t="s">
        <v>151</v>
      </c>
      <c r="K53187" s="8" t="s">
        <v>85</v>
      </c>
      <c r="L53187" s="8">
        <v>2001</v>
      </c>
      <c r="M53187" s="8"/>
    </row>
    <row r="53188" spans="2:13" x14ac:dyDescent="0.3">
      <c r="B53188" s="7" t="s">
        <v>61</v>
      </c>
      <c r="C53188" s="8" t="s">
        <v>6</v>
      </c>
      <c r="D53188" s="10">
        <f>Table15[[#This Row],[Sales price]]*Table15[[#This Row],[Product '#]]</f>
        <v>13.098765558764562</v>
      </c>
      <c r="E53188" s="10">
        <v>1.8712522226806516</v>
      </c>
      <c r="F53188" s="10">
        <v>7</v>
      </c>
      <c r="G53188" s="7" t="s">
        <v>363</v>
      </c>
      <c r="H53188" s="7" t="s">
        <v>1218</v>
      </c>
      <c r="I53188" s="7" t="s">
        <v>8304</v>
      </c>
      <c r="J53188" s="7" t="s">
        <v>151</v>
      </c>
      <c r="K53188" s="7" t="s">
        <v>87</v>
      </c>
      <c r="L53188" s="7">
        <v>2020</v>
      </c>
      <c r="M53188" s="7"/>
    </row>
    <row r="53189" spans="2:13" x14ac:dyDescent="0.3">
      <c r="B53189" s="8" t="s">
        <v>61</v>
      </c>
      <c r="C53189" s="8" t="s">
        <v>6</v>
      </c>
      <c r="D53189" s="9">
        <f>Table15[[#This Row],[Sales price]]*Table15[[#This Row],[Product '#]]</f>
        <v>34.483788460985188</v>
      </c>
      <c r="E53189" s="9">
        <v>6.8967576921970375</v>
      </c>
      <c r="F53189" s="9">
        <v>5</v>
      </c>
      <c r="G53189" s="8" t="s">
        <v>363</v>
      </c>
      <c r="H53189" s="8" t="s">
        <v>1218</v>
      </c>
      <c r="I53189" s="8" t="s">
        <v>8009</v>
      </c>
      <c r="J53189" s="8" t="s">
        <v>151</v>
      </c>
      <c r="K53189" s="8" t="s">
        <v>87</v>
      </c>
      <c r="L53189" s="8">
        <v>2018</v>
      </c>
      <c r="M53189" s="8"/>
    </row>
    <row r="53190" spans="2:13" x14ac:dyDescent="0.3">
      <c r="B53190" s="8" t="s">
        <v>61</v>
      </c>
      <c r="C53190" s="8" t="s">
        <v>6</v>
      </c>
      <c r="D53190" s="9">
        <f>Table15[[#This Row],[Sales price]]*Table15[[#This Row],[Product '#]]</f>
        <v>47.08102307269418</v>
      </c>
      <c r="E53190" s="9">
        <v>6.7258604389563112</v>
      </c>
      <c r="F53190" s="9">
        <v>7</v>
      </c>
      <c r="G53190" s="8" t="s">
        <v>363</v>
      </c>
      <c r="H53190" s="8" t="s">
        <v>1218</v>
      </c>
      <c r="I53190" s="8" t="s">
        <v>10641</v>
      </c>
      <c r="J53190" s="8" t="s">
        <v>151</v>
      </c>
      <c r="K53190" s="8" t="s">
        <v>87</v>
      </c>
      <c r="L53190" s="8">
        <v>2022</v>
      </c>
      <c r="M53190" s="8"/>
    </row>
    <row r="53191" spans="2:13" x14ac:dyDescent="0.3">
      <c r="B53191" s="8" t="s">
        <v>61</v>
      </c>
      <c r="C53191" s="8" t="s">
        <v>6</v>
      </c>
      <c r="D53191" s="9">
        <f>Table15[[#This Row],[Sales price]]*Table15[[#This Row],[Product '#]]</f>
        <v>7.2688171603838292</v>
      </c>
      <c r="E53191" s="9">
        <v>0.90860214504797865</v>
      </c>
      <c r="F53191" s="9">
        <v>8</v>
      </c>
      <c r="G53191" s="8" t="s">
        <v>363</v>
      </c>
      <c r="H53191" s="8" t="s">
        <v>1218</v>
      </c>
      <c r="I53191" s="8" t="s">
        <v>2411</v>
      </c>
      <c r="J53191" s="8" t="s">
        <v>151</v>
      </c>
      <c r="K53191" s="8" t="s">
        <v>85</v>
      </c>
      <c r="L53191" s="8">
        <v>2001</v>
      </c>
      <c r="M53191" s="8"/>
    </row>
    <row r="53192" spans="2:13" x14ac:dyDescent="0.3">
      <c r="B53192" s="8" t="s">
        <v>61</v>
      </c>
      <c r="C53192" s="8" t="s">
        <v>6</v>
      </c>
      <c r="D53192" s="9">
        <f>Table15[[#This Row],[Sales price]]*Table15[[#This Row],[Product '#]]</f>
        <v>0.42711384289442766</v>
      </c>
      <c r="E53192" s="9">
        <v>0.14237128096480922</v>
      </c>
      <c r="F53192" s="9">
        <v>3</v>
      </c>
      <c r="G53192" s="8" t="s">
        <v>363</v>
      </c>
      <c r="H53192" s="8" t="s">
        <v>1218</v>
      </c>
      <c r="I53192" s="8" t="s">
        <v>11862</v>
      </c>
      <c r="J53192" s="8" t="s">
        <v>151</v>
      </c>
      <c r="K53192" s="8" t="s">
        <v>87</v>
      </c>
      <c r="L53192" s="8">
        <v>2002</v>
      </c>
      <c r="M53192" s="8"/>
    </row>
    <row r="53193" spans="2:13" x14ac:dyDescent="0.3">
      <c r="B53193" s="8" t="s">
        <v>61</v>
      </c>
      <c r="C53193" s="8" t="s">
        <v>6</v>
      </c>
      <c r="D53193" s="9">
        <f>Table15[[#This Row],[Sales price]]*Table15[[#This Row],[Product '#]]</f>
        <v>2.4992118522788931</v>
      </c>
      <c r="E53193" s="9">
        <v>1.2496059261394465</v>
      </c>
      <c r="F53193" s="9">
        <v>2</v>
      </c>
      <c r="G53193" s="8" t="s">
        <v>363</v>
      </c>
      <c r="H53193" s="8" t="s">
        <v>1218</v>
      </c>
      <c r="I53193" s="8" t="s">
        <v>6443</v>
      </c>
      <c r="J53193" s="8" t="s">
        <v>151</v>
      </c>
      <c r="K53193" s="8" t="s">
        <v>87</v>
      </c>
      <c r="L53193" s="8">
        <v>2002</v>
      </c>
      <c r="M53193" s="8"/>
    </row>
    <row r="53194" spans="2:13" x14ac:dyDescent="0.3">
      <c r="B53194" s="8" t="s">
        <v>61</v>
      </c>
      <c r="C53194" s="8" t="s">
        <v>6</v>
      </c>
      <c r="D53194" s="9">
        <f>Table15[[#This Row],[Sales price]]*Table15[[#This Row],[Product '#]]</f>
        <v>13.089830965668735</v>
      </c>
      <c r="E53194" s="9">
        <v>2.6179661931337472</v>
      </c>
      <c r="F53194" s="9">
        <v>5</v>
      </c>
      <c r="G53194" s="8" t="s">
        <v>363</v>
      </c>
      <c r="H53194" s="8" t="s">
        <v>1218</v>
      </c>
      <c r="I53194" s="8" t="s">
        <v>6654</v>
      </c>
      <c r="J53194" s="8" t="s">
        <v>151</v>
      </c>
      <c r="K53194" s="8" t="s">
        <v>85</v>
      </c>
      <c r="L53194" s="8">
        <v>2014</v>
      </c>
      <c r="M53194" s="8"/>
    </row>
    <row r="53195" spans="2:13" x14ac:dyDescent="0.3">
      <c r="B53195" s="7" t="s">
        <v>61</v>
      </c>
      <c r="C53195" s="8" t="s">
        <v>6</v>
      </c>
      <c r="D53195" s="10">
        <f>Table15[[#This Row],[Sales price]]*Table15[[#This Row],[Product '#]]</f>
        <v>3.9904597812752396</v>
      </c>
      <c r="E53195" s="10">
        <v>3.9904597812752396</v>
      </c>
      <c r="F53195" s="10">
        <v>1</v>
      </c>
      <c r="G53195" s="7" t="s">
        <v>363</v>
      </c>
      <c r="H53195" s="7" t="s">
        <v>1218</v>
      </c>
      <c r="I53195" s="7" t="s">
        <v>3771</v>
      </c>
      <c r="J53195" s="7" t="s">
        <v>151</v>
      </c>
      <c r="K53195" s="7" t="s">
        <v>87</v>
      </c>
      <c r="L53195" s="7">
        <v>2020</v>
      </c>
      <c r="M53195" s="7"/>
    </row>
    <row r="53196" spans="2:13" x14ac:dyDescent="0.3">
      <c r="B53196" s="8" t="s">
        <v>61</v>
      </c>
      <c r="C53196" s="8" t="s">
        <v>6</v>
      </c>
      <c r="D53196" s="9">
        <f>Table15[[#This Row],[Sales price]]*Table15[[#This Row],[Product '#]]</f>
        <v>29.274783938809456</v>
      </c>
      <c r="E53196" s="9">
        <v>9.7582613129364848</v>
      </c>
      <c r="F53196" s="9">
        <v>3</v>
      </c>
      <c r="G53196" s="8" t="s">
        <v>363</v>
      </c>
      <c r="H53196" s="8" t="s">
        <v>1218</v>
      </c>
      <c r="I53196" s="8" t="s">
        <v>10079</v>
      </c>
      <c r="J53196" s="8" t="s">
        <v>151</v>
      </c>
      <c r="K53196" s="8" t="s">
        <v>87</v>
      </c>
      <c r="L53196" s="8">
        <v>2023</v>
      </c>
      <c r="M53196" s="8"/>
    </row>
    <row r="53197" spans="2:13" x14ac:dyDescent="0.3">
      <c r="B53197" s="8" t="s">
        <v>61</v>
      </c>
      <c r="C53197" s="8" t="s">
        <v>6</v>
      </c>
      <c r="D53197" s="9">
        <f>Table15[[#This Row],[Sales price]]*Table15[[#This Row],[Product '#]]</f>
        <v>42.483127230158203</v>
      </c>
      <c r="E53197" s="9">
        <v>7.0805212050263666</v>
      </c>
      <c r="F53197" s="9">
        <v>6</v>
      </c>
      <c r="G53197" s="8" t="s">
        <v>363</v>
      </c>
      <c r="H53197" s="8" t="s">
        <v>1218</v>
      </c>
      <c r="I53197" s="8" t="s">
        <v>5421</v>
      </c>
      <c r="J53197" s="8" t="s">
        <v>151</v>
      </c>
      <c r="K53197" s="8" t="s">
        <v>87</v>
      </c>
      <c r="L53197" s="8">
        <v>2014</v>
      </c>
      <c r="M53197" s="8"/>
    </row>
    <row r="53198" spans="2:13" x14ac:dyDescent="0.3">
      <c r="B53198" s="8" t="s">
        <v>61</v>
      </c>
      <c r="C53198" s="8" t="s">
        <v>6</v>
      </c>
      <c r="D53198" s="9">
        <f>Table15[[#This Row],[Sales price]]*Table15[[#This Row],[Product '#]]</f>
        <v>19.049063462393036</v>
      </c>
      <c r="E53198" s="9">
        <v>2.1165626069325594</v>
      </c>
      <c r="F53198" s="9">
        <v>9</v>
      </c>
      <c r="G53198" s="8" t="s">
        <v>363</v>
      </c>
      <c r="H53198" s="8" t="s">
        <v>1218</v>
      </c>
      <c r="I53198" s="8" t="s">
        <v>1974</v>
      </c>
      <c r="J53198" s="8" t="s">
        <v>151</v>
      </c>
      <c r="K53198" s="8" t="s">
        <v>85</v>
      </c>
      <c r="L53198" s="8">
        <v>2015</v>
      </c>
      <c r="M53198" s="8"/>
    </row>
    <row r="53199" spans="2:13" x14ac:dyDescent="0.3">
      <c r="B53199" s="8" t="s">
        <v>61</v>
      </c>
      <c r="C53199" s="8" t="s">
        <v>6</v>
      </c>
      <c r="D53199" s="9">
        <f>Table15[[#This Row],[Sales price]]*Table15[[#This Row],[Product '#]]</f>
        <v>5.0727328419947151</v>
      </c>
      <c r="E53199" s="9">
        <v>1.014546568398943</v>
      </c>
      <c r="F53199" s="9">
        <v>5</v>
      </c>
      <c r="G53199" s="8" t="s">
        <v>363</v>
      </c>
      <c r="H53199" s="8" t="s">
        <v>1218</v>
      </c>
      <c r="I53199" s="8" t="s">
        <v>9891</v>
      </c>
      <c r="J53199" s="8" t="s">
        <v>151</v>
      </c>
      <c r="K53199" s="8" t="s">
        <v>87</v>
      </c>
      <c r="L53199" s="8">
        <v>2011</v>
      </c>
      <c r="M53199" s="8"/>
    </row>
    <row r="53200" spans="2:13" x14ac:dyDescent="0.3">
      <c r="B53200" s="8" t="s">
        <v>61</v>
      </c>
      <c r="C53200" s="8" t="s">
        <v>6</v>
      </c>
      <c r="D53200" s="9">
        <f>Table15[[#This Row],[Sales price]]*Table15[[#This Row],[Product '#]]</f>
        <v>24.107811770798659</v>
      </c>
      <c r="E53200" s="9">
        <v>8.0359372569328862</v>
      </c>
      <c r="F53200" s="9">
        <v>3</v>
      </c>
      <c r="G53200" s="8" t="s">
        <v>363</v>
      </c>
      <c r="H53200" s="8" t="s">
        <v>1218</v>
      </c>
      <c r="I53200" s="8" t="s">
        <v>7730</v>
      </c>
      <c r="J53200" s="8" t="s">
        <v>151</v>
      </c>
      <c r="K53200" s="8" t="s">
        <v>87</v>
      </c>
      <c r="L53200" s="8">
        <v>2003</v>
      </c>
      <c r="M53200" s="8"/>
    </row>
    <row r="53201" spans="2:13" x14ac:dyDescent="0.3">
      <c r="B53201" s="8" t="s">
        <v>61</v>
      </c>
      <c r="C53201" s="8" t="s">
        <v>6</v>
      </c>
      <c r="D53201" s="9">
        <f>Table15[[#This Row],[Sales price]]*Table15[[#This Row],[Product '#]]</f>
        <v>6.8085834165565728</v>
      </c>
      <c r="E53201" s="9">
        <v>1.7021458541391432</v>
      </c>
      <c r="F53201" s="9">
        <v>4</v>
      </c>
      <c r="G53201" s="8" t="s">
        <v>363</v>
      </c>
      <c r="H53201" s="8" t="s">
        <v>1218</v>
      </c>
      <c r="I53201" s="8" t="s">
        <v>9393</v>
      </c>
      <c r="J53201" s="8" t="s">
        <v>151</v>
      </c>
      <c r="K53201" s="8" t="s">
        <v>87</v>
      </c>
      <c r="L53201" s="8">
        <v>2014</v>
      </c>
      <c r="M53201" s="8"/>
    </row>
    <row r="53202" spans="2:13" x14ac:dyDescent="0.3">
      <c r="B53202" s="8" t="s">
        <v>61</v>
      </c>
      <c r="C53202" s="8" t="s">
        <v>6</v>
      </c>
      <c r="D53202" s="9">
        <f>Table15[[#This Row],[Sales price]]*Table15[[#This Row],[Product '#]]</f>
        <v>58.46564762263786</v>
      </c>
      <c r="E53202" s="9">
        <v>8.3522353746625519</v>
      </c>
      <c r="F53202" s="9">
        <v>7</v>
      </c>
      <c r="G53202" s="8" t="s">
        <v>363</v>
      </c>
      <c r="H53202" s="8" t="s">
        <v>1218</v>
      </c>
      <c r="I53202" s="8" t="s">
        <v>9821</v>
      </c>
      <c r="J53202" s="8" t="s">
        <v>151</v>
      </c>
      <c r="K53202" s="8" t="s">
        <v>87</v>
      </c>
      <c r="L53202" s="8">
        <v>2019</v>
      </c>
      <c r="M53202" s="8"/>
    </row>
    <row r="53203" spans="2:13" x14ac:dyDescent="0.3">
      <c r="B53203" s="8" t="s">
        <v>61</v>
      </c>
      <c r="C53203" s="8" t="s">
        <v>6</v>
      </c>
      <c r="D53203" s="9">
        <f>Table15[[#This Row],[Sales price]]*Table15[[#This Row],[Product '#]]</f>
        <v>26.485154046556467</v>
      </c>
      <c r="E53203" s="9">
        <v>5.297030809311293</v>
      </c>
      <c r="F53203" s="9">
        <v>5</v>
      </c>
      <c r="G53203" s="8" t="s">
        <v>363</v>
      </c>
      <c r="H53203" s="8" t="s">
        <v>1218</v>
      </c>
      <c r="I53203" s="8" t="s">
        <v>6260</v>
      </c>
      <c r="J53203" s="8" t="s">
        <v>151</v>
      </c>
      <c r="K53203" s="8" t="s">
        <v>87</v>
      </c>
      <c r="L53203" s="8">
        <v>2001</v>
      </c>
      <c r="M53203" s="8"/>
    </row>
    <row r="53204" spans="2:13" x14ac:dyDescent="0.3">
      <c r="B53204" s="8" t="s">
        <v>61</v>
      </c>
      <c r="C53204" s="8" t="s">
        <v>6</v>
      </c>
      <c r="D53204" s="9">
        <f>Table15[[#This Row],[Sales price]]*Table15[[#This Row],[Product '#]]</f>
        <v>1.5074996934420648</v>
      </c>
      <c r="E53204" s="9">
        <v>0.7537498467210324</v>
      </c>
      <c r="F53204" s="9">
        <v>2</v>
      </c>
      <c r="G53204" s="8" t="s">
        <v>363</v>
      </c>
      <c r="H53204" s="8" t="s">
        <v>1218</v>
      </c>
      <c r="I53204" s="8" t="s">
        <v>6085</v>
      </c>
      <c r="J53204" s="8" t="s">
        <v>151</v>
      </c>
      <c r="K53204" s="8" t="s">
        <v>87</v>
      </c>
      <c r="L53204" s="8">
        <v>2001</v>
      </c>
      <c r="M53204" s="8"/>
    </row>
    <row r="53205" spans="2:13" x14ac:dyDescent="0.3">
      <c r="B53205" s="7" t="s">
        <v>61</v>
      </c>
      <c r="C53205" s="8" t="s">
        <v>6</v>
      </c>
      <c r="D53205" s="10">
        <f>Table15[[#This Row],[Sales price]]*Table15[[#This Row],[Product '#]]</f>
        <v>48.017697232241957</v>
      </c>
      <c r="E53205" s="10">
        <v>4.8017697232241954</v>
      </c>
      <c r="F53205" s="10">
        <v>10</v>
      </c>
      <c r="G53205" s="7" t="s">
        <v>363</v>
      </c>
      <c r="H53205" s="7" t="s">
        <v>1218</v>
      </c>
      <c r="I53205" s="7" t="s">
        <v>6256</v>
      </c>
      <c r="J53205" s="7" t="s">
        <v>151</v>
      </c>
      <c r="K53205" s="7" t="s">
        <v>87</v>
      </c>
      <c r="L53205" s="7">
        <v>2013</v>
      </c>
      <c r="M53205" s="7"/>
    </row>
    <row r="53206" spans="2:13" x14ac:dyDescent="0.3">
      <c r="B53206" s="8" t="s">
        <v>61</v>
      </c>
      <c r="C53206" s="8" t="s">
        <v>6</v>
      </c>
      <c r="D53206" s="9">
        <f>Table15[[#This Row],[Sales price]]*Table15[[#This Row],[Product '#]]</f>
        <v>24.660802213412587</v>
      </c>
      <c r="E53206" s="9">
        <v>8.2202674044708619</v>
      </c>
      <c r="F53206" s="9">
        <v>3</v>
      </c>
      <c r="G53206" s="8" t="s">
        <v>363</v>
      </c>
      <c r="H53206" s="8" t="s">
        <v>1218</v>
      </c>
      <c r="I53206" s="8" t="s">
        <v>10270</v>
      </c>
      <c r="J53206" s="8" t="s">
        <v>151</v>
      </c>
      <c r="K53206" s="8" t="s">
        <v>87</v>
      </c>
      <c r="L53206" s="8">
        <v>2001</v>
      </c>
      <c r="M53206" s="8"/>
    </row>
    <row r="53207" spans="2:13" x14ac:dyDescent="0.3">
      <c r="B53207" s="7" t="s">
        <v>61</v>
      </c>
      <c r="C53207" s="8" t="s">
        <v>6</v>
      </c>
      <c r="D53207" s="10">
        <f>Table15[[#This Row],[Sales price]]*Table15[[#This Row],[Product '#]]</f>
        <v>22.652619890362971</v>
      </c>
      <c r="E53207" s="10">
        <v>7.5508732967876568</v>
      </c>
      <c r="F53207" s="10">
        <v>3</v>
      </c>
      <c r="G53207" s="7" t="s">
        <v>363</v>
      </c>
      <c r="H53207" s="7" t="s">
        <v>1218</v>
      </c>
      <c r="I53207" s="7" t="s">
        <v>10733</v>
      </c>
      <c r="J53207" s="7" t="s">
        <v>151</v>
      </c>
      <c r="K53207" s="7" t="s">
        <v>85</v>
      </c>
      <c r="L53207" s="7">
        <v>2015</v>
      </c>
      <c r="M53207" s="7"/>
    </row>
    <row r="53208" spans="2:13" x14ac:dyDescent="0.3">
      <c r="B53208" s="8" t="s">
        <v>61</v>
      </c>
      <c r="C53208" s="8" t="s">
        <v>6</v>
      </c>
      <c r="D53208" s="9">
        <f>Table15[[#This Row],[Sales price]]*Table15[[#This Row],[Product '#]]</f>
        <v>40.143946645339412</v>
      </c>
      <c r="E53208" s="9">
        <v>8.028789329067882</v>
      </c>
      <c r="F53208" s="9">
        <v>5</v>
      </c>
      <c r="G53208" s="8" t="s">
        <v>363</v>
      </c>
      <c r="H53208" s="8" t="s">
        <v>1218</v>
      </c>
      <c r="I53208" s="8" t="s">
        <v>7343</v>
      </c>
      <c r="J53208" s="8" t="s">
        <v>151</v>
      </c>
      <c r="K53208" s="8" t="s">
        <v>85</v>
      </c>
      <c r="L53208" s="8">
        <v>2017</v>
      </c>
      <c r="M53208" s="8"/>
    </row>
    <row r="53209" spans="2:13" x14ac:dyDescent="0.3">
      <c r="B53209" s="8" t="s">
        <v>61</v>
      </c>
      <c r="C53209" s="8" t="s">
        <v>6</v>
      </c>
      <c r="D53209" s="9">
        <f>Table15[[#This Row],[Sales price]]*Table15[[#This Row],[Product '#]]</f>
        <v>11.006091083858131</v>
      </c>
      <c r="E53209" s="9">
        <v>5.5030455419290654</v>
      </c>
      <c r="F53209" s="9">
        <v>2</v>
      </c>
      <c r="G53209" s="8" t="s">
        <v>363</v>
      </c>
      <c r="H53209" s="8" t="s">
        <v>1218</v>
      </c>
      <c r="I53209" s="8" t="s">
        <v>11319</v>
      </c>
      <c r="J53209" s="8" t="s">
        <v>151</v>
      </c>
      <c r="K53209" s="8" t="s">
        <v>85</v>
      </c>
      <c r="L53209" s="8">
        <v>2023</v>
      </c>
      <c r="M53209" s="8"/>
    </row>
    <row r="53210" spans="2:13" x14ac:dyDescent="0.3">
      <c r="B53210" s="8" t="s">
        <v>61</v>
      </c>
      <c r="C53210" s="8" t="s">
        <v>6</v>
      </c>
      <c r="D53210" s="9">
        <f>Table15[[#This Row],[Sales price]]*Table15[[#This Row],[Product '#]]</f>
        <v>16.518797124743191</v>
      </c>
      <c r="E53210" s="9">
        <v>2.7531328541238653</v>
      </c>
      <c r="F53210" s="9">
        <v>6</v>
      </c>
      <c r="G53210" s="8" t="s">
        <v>363</v>
      </c>
      <c r="H53210" s="8" t="s">
        <v>1218</v>
      </c>
      <c r="I53210" s="8" t="s">
        <v>4880</v>
      </c>
      <c r="J53210" s="8" t="s">
        <v>151</v>
      </c>
      <c r="K53210" s="8" t="s">
        <v>85</v>
      </c>
      <c r="L53210" s="8">
        <v>2023</v>
      </c>
      <c r="M53210" s="8"/>
    </row>
    <row r="53211" spans="2:13" x14ac:dyDescent="0.3">
      <c r="B53211" s="8" t="s">
        <v>61</v>
      </c>
      <c r="C53211" s="8" t="s">
        <v>6</v>
      </c>
      <c r="D53211" s="9">
        <f>Table15[[#This Row],[Sales price]]*Table15[[#This Row],[Product '#]]</f>
        <v>52.098102873103201</v>
      </c>
      <c r="E53211" s="9">
        <v>8.6830171455171996</v>
      </c>
      <c r="F53211" s="9">
        <v>6</v>
      </c>
      <c r="G53211" s="8" t="s">
        <v>363</v>
      </c>
      <c r="H53211" s="8" t="s">
        <v>1218</v>
      </c>
      <c r="I53211" s="8" t="s">
        <v>11044</v>
      </c>
      <c r="J53211" s="8" t="s">
        <v>151</v>
      </c>
      <c r="K53211" s="8" t="s">
        <v>85</v>
      </c>
      <c r="L53211" s="8">
        <v>2021</v>
      </c>
      <c r="M53211" s="8"/>
    </row>
    <row r="53212" spans="2:13" x14ac:dyDescent="0.3">
      <c r="B53212" s="7" t="s">
        <v>61</v>
      </c>
      <c r="C53212" s="8" t="s">
        <v>6</v>
      </c>
      <c r="D53212" s="10">
        <f>Table15[[#This Row],[Sales price]]*Table15[[#This Row],[Product '#]]</f>
        <v>1.8549605864386753</v>
      </c>
      <c r="E53212" s="10">
        <v>1.8549605864386753</v>
      </c>
      <c r="F53212" s="10">
        <v>1</v>
      </c>
      <c r="G53212" s="7" t="s">
        <v>363</v>
      </c>
      <c r="H53212" s="7" t="s">
        <v>1218</v>
      </c>
      <c r="I53212" s="7" t="s">
        <v>1970</v>
      </c>
      <c r="J53212" s="7" t="s">
        <v>151</v>
      </c>
      <c r="K53212" s="7" t="s">
        <v>85</v>
      </c>
      <c r="L53212" s="7">
        <v>2001</v>
      </c>
      <c r="M53212" s="7"/>
    </row>
    <row r="53213" spans="2:13" x14ac:dyDescent="0.3">
      <c r="B53213" s="8" t="s">
        <v>61</v>
      </c>
      <c r="C53213" s="8" t="s">
        <v>6</v>
      </c>
      <c r="D53213" s="9">
        <f>Table15[[#This Row],[Sales price]]*Table15[[#This Row],[Product '#]]</f>
        <v>9.8119438702446704</v>
      </c>
      <c r="E53213" s="9">
        <v>4.9059719351223352</v>
      </c>
      <c r="F53213" s="9">
        <v>2</v>
      </c>
      <c r="G53213" s="8" t="s">
        <v>363</v>
      </c>
      <c r="H53213" s="8" t="s">
        <v>1218</v>
      </c>
      <c r="I53213" s="8" t="s">
        <v>6438</v>
      </c>
      <c r="J53213" s="8" t="s">
        <v>151</v>
      </c>
      <c r="K53213" s="8" t="s">
        <v>85</v>
      </c>
      <c r="L53213" s="8">
        <v>2021</v>
      </c>
      <c r="M53213" s="8"/>
    </row>
    <row r="53214" spans="2:13" x14ac:dyDescent="0.3">
      <c r="B53214" s="8" t="s">
        <v>61</v>
      </c>
      <c r="C53214" s="8" t="s">
        <v>6</v>
      </c>
      <c r="D53214" s="9">
        <f>Table15[[#This Row],[Sales price]]*Table15[[#This Row],[Product '#]]</f>
        <v>68.192700425520485</v>
      </c>
      <c r="E53214" s="9">
        <v>6.8192700425520485</v>
      </c>
      <c r="F53214" s="9">
        <v>10</v>
      </c>
      <c r="G53214" s="8" t="s">
        <v>363</v>
      </c>
      <c r="H53214" s="8" t="s">
        <v>1218</v>
      </c>
      <c r="I53214" s="8" t="s">
        <v>4552</v>
      </c>
      <c r="J53214" s="8" t="s">
        <v>151</v>
      </c>
      <c r="K53214" s="8" t="s">
        <v>85</v>
      </c>
      <c r="L53214" s="8">
        <v>2010</v>
      </c>
      <c r="M53214" s="8"/>
    </row>
    <row r="53215" spans="2:13" x14ac:dyDescent="0.3">
      <c r="B53215" s="8" t="s">
        <v>61</v>
      </c>
      <c r="C53215" s="8" t="s">
        <v>6</v>
      </c>
      <c r="D53215" s="9">
        <f>Table15[[#This Row],[Sales price]]*Table15[[#This Row],[Product '#]]</f>
        <v>33.084959736351081</v>
      </c>
      <c r="E53215" s="9">
        <v>6.6169919472702166</v>
      </c>
      <c r="F53215" s="9">
        <v>5</v>
      </c>
      <c r="G53215" s="8" t="s">
        <v>363</v>
      </c>
      <c r="H53215" s="8" t="s">
        <v>1218</v>
      </c>
      <c r="I53215" s="8" t="s">
        <v>7047</v>
      </c>
      <c r="J53215" s="8" t="s">
        <v>151</v>
      </c>
      <c r="K53215" s="8" t="s">
        <v>85</v>
      </c>
      <c r="L53215" s="8">
        <v>2004</v>
      </c>
      <c r="M53215" s="8"/>
    </row>
    <row r="53216" spans="2:13" x14ac:dyDescent="0.3">
      <c r="B53216" s="8" t="s">
        <v>61</v>
      </c>
      <c r="C53216" s="8" t="s">
        <v>6</v>
      </c>
      <c r="D53216" s="9">
        <f>Table15[[#This Row],[Sales price]]*Table15[[#This Row],[Product '#]]</f>
        <v>21.27937674744793</v>
      </c>
      <c r="E53216" s="9">
        <v>2.1279376747447931</v>
      </c>
      <c r="F53216" s="9">
        <v>10</v>
      </c>
      <c r="G53216" s="8" t="s">
        <v>363</v>
      </c>
      <c r="H53216" s="8" t="s">
        <v>1218</v>
      </c>
      <c r="I53216" s="8" t="s">
        <v>9080</v>
      </c>
      <c r="J53216" s="8" t="s">
        <v>151</v>
      </c>
      <c r="K53216" s="8" t="s">
        <v>85</v>
      </c>
      <c r="L53216" s="8">
        <v>2021</v>
      </c>
      <c r="M53216" s="8"/>
    </row>
    <row r="53217" spans="2:13" x14ac:dyDescent="0.3">
      <c r="B53217" s="8" t="s">
        <v>61</v>
      </c>
      <c r="C53217" s="8" t="s">
        <v>6</v>
      </c>
      <c r="D53217" s="9">
        <f>Table15[[#This Row],[Sales price]]*Table15[[#This Row],[Product '#]]</f>
        <v>44.936734397007527</v>
      </c>
      <c r="E53217" s="9">
        <v>4.4936734397007525</v>
      </c>
      <c r="F53217" s="9">
        <v>10</v>
      </c>
      <c r="G53217" s="8" t="s">
        <v>363</v>
      </c>
      <c r="H53217" s="8" t="s">
        <v>1218</v>
      </c>
      <c r="I53217" s="8" t="s">
        <v>8762</v>
      </c>
      <c r="J53217" s="8" t="s">
        <v>151</v>
      </c>
      <c r="K53217" s="8" t="s">
        <v>85</v>
      </c>
      <c r="L53217" s="8">
        <v>2001</v>
      </c>
      <c r="M53217" s="8"/>
    </row>
    <row r="53218" spans="2:13" x14ac:dyDescent="0.3">
      <c r="B53218" s="8" t="s">
        <v>61</v>
      </c>
      <c r="C53218" s="8" t="s">
        <v>6</v>
      </c>
      <c r="D53218" s="9">
        <f>Table15[[#This Row],[Sales price]]*Table15[[#This Row],[Product '#]]</f>
        <v>14.040075588660265</v>
      </c>
      <c r="E53218" s="9">
        <v>4.6800251962200887</v>
      </c>
      <c r="F53218" s="9">
        <v>3</v>
      </c>
      <c r="G53218" s="8" t="s">
        <v>363</v>
      </c>
      <c r="H53218" s="8" t="s">
        <v>1218</v>
      </c>
      <c r="I53218" s="8" t="s">
        <v>8754</v>
      </c>
      <c r="J53218" s="8" t="s">
        <v>151</v>
      </c>
      <c r="K53218" s="8" t="s">
        <v>85</v>
      </c>
      <c r="L53218" s="8">
        <v>2021</v>
      </c>
      <c r="M53218" s="8"/>
    </row>
    <row r="53219" spans="2:13" x14ac:dyDescent="0.3">
      <c r="B53219" s="8" t="s">
        <v>61</v>
      </c>
      <c r="C53219" s="8" t="s">
        <v>6</v>
      </c>
      <c r="D53219" s="9">
        <f>Table15[[#This Row],[Sales price]]*Table15[[#This Row],[Product '#]]</f>
        <v>8.6494133404739877</v>
      </c>
      <c r="E53219" s="9">
        <v>1.2356304772105697</v>
      </c>
      <c r="F53219" s="9">
        <v>7</v>
      </c>
      <c r="G53219" s="8" t="s">
        <v>363</v>
      </c>
      <c r="H53219" s="8" t="s">
        <v>1218</v>
      </c>
      <c r="I53219" s="8" t="s">
        <v>6085</v>
      </c>
      <c r="J53219" s="8" t="s">
        <v>151</v>
      </c>
      <c r="K53219" s="8" t="s">
        <v>85</v>
      </c>
      <c r="L53219" s="8">
        <v>2009</v>
      </c>
      <c r="M53219" s="8"/>
    </row>
    <row r="53220" spans="2:13" x14ac:dyDescent="0.3">
      <c r="B53220" s="8" t="s">
        <v>61</v>
      </c>
      <c r="C53220" s="8" t="s">
        <v>6</v>
      </c>
      <c r="D53220" s="9">
        <f>Table15[[#This Row],[Sales price]]*Table15[[#This Row],[Product '#]]</f>
        <v>9.8872030055712745</v>
      </c>
      <c r="E53220" s="9">
        <v>9.8872030055712745</v>
      </c>
      <c r="F53220" s="9">
        <v>1</v>
      </c>
      <c r="G53220" s="8" t="s">
        <v>363</v>
      </c>
      <c r="H53220" s="8" t="s">
        <v>1219</v>
      </c>
      <c r="I53220" s="8" t="s">
        <v>9083</v>
      </c>
      <c r="J53220" s="8" t="s">
        <v>151</v>
      </c>
      <c r="K53220" s="8" t="s">
        <v>87</v>
      </c>
      <c r="L53220" s="8">
        <v>2023</v>
      </c>
      <c r="M53220" s="8"/>
    </row>
    <row r="53221" spans="2:13" x14ac:dyDescent="0.3">
      <c r="B53221" s="8" t="s">
        <v>61</v>
      </c>
      <c r="C53221" s="8" t="s">
        <v>6</v>
      </c>
      <c r="D53221" s="9">
        <f>Table15[[#This Row],[Sales price]]*Table15[[#This Row],[Product '#]]</f>
        <v>65.25264842607676</v>
      </c>
      <c r="E53221" s="9">
        <v>8.156581053259595</v>
      </c>
      <c r="F53221" s="9">
        <v>8</v>
      </c>
      <c r="G53221" s="8" t="s">
        <v>363</v>
      </c>
      <c r="H53221" s="8" t="s">
        <v>1218</v>
      </c>
      <c r="I53221" s="8" t="s">
        <v>12154</v>
      </c>
      <c r="J53221" s="8" t="s">
        <v>151</v>
      </c>
      <c r="K53221" s="8" t="s">
        <v>85</v>
      </c>
      <c r="L53221" s="8">
        <v>2024</v>
      </c>
      <c r="M53221" s="8"/>
    </row>
    <row r="53222" spans="2:13" x14ac:dyDescent="0.3">
      <c r="B53222" s="8" t="s">
        <v>61</v>
      </c>
      <c r="C53222" s="8" t="s">
        <v>6</v>
      </c>
      <c r="D53222" s="9">
        <f>Table15[[#This Row],[Sales price]]*Table15[[#This Row],[Product '#]]</f>
        <v>24.454628694570197</v>
      </c>
      <c r="E53222" s="9">
        <v>6.1136571736425491</v>
      </c>
      <c r="F53222" s="9">
        <v>4</v>
      </c>
      <c r="G53222" s="8" t="s">
        <v>363</v>
      </c>
      <c r="H53222" s="8" t="s">
        <v>1219</v>
      </c>
      <c r="I53222" s="8" t="s">
        <v>8681</v>
      </c>
      <c r="J53222" s="8" t="s">
        <v>151</v>
      </c>
      <c r="K53222" s="8" t="s">
        <v>85</v>
      </c>
      <c r="L53222" s="8">
        <v>2000</v>
      </c>
      <c r="M53222" s="8"/>
    </row>
    <row r="53223" spans="2:13" x14ac:dyDescent="0.3">
      <c r="B53223" s="8" t="s">
        <v>106</v>
      </c>
      <c r="C53223" s="8" t="s">
        <v>6</v>
      </c>
      <c r="D53223" s="9">
        <f>Table15[[#This Row],[Sales price]]*Table15[[#This Row],[Product '#]]</f>
        <v>75.154745992833199</v>
      </c>
      <c r="E53223" s="9">
        <v>9.3943432491041499</v>
      </c>
      <c r="F53223" s="9">
        <v>8</v>
      </c>
      <c r="G53223" s="8" t="s">
        <v>396</v>
      </c>
      <c r="H53223" s="8" t="s">
        <v>1459</v>
      </c>
      <c r="I53223" s="8" t="s">
        <v>2660</v>
      </c>
      <c r="J53223" s="8" t="s">
        <v>151</v>
      </c>
      <c r="K53223" s="8" t="s">
        <v>84</v>
      </c>
      <c r="L53223" s="8">
        <v>2009</v>
      </c>
      <c r="M53223" s="8"/>
    </row>
    <row r="53224" spans="2:13" x14ac:dyDescent="0.3">
      <c r="B53224" s="8" t="s">
        <v>61</v>
      </c>
      <c r="C53224" s="8" t="s">
        <v>6</v>
      </c>
      <c r="D53224" s="9">
        <f>Table15[[#This Row],[Sales price]]*Table15[[#This Row],[Product '#]]</f>
        <v>4.3869079870104066</v>
      </c>
      <c r="E53224" s="9">
        <v>4.3869079870104066</v>
      </c>
      <c r="F53224" s="9">
        <v>1</v>
      </c>
      <c r="G53224" s="8" t="s">
        <v>333</v>
      </c>
      <c r="H53224" s="8" t="s">
        <v>1210</v>
      </c>
      <c r="I53224" s="8" t="s">
        <v>6510</v>
      </c>
      <c r="J53224" s="8" t="s">
        <v>151</v>
      </c>
      <c r="K53224" s="8" t="s">
        <v>85</v>
      </c>
      <c r="L53224" s="8">
        <v>2001</v>
      </c>
      <c r="M53224" s="8"/>
    </row>
    <row r="53225" spans="2:13" x14ac:dyDescent="0.3">
      <c r="B53225" s="8" t="s">
        <v>127</v>
      </c>
      <c r="C53225" s="8" t="s">
        <v>6</v>
      </c>
      <c r="D53225" s="9">
        <f>Table15[[#This Row],[Sales price]]*Table15[[#This Row],[Product '#]]</f>
        <v>74.368512755047419</v>
      </c>
      <c r="E53225" s="9">
        <v>7.4368512755047425</v>
      </c>
      <c r="F53225" s="9">
        <v>10</v>
      </c>
      <c r="G53225" s="8" t="s">
        <v>396</v>
      </c>
      <c r="H53225" s="8" t="s">
        <v>1504</v>
      </c>
      <c r="I53225" s="8" t="s">
        <v>11462</v>
      </c>
      <c r="J53225" s="8" t="s">
        <v>151</v>
      </c>
      <c r="K53225" s="8" t="s">
        <v>84</v>
      </c>
      <c r="L53225" s="8">
        <v>2016</v>
      </c>
      <c r="M53225" s="8"/>
    </row>
    <row r="53226" spans="2:13" x14ac:dyDescent="0.3">
      <c r="B53226" s="8" t="s">
        <v>4</v>
      </c>
      <c r="C53226" s="8" t="s">
        <v>6</v>
      </c>
      <c r="D53226" s="9">
        <f>Table15[[#This Row],[Sales price]]*Table15[[#This Row],[Product '#]]</f>
        <v>7.7672732330421512</v>
      </c>
      <c r="E53226" s="9">
        <v>1.9418183082605378</v>
      </c>
      <c r="F53226" s="9">
        <v>4</v>
      </c>
      <c r="G53226" s="8" t="s">
        <v>355</v>
      </c>
      <c r="H53226" s="8" t="s">
        <v>508</v>
      </c>
      <c r="I53226" s="8" t="s">
        <v>12076</v>
      </c>
      <c r="J53226" s="8" t="s">
        <v>151</v>
      </c>
      <c r="K53226" s="8" t="s">
        <v>86</v>
      </c>
      <c r="L53226" s="8">
        <v>2022</v>
      </c>
      <c r="M53226" s="8"/>
    </row>
    <row r="53227" spans="2:13" x14ac:dyDescent="0.3">
      <c r="B53227" s="8" t="s">
        <v>121</v>
      </c>
      <c r="C53227" s="8" t="s">
        <v>6</v>
      </c>
      <c r="D53227" s="9">
        <f>Table15[[#This Row],[Sales price]]*Table15[[#This Row],[Product '#]]</f>
        <v>62.028656378415299</v>
      </c>
      <c r="E53227" s="9">
        <v>7.7535820473019124</v>
      </c>
      <c r="F53227" s="9">
        <v>8</v>
      </c>
      <c r="G53227" s="8" t="s">
        <v>355</v>
      </c>
      <c r="H53227" s="8" t="s">
        <v>785</v>
      </c>
      <c r="I53227" s="8" t="s">
        <v>7765</v>
      </c>
      <c r="J53227" s="8" t="s">
        <v>151</v>
      </c>
      <c r="K53227" s="8" t="s">
        <v>84</v>
      </c>
      <c r="L53227" s="8">
        <v>2015</v>
      </c>
      <c r="M53227" s="8"/>
    </row>
    <row r="53228" spans="2:13" x14ac:dyDescent="0.3">
      <c r="B53228" s="8" t="s">
        <v>4</v>
      </c>
      <c r="C53228" s="8" t="s">
        <v>6</v>
      </c>
      <c r="D53228" s="9">
        <f>Table15[[#This Row],[Sales price]]*Table15[[#This Row],[Product '#]]</f>
        <v>4.3745931802160314</v>
      </c>
      <c r="E53228" s="9">
        <v>0.72909886336933849</v>
      </c>
      <c r="F53228" s="9">
        <v>6</v>
      </c>
      <c r="G53228" s="8" t="s">
        <v>396</v>
      </c>
      <c r="H53228" s="8" t="s">
        <v>1175</v>
      </c>
      <c r="I53228" s="8" t="s">
        <v>8762</v>
      </c>
      <c r="J53228" s="8" t="s">
        <v>151</v>
      </c>
      <c r="K53228" s="8" t="s">
        <v>85</v>
      </c>
      <c r="L53228" s="8">
        <v>2017</v>
      </c>
      <c r="M53228" s="8"/>
    </row>
    <row r="53229" spans="2:13" x14ac:dyDescent="0.3">
      <c r="B53229" s="8" t="s">
        <v>41</v>
      </c>
      <c r="C53229" s="8" t="s">
        <v>6</v>
      </c>
      <c r="D53229" s="9">
        <f>Table15[[#This Row],[Sales price]]*Table15[[#This Row],[Product '#]]</f>
        <v>0.44322667617815559</v>
      </c>
      <c r="E53229" s="9">
        <v>0.44322667617815559</v>
      </c>
      <c r="F53229" s="9">
        <v>1</v>
      </c>
      <c r="G53229" s="8" t="s">
        <v>396</v>
      </c>
      <c r="H53229" s="8" t="s">
        <v>1406</v>
      </c>
      <c r="I53229" s="8" t="s">
        <v>7855</v>
      </c>
      <c r="J53229" s="8" t="s">
        <v>151</v>
      </c>
      <c r="K53229" s="8" t="s">
        <v>84</v>
      </c>
      <c r="L53229" s="8">
        <v>2019</v>
      </c>
      <c r="M53229" s="8"/>
    </row>
    <row r="53230" spans="2:13" x14ac:dyDescent="0.3">
      <c r="B53230" s="8" t="s">
        <v>4</v>
      </c>
      <c r="C53230" s="8" t="s">
        <v>6</v>
      </c>
      <c r="D53230" s="9">
        <f>Table15[[#This Row],[Sales price]]*Table15[[#This Row],[Product '#]]</f>
        <v>53.845577678257037</v>
      </c>
      <c r="E53230" s="9">
        <v>6.7306972097821296</v>
      </c>
      <c r="F53230" s="9">
        <v>8</v>
      </c>
      <c r="G53230" s="8" t="s">
        <v>396</v>
      </c>
      <c r="H53230" s="8" t="s">
        <v>1201</v>
      </c>
      <c r="I53230" s="8" t="s">
        <v>2927</v>
      </c>
      <c r="J53230" s="8" t="s">
        <v>151</v>
      </c>
      <c r="K53230" s="8" t="s">
        <v>85</v>
      </c>
      <c r="L53230" s="8">
        <v>2020</v>
      </c>
      <c r="M53230" s="8"/>
    </row>
    <row r="53231" spans="2:13" x14ac:dyDescent="0.3">
      <c r="B53231" s="8" t="s">
        <v>106</v>
      </c>
      <c r="C53231" s="8" t="s">
        <v>6</v>
      </c>
      <c r="D53231" s="9">
        <f>Table15[[#This Row],[Sales price]]*Table15[[#This Row],[Product '#]]</f>
        <v>18.738447145993945</v>
      </c>
      <c r="E53231" s="9">
        <v>3.1230745243323241</v>
      </c>
      <c r="F53231" s="9">
        <v>6</v>
      </c>
      <c r="G53231" s="8" t="s">
        <v>217</v>
      </c>
      <c r="H53231" s="8" t="s">
        <v>630</v>
      </c>
      <c r="I53231" s="8" t="s">
        <v>3998</v>
      </c>
      <c r="J53231" s="8" t="s">
        <v>151</v>
      </c>
      <c r="K53231" s="8" t="s">
        <v>85</v>
      </c>
      <c r="L53231" s="8">
        <v>2025</v>
      </c>
      <c r="M53231" s="8"/>
    </row>
    <row r="53232" spans="2:13" x14ac:dyDescent="0.3">
      <c r="B53232" s="8" t="s">
        <v>61</v>
      </c>
      <c r="C53232" s="8" t="s">
        <v>6</v>
      </c>
      <c r="D53232" s="9">
        <f>Table15[[#This Row],[Sales price]]*Table15[[#This Row],[Product '#]]</f>
        <v>52.05283081781166</v>
      </c>
      <c r="E53232" s="9">
        <v>7.4361186882588086</v>
      </c>
      <c r="F53232" s="9">
        <v>7</v>
      </c>
      <c r="G53232" s="8" t="s">
        <v>217</v>
      </c>
      <c r="H53232" s="8" t="s">
        <v>633</v>
      </c>
      <c r="I53232" s="8" t="s">
        <v>10025</v>
      </c>
      <c r="J53232" s="8" t="s">
        <v>151</v>
      </c>
      <c r="K53232" s="8" t="s">
        <v>84</v>
      </c>
      <c r="L53232" s="8">
        <v>2002</v>
      </c>
      <c r="M53232" s="8"/>
    </row>
    <row r="53233" spans="2:13" x14ac:dyDescent="0.3">
      <c r="B53233" s="8" t="s">
        <v>102</v>
      </c>
      <c r="C53233" s="8" t="s">
        <v>6</v>
      </c>
      <c r="D53233" s="9">
        <f>Table15[[#This Row],[Sales price]]*Table15[[#This Row],[Product '#]]</f>
        <v>3.0611910625759187</v>
      </c>
      <c r="E53233" s="9">
        <v>0.76529776564397967</v>
      </c>
      <c r="F53233" s="9">
        <v>4</v>
      </c>
      <c r="G53233" s="8" t="s">
        <v>355</v>
      </c>
      <c r="H53233" s="8" t="s">
        <v>508</v>
      </c>
      <c r="I53233" s="8" t="s">
        <v>9146</v>
      </c>
      <c r="J53233" s="8" t="s">
        <v>151</v>
      </c>
      <c r="K53233" s="8" t="s">
        <v>84</v>
      </c>
      <c r="L53233" s="8">
        <v>2011</v>
      </c>
      <c r="M53233" s="8"/>
    </row>
    <row r="53234" spans="2:13" x14ac:dyDescent="0.3">
      <c r="B53234" s="8" t="s">
        <v>61</v>
      </c>
      <c r="C53234" s="8" t="s">
        <v>6</v>
      </c>
      <c r="D53234" s="9">
        <f>Table15[[#This Row],[Sales price]]*Table15[[#This Row],[Product '#]]</f>
        <v>12.18642489629284</v>
      </c>
      <c r="E53234" s="9">
        <v>6.0932124481464198</v>
      </c>
      <c r="F53234" s="9">
        <v>2</v>
      </c>
      <c r="G53234" s="8" t="s">
        <v>217</v>
      </c>
      <c r="H53234" s="8" t="s">
        <v>633</v>
      </c>
      <c r="I53234" s="8" t="s">
        <v>10024</v>
      </c>
      <c r="J53234" s="8" t="s">
        <v>151</v>
      </c>
      <c r="K53234" s="8" t="s">
        <v>84</v>
      </c>
      <c r="L53234" s="8">
        <v>2007</v>
      </c>
      <c r="M53234" s="8"/>
    </row>
    <row r="53235" spans="2:13" x14ac:dyDescent="0.3">
      <c r="B53235" s="8" t="s">
        <v>102</v>
      </c>
      <c r="C53235" s="8" t="s">
        <v>6</v>
      </c>
      <c r="D53235" s="9">
        <f>Table15[[#This Row],[Sales price]]*Table15[[#This Row],[Product '#]]</f>
        <v>34.468371384779466</v>
      </c>
      <c r="E53235" s="9">
        <v>8.6170928461948666</v>
      </c>
      <c r="F53235" s="9">
        <v>4</v>
      </c>
      <c r="G53235" s="8" t="s">
        <v>355</v>
      </c>
      <c r="H53235" s="8" t="s">
        <v>508</v>
      </c>
      <c r="I53235" s="8" t="s">
        <v>9146</v>
      </c>
      <c r="J53235" s="8" t="s">
        <v>151</v>
      </c>
      <c r="K53235" s="8" t="s">
        <v>84</v>
      </c>
      <c r="L53235" s="8">
        <v>2003</v>
      </c>
      <c r="M53235" s="8"/>
    </row>
    <row r="53236" spans="2:13" x14ac:dyDescent="0.3">
      <c r="B53236" s="8" t="s">
        <v>61</v>
      </c>
      <c r="C53236" s="8" t="s">
        <v>6</v>
      </c>
      <c r="D53236" s="9">
        <f>Table15[[#This Row],[Sales price]]*Table15[[#This Row],[Product '#]]</f>
        <v>20.878637540465803</v>
      </c>
      <c r="E53236" s="9">
        <v>4.1757275080931606</v>
      </c>
      <c r="F53236" s="9">
        <v>5</v>
      </c>
      <c r="G53236" s="8" t="s">
        <v>217</v>
      </c>
      <c r="H53236" s="8" t="s">
        <v>633</v>
      </c>
      <c r="I53236" s="8" t="s">
        <v>2785</v>
      </c>
      <c r="J53236" s="8" t="s">
        <v>151</v>
      </c>
      <c r="K53236" s="8" t="s">
        <v>84</v>
      </c>
      <c r="L53236" s="8">
        <v>2007</v>
      </c>
      <c r="M53236" s="8"/>
    </row>
    <row r="53237" spans="2:13" x14ac:dyDescent="0.3">
      <c r="B53237" s="8" t="s">
        <v>102</v>
      </c>
      <c r="C53237" s="8" t="s">
        <v>6</v>
      </c>
      <c r="D53237" s="9">
        <f>Table15[[#This Row],[Sales price]]*Table15[[#This Row],[Product '#]]</f>
        <v>25.061764012413803</v>
      </c>
      <c r="E53237" s="9">
        <v>6.2654410031034509</v>
      </c>
      <c r="F53237" s="9">
        <v>4</v>
      </c>
      <c r="G53237" s="8" t="s">
        <v>317</v>
      </c>
      <c r="H53237" s="8" t="s">
        <v>1160</v>
      </c>
      <c r="I53237" s="8" t="s">
        <v>8789</v>
      </c>
      <c r="J53237" s="8" t="s">
        <v>151</v>
      </c>
      <c r="K53237" s="8" t="s">
        <v>84</v>
      </c>
      <c r="L53237" s="8">
        <v>2011</v>
      </c>
      <c r="M53237" s="8"/>
    </row>
    <row r="53238" spans="2:13" x14ac:dyDescent="0.3">
      <c r="B53238" s="8" t="s">
        <v>61</v>
      </c>
      <c r="C53238" s="8" t="s">
        <v>6</v>
      </c>
      <c r="D53238" s="9">
        <f>Table15[[#This Row],[Sales price]]*Table15[[#This Row],[Product '#]]</f>
        <v>18.211881750188152</v>
      </c>
      <c r="E53238" s="9">
        <v>3.0353136250313586</v>
      </c>
      <c r="F53238" s="9">
        <v>6</v>
      </c>
      <c r="G53238" s="8" t="s">
        <v>217</v>
      </c>
      <c r="H53238" s="8" t="s">
        <v>633</v>
      </c>
      <c r="I53238" s="8" t="s">
        <v>10025</v>
      </c>
      <c r="J53238" s="8" t="s">
        <v>151</v>
      </c>
      <c r="K53238" s="8" t="s">
        <v>84</v>
      </c>
      <c r="L53238" s="8">
        <v>2003</v>
      </c>
      <c r="M53238" s="8"/>
    </row>
    <row r="53239" spans="2:13" x14ac:dyDescent="0.3">
      <c r="B53239" s="8" t="s">
        <v>61</v>
      </c>
      <c r="C53239" s="8" t="s">
        <v>6</v>
      </c>
      <c r="D53239" s="9">
        <f>Table15[[#This Row],[Sales price]]*Table15[[#This Row],[Product '#]]</f>
        <v>18.619435319118786</v>
      </c>
      <c r="E53239" s="9">
        <v>2.0688261465687541</v>
      </c>
      <c r="F53239" s="9">
        <v>9</v>
      </c>
      <c r="G53239" s="8" t="s">
        <v>217</v>
      </c>
      <c r="H53239" s="8" t="s">
        <v>633</v>
      </c>
      <c r="I53239" s="8" t="s">
        <v>9226</v>
      </c>
      <c r="J53239" s="8" t="s">
        <v>151</v>
      </c>
      <c r="K53239" s="8" t="s">
        <v>84</v>
      </c>
      <c r="L53239" s="8">
        <v>2002</v>
      </c>
      <c r="M53239" s="8"/>
    </row>
    <row r="53240" spans="2:13" x14ac:dyDescent="0.3">
      <c r="B53240" s="8" t="s">
        <v>61</v>
      </c>
      <c r="C53240" s="8" t="s">
        <v>6</v>
      </c>
      <c r="D53240" s="9">
        <f>Table15[[#This Row],[Sales price]]*Table15[[#This Row],[Product '#]]</f>
        <v>10.463560951094433</v>
      </c>
      <c r="E53240" s="9">
        <v>1.3079451188868041</v>
      </c>
      <c r="F53240" s="9">
        <v>8</v>
      </c>
      <c r="G53240" s="8" t="s">
        <v>217</v>
      </c>
      <c r="H53240" s="8" t="s">
        <v>633</v>
      </c>
      <c r="I53240" s="8" t="s">
        <v>4964</v>
      </c>
      <c r="J53240" s="8" t="s">
        <v>151</v>
      </c>
      <c r="K53240" s="8" t="s">
        <v>84</v>
      </c>
      <c r="L53240" s="8">
        <v>2012</v>
      </c>
      <c r="M53240" s="8"/>
    </row>
    <row r="53241" spans="2:13" x14ac:dyDescent="0.3">
      <c r="B53241" s="8" t="s">
        <v>88</v>
      </c>
      <c r="C53241" s="8" t="s">
        <v>6</v>
      </c>
      <c r="D53241" s="9">
        <f>Table15[[#This Row],[Sales price]]*Table15[[#This Row],[Product '#]]</f>
        <v>2.9765879886098965</v>
      </c>
      <c r="E53241" s="9">
        <v>0.9921959962032989</v>
      </c>
      <c r="F53241" s="9">
        <v>3</v>
      </c>
      <c r="G53241" s="8" t="s">
        <v>244</v>
      </c>
      <c r="H53241" s="8" t="s">
        <v>1406</v>
      </c>
      <c r="I53241" s="8" t="s">
        <v>9342</v>
      </c>
      <c r="J53241" s="8" t="s">
        <v>151</v>
      </c>
      <c r="K53241" s="8" t="s">
        <v>84</v>
      </c>
      <c r="L53241" s="8">
        <v>2008</v>
      </c>
      <c r="M53241" s="8"/>
    </row>
    <row r="53242" spans="2:13" x14ac:dyDescent="0.3">
      <c r="B53242" s="8" t="s">
        <v>106</v>
      </c>
      <c r="C53242" s="8" t="s">
        <v>6</v>
      </c>
      <c r="D53242" s="9">
        <f>Table15[[#This Row],[Sales price]]*Table15[[#This Row],[Product '#]]</f>
        <v>6.4727688347106591</v>
      </c>
      <c r="E53242" s="9">
        <v>0.71919653719007326</v>
      </c>
      <c r="F53242" s="9">
        <v>9</v>
      </c>
      <c r="G53242" s="8" t="s">
        <v>217</v>
      </c>
      <c r="H53242" s="8" t="s">
        <v>630</v>
      </c>
      <c r="I53242" s="8" t="s">
        <v>11462</v>
      </c>
      <c r="J53242" s="8" t="s">
        <v>151</v>
      </c>
      <c r="K53242" s="8" t="s">
        <v>84</v>
      </c>
      <c r="L53242" s="8">
        <v>2019</v>
      </c>
      <c r="M53242" s="8"/>
    </row>
    <row r="53243" spans="2:13" x14ac:dyDescent="0.3">
      <c r="B53243" s="8" t="s">
        <v>61</v>
      </c>
      <c r="C53243" s="8" t="s">
        <v>6</v>
      </c>
      <c r="D53243" s="9">
        <f>Table15[[#This Row],[Sales price]]*Table15[[#This Row],[Product '#]]</f>
        <v>19.894869538362308</v>
      </c>
      <c r="E53243" s="9">
        <v>3.3158115897270513</v>
      </c>
      <c r="F53243" s="9">
        <v>6</v>
      </c>
      <c r="G53243" s="8" t="s">
        <v>217</v>
      </c>
      <c r="H53243" s="8" t="s">
        <v>633</v>
      </c>
      <c r="I53243" s="8" t="s">
        <v>4163</v>
      </c>
      <c r="J53243" s="8" t="s">
        <v>151</v>
      </c>
      <c r="K53243" s="8" t="s">
        <v>84</v>
      </c>
      <c r="L53243" s="8">
        <v>2009</v>
      </c>
      <c r="M53243" s="8"/>
    </row>
    <row r="53244" spans="2:13" x14ac:dyDescent="0.3">
      <c r="B53244" s="8" t="s">
        <v>61</v>
      </c>
      <c r="C53244" s="8" t="s">
        <v>6</v>
      </c>
      <c r="D53244" s="9">
        <f>Table15[[#This Row],[Sales price]]*Table15[[#This Row],[Product '#]]</f>
        <v>3.082548641551921</v>
      </c>
      <c r="E53244" s="9">
        <v>0.77063716038798025</v>
      </c>
      <c r="F53244" s="9">
        <v>4</v>
      </c>
      <c r="G53244" s="8" t="s">
        <v>217</v>
      </c>
      <c r="H53244" s="8" t="s">
        <v>633</v>
      </c>
      <c r="I53244" s="8" t="s">
        <v>9845</v>
      </c>
      <c r="J53244" s="8" t="s">
        <v>151</v>
      </c>
      <c r="K53244" s="8" t="s">
        <v>84</v>
      </c>
      <c r="L53244" s="8">
        <v>2010</v>
      </c>
      <c r="M53244" s="8"/>
    </row>
    <row r="53245" spans="2:13" x14ac:dyDescent="0.3">
      <c r="B53245" s="8" t="s">
        <v>61</v>
      </c>
      <c r="C53245" s="8" t="s">
        <v>6</v>
      </c>
      <c r="D53245" s="9">
        <f>Table15[[#This Row],[Sales price]]*Table15[[#This Row],[Product '#]]</f>
        <v>71.108100618218288</v>
      </c>
      <c r="E53245" s="9">
        <v>7.1108100618218293</v>
      </c>
      <c r="F53245" s="9">
        <v>10</v>
      </c>
      <c r="G53245" s="8" t="s">
        <v>217</v>
      </c>
      <c r="H53245" s="8" t="s">
        <v>633</v>
      </c>
      <c r="I53245" s="8" t="s">
        <v>6640</v>
      </c>
      <c r="J53245" s="8" t="s">
        <v>151</v>
      </c>
      <c r="K53245" s="8" t="s">
        <v>84</v>
      </c>
      <c r="L53245" s="8">
        <v>2007</v>
      </c>
      <c r="M53245" s="8"/>
    </row>
    <row r="53246" spans="2:13" x14ac:dyDescent="0.3">
      <c r="B53246" s="8" t="s">
        <v>61</v>
      </c>
      <c r="C53246" s="8" t="s">
        <v>6</v>
      </c>
      <c r="D53246" s="9">
        <f>Table15[[#This Row],[Sales price]]*Table15[[#This Row],[Product '#]]</f>
        <v>23.185760251266231</v>
      </c>
      <c r="E53246" s="9">
        <v>3.3122514644666046</v>
      </c>
      <c r="F53246" s="9">
        <v>7</v>
      </c>
      <c r="G53246" s="8" t="s">
        <v>342</v>
      </c>
      <c r="H53246" s="8" t="s">
        <v>1215</v>
      </c>
      <c r="I53246" s="8" t="s">
        <v>9533</v>
      </c>
      <c r="J53246" s="8" t="s">
        <v>151</v>
      </c>
      <c r="K53246" s="8" t="s">
        <v>84</v>
      </c>
      <c r="L53246" s="8">
        <v>2022</v>
      </c>
      <c r="M53246" s="8"/>
    </row>
    <row r="53247" spans="2:13" x14ac:dyDescent="0.3">
      <c r="B53247" s="8" t="s">
        <v>61</v>
      </c>
      <c r="C53247" s="8" t="s">
        <v>6</v>
      </c>
      <c r="D53247" s="9">
        <f>Table15[[#This Row],[Sales price]]*Table15[[#This Row],[Product '#]]</f>
        <v>63.651420649980196</v>
      </c>
      <c r="E53247" s="9">
        <v>6.3651420649980199</v>
      </c>
      <c r="F53247" s="9">
        <v>10</v>
      </c>
      <c r="G53247" s="8" t="s">
        <v>342</v>
      </c>
      <c r="H53247" s="8" t="s">
        <v>1215</v>
      </c>
      <c r="I53247" s="8" t="s">
        <v>8544</v>
      </c>
      <c r="J53247" s="8" t="s">
        <v>151</v>
      </c>
      <c r="K53247" s="8" t="s">
        <v>84</v>
      </c>
      <c r="L53247" s="8">
        <v>2008</v>
      </c>
      <c r="M53247" s="8"/>
    </row>
    <row r="53248" spans="2:13" x14ac:dyDescent="0.3">
      <c r="B53248" s="8" t="s">
        <v>61</v>
      </c>
      <c r="C53248" s="8" t="s">
        <v>6</v>
      </c>
      <c r="D53248" s="9">
        <f>Table15[[#This Row],[Sales price]]*Table15[[#This Row],[Product '#]]</f>
        <v>64.271886062706486</v>
      </c>
      <c r="E53248" s="9">
        <v>8.0339857578383107</v>
      </c>
      <c r="F53248" s="9">
        <v>8</v>
      </c>
      <c r="G53248" s="8" t="s">
        <v>342</v>
      </c>
      <c r="H53248" s="8" t="s">
        <v>1215</v>
      </c>
      <c r="I53248" s="8" t="s">
        <v>2711</v>
      </c>
      <c r="J53248" s="8" t="s">
        <v>151</v>
      </c>
      <c r="K53248" s="8" t="s">
        <v>84</v>
      </c>
      <c r="L53248" s="8">
        <v>2019</v>
      </c>
      <c r="M53248" s="8"/>
    </row>
    <row r="53249" spans="2:13" x14ac:dyDescent="0.3">
      <c r="B53249" s="8" t="s">
        <v>61</v>
      </c>
      <c r="C53249" s="8" t="s">
        <v>6</v>
      </c>
      <c r="D53249" s="9">
        <f>Table15[[#This Row],[Sales price]]*Table15[[#This Row],[Product '#]]</f>
        <v>2.4025301982585456</v>
      </c>
      <c r="E53249" s="9">
        <v>2.4025301982585456</v>
      </c>
      <c r="F53249" s="9">
        <v>1</v>
      </c>
      <c r="G53249" s="8" t="s">
        <v>363</v>
      </c>
      <c r="H53249" s="8" t="s">
        <v>1223</v>
      </c>
      <c r="I53249" s="8" t="s">
        <v>10080</v>
      </c>
      <c r="J53249" s="8" t="s">
        <v>151</v>
      </c>
      <c r="K53249" s="8" t="s">
        <v>84</v>
      </c>
      <c r="L53249" s="8">
        <v>2003</v>
      </c>
      <c r="M53249" s="8"/>
    </row>
    <row r="53250" spans="2:13" x14ac:dyDescent="0.3">
      <c r="B53250" s="8" t="s">
        <v>61</v>
      </c>
      <c r="C53250" s="8" t="s">
        <v>6</v>
      </c>
      <c r="D53250" s="9">
        <f>Table15[[#This Row],[Sales price]]*Table15[[#This Row],[Product '#]]</f>
        <v>6.9688362259894943</v>
      </c>
      <c r="E53250" s="9">
        <v>1.3937672451978989</v>
      </c>
      <c r="F53250" s="9">
        <v>5</v>
      </c>
      <c r="G53250" s="8" t="s">
        <v>342</v>
      </c>
      <c r="H53250" s="8" t="s">
        <v>1215</v>
      </c>
      <c r="I53250" s="8" t="s">
        <v>6259</v>
      </c>
      <c r="J53250" s="8" t="s">
        <v>151</v>
      </c>
      <c r="K53250" s="8" t="s">
        <v>84</v>
      </c>
      <c r="L53250" s="8">
        <v>2018</v>
      </c>
      <c r="M53250" s="8"/>
    </row>
    <row r="53251" spans="2:13" x14ac:dyDescent="0.3">
      <c r="B53251" s="8" t="s">
        <v>61</v>
      </c>
      <c r="C53251" s="8" t="s">
        <v>6</v>
      </c>
      <c r="D53251" s="9">
        <f>Table15[[#This Row],[Sales price]]*Table15[[#This Row],[Product '#]]</f>
        <v>6.7431747633764587</v>
      </c>
      <c r="E53251" s="9">
        <v>3.3715873816882294</v>
      </c>
      <c r="F53251" s="9">
        <v>2</v>
      </c>
      <c r="G53251" s="8" t="s">
        <v>342</v>
      </c>
      <c r="H53251" s="8" t="s">
        <v>1215</v>
      </c>
      <c r="I53251" s="8" t="s">
        <v>9559</v>
      </c>
      <c r="J53251" s="8" t="s">
        <v>151</v>
      </c>
      <c r="K53251" s="8" t="s">
        <v>84</v>
      </c>
      <c r="L53251" s="8">
        <v>2005</v>
      </c>
      <c r="M53251" s="8"/>
    </row>
    <row r="53252" spans="2:13" x14ac:dyDescent="0.3">
      <c r="B53252" s="8" t="s">
        <v>61</v>
      </c>
      <c r="C53252" s="8" t="s">
        <v>6</v>
      </c>
      <c r="D53252" s="9">
        <f>Table15[[#This Row],[Sales price]]*Table15[[#This Row],[Product '#]]</f>
        <v>63.563603641996721</v>
      </c>
      <c r="E53252" s="9">
        <v>9.0805148059995311</v>
      </c>
      <c r="F53252" s="9">
        <v>7</v>
      </c>
      <c r="G53252" s="8" t="s">
        <v>342</v>
      </c>
      <c r="H53252" s="8" t="s">
        <v>1215</v>
      </c>
      <c r="I53252" s="8" t="s">
        <v>7069</v>
      </c>
      <c r="J53252" s="8" t="s">
        <v>151</v>
      </c>
      <c r="K53252" s="8" t="s">
        <v>84</v>
      </c>
      <c r="L53252" s="8">
        <v>2008</v>
      </c>
      <c r="M53252" s="8"/>
    </row>
    <row r="53253" spans="2:13" x14ac:dyDescent="0.3">
      <c r="B53253" s="8" t="s">
        <v>41</v>
      </c>
      <c r="C53253" s="8" t="s">
        <v>6</v>
      </c>
      <c r="D53253" s="9">
        <f>Table15[[#This Row],[Sales price]]*Table15[[#This Row],[Product '#]]</f>
        <v>22.085199229337377</v>
      </c>
      <c r="E53253" s="9">
        <v>3.6808665382228964</v>
      </c>
      <c r="F53253" s="9">
        <v>6</v>
      </c>
      <c r="G53253" s="8" t="e">
        <v>#N/A</v>
      </c>
      <c r="H53253" s="8" t="e">
        <v>#N/A</v>
      </c>
      <c r="I53253" s="8" t="s">
        <v>8050</v>
      </c>
      <c r="J53253" s="8" t="s">
        <v>151</v>
      </c>
      <c r="K53253" s="8" t="s">
        <v>84</v>
      </c>
      <c r="L53253" s="8">
        <v>2000</v>
      </c>
      <c r="M53253" s="8"/>
    </row>
    <row r="53254" spans="2:13" x14ac:dyDescent="0.3">
      <c r="B53254" s="8" t="s">
        <v>34</v>
      </c>
      <c r="C53254" s="8" t="s">
        <v>6</v>
      </c>
      <c r="D53254" s="9">
        <f>Table15[[#This Row],[Sales price]]*Table15[[#This Row],[Product '#]]</f>
        <v>14.016482134726651</v>
      </c>
      <c r="E53254" s="9">
        <v>3.5041205336816628</v>
      </c>
      <c r="F53254" s="9">
        <v>4</v>
      </c>
      <c r="G53254" s="8" t="e">
        <v>#N/A</v>
      </c>
      <c r="H53254" s="8" t="e">
        <v>#N/A</v>
      </c>
      <c r="I53254" s="8" t="s">
        <v>5600</v>
      </c>
      <c r="J53254" s="8" t="s">
        <v>151</v>
      </c>
      <c r="K53254" s="8" t="s">
        <v>84</v>
      </c>
      <c r="L53254" s="8">
        <v>2003</v>
      </c>
      <c r="M53254" s="8"/>
    </row>
    <row r="53255" spans="2:13" x14ac:dyDescent="0.3">
      <c r="B53255" s="8" t="s">
        <v>34</v>
      </c>
      <c r="C53255" s="8" t="s">
        <v>6</v>
      </c>
      <c r="D53255" s="9">
        <f>Table15[[#This Row],[Sales price]]*Table15[[#This Row],[Product '#]]</f>
        <v>34.125697736016065</v>
      </c>
      <c r="E53255" s="9">
        <v>3.7917441928906737</v>
      </c>
      <c r="F53255" s="9">
        <v>9</v>
      </c>
      <c r="G53255" s="8" t="e">
        <v>#N/A</v>
      </c>
      <c r="H53255" s="8" t="e">
        <v>#N/A</v>
      </c>
      <c r="I53255" s="8" t="s">
        <v>6104</v>
      </c>
      <c r="J53255" s="8" t="s">
        <v>151</v>
      </c>
      <c r="K53255" s="8" t="s">
        <v>84</v>
      </c>
      <c r="L53255" s="8">
        <v>2009</v>
      </c>
      <c r="M53255" s="8"/>
    </row>
    <row r="53256" spans="2:13" x14ac:dyDescent="0.3">
      <c r="B53256" s="8" t="s">
        <v>40</v>
      </c>
      <c r="C53256" s="8" t="s">
        <v>6</v>
      </c>
      <c r="D53256" s="9">
        <f>Table15[[#This Row],[Sales price]]*Table15[[#This Row],[Product '#]]</f>
        <v>5.2667767981596727</v>
      </c>
      <c r="E53256" s="9">
        <v>5.2667767981596727</v>
      </c>
      <c r="F53256" s="9">
        <v>1</v>
      </c>
      <c r="G53256" s="8" t="s">
        <v>396</v>
      </c>
      <c r="H53256" s="8" t="s">
        <v>1519</v>
      </c>
      <c r="I53256" s="8" t="s">
        <v>4136</v>
      </c>
      <c r="J53256" s="8" t="s">
        <v>151</v>
      </c>
      <c r="K53256" s="8" t="s">
        <v>84</v>
      </c>
      <c r="L53256" s="8">
        <v>2022</v>
      </c>
      <c r="M53256" s="8"/>
    </row>
    <row r="53257" spans="2:13" x14ac:dyDescent="0.3">
      <c r="B53257" s="8" t="s">
        <v>41</v>
      </c>
      <c r="C53257" s="8" t="s">
        <v>6</v>
      </c>
      <c r="D53257" s="9">
        <f>Table15[[#This Row],[Sales price]]*Table15[[#This Row],[Product '#]]</f>
        <v>5.532839724134444</v>
      </c>
      <c r="E53257" s="9">
        <v>1.8442799080448147</v>
      </c>
      <c r="F53257" s="9">
        <v>3</v>
      </c>
      <c r="G53257" s="8" t="s">
        <v>396</v>
      </c>
      <c r="H53257" s="8" t="s">
        <v>1519</v>
      </c>
      <c r="I53257" s="8" t="s">
        <v>3492</v>
      </c>
      <c r="J53257" s="8" t="s">
        <v>151</v>
      </c>
      <c r="K53257" s="8" t="s">
        <v>86</v>
      </c>
      <c r="L53257" s="8">
        <v>2004</v>
      </c>
      <c r="M53257" s="8"/>
    </row>
    <row r="53258" spans="2:13" x14ac:dyDescent="0.3">
      <c r="B53258" s="8" t="s">
        <v>121</v>
      </c>
      <c r="C53258" s="8" t="s">
        <v>6</v>
      </c>
      <c r="D53258" s="9">
        <f>Table15[[#This Row],[Sales price]]*Table15[[#This Row],[Product '#]]</f>
        <v>48.546808979200904</v>
      </c>
      <c r="E53258" s="9">
        <v>6.9352584256001286</v>
      </c>
      <c r="F53258" s="9">
        <v>7</v>
      </c>
      <c r="G53258" s="8" t="s">
        <v>355</v>
      </c>
      <c r="H53258" s="8" t="s">
        <v>472</v>
      </c>
      <c r="I53258" s="8" t="s">
        <v>4145</v>
      </c>
      <c r="J53258" s="8" t="s">
        <v>151</v>
      </c>
      <c r="K53258" s="8" t="s">
        <v>84</v>
      </c>
      <c r="L53258" s="8">
        <v>2025</v>
      </c>
      <c r="M53258" s="8"/>
    </row>
    <row r="53259" spans="2:13" x14ac:dyDescent="0.3">
      <c r="B53259" s="8" t="s">
        <v>100</v>
      </c>
      <c r="C53259" s="8" t="s">
        <v>6</v>
      </c>
      <c r="D53259" s="9">
        <f>Table15[[#This Row],[Sales price]]*Table15[[#This Row],[Product '#]]</f>
        <v>46.176464616245326</v>
      </c>
      <c r="E53259" s="9">
        <v>9.2352929232490659</v>
      </c>
      <c r="F53259" s="9">
        <v>5</v>
      </c>
      <c r="G53259" s="8" t="s">
        <v>236</v>
      </c>
      <c r="H53259" s="8" t="s">
        <v>837</v>
      </c>
      <c r="I53259" s="8" t="s">
        <v>3755</v>
      </c>
      <c r="J53259" s="8" t="s">
        <v>151</v>
      </c>
      <c r="K53259" s="8" t="s">
        <v>86</v>
      </c>
      <c r="L53259" s="8">
        <v>2024</v>
      </c>
      <c r="M53259" s="8"/>
    </row>
    <row r="53260" spans="2:13" x14ac:dyDescent="0.3">
      <c r="B53260" s="8" t="s">
        <v>100</v>
      </c>
      <c r="C53260" s="8" t="s">
        <v>6</v>
      </c>
      <c r="D53260" s="9">
        <f>Table15[[#This Row],[Sales price]]*Table15[[#This Row],[Product '#]]</f>
        <v>30.764650159844006</v>
      </c>
      <c r="E53260" s="9">
        <v>3.4182944622048894</v>
      </c>
      <c r="F53260" s="9">
        <v>9</v>
      </c>
      <c r="G53260" s="8" t="s">
        <v>217</v>
      </c>
      <c r="H53260" s="8" t="s">
        <v>631</v>
      </c>
      <c r="I53260" s="8" t="s">
        <v>3994</v>
      </c>
      <c r="J53260" s="8" t="s">
        <v>151</v>
      </c>
      <c r="K53260" s="8" t="s">
        <v>86</v>
      </c>
      <c r="L53260" s="8">
        <v>2020</v>
      </c>
      <c r="M53260" s="8"/>
    </row>
    <row r="53261" spans="2:13" x14ac:dyDescent="0.3">
      <c r="B53261" s="8" t="s">
        <v>116</v>
      </c>
      <c r="C53261" s="8" t="s">
        <v>6</v>
      </c>
      <c r="D53261" s="9">
        <f>Table15[[#This Row],[Sales price]]*Table15[[#This Row],[Product '#]]</f>
        <v>22.843987677299019</v>
      </c>
      <c r="E53261" s="9">
        <v>3.8073312795498362</v>
      </c>
      <c r="F53261" s="9">
        <v>6</v>
      </c>
      <c r="G53261" s="8" t="s">
        <v>217</v>
      </c>
      <c r="H53261" s="8" t="s">
        <v>643</v>
      </c>
      <c r="I53261" s="8" t="s">
        <v>4617</v>
      </c>
      <c r="J53261" s="8" t="s">
        <v>151</v>
      </c>
      <c r="K53261" s="8" t="s">
        <v>84</v>
      </c>
      <c r="L53261" s="8">
        <v>2000</v>
      </c>
      <c r="M53261" s="8"/>
    </row>
    <row r="53262" spans="2:13" x14ac:dyDescent="0.3">
      <c r="B53262" s="8" t="s">
        <v>4</v>
      </c>
      <c r="C53262" s="8" t="s">
        <v>6</v>
      </c>
      <c r="D53262" s="9">
        <f>Table15[[#This Row],[Sales price]]*Table15[[#This Row],[Product '#]]</f>
        <v>16.337428773400998</v>
      </c>
      <c r="E53262" s="9">
        <v>1.6337428773400997</v>
      </c>
      <c r="F53262" s="9">
        <v>10</v>
      </c>
      <c r="G53262" s="8" t="s">
        <v>396</v>
      </c>
      <c r="H53262" s="8" t="s">
        <v>1492</v>
      </c>
      <c r="I53262" s="8" t="s">
        <v>8762</v>
      </c>
      <c r="J53262" s="8" t="s">
        <v>151</v>
      </c>
      <c r="K53262" s="8" t="s">
        <v>84</v>
      </c>
      <c r="L53262" s="8">
        <v>2013</v>
      </c>
      <c r="M53262" s="8"/>
    </row>
    <row r="53263" spans="2:13" x14ac:dyDescent="0.3">
      <c r="B53263" s="8" t="s">
        <v>4</v>
      </c>
      <c r="C53263" s="8" t="s">
        <v>6</v>
      </c>
      <c r="D53263" s="9">
        <f>Table15[[#This Row],[Sales price]]*Table15[[#This Row],[Product '#]]</f>
        <v>5.5411056886214087</v>
      </c>
      <c r="E53263" s="9">
        <v>2.7705528443107044</v>
      </c>
      <c r="F53263" s="9">
        <v>2</v>
      </c>
      <c r="G53263" s="8" t="s">
        <v>396</v>
      </c>
      <c r="H53263" s="8" t="s">
        <v>1492</v>
      </c>
      <c r="I53263" s="8" t="s">
        <v>8762</v>
      </c>
      <c r="J53263" s="8" t="s">
        <v>151</v>
      </c>
      <c r="K53263" s="8" t="s">
        <v>85</v>
      </c>
      <c r="L53263" s="8">
        <v>2015</v>
      </c>
      <c r="M53263" s="8"/>
    </row>
    <row r="53264" spans="2:13" x14ac:dyDescent="0.3">
      <c r="B53264" s="8" t="s">
        <v>105</v>
      </c>
      <c r="C53264" s="8" t="s">
        <v>6</v>
      </c>
      <c r="D53264" s="9">
        <f>Table15[[#This Row],[Sales price]]*Table15[[#This Row],[Product '#]]</f>
        <v>68.199876115349255</v>
      </c>
      <c r="E53264" s="9">
        <v>8.5249845144186569</v>
      </c>
      <c r="F53264" s="9">
        <v>8</v>
      </c>
      <c r="G53264" s="8" t="s">
        <v>217</v>
      </c>
      <c r="H53264" s="8" t="s">
        <v>647</v>
      </c>
      <c r="I53264" s="8" t="s">
        <v>3297</v>
      </c>
      <c r="J53264" s="8" t="s">
        <v>151</v>
      </c>
      <c r="K53264" s="8" t="s">
        <v>87</v>
      </c>
      <c r="L53264" s="8">
        <v>2009</v>
      </c>
      <c r="M53264" s="8"/>
    </row>
    <row r="53265" spans="2:13" x14ac:dyDescent="0.3">
      <c r="B53265" s="8" t="s">
        <v>32</v>
      </c>
      <c r="C53265" s="8" t="s">
        <v>6</v>
      </c>
      <c r="D53265" s="9">
        <f>Table15[[#This Row],[Sales price]]*Table15[[#This Row],[Product '#]]</f>
        <v>10.094995142884367</v>
      </c>
      <c r="E53265" s="9">
        <v>2.5237487857210916</v>
      </c>
      <c r="F53265" s="9">
        <v>4</v>
      </c>
      <c r="G53265" s="8" t="s">
        <v>396</v>
      </c>
      <c r="H53265" s="8" t="s">
        <v>1510</v>
      </c>
      <c r="I53265" s="8" t="s">
        <v>7046</v>
      </c>
      <c r="J53265" s="8" t="s">
        <v>151</v>
      </c>
      <c r="K53265" s="8" t="s">
        <v>84</v>
      </c>
      <c r="L53265" s="8">
        <v>2020</v>
      </c>
      <c r="M53265" s="8"/>
    </row>
    <row r="53266" spans="2:13" x14ac:dyDescent="0.3">
      <c r="B53266" s="8" t="s">
        <v>121</v>
      </c>
      <c r="C53266" s="8" t="s">
        <v>6</v>
      </c>
      <c r="D53266" s="9">
        <f>Table15[[#This Row],[Sales price]]*Table15[[#This Row],[Product '#]]</f>
        <v>0.34934823712240992</v>
      </c>
      <c r="E53266" s="9">
        <v>0.34934823712240992</v>
      </c>
      <c r="F53266" s="9">
        <v>1</v>
      </c>
      <c r="G53266" s="8" t="s">
        <v>355</v>
      </c>
      <c r="H53266" s="8" t="s">
        <v>788</v>
      </c>
      <c r="I53266" s="8" t="s">
        <v>1838</v>
      </c>
      <c r="J53266" s="8" t="s">
        <v>151</v>
      </c>
      <c r="K53266" s="8" t="s">
        <v>84</v>
      </c>
      <c r="L53266" s="8">
        <v>2012</v>
      </c>
      <c r="M53266" s="8"/>
    </row>
    <row r="53267" spans="2:13" x14ac:dyDescent="0.3">
      <c r="B53267" s="8" t="s">
        <v>121</v>
      </c>
      <c r="C53267" s="8" t="s">
        <v>6</v>
      </c>
      <c r="D53267" s="9">
        <f>Table15[[#This Row],[Sales price]]*Table15[[#This Row],[Product '#]]</f>
        <v>70.556429557295715</v>
      </c>
      <c r="E53267" s="9">
        <v>7.0556429557295717</v>
      </c>
      <c r="F53267" s="9">
        <v>10</v>
      </c>
      <c r="G53267" s="8" t="s">
        <v>355</v>
      </c>
      <c r="H53267" s="8" t="s">
        <v>789</v>
      </c>
      <c r="I53267" s="8" t="s">
        <v>5726</v>
      </c>
      <c r="J53267" s="8" t="s">
        <v>151</v>
      </c>
      <c r="K53267" s="8" t="s">
        <v>84</v>
      </c>
      <c r="L53267" s="8">
        <v>2007</v>
      </c>
      <c r="M53267" s="8"/>
    </row>
    <row r="53268" spans="2:13" x14ac:dyDescent="0.3">
      <c r="B53268" s="8" t="s">
        <v>122</v>
      </c>
      <c r="C53268" s="8" t="s">
        <v>6</v>
      </c>
      <c r="D53268" s="9">
        <f>Table15[[#This Row],[Sales price]]*Table15[[#This Row],[Product '#]]</f>
        <v>2.9915682343270413</v>
      </c>
      <c r="E53268" s="9">
        <v>2.9915682343270413</v>
      </c>
      <c r="F53268" s="9">
        <v>1</v>
      </c>
      <c r="G53268" s="8" t="s">
        <v>396</v>
      </c>
      <c r="H53268" s="8" t="s">
        <v>1510</v>
      </c>
      <c r="I53268" s="8" t="s">
        <v>3003</v>
      </c>
      <c r="J53268" s="8" t="s">
        <v>151</v>
      </c>
      <c r="K53268" s="8" t="s">
        <v>84</v>
      </c>
      <c r="L53268" s="8">
        <v>2019</v>
      </c>
      <c r="M53268" s="8"/>
    </row>
    <row r="53269" spans="2:13" x14ac:dyDescent="0.3">
      <c r="B53269" s="8" t="s">
        <v>122</v>
      </c>
      <c r="C53269" s="8" t="s">
        <v>6</v>
      </c>
      <c r="D53269" s="9">
        <f>Table15[[#This Row],[Sales price]]*Table15[[#This Row],[Product '#]]</f>
        <v>9.8777517688433765</v>
      </c>
      <c r="E53269" s="9">
        <v>9.8777517688433765</v>
      </c>
      <c r="F53269" s="9">
        <v>1</v>
      </c>
      <c r="G53269" s="8" t="s">
        <v>396</v>
      </c>
      <c r="H53269" s="8" t="s">
        <v>1510</v>
      </c>
      <c r="I53269" s="8" t="s">
        <v>3899</v>
      </c>
      <c r="J53269" s="8" t="s">
        <v>151</v>
      </c>
      <c r="K53269" s="8" t="s">
        <v>84</v>
      </c>
      <c r="L53269" s="8">
        <v>2025</v>
      </c>
      <c r="M53269" s="8"/>
    </row>
    <row r="53270" spans="2:13" x14ac:dyDescent="0.3">
      <c r="B53270" s="8" t="s">
        <v>121</v>
      </c>
      <c r="C53270" s="8" t="s">
        <v>6</v>
      </c>
      <c r="D53270" s="9">
        <f>Table15[[#This Row],[Sales price]]*Table15[[#This Row],[Product '#]]</f>
        <v>7.4958798125600099</v>
      </c>
      <c r="E53270" s="9">
        <v>7.4958798125600099</v>
      </c>
      <c r="F53270" s="9">
        <v>1</v>
      </c>
      <c r="G53270" s="8" t="s">
        <v>355</v>
      </c>
      <c r="H53270" s="8" t="s">
        <v>789</v>
      </c>
      <c r="I53270" s="8" t="s">
        <v>5726</v>
      </c>
      <c r="J53270" s="8" t="s">
        <v>151</v>
      </c>
      <c r="K53270" s="8" t="s">
        <v>85</v>
      </c>
      <c r="L53270" s="8">
        <v>2004</v>
      </c>
      <c r="M53270" s="8"/>
    </row>
    <row r="53271" spans="2:13" x14ac:dyDescent="0.3">
      <c r="B53271" s="8" t="s">
        <v>100</v>
      </c>
      <c r="C53271" s="8" t="s">
        <v>6</v>
      </c>
      <c r="D53271" s="9">
        <f>Table15[[#This Row],[Sales price]]*Table15[[#This Row],[Product '#]]</f>
        <v>12.574617178910765</v>
      </c>
      <c r="E53271" s="9">
        <v>3.1436542947276913</v>
      </c>
      <c r="F53271" s="9">
        <v>4</v>
      </c>
      <c r="G53271" s="8" t="s">
        <v>396</v>
      </c>
      <c r="H53271" s="8" t="s">
        <v>1510</v>
      </c>
      <c r="I53271" s="8" t="s">
        <v>6294</v>
      </c>
      <c r="J53271" s="8" t="s">
        <v>151</v>
      </c>
      <c r="K53271" s="8" t="s">
        <v>85</v>
      </c>
      <c r="L53271" s="8">
        <v>2011</v>
      </c>
      <c r="M53271" s="8"/>
    </row>
    <row r="53272" spans="2:13" x14ac:dyDescent="0.3">
      <c r="B53272" s="8" t="s">
        <v>100</v>
      </c>
      <c r="C53272" s="8" t="s">
        <v>6</v>
      </c>
      <c r="D53272" s="9">
        <f>Table15[[#This Row],[Sales price]]*Table15[[#This Row],[Product '#]]</f>
        <v>5.1787770566921747</v>
      </c>
      <c r="E53272" s="9">
        <v>5.1787770566921747</v>
      </c>
      <c r="F53272" s="9">
        <v>1</v>
      </c>
      <c r="G53272" s="8" t="s">
        <v>355</v>
      </c>
      <c r="H53272" s="8" t="s">
        <v>789</v>
      </c>
      <c r="I53272" s="8" t="s">
        <v>4262</v>
      </c>
      <c r="J53272" s="8" t="s">
        <v>151</v>
      </c>
      <c r="K53272" s="8" t="s">
        <v>87</v>
      </c>
      <c r="L53272" s="8">
        <v>2006</v>
      </c>
      <c r="M53272" s="8"/>
    </row>
    <row r="53273" spans="2:13" x14ac:dyDescent="0.3">
      <c r="B53273" s="8" t="s">
        <v>105</v>
      </c>
      <c r="C53273" s="8" t="s">
        <v>6</v>
      </c>
      <c r="D53273" s="9">
        <f>Table15[[#This Row],[Sales price]]*Table15[[#This Row],[Product '#]]</f>
        <v>28.355371973220251</v>
      </c>
      <c r="E53273" s="9">
        <v>5.6710743946440498</v>
      </c>
      <c r="F53273" s="9">
        <v>5</v>
      </c>
      <c r="G53273" s="8" t="s">
        <v>355</v>
      </c>
      <c r="H53273" s="8" t="s">
        <v>789</v>
      </c>
      <c r="I53273" s="8" t="s">
        <v>7537</v>
      </c>
      <c r="J53273" s="8" t="s">
        <v>151</v>
      </c>
      <c r="K53273" s="8" t="s">
        <v>87</v>
      </c>
      <c r="L53273" s="8">
        <v>2019</v>
      </c>
      <c r="M53273" s="8"/>
    </row>
    <row r="53274" spans="2:13" x14ac:dyDescent="0.3">
      <c r="B53274" s="8" t="s">
        <v>100</v>
      </c>
      <c r="C53274" s="8" t="s">
        <v>6</v>
      </c>
      <c r="D53274" s="9">
        <f>Table15[[#This Row],[Sales price]]*Table15[[#This Row],[Product '#]]</f>
        <v>12.050453759832532</v>
      </c>
      <c r="E53274" s="9">
        <v>3.012613439958133</v>
      </c>
      <c r="F53274" s="9">
        <v>4</v>
      </c>
      <c r="G53274" s="8" t="s">
        <v>355</v>
      </c>
      <c r="H53274" s="8" t="s">
        <v>789</v>
      </c>
      <c r="I53274" s="8" t="s">
        <v>4374</v>
      </c>
      <c r="J53274" s="8" t="s">
        <v>151</v>
      </c>
      <c r="K53274" s="8" t="s">
        <v>86</v>
      </c>
      <c r="L53274" s="8">
        <v>2021</v>
      </c>
      <c r="M53274" s="8"/>
    </row>
    <row r="53275" spans="2:13" x14ac:dyDescent="0.3">
      <c r="B53275" s="8" t="s">
        <v>141</v>
      </c>
      <c r="C53275" s="8" t="s">
        <v>6</v>
      </c>
      <c r="D53275" s="9">
        <f>Table15[[#This Row],[Sales price]]*Table15[[#This Row],[Product '#]]</f>
        <v>24.548182955730681</v>
      </c>
      <c r="E53275" s="9">
        <v>2.7275758839700757</v>
      </c>
      <c r="F53275" s="9">
        <v>9</v>
      </c>
      <c r="G53275" s="8" t="s">
        <v>396</v>
      </c>
      <c r="H53275" s="8" t="s">
        <v>1510</v>
      </c>
      <c r="I53275" s="8" t="s">
        <v>11992</v>
      </c>
      <c r="J53275" s="8" t="s">
        <v>151</v>
      </c>
      <c r="K53275" s="8" t="s">
        <v>84</v>
      </c>
      <c r="L53275" s="8">
        <v>2018</v>
      </c>
      <c r="M53275" s="8"/>
    </row>
    <row r="53276" spans="2:13" x14ac:dyDescent="0.3">
      <c r="B53276" s="8" t="s">
        <v>121</v>
      </c>
      <c r="C53276" s="8" t="s">
        <v>6</v>
      </c>
      <c r="D53276" s="9">
        <f>Table15[[#This Row],[Sales price]]*Table15[[#This Row],[Product '#]]</f>
        <v>24.432800686108873</v>
      </c>
      <c r="E53276" s="9">
        <v>2.7147556317898749</v>
      </c>
      <c r="F53276" s="9">
        <v>9</v>
      </c>
      <c r="G53276" s="8" t="s">
        <v>355</v>
      </c>
      <c r="H53276" s="8" t="s">
        <v>789</v>
      </c>
      <c r="I53276" s="8" t="s">
        <v>5139</v>
      </c>
      <c r="J53276" s="8" t="s">
        <v>151</v>
      </c>
      <c r="K53276" s="8" t="s">
        <v>84</v>
      </c>
      <c r="L53276" s="8">
        <v>2024</v>
      </c>
      <c r="M53276" s="8"/>
    </row>
    <row r="53277" spans="2:13" x14ac:dyDescent="0.3">
      <c r="B53277" s="8" t="s">
        <v>106</v>
      </c>
      <c r="C53277" s="8" t="s">
        <v>6</v>
      </c>
      <c r="D53277" s="9">
        <f>Table15[[#This Row],[Sales price]]*Table15[[#This Row],[Product '#]]</f>
        <v>53.614735531766343</v>
      </c>
      <c r="E53277" s="9">
        <v>5.3614735531766344</v>
      </c>
      <c r="F53277" s="9">
        <v>10</v>
      </c>
      <c r="G53277" s="8" t="s">
        <v>355</v>
      </c>
      <c r="H53277" s="8" t="s">
        <v>788</v>
      </c>
      <c r="I53277" s="8" t="s">
        <v>4154</v>
      </c>
      <c r="J53277" s="8" t="s">
        <v>151</v>
      </c>
      <c r="K53277" s="8" t="s">
        <v>84</v>
      </c>
      <c r="L53277" s="8">
        <v>2005</v>
      </c>
      <c r="M53277" s="8"/>
    </row>
    <row r="53278" spans="2:13" x14ac:dyDescent="0.3">
      <c r="B53278" s="8" t="s">
        <v>105</v>
      </c>
      <c r="C53278" s="8" t="s">
        <v>6</v>
      </c>
      <c r="D53278" s="9">
        <f>Table15[[#This Row],[Sales price]]*Table15[[#This Row],[Product '#]]</f>
        <v>18.537849773107084</v>
      </c>
      <c r="E53278" s="9">
        <v>1.8537849773107085</v>
      </c>
      <c r="F53278" s="9">
        <v>10</v>
      </c>
      <c r="G53278" s="8" t="s">
        <v>396</v>
      </c>
      <c r="H53278" s="8" t="s">
        <v>1510</v>
      </c>
      <c r="I53278" s="8" t="s">
        <v>5759</v>
      </c>
      <c r="J53278" s="8" t="s">
        <v>151</v>
      </c>
      <c r="K53278" s="8" t="s">
        <v>85</v>
      </c>
      <c r="L53278" s="8">
        <v>2001</v>
      </c>
      <c r="M53278" s="8"/>
    </row>
    <row r="53279" spans="2:13" x14ac:dyDescent="0.3">
      <c r="B53279" s="8" t="s">
        <v>121</v>
      </c>
      <c r="C53279" s="8" t="s">
        <v>6</v>
      </c>
      <c r="D53279" s="9">
        <f>Table15[[#This Row],[Sales price]]*Table15[[#This Row],[Product '#]]</f>
        <v>24.210071920359301</v>
      </c>
      <c r="E53279" s="9">
        <v>2.6900079911510333</v>
      </c>
      <c r="F53279" s="9">
        <v>9</v>
      </c>
      <c r="G53279" s="8" t="s">
        <v>355</v>
      </c>
      <c r="H53279" s="8" t="s">
        <v>789</v>
      </c>
      <c r="I53279" s="8" t="s">
        <v>1827</v>
      </c>
      <c r="J53279" s="8" t="s">
        <v>151</v>
      </c>
      <c r="K53279" s="8" t="s">
        <v>85</v>
      </c>
      <c r="L53279" s="8">
        <v>2019</v>
      </c>
      <c r="M53279" s="8"/>
    </row>
    <row r="53280" spans="2:13" x14ac:dyDescent="0.3">
      <c r="B53280" s="8" t="s">
        <v>105</v>
      </c>
      <c r="C53280" s="8" t="s">
        <v>6</v>
      </c>
      <c r="D53280" s="9">
        <f>Table15[[#This Row],[Sales price]]*Table15[[#This Row],[Product '#]]</f>
        <v>6.2737109576014696</v>
      </c>
      <c r="E53280" s="9">
        <v>6.2737109576014696</v>
      </c>
      <c r="F53280" s="9">
        <v>1</v>
      </c>
      <c r="G53280" s="8" t="s">
        <v>355</v>
      </c>
      <c r="H53280" s="8" t="s">
        <v>789</v>
      </c>
      <c r="I53280" s="8" t="s">
        <v>7603</v>
      </c>
      <c r="J53280" s="8" t="s">
        <v>151</v>
      </c>
      <c r="K53280" s="8" t="s">
        <v>84</v>
      </c>
      <c r="L53280" s="8">
        <v>2006</v>
      </c>
      <c r="M53280" s="8"/>
    </row>
    <row r="53281" spans="2:13" x14ac:dyDescent="0.3">
      <c r="B53281" s="8" t="s">
        <v>105</v>
      </c>
      <c r="C53281" s="8" t="s">
        <v>6</v>
      </c>
      <c r="D53281" s="9">
        <f>Table15[[#This Row],[Sales price]]*Table15[[#This Row],[Product '#]]</f>
        <v>25.852250718689515</v>
      </c>
      <c r="E53281" s="9">
        <v>4.3087084531149191</v>
      </c>
      <c r="F53281" s="9">
        <v>6</v>
      </c>
      <c r="G53281" s="8" t="s">
        <v>355</v>
      </c>
      <c r="H53281" s="8" t="s">
        <v>789</v>
      </c>
      <c r="I53281" s="8" t="s">
        <v>3214</v>
      </c>
      <c r="J53281" s="8" t="s">
        <v>151</v>
      </c>
      <c r="K53281" s="8" t="s">
        <v>84</v>
      </c>
      <c r="L53281" s="8">
        <v>2007</v>
      </c>
      <c r="M53281" s="8"/>
    </row>
    <row r="53282" spans="2:13" x14ac:dyDescent="0.3">
      <c r="B53282" s="8" t="s">
        <v>105</v>
      </c>
      <c r="C53282" s="8" t="s">
        <v>6</v>
      </c>
      <c r="D53282" s="9">
        <f>Table15[[#This Row],[Sales price]]*Table15[[#This Row],[Product '#]]</f>
        <v>10.765375926245643</v>
      </c>
      <c r="E53282" s="9">
        <v>2.1530751852491283</v>
      </c>
      <c r="F53282" s="9">
        <v>5</v>
      </c>
      <c r="G53282" s="8" t="s">
        <v>396</v>
      </c>
      <c r="H53282" s="8" t="s">
        <v>1510</v>
      </c>
      <c r="I53282" s="8" t="s">
        <v>10160</v>
      </c>
      <c r="J53282" s="8" t="s">
        <v>151</v>
      </c>
      <c r="K53282" s="8" t="s">
        <v>86</v>
      </c>
      <c r="L53282" s="8">
        <v>2024</v>
      </c>
      <c r="M53282" s="8"/>
    </row>
    <row r="53283" spans="2:13" x14ac:dyDescent="0.3">
      <c r="B53283" s="8" t="s">
        <v>106</v>
      </c>
      <c r="C53283" s="8" t="s">
        <v>6</v>
      </c>
      <c r="D53283" s="9">
        <f>Table15[[#This Row],[Sales price]]*Table15[[#This Row],[Product '#]]</f>
        <v>28.166285346813929</v>
      </c>
      <c r="E53283" s="9">
        <v>4.0237550495448469</v>
      </c>
      <c r="F53283" s="9">
        <v>7</v>
      </c>
      <c r="G53283" s="8" t="s">
        <v>355</v>
      </c>
      <c r="H53283" s="8" t="s">
        <v>788</v>
      </c>
      <c r="I53283" s="8" t="s">
        <v>4154</v>
      </c>
      <c r="J53283" s="8" t="s">
        <v>151</v>
      </c>
      <c r="K53283" s="8" t="s">
        <v>84</v>
      </c>
      <c r="L53283" s="8">
        <v>2015</v>
      </c>
      <c r="M53283" s="8"/>
    </row>
    <row r="53284" spans="2:13" x14ac:dyDescent="0.3">
      <c r="B53284" s="8" t="s">
        <v>88</v>
      </c>
      <c r="C53284" s="8" t="s">
        <v>6</v>
      </c>
      <c r="D53284" s="9">
        <f>Table15[[#This Row],[Sales price]]*Table15[[#This Row],[Product '#]]</f>
        <v>27.433155995424364</v>
      </c>
      <c r="E53284" s="9">
        <v>6.8582889988560911</v>
      </c>
      <c r="F53284" s="9">
        <v>4</v>
      </c>
      <c r="G53284" s="8" t="s">
        <v>396</v>
      </c>
      <c r="H53284" s="8" t="s">
        <v>1406</v>
      </c>
      <c r="I53284" s="8" t="s">
        <v>6987</v>
      </c>
      <c r="J53284" s="8" t="s">
        <v>151</v>
      </c>
      <c r="K53284" s="8" t="s">
        <v>84</v>
      </c>
      <c r="L53284" s="8">
        <v>2014</v>
      </c>
      <c r="M53284" s="8"/>
    </row>
    <row r="53285" spans="2:13" x14ac:dyDescent="0.3">
      <c r="B53285" s="8" t="s">
        <v>121</v>
      </c>
      <c r="C53285" s="8" t="s">
        <v>6</v>
      </c>
      <c r="D53285" s="9">
        <f>Table15[[#This Row],[Sales price]]*Table15[[#This Row],[Product '#]]</f>
        <v>87.608511017369466</v>
      </c>
      <c r="E53285" s="9">
        <v>9.7342790019299414</v>
      </c>
      <c r="F53285" s="9">
        <v>9</v>
      </c>
      <c r="G53285" s="8" t="s">
        <v>355</v>
      </c>
      <c r="H53285" s="8" t="s">
        <v>789</v>
      </c>
      <c r="I53285" s="8" t="s">
        <v>5726</v>
      </c>
      <c r="J53285" s="8" t="s">
        <v>151</v>
      </c>
      <c r="K53285" s="8" t="s">
        <v>84</v>
      </c>
      <c r="L53285" s="8">
        <v>2009</v>
      </c>
      <c r="M53285" s="8"/>
    </row>
    <row r="53286" spans="2:13" x14ac:dyDescent="0.3">
      <c r="B53286" s="7" t="s">
        <v>106</v>
      </c>
      <c r="C53286" s="8" t="s">
        <v>6</v>
      </c>
      <c r="D53286" s="10">
        <f>Table15[[#This Row],[Sales price]]*Table15[[#This Row],[Product '#]]</f>
        <v>24.394563477815446</v>
      </c>
      <c r="E53286" s="10">
        <v>2.710507053090605</v>
      </c>
      <c r="F53286" s="10">
        <v>9</v>
      </c>
      <c r="G53286" s="7" t="s">
        <v>355</v>
      </c>
      <c r="H53286" s="7" t="s">
        <v>788</v>
      </c>
      <c r="I53286" s="7" t="s">
        <v>4154</v>
      </c>
      <c r="J53286" s="7" t="s">
        <v>151</v>
      </c>
      <c r="K53286" s="7" t="s">
        <v>87</v>
      </c>
      <c r="L53286" s="7">
        <v>2009</v>
      </c>
      <c r="M53286" s="7"/>
    </row>
    <row r="53287" spans="2:13" x14ac:dyDescent="0.3">
      <c r="B53287" s="8" t="s">
        <v>106</v>
      </c>
      <c r="C53287" s="8" t="s">
        <v>6</v>
      </c>
      <c r="D53287" s="9">
        <f>Table15[[#This Row],[Sales price]]*Table15[[#This Row],[Product '#]]</f>
        <v>15.016386063439086</v>
      </c>
      <c r="E53287" s="9">
        <v>3.0032772126878173</v>
      </c>
      <c r="F53287" s="9">
        <v>5</v>
      </c>
      <c r="G53287" s="8" t="s">
        <v>355</v>
      </c>
      <c r="H53287" s="8" t="s">
        <v>788</v>
      </c>
      <c r="I53287" s="8" t="s">
        <v>10274</v>
      </c>
      <c r="J53287" s="8" t="s">
        <v>151</v>
      </c>
      <c r="K53287" s="8" t="s">
        <v>84</v>
      </c>
      <c r="L53287" s="8">
        <v>2016</v>
      </c>
      <c r="M53287" s="8"/>
    </row>
    <row r="53288" spans="2:13" x14ac:dyDescent="0.3">
      <c r="B53288" s="8" t="s">
        <v>88</v>
      </c>
      <c r="C53288" s="8" t="s">
        <v>6</v>
      </c>
      <c r="D53288" s="9">
        <f>Table15[[#This Row],[Sales price]]*Table15[[#This Row],[Product '#]]</f>
        <v>1.5070972101486702</v>
      </c>
      <c r="E53288" s="9">
        <v>1.5070972101486702</v>
      </c>
      <c r="F53288" s="9">
        <v>1</v>
      </c>
      <c r="G53288" s="8" t="s">
        <v>355</v>
      </c>
      <c r="H53288" s="8" t="s">
        <v>1406</v>
      </c>
      <c r="I53288" s="8" t="s">
        <v>3297</v>
      </c>
      <c r="J53288" s="8" t="s">
        <v>151</v>
      </c>
      <c r="K53288" s="8" t="s">
        <v>84</v>
      </c>
      <c r="L53288" s="8">
        <v>2015</v>
      </c>
      <c r="M53288" s="8"/>
    </row>
    <row r="53289" spans="2:13" x14ac:dyDescent="0.3">
      <c r="B53289" s="8" t="s">
        <v>88</v>
      </c>
      <c r="C53289" s="8" t="s">
        <v>6</v>
      </c>
      <c r="D53289" s="9">
        <f>Table15[[#This Row],[Sales price]]*Table15[[#This Row],[Product '#]]</f>
        <v>55.614392266422463</v>
      </c>
      <c r="E53289" s="9">
        <v>6.1793769184913847</v>
      </c>
      <c r="F53289" s="9">
        <v>9</v>
      </c>
      <c r="G53289" s="8" t="s">
        <v>396</v>
      </c>
      <c r="H53289" s="8" t="s">
        <v>1406</v>
      </c>
      <c r="I53289" s="8" t="s">
        <v>3297</v>
      </c>
      <c r="J53289" s="8" t="s">
        <v>151</v>
      </c>
      <c r="K53289" s="8" t="s">
        <v>84</v>
      </c>
      <c r="L53289" s="8">
        <v>2004</v>
      </c>
      <c r="M53289" s="8"/>
    </row>
    <row r="53290" spans="2:13" x14ac:dyDescent="0.3">
      <c r="B53290" s="8" t="s">
        <v>61</v>
      </c>
      <c r="C53290" s="8" t="s">
        <v>6</v>
      </c>
      <c r="D53290" s="9">
        <f>Table15[[#This Row],[Sales price]]*Table15[[#This Row],[Product '#]]</f>
        <v>39.397499088290431</v>
      </c>
      <c r="E53290" s="9">
        <v>9.8493747720726077</v>
      </c>
      <c r="F53290" s="9">
        <v>4</v>
      </c>
      <c r="G53290" s="8" t="s">
        <v>355</v>
      </c>
      <c r="H53290" s="8" t="s">
        <v>789</v>
      </c>
      <c r="I53290" s="8" t="s">
        <v>4705</v>
      </c>
      <c r="J53290" s="8" t="s">
        <v>151</v>
      </c>
      <c r="K53290" s="8" t="s">
        <v>84</v>
      </c>
      <c r="L53290" s="8">
        <v>2009</v>
      </c>
      <c r="M53290" s="8"/>
    </row>
    <row r="53291" spans="2:13" x14ac:dyDescent="0.3">
      <c r="B53291" s="8" t="s">
        <v>61</v>
      </c>
      <c r="C53291" s="8" t="s">
        <v>6</v>
      </c>
      <c r="D53291" s="9">
        <f>Table15[[#This Row],[Sales price]]*Table15[[#This Row],[Product '#]]</f>
        <v>14.343719992286131</v>
      </c>
      <c r="E53291" s="9">
        <v>1.434371999228613</v>
      </c>
      <c r="F53291" s="9">
        <v>10</v>
      </c>
      <c r="G53291" s="8" t="s">
        <v>355</v>
      </c>
      <c r="H53291" s="8" t="s">
        <v>789</v>
      </c>
      <c r="I53291" s="8" t="s">
        <v>7006</v>
      </c>
      <c r="J53291" s="8" t="s">
        <v>151</v>
      </c>
      <c r="K53291" s="8" t="s">
        <v>84</v>
      </c>
      <c r="L53291" s="8">
        <v>2022</v>
      </c>
      <c r="M53291" s="8"/>
    </row>
    <row r="53292" spans="2:13" x14ac:dyDescent="0.3">
      <c r="B53292" s="8" t="s">
        <v>61</v>
      </c>
      <c r="C53292" s="8" t="s">
        <v>6</v>
      </c>
      <c r="D53292" s="9">
        <f>Table15[[#This Row],[Sales price]]*Table15[[#This Row],[Product '#]]</f>
        <v>1.929382679634255</v>
      </c>
      <c r="E53292" s="9">
        <v>0.64312755987808501</v>
      </c>
      <c r="F53292" s="9">
        <v>3</v>
      </c>
      <c r="G53292" s="8" t="s">
        <v>355</v>
      </c>
      <c r="H53292" s="8" t="s">
        <v>789</v>
      </c>
      <c r="I53292" s="8" t="s">
        <v>2786</v>
      </c>
      <c r="J53292" s="8" t="s">
        <v>151</v>
      </c>
      <c r="K53292" s="8" t="s">
        <v>84</v>
      </c>
      <c r="L53292" s="8">
        <v>2001</v>
      </c>
      <c r="M53292" s="8"/>
    </row>
    <row r="53293" spans="2:13" x14ac:dyDescent="0.3">
      <c r="B53293" s="7" t="s">
        <v>41</v>
      </c>
      <c r="C53293" s="8" t="s">
        <v>6</v>
      </c>
      <c r="D53293" s="10">
        <f>Table15[[#This Row],[Sales price]]*Table15[[#This Row],[Product '#]]</f>
        <v>11.826323701736881</v>
      </c>
      <c r="E53293" s="10">
        <v>2.3652647403473761</v>
      </c>
      <c r="F53293" s="10">
        <v>5</v>
      </c>
      <c r="G53293" s="7" t="s">
        <v>355</v>
      </c>
      <c r="H53293" s="7" t="s">
        <v>789</v>
      </c>
      <c r="I53293" s="7" t="s">
        <v>8762</v>
      </c>
      <c r="J53293" s="7" t="s">
        <v>151</v>
      </c>
      <c r="K53293" s="7" t="s">
        <v>84</v>
      </c>
      <c r="L53293" s="7">
        <v>2012</v>
      </c>
      <c r="M53293" s="7"/>
    </row>
    <row r="53294" spans="2:13" x14ac:dyDescent="0.3">
      <c r="B53294" s="8" t="s">
        <v>61</v>
      </c>
      <c r="C53294" s="8" t="s">
        <v>6</v>
      </c>
      <c r="D53294" s="9">
        <f>Table15[[#This Row],[Sales price]]*Table15[[#This Row],[Product '#]]</f>
        <v>22.30172826350454</v>
      </c>
      <c r="E53294" s="9">
        <v>5.5754320658761349</v>
      </c>
      <c r="F53294" s="9">
        <v>4</v>
      </c>
      <c r="G53294" s="8" t="s">
        <v>355</v>
      </c>
      <c r="H53294" s="8" t="s">
        <v>789</v>
      </c>
      <c r="I53294" s="8" t="s">
        <v>8762</v>
      </c>
      <c r="J53294" s="8" t="s">
        <v>151</v>
      </c>
      <c r="K53294" s="8" t="s">
        <v>84</v>
      </c>
      <c r="L53294" s="8">
        <v>2025</v>
      </c>
      <c r="M53294" s="8"/>
    </row>
    <row r="53295" spans="2:13" x14ac:dyDescent="0.3">
      <c r="B53295" s="8" t="s">
        <v>61</v>
      </c>
      <c r="C53295" s="8" t="s">
        <v>6</v>
      </c>
      <c r="D53295" s="9">
        <f>Table15[[#This Row],[Sales price]]*Table15[[#This Row],[Product '#]]</f>
        <v>4.5449785281280057</v>
      </c>
      <c r="E53295" s="9">
        <v>2.2724892640640029</v>
      </c>
      <c r="F53295" s="9">
        <v>2</v>
      </c>
      <c r="G53295" s="8" t="s">
        <v>355</v>
      </c>
      <c r="H53295" s="8" t="s">
        <v>789</v>
      </c>
      <c r="I53295" s="8" t="s">
        <v>10607</v>
      </c>
      <c r="J53295" s="8" t="s">
        <v>151</v>
      </c>
      <c r="K53295" s="8" t="s">
        <v>84</v>
      </c>
      <c r="L53295" s="8">
        <v>2024</v>
      </c>
      <c r="M53295" s="8"/>
    </row>
    <row r="53296" spans="2:13" x14ac:dyDescent="0.3">
      <c r="B53296" s="8" t="s">
        <v>115</v>
      </c>
      <c r="C53296" s="8" t="s">
        <v>6</v>
      </c>
      <c r="D53296" s="9">
        <f>Table15[[#This Row],[Sales price]]*Table15[[#This Row],[Product '#]]</f>
        <v>13.453333167330046</v>
      </c>
      <c r="E53296" s="9">
        <v>6.7266665836650228</v>
      </c>
      <c r="F53296" s="9">
        <v>2</v>
      </c>
      <c r="G53296" s="8" t="s">
        <v>396</v>
      </c>
      <c r="H53296" s="8" t="s">
        <v>1510</v>
      </c>
      <c r="I53296" s="8" t="s">
        <v>8804</v>
      </c>
      <c r="J53296" s="8" t="s">
        <v>151</v>
      </c>
      <c r="K53296" s="8" t="s">
        <v>84</v>
      </c>
      <c r="L53296" s="8">
        <v>2013</v>
      </c>
      <c r="M53296" s="8"/>
    </row>
    <row r="53297" spans="2:13" x14ac:dyDescent="0.3">
      <c r="B53297" s="8" t="s">
        <v>106</v>
      </c>
      <c r="C53297" s="8" t="s">
        <v>6</v>
      </c>
      <c r="D53297" s="9">
        <f>Table15[[#This Row],[Sales price]]*Table15[[#This Row],[Product '#]]</f>
        <v>6.4704478523198041</v>
      </c>
      <c r="E53297" s="9">
        <v>6.4704478523198041</v>
      </c>
      <c r="F53297" s="9">
        <v>1</v>
      </c>
      <c r="G53297" s="8" t="s">
        <v>355</v>
      </c>
      <c r="H53297" s="8" t="s">
        <v>788</v>
      </c>
      <c r="I53297" s="8" t="s">
        <v>4154</v>
      </c>
      <c r="J53297" s="8" t="s">
        <v>151</v>
      </c>
      <c r="K53297" s="8" t="s">
        <v>85</v>
      </c>
      <c r="L53297" s="8">
        <v>2003</v>
      </c>
      <c r="M53297" s="8"/>
    </row>
    <row r="53298" spans="2:13" x14ac:dyDescent="0.3">
      <c r="B53298" s="8" t="s">
        <v>116</v>
      </c>
      <c r="C53298" s="8" t="s">
        <v>6</v>
      </c>
      <c r="D53298" s="9">
        <f>Table15[[#This Row],[Sales price]]*Table15[[#This Row],[Product '#]]</f>
        <v>0.24262480894266969</v>
      </c>
      <c r="E53298" s="9">
        <v>0.24262480894266969</v>
      </c>
      <c r="F53298" s="9">
        <v>1</v>
      </c>
      <c r="G53298" s="8" t="s">
        <v>396</v>
      </c>
      <c r="H53298" s="8" t="s">
        <v>1510</v>
      </c>
      <c r="I53298" s="8" t="s">
        <v>138</v>
      </c>
      <c r="J53298" s="8" t="s">
        <v>151</v>
      </c>
      <c r="K53298" s="8" t="s">
        <v>84</v>
      </c>
      <c r="L53298" s="8">
        <v>2014</v>
      </c>
      <c r="M53298" s="8"/>
    </row>
    <row r="53299" spans="2:13" x14ac:dyDescent="0.3">
      <c r="B53299" s="7" t="s">
        <v>61</v>
      </c>
      <c r="C53299" s="8" t="s">
        <v>6</v>
      </c>
      <c r="D53299" s="10">
        <f>Table15[[#This Row],[Sales price]]*Table15[[#This Row],[Product '#]]</f>
        <v>8.605756740356135</v>
      </c>
      <c r="E53299" s="10">
        <v>8.605756740356135</v>
      </c>
      <c r="F53299" s="10">
        <v>1</v>
      </c>
      <c r="G53299" s="7" t="s">
        <v>311</v>
      </c>
      <c r="H53299" s="7" t="s">
        <v>439</v>
      </c>
      <c r="I53299" s="7" t="s">
        <v>10210</v>
      </c>
      <c r="J53299" s="7" t="s">
        <v>151</v>
      </c>
      <c r="K53299" s="7" t="s">
        <v>84</v>
      </c>
      <c r="L53299" s="7">
        <v>2002</v>
      </c>
      <c r="M53299" s="7"/>
    </row>
    <row r="53300" spans="2:13" x14ac:dyDescent="0.3">
      <c r="B53300" s="8" t="s">
        <v>100</v>
      </c>
      <c r="C53300" s="8" t="s">
        <v>6</v>
      </c>
      <c r="D53300" s="9">
        <f>Table15[[#This Row],[Sales price]]*Table15[[#This Row],[Product '#]]</f>
        <v>27.258315653851824</v>
      </c>
      <c r="E53300" s="9">
        <v>5.4516631307703651</v>
      </c>
      <c r="F53300" s="9">
        <v>5</v>
      </c>
      <c r="G53300" s="8" t="s">
        <v>347</v>
      </c>
      <c r="H53300" s="8" t="s">
        <v>1074</v>
      </c>
      <c r="I53300" s="8" t="s">
        <v>11276</v>
      </c>
      <c r="J53300" s="8" t="s">
        <v>151</v>
      </c>
      <c r="K53300" s="8" t="s">
        <v>84</v>
      </c>
      <c r="L53300" s="8">
        <v>2012</v>
      </c>
      <c r="M53300" s="8"/>
    </row>
    <row r="53301" spans="2:13" x14ac:dyDescent="0.3">
      <c r="B53301" s="8" t="s">
        <v>121</v>
      </c>
      <c r="C53301" s="8" t="s">
        <v>6</v>
      </c>
      <c r="D53301" s="9">
        <f>Table15[[#This Row],[Sales price]]*Table15[[#This Row],[Product '#]]</f>
        <v>72.174355913030681</v>
      </c>
      <c r="E53301" s="9">
        <v>8.0193728792256316</v>
      </c>
      <c r="F53301" s="9">
        <v>9</v>
      </c>
      <c r="G53301" s="8" t="s">
        <v>355</v>
      </c>
      <c r="H53301" s="8" t="s">
        <v>788</v>
      </c>
      <c r="I53301" s="8" t="s">
        <v>5726</v>
      </c>
      <c r="J53301" s="8" t="s">
        <v>151</v>
      </c>
      <c r="K53301" s="8" t="s">
        <v>86</v>
      </c>
      <c r="L53301" s="8">
        <v>2012</v>
      </c>
      <c r="M53301" s="8"/>
    </row>
    <row r="53302" spans="2:13" x14ac:dyDescent="0.3">
      <c r="B53302" s="8" t="s">
        <v>121</v>
      </c>
      <c r="C53302" s="8" t="s">
        <v>6</v>
      </c>
      <c r="D53302" s="9">
        <f>Table15[[#This Row],[Sales price]]*Table15[[#This Row],[Product '#]]</f>
        <v>1.6697861652336421</v>
      </c>
      <c r="E53302" s="9">
        <v>0.27829769420560702</v>
      </c>
      <c r="F53302" s="9">
        <v>6</v>
      </c>
      <c r="G53302" s="8" t="s">
        <v>355</v>
      </c>
      <c r="H53302" s="8" t="s">
        <v>789</v>
      </c>
      <c r="I53302" s="8" t="s">
        <v>5726</v>
      </c>
      <c r="J53302" s="8" t="s">
        <v>151</v>
      </c>
      <c r="K53302" s="8" t="s">
        <v>85</v>
      </c>
      <c r="L53302" s="8">
        <v>2009</v>
      </c>
      <c r="M53302" s="8"/>
    </row>
    <row r="53303" spans="2:13" x14ac:dyDescent="0.3">
      <c r="B53303" s="8" t="s">
        <v>42</v>
      </c>
      <c r="C53303" s="8" t="s">
        <v>6</v>
      </c>
      <c r="D53303" s="9">
        <f>Table15[[#This Row],[Sales price]]*Table15[[#This Row],[Product '#]]</f>
        <v>22.998841690379841</v>
      </c>
      <c r="E53303" s="9">
        <v>4.5997683380759682</v>
      </c>
      <c r="F53303" s="9">
        <v>5</v>
      </c>
      <c r="G53303" s="8" t="s">
        <v>217</v>
      </c>
      <c r="H53303" s="8" t="s">
        <v>611</v>
      </c>
      <c r="I53303" s="8" t="s">
        <v>11462</v>
      </c>
      <c r="J53303" s="8" t="s">
        <v>151</v>
      </c>
      <c r="K53303" s="8" t="s">
        <v>86</v>
      </c>
      <c r="L53303" s="8">
        <v>2022</v>
      </c>
      <c r="M53303" s="8"/>
    </row>
    <row r="53304" spans="2:13" x14ac:dyDescent="0.3">
      <c r="B53304" s="8" t="s">
        <v>42</v>
      </c>
      <c r="C53304" s="8" t="s">
        <v>6</v>
      </c>
      <c r="D53304" s="9">
        <f>Table15[[#This Row],[Sales price]]*Table15[[#This Row],[Product '#]]</f>
        <v>10.580861384499906</v>
      </c>
      <c r="E53304" s="9">
        <v>1.5115516263571294</v>
      </c>
      <c r="F53304" s="9">
        <v>7</v>
      </c>
      <c r="G53304" s="8" t="s">
        <v>217</v>
      </c>
      <c r="H53304" s="8" t="s">
        <v>611</v>
      </c>
      <c r="I53304" s="8" t="s">
        <v>138</v>
      </c>
      <c r="J53304" s="8" t="s">
        <v>151</v>
      </c>
      <c r="K53304" s="8" t="s">
        <v>87</v>
      </c>
      <c r="L53304" s="8">
        <v>2008</v>
      </c>
      <c r="M53304" s="8"/>
    </row>
    <row r="53305" spans="2:13" x14ac:dyDescent="0.3">
      <c r="B53305" s="8" t="s">
        <v>42</v>
      </c>
      <c r="C53305" s="8" t="s">
        <v>6</v>
      </c>
      <c r="D53305" s="9">
        <f>Table15[[#This Row],[Sales price]]*Table15[[#This Row],[Product '#]]</f>
        <v>8.0128868622795295</v>
      </c>
      <c r="E53305" s="9">
        <v>8.0128868622795295</v>
      </c>
      <c r="F53305" s="9">
        <v>1</v>
      </c>
      <c r="G53305" s="8" t="s">
        <v>217</v>
      </c>
      <c r="H53305" s="8" t="s">
        <v>611</v>
      </c>
      <c r="I53305" s="8" t="s">
        <v>138</v>
      </c>
      <c r="J53305" s="8" t="s">
        <v>151</v>
      </c>
      <c r="K53305" s="8" t="s">
        <v>87</v>
      </c>
      <c r="L53305" s="8">
        <v>2014</v>
      </c>
      <c r="M53305" s="8"/>
    </row>
    <row r="53306" spans="2:13" x14ac:dyDescent="0.3">
      <c r="B53306" s="8" t="s">
        <v>42</v>
      </c>
      <c r="C53306" s="8" t="s">
        <v>6</v>
      </c>
      <c r="D53306" s="9">
        <f>Table15[[#This Row],[Sales price]]*Table15[[#This Row],[Product '#]]</f>
        <v>6.7660799685329014</v>
      </c>
      <c r="E53306" s="9">
        <v>3.3830399842664507</v>
      </c>
      <c r="F53306" s="9">
        <v>2</v>
      </c>
      <c r="G53306" s="8" t="s">
        <v>217</v>
      </c>
      <c r="H53306" s="8" t="s">
        <v>622</v>
      </c>
      <c r="I53306" s="8" t="s">
        <v>138</v>
      </c>
      <c r="J53306" s="8" t="s">
        <v>151</v>
      </c>
      <c r="K53306" s="8" t="s">
        <v>86</v>
      </c>
      <c r="L53306" s="8">
        <v>2011</v>
      </c>
      <c r="M53306" s="8"/>
    </row>
    <row r="53307" spans="2:13" x14ac:dyDescent="0.3">
      <c r="B53307" s="8" t="s">
        <v>42</v>
      </c>
      <c r="C53307" s="8" t="s">
        <v>6</v>
      </c>
      <c r="D53307" s="9">
        <f>Table15[[#This Row],[Sales price]]*Table15[[#This Row],[Product '#]]</f>
        <v>1.529863456887377</v>
      </c>
      <c r="E53307" s="9">
        <v>1.529863456887377</v>
      </c>
      <c r="F53307" s="9">
        <v>1</v>
      </c>
      <c r="G53307" s="8" t="s">
        <v>217</v>
      </c>
      <c r="H53307" s="8" t="s">
        <v>611</v>
      </c>
      <c r="I53307" s="8" t="s">
        <v>138</v>
      </c>
      <c r="J53307" s="8" t="s">
        <v>151</v>
      </c>
      <c r="K53307" s="8" t="s">
        <v>84</v>
      </c>
      <c r="L53307" s="8">
        <v>2005</v>
      </c>
      <c r="M53307" s="8"/>
    </row>
    <row r="53308" spans="2:13" x14ac:dyDescent="0.3">
      <c r="B53308" s="8" t="s">
        <v>42</v>
      </c>
      <c r="C53308" s="8" t="s">
        <v>6</v>
      </c>
      <c r="D53308" s="9">
        <f>Table15[[#This Row],[Sales price]]*Table15[[#This Row],[Product '#]]</f>
        <v>22.009171055602636</v>
      </c>
      <c r="E53308" s="9">
        <v>7.3363903518675446</v>
      </c>
      <c r="F53308" s="9">
        <v>3</v>
      </c>
      <c r="G53308" s="8" t="s">
        <v>217</v>
      </c>
      <c r="H53308" s="8" t="s">
        <v>622</v>
      </c>
      <c r="I53308" s="8" t="s">
        <v>138</v>
      </c>
      <c r="J53308" s="8" t="s">
        <v>151</v>
      </c>
      <c r="K53308" s="8" t="s">
        <v>86</v>
      </c>
      <c r="L53308" s="8">
        <v>2023</v>
      </c>
      <c r="M53308" s="8"/>
    </row>
    <row r="53309" spans="2:13" x14ac:dyDescent="0.3">
      <c r="B53309" s="8" t="s">
        <v>90</v>
      </c>
      <c r="C53309" s="8" t="s">
        <v>6</v>
      </c>
      <c r="D53309" s="9">
        <f>Table15[[#This Row],[Sales price]]*Table15[[#This Row],[Product '#]]</f>
        <v>40.377645641915635</v>
      </c>
      <c r="E53309" s="9">
        <v>6.7296076069859385</v>
      </c>
      <c r="F53309" s="9">
        <v>6</v>
      </c>
      <c r="G53309" s="8" t="s">
        <v>347</v>
      </c>
      <c r="H53309" s="8" t="s">
        <v>443</v>
      </c>
      <c r="I53309" s="8" t="s">
        <v>5793</v>
      </c>
      <c r="J53309" s="8" t="s">
        <v>151</v>
      </c>
      <c r="K53309" s="8" t="s">
        <v>84</v>
      </c>
      <c r="L53309" s="8">
        <v>2020</v>
      </c>
      <c r="M53309" s="8"/>
    </row>
    <row r="53310" spans="2:13" x14ac:dyDescent="0.3">
      <c r="B53310" s="8" t="s">
        <v>90</v>
      </c>
      <c r="C53310" s="8" t="s">
        <v>6</v>
      </c>
      <c r="D53310" s="9">
        <f>Table15[[#This Row],[Sales price]]*Table15[[#This Row],[Product '#]]</f>
        <v>0.45791179312063557</v>
      </c>
      <c r="E53310" s="9">
        <v>9.1582358624127114E-2</v>
      </c>
      <c r="F53310" s="9">
        <v>5</v>
      </c>
      <c r="G53310" s="8" t="s">
        <v>347</v>
      </c>
      <c r="H53310" s="8" t="s">
        <v>443</v>
      </c>
      <c r="I53310" s="8" t="s">
        <v>8828</v>
      </c>
      <c r="J53310" s="8" t="s">
        <v>151</v>
      </c>
      <c r="K53310" s="8" t="s">
        <v>84</v>
      </c>
      <c r="L53310" s="8">
        <v>2014</v>
      </c>
      <c r="M53310" s="8"/>
    </row>
    <row r="53311" spans="2:13" x14ac:dyDescent="0.3">
      <c r="B53311" s="8" t="s">
        <v>90</v>
      </c>
      <c r="C53311" s="8" t="s">
        <v>6</v>
      </c>
      <c r="D53311" s="9">
        <f>Table15[[#This Row],[Sales price]]*Table15[[#This Row],[Product '#]]</f>
        <v>39.556536773390498</v>
      </c>
      <c r="E53311" s="9">
        <v>9.8891341933476244</v>
      </c>
      <c r="F53311" s="9">
        <v>4</v>
      </c>
      <c r="G53311" s="8" t="s">
        <v>347</v>
      </c>
      <c r="H53311" s="8" t="s">
        <v>443</v>
      </c>
      <c r="I53311" s="8" t="s">
        <v>3497</v>
      </c>
      <c r="J53311" s="8" t="s">
        <v>151</v>
      </c>
      <c r="K53311" s="8" t="s">
        <v>84</v>
      </c>
      <c r="L53311" s="8">
        <v>2009</v>
      </c>
      <c r="M53311" s="8"/>
    </row>
    <row r="53312" spans="2:13" x14ac:dyDescent="0.3">
      <c r="B53312" s="8" t="s">
        <v>127</v>
      </c>
      <c r="C53312" s="8" t="s">
        <v>6</v>
      </c>
      <c r="D53312" s="9">
        <f>Table15[[#This Row],[Sales price]]*Table15[[#This Row],[Product '#]]</f>
        <v>7.0542457862541639</v>
      </c>
      <c r="E53312" s="9">
        <v>7.0542457862541639</v>
      </c>
      <c r="F53312" s="9">
        <v>1</v>
      </c>
      <c r="G53312" s="8" t="s">
        <v>236</v>
      </c>
      <c r="H53312" s="8" t="s">
        <v>840</v>
      </c>
      <c r="I53312" s="8" t="s">
        <v>11112</v>
      </c>
      <c r="J53312" s="8" t="s">
        <v>151</v>
      </c>
      <c r="K53312" s="8" t="s">
        <v>86</v>
      </c>
      <c r="L53312" s="8">
        <v>2000</v>
      </c>
      <c r="M53312" s="8"/>
    </row>
    <row r="53313" spans="2:13" x14ac:dyDescent="0.3">
      <c r="B53313" s="8" t="s">
        <v>127</v>
      </c>
      <c r="C53313" s="8" t="s">
        <v>6</v>
      </c>
      <c r="D53313" s="9">
        <f>Table15[[#This Row],[Sales price]]*Table15[[#This Row],[Product '#]]</f>
        <v>60.09981790850216</v>
      </c>
      <c r="E53313" s="9">
        <v>7.5124772385627701</v>
      </c>
      <c r="F53313" s="9">
        <v>8</v>
      </c>
      <c r="G53313" s="8" t="s">
        <v>236</v>
      </c>
      <c r="H53313" s="8" t="s">
        <v>840</v>
      </c>
      <c r="I53313" s="8" t="s">
        <v>5105</v>
      </c>
      <c r="J53313" s="8" t="s">
        <v>151</v>
      </c>
      <c r="K53313" s="8" t="s">
        <v>86</v>
      </c>
      <c r="L53313" s="8">
        <v>2024</v>
      </c>
      <c r="M53313" s="8"/>
    </row>
    <row r="53314" spans="2:13" x14ac:dyDescent="0.3">
      <c r="B53314" s="8" t="s">
        <v>51</v>
      </c>
      <c r="C53314" s="8" t="s">
        <v>6</v>
      </c>
      <c r="D53314" s="9">
        <f>Table15[[#This Row],[Sales price]]*Table15[[#This Row],[Product '#]]</f>
        <v>76.249895838489792</v>
      </c>
      <c r="E53314" s="9">
        <v>7.6249895838489792</v>
      </c>
      <c r="F53314" s="9">
        <v>10</v>
      </c>
      <c r="G53314" s="8" t="s">
        <v>317</v>
      </c>
      <c r="H53314" s="8" t="s">
        <v>1155</v>
      </c>
      <c r="I53314" s="8" t="s">
        <v>11462</v>
      </c>
      <c r="J53314" s="8" t="s">
        <v>151</v>
      </c>
      <c r="K53314" s="8" t="s">
        <v>85</v>
      </c>
      <c r="L53314" s="8">
        <v>2010</v>
      </c>
      <c r="M53314" s="8"/>
    </row>
    <row r="53315" spans="2:13" x14ac:dyDescent="0.3">
      <c r="B53315" s="8" t="s">
        <v>116</v>
      </c>
      <c r="C53315" s="8" t="s">
        <v>6</v>
      </c>
      <c r="D53315" s="9">
        <f>Table15[[#This Row],[Sales price]]*Table15[[#This Row],[Product '#]]</f>
        <v>70.288225394425666</v>
      </c>
      <c r="E53315" s="9">
        <v>8.7860281743032083</v>
      </c>
      <c r="F53315" s="9">
        <v>8</v>
      </c>
      <c r="G53315" s="8" t="s">
        <v>217</v>
      </c>
      <c r="H53315" s="8" t="s">
        <v>639</v>
      </c>
      <c r="I53315" s="8" t="s">
        <v>6807</v>
      </c>
      <c r="J53315" s="8" t="s">
        <v>151</v>
      </c>
      <c r="K53315" s="8" t="s">
        <v>84</v>
      </c>
      <c r="L53315" s="8">
        <v>2011</v>
      </c>
      <c r="M53315" s="8"/>
    </row>
    <row r="53316" spans="2:13" x14ac:dyDescent="0.3">
      <c r="B53316" s="8" t="s">
        <v>121</v>
      </c>
      <c r="C53316" s="8" t="s">
        <v>6</v>
      </c>
      <c r="D53316" s="9">
        <f>Table15[[#This Row],[Sales price]]*Table15[[#This Row],[Product '#]]</f>
        <v>36.563973319926276</v>
      </c>
      <c r="E53316" s="9">
        <v>5.2234247599894683</v>
      </c>
      <c r="F53316" s="9">
        <v>7</v>
      </c>
      <c r="G53316" s="8" t="s">
        <v>236</v>
      </c>
      <c r="H53316" s="8" t="s">
        <v>844</v>
      </c>
      <c r="I53316" s="8" t="s">
        <v>4837</v>
      </c>
      <c r="J53316" s="8" t="s">
        <v>151</v>
      </c>
      <c r="K53316" s="8" t="s">
        <v>85</v>
      </c>
      <c r="L53316" s="8">
        <v>2025</v>
      </c>
      <c r="M53316" s="8"/>
    </row>
    <row r="53317" spans="2:13" x14ac:dyDescent="0.3">
      <c r="B53317" s="8" t="s">
        <v>78</v>
      </c>
      <c r="C53317" s="8" t="s">
        <v>6</v>
      </c>
      <c r="D53317" s="9">
        <f>Table15[[#This Row],[Sales price]]*Table15[[#This Row],[Product '#]]</f>
        <v>22.053375620430678</v>
      </c>
      <c r="E53317" s="9">
        <v>7.3511252068102255</v>
      </c>
      <c r="F53317" s="9">
        <v>3</v>
      </c>
      <c r="G53317" s="8" t="s">
        <v>355</v>
      </c>
      <c r="H53317" s="8" t="s">
        <v>1346</v>
      </c>
      <c r="I53317" s="8" t="s">
        <v>7170</v>
      </c>
      <c r="J53317" s="8" t="s">
        <v>151</v>
      </c>
      <c r="K53317" s="8" t="s">
        <v>87</v>
      </c>
      <c r="L53317" s="8">
        <v>2023</v>
      </c>
      <c r="M53317" s="8"/>
    </row>
    <row r="53318" spans="2:13" x14ac:dyDescent="0.3">
      <c r="B53318" s="8" t="s">
        <v>4</v>
      </c>
      <c r="C53318" s="8" t="s">
        <v>6</v>
      </c>
      <c r="D53318" s="9">
        <f>Table15[[#This Row],[Sales price]]*Table15[[#This Row],[Product '#]]</f>
        <v>38.512061268753904</v>
      </c>
      <c r="E53318" s="9">
        <v>7.7024122537507802</v>
      </c>
      <c r="F53318" s="9">
        <v>5</v>
      </c>
      <c r="G53318" s="8" t="s">
        <v>355</v>
      </c>
      <c r="H53318" s="8" t="s">
        <v>1369</v>
      </c>
      <c r="I53318" s="8" t="s">
        <v>138</v>
      </c>
      <c r="J53318" s="8" t="s">
        <v>151</v>
      </c>
      <c r="K53318" s="8" t="s">
        <v>85</v>
      </c>
      <c r="L53318" s="8">
        <v>2025</v>
      </c>
      <c r="M53318" s="8"/>
    </row>
    <row r="53319" spans="2:13" x14ac:dyDescent="0.3">
      <c r="B53319" s="8" t="s">
        <v>113</v>
      </c>
      <c r="C53319" s="8" t="s">
        <v>6</v>
      </c>
      <c r="D53319" s="9">
        <f>Table15[[#This Row],[Sales price]]*Table15[[#This Row],[Product '#]]</f>
        <v>4.1406931796737005</v>
      </c>
      <c r="E53319" s="9">
        <v>4.1406931796737005</v>
      </c>
      <c r="F53319" s="9">
        <v>1</v>
      </c>
      <c r="G53319" s="8" t="s">
        <v>396</v>
      </c>
      <c r="H53319" s="8" t="s">
        <v>1478</v>
      </c>
      <c r="I53319" s="8" t="s">
        <v>4843</v>
      </c>
      <c r="J53319" s="8" t="s">
        <v>151</v>
      </c>
      <c r="K53319" s="8" t="s">
        <v>84</v>
      </c>
      <c r="L53319" s="8">
        <v>2001</v>
      </c>
      <c r="M53319" s="8"/>
    </row>
    <row r="53320" spans="2:13" x14ac:dyDescent="0.3">
      <c r="B53320" s="7" t="s">
        <v>42</v>
      </c>
      <c r="C53320" s="8" t="s">
        <v>6</v>
      </c>
      <c r="D53320" s="10">
        <f>Table15[[#This Row],[Sales price]]*Table15[[#This Row],[Product '#]]</f>
        <v>7.0101922111745374</v>
      </c>
      <c r="E53320" s="10">
        <v>0.77891024568605971</v>
      </c>
      <c r="F53320" s="10">
        <v>9</v>
      </c>
      <c r="G53320" s="7" t="s">
        <v>317</v>
      </c>
      <c r="H53320" s="7" t="s">
        <v>1406</v>
      </c>
      <c r="I53320" s="7" t="s">
        <v>3994</v>
      </c>
      <c r="J53320" s="7" t="s">
        <v>151</v>
      </c>
      <c r="K53320" s="7" t="s">
        <v>84</v>
      </c>
      <c r="L53320" s="7">
        <v>2015</v>
      </c>
      <c r="M53320" s="7"/>
    </row>
    <row r="53321" spans="2:13" x14ac:dyDescent="0.3">
      <c r="B53321" s="8" t="s">
        <v>42</v>
      </c>
      <c r="C53321" s="8" t="s">
        <v>6</v>
      </c>
      <c r="D53321" s="9">
        <f>Table15[[#This Row],[Sales price]]*Table15[[#This Row],[Product '#]]</f>
        <v>21.789522499936027</v>
      </c>
      <c r="E53321" s="9">
        <v>4.357904499987205</v>
      </c>
      <c r="F53321" s="9">
        <v>5</v>
      </c>
      <c r="G53321" s="8" t="s">
        <v>355</v>
      </c>
      <c r="H53321" s="8" t="s">
        <v>1406</v>
      </c>
      <c r="I53321" s="8" t="s">
        <v>138</v>
      </c>
      <c r="J53321" s="8" t="s">
        <v>151</v>
      </c>
      <c r="K53321" s="8" t="s">
        <v>84</v>
      </c>
      <c r="L53321" s="8">
        <v>2022</v>
      </c>
      <c r="M53321" s="8"/>
    </row>
    <row r="53322" spans="2:13" x14ac:dyDescent="0.3">
      <c r="B53322" s="8" t="s">
        <v>42</v>
      </c>
      <c r="C53322" s="8" t="s">
        <v>6</v>
      </c>
      <c r="D53322" s="9">
        <f>Table15[[#This Row],[Sales price]]*Table15[[#This Row],[Product '#]]</f>
        <v>39.424207367444275</v>
      </c>
      <c r="E53322" s="9">
        <v>7.884841473488855</v>
      </c>
      <c r="F53322" s="9">
        <v>5</v>
      </c>
      <c r="G53322" s="8" t="s">
        <v>355</v>
      </c>
      <c r="H53322" s="8" t="s">
        <v>1406</v>
      </c>
      <c r="I53322" s="8" t="s">
        <v>138</v>
      </c>
      <c r="J53322" s="8" t="s">
        <v>151</v>
      </c>
      <c r="K53322" s="8" t="s">
        <v>85</v>
      </c>
      <c r="L53322" s="8">
        <v>2000</v>
      </c>
      <c r="M53322" s="8"/>
    </row>
    <row r="53323" spans="2:13" x14ac:dyDescent="0.3">
      <c r="B53323" s="8" t="s">
        <v>42</v>
      </c>
      <c r="C53323" s="8" t="s">
        <v>6</v>
      </c>
      <c r="D53323" s="9">
        <f>Table15[[#This Row],[Sales price]]*Table15[[#This Row],[Product '#]]</f>
        <v>6.3026457324585392</v>
      </c>
      <c r="E53323" s="9">
        <v>0.90037796177979135</v>
      </c>
      <c r="F53323" s="9">
        <v>7</v>
      </c>
      <c r="G53323" s="8" t="s">
        <v>355</v>
      </c>
      <c r="H53323" s="8" t="s">
        <v>1406</v>
      </c>
      <c r="I53323" s="8" t="s">
        <v>138</v>
      </c>
      <c r="J53323" s="8" t="s">
        <v>151</v>
      </c>
      <c r="K53323" s="8" t="s">
        <v>85</v>
      </c>
      <c r="L53323" s="8">
        <v>2021</v>
      </c>
      <c r="M53323" s="8"/>
    </row>
    <row r="53324" spans="2:13" x14ac:dyDescent="0.3">
      <c r="B53324" s="8" t="s">
        <v>42</v>
      </c>
      <c r="C53324" s="8" t="s">
        <v>6</v>
      </c>
      <c r="D53324" s="9">
        <f>Table15[[#This Row],[Sales price]]*Table15[[#This Row],[Product '#]]</f>
        <v>5.741513544483869</v>
      </c>
      <c r="E53324" s="9">
        <v>2.8707567722419345</v>
      </c>
      <c r="F53324" s="9">
        <v>2</v>
      </c>
      <c r="G53324" s="8" t="s">
        <v>355</v>
      </c>
      <c r="H53324" s="8" t="s">
        <v>1406</v>
      </c>
      <c r="I53324" s="8" t="s">
        <v>138</v>
      </c>
      <c r="J53324" s="8" t="s">
        <v>151</v>
      </c>
      <c r="K53324" s="8" t="s">
        <v>85</v>
      </c>
      <c r="L53324" s="8">
        <v>2022</v>
      </c>
      <c r="M53324" s="8"/>
    </row>
    <row r="53325" spans="2:13" x14ac:dyDescent="0.3">
      <c r="B53325" s="8" t="s">
        <v>42</v>
      </c>
      <c r="C53325" s="8" t="s">
        <v>6</v>
      </c>
      <c r="D53325" s="9">
        <f>Table15[[#This Row],[Sales price]]*Table15[[#This Row],[Product '#]]</f>
        <v>57.143692042440328</v>
      </c>
      <c r="E53325" s="9">
        <v>8.1633845774914757</v>
      </c>
      <c r="F53325" s="9">
        <v>7</v>
      </c>
      <c r="G53325" s="8" t="s">
        <v>217</v>
      </c>
      <c r="H53325" s="8" t="s">
        <v>624</v>
      </c>
      <c r="I53325" s="8" t="s">
        <v>138</v>
      </c>
      <c r="J53325" s="8" t="s">
        <v>151</v>
      </c>
      <c r="K53325" s="8" t="s">
        <v>86</v>
      </c>
      <c r="L53325" s="8">
        <v>2011</v>
      </c>
      <c r="M53325" s="8"/>
    </row>
    <row r="53326" spans="2:13" x14ac:dyDescent="0.3">
      <c r="B53326" s="8" t="s">
        <v>42</v>
      </c>
      <c r="C53326" s="8" t="s">
        <v>6</v>
      </c>
      <c r="D53326" s="9">
        <f>Table15[[#This Row],[Sales price]]*Table15[[#This Row],[Product '#]]</f>
        <v>2.4187040236027291</v>
      </c>
      <c r="E53326" s="9">
        <v>1.2093520118013645</v>
      </c>
      <c r="F53326" s="9">
        <v>2</v>
      </c>
      <c r="G53326" s="8" t="s">
        <v>355</v>
      </c>
      <c r="H53326" s="8" t="s">
        <v>1406</v>
      </c>
      <c r="I53326" s="8" t="s">
        <v>138</v>
      </c>
      <c r="J53326" s="8" t="s">
        <v>151</v>
      </c>
      <c r="K53326" s="8" t="s">
        <v>85</v>
      </c>
      <c r="L53326" s="8">
        <v>2025</v>
      </c>
      <c r="M53326" s="8"/>
    </row>
    <row r="53327" spans="2:13" x14ac:dyDescent="0.3">
      <c r="B53327" s="8" t="s">
        <v>42</v>
      </c>
      <c r="C53327" s="8" t="s">
        <v>6</v>
      </c>
      <c r="D53327" s="9">
        <f>Table15[[#This Row],[Sales price]]*Table15[[#This Row],[Product '#]]</f>
        <v>58.231074096626081</v>
      </c>
      <c r="E53327" s="9">
        <v>7.2788842620782601</v>
      </c>
      <c r="F53327" s="9">
        <v>8</v>
      </c>
      <c r="G53327" s="8" t="s">
        <v>355</v>
      </c>
      <c r="H53327" s="8" t="s">
        <v>1406</v>
      </c>
      <c r="I53327" s="8" t="s">
        <v>138</v>
      </c>
      <c r="J53327" s="8" t="s">
        <v>151</v>
      </c>
      <c r="K53327" s="8" t="s">
        <v>85</v>
      </c>
      <c r="L53327" s="8">
        <v>2020</v>
      </c>
      <c r="M53327" s="8"/>
    </row>
    <row r="53328" spans="2:13" x14ac:dyDescent="0.3">
      <c r="B53328" s="8" t="s">
        <v>42</v>
      </c>
      <c r="C53328" s="8" t="s">
        <v>6</v>
      </c>
      <c r="D53328" s="9">
        <f>Table15[[#This Row],[Sales price]]*Table15[[#This Row],[Product '#]]</f>
        <v>2.4116832572986979</v>
      </c>
      <c r="E53328" s="9">
        <v>0.30146040716233724</v>
      </c>
      <c r="F53328" s="9">
        <v>8</v>
      </c>
      <c r="G53328" s="8" t="s">
        <v>355</v>
      </c>
      <c r="H53328" s="8" t="s">
        <v>1406</v>
      </c>
      <c r="I53328" s="8" t="s">
        <v>138</v>
      </c>
      <c r="J53328" s="8" t="s">
        <v>151</v>
      </c>
      <c r="K53328" s="8" t="s">
        <v>85</v>
      </c>
      <c r="L53328" s="8">
        <v>2015</v>
      </c>
      <c r="M53328" s="8"/>
    </row>
    <row r="53329" spans="2:13" x14ac:dyDescent="0.3">
      <c r="B53329" s="8" t="s">
        <v>42</v>
      </c>
      <c r="C53329" s="8" t="s">
        <v>6</v>
      </c>
      <c r="D53329" s="9">
        <f>Table15[[#This Row],[Sales price]]*Table15[[#This Row],[Product '#]]</f>
        <v>24.469111943130521</v>
      </c>
      <c r="E53329" s="9">
        <v>6.1172779857826303</v>
      </c>
      <c r="F53329" s="9">
        <v>4</v>
      </c>
      <c r="G53329" s="8" t="s">
        <v>217</v>
      </c>
      <c r="H53329" s="8" t="s">
        <v>624</v>
      </c>
      <c r="I53329" s="8" t="s">
        <v>138</v>
      </c>
      <c r="J53329" s="8" t="s">
        <v>151</v>
      </c>
      <c r="K53329" s="8" t="s">
        <v>87</v>
      </c>
      <c r="L53329" s="8">
        <v>2012</v>
      </c>
      <c r="M53329" s="8"/>
    </row>
    <row r="53330" spans="2:13" x14ac:dyDescent="0.3">
      <c r="B53330" s="8" t="s">
        <v>113</v>
      </c>
      <c r="C53330" s="8" t="s">
        <v>6</v>
      </c>
      <c r="D53330" s="9">
        <f>Table15[[#This Row],[Sales price]]*Table15[[#This Row],[Product '#]]</f>
        <v>1.8655041935061289</v>
      </c>
      <c r="E53330" s="9">
        <v>1.8655041935061289</v>
      </c>
      <c r="F53330" s="9">
        <v>1</v>
      </c>
      <c r="G53330" s="8" t="s">
        <v>387</v>
      </c>
      <c r="H53330" s="8" t="s">
        <v>1406</v>
      </c>
      <c r="I53330" s="8" t="s">
        <v>4150</v>
      </c>
      <c r="J53330" s="8" t="s">
        <v>151</v>
      </c>
      <c r="K53330" s="8" t="s">
        <v>84</v>
      </c>
      <c r="L53330" s="8">
        <v>2001</v>
      </c>
      <c r="M53330" s="8"/>
    </row>
    <row r="53331" spans="2:13" x14ac:dyDescent="0.3">
      <c r="B53331" s="8" t="s">
        <v>121</v>
      </c>
      <c r="C53331" s="8" t="s">
        <v>6</v>
      </c>
      <c r="D53331" s="9">
        <f>Table15[[#This Row],[Sales price]]*Table15[[#This Row],[Product '#]]</f>
        <v>32.447833365401237</v>
      </c>
      <c r="E53331" s="9">
        <v>8.1119583413503094</v>
      </c>
      <c r="F53331" s="9">
        <v>4</v>
      </c>
      <c r="G53331" s="8" t="s">
        <v>396</v>
      </c>
      <c r="H53331" s="8" t="s">
        <v>1478</v>
      </c>
      <c r="I53331" s="8" t="s">
        <v>138</v>
      </c>
      <c r="J53331" s="8" t="s">
        <v>151</v>
      </c>
      <c r="K53331" s="8" t="s">
        <v>84</v>
      </c>
      <c r="L53331" s="8">
        <v>2008</v>
      </c>
      <c r="M53331" s="8"/>
    </row>
    <row r="53332" spans="2:13" x14ac:dyDescent="0.3">
      <c r="B53332" s="8" t="s">
        <v>42</v>
      </c>
      <c r="C53332" s="8" t="s">
        <v>6</v>
      </c>
      <c r="D53332" s="9">
        <f>Table15[[#This Row],[Sales price]]*Table15[[#This Row],[Product '#]]</f>
        <v>17.770424114776915</v>
      </c>
      <c r="E53332" s="9">
        <v>1.9744915683085462</v>
      </c>
      <c r="F53332" s="9">
        <v>9</v>
      </c>
      <c r="G53332" s="8" t="s">
        <v>355</v>
      </c>
      <c r="H53332" s="8" t="s">
        <v>1406</v>
      </c>
      <c r="I53332" s="8" t="s">
        <v>138</v>
      </c>
      <c r="J53332" s="8" t="s">
        <v>151</v>
      </c>
      <c r="K53332" s="8" t="s">
        <v>85</v>
      </c>
      <c r="L53332" s="8">
        <v>2017</v>
      </c>
      <c r="M53332" s="8"/>
    </row>
    <row r="53333" spans="2:13" x14ac:dyDescent="0.3">
      <c r="B53333" s="8" t="s">
        <v>32</v>
      </c>
      <c r="C53333" s="8" t="s">
        <v>6</v>
      </c>
      <c r="D53333" s="9">
        <f>Table15[[#This Row],[Sales price]]*Table15[[#This Row],[Product '#]]</f>
        <v>5.1689819315660053</v>
      </c>
      <c r="E53333" s="9">
        <v>5.1689819315660053</v>
      </c>
      <c r="F53333" s="9">
        <v>1</v>
      </c>
      <c r="G53333" s="8" t="s">
        <v>355</v>
      </c>
      <c r="H53333" s="8" t="s">
        <v>1371</v>
      </c>
      <c r="I53333" s="8" t="s">
        <v>6210</v>
      </c>
      <c r="J53333" s="8" t="s">
        <v>151</v>
      </c>
      <c r="K53333" s="8" t="s">
        <v>85</v>
      </c>
      <c r="L53333" s="8">
        <v>2013</v>
      </c>
      <c r="M53333" s="8"/>
    </row>
    <row r="53334" spans="2:13" x14ac:dyDescent="0.3">
      <c r="B53334" s="8" t="s">
        <v>42</v>
      </c>
      <c r="C53334" s="8" t="s">
        <v>6</v>
      </c>
      <c r="D53334" s="9">
        <f>Table15[[#This Row],[Sales price]]*Table15[[#This Row],[Product '#]]</f>
        <v>87.951581844144442</v>
      </c>
      <c r="E53334" s="9">
        <v>8.7951581844144435</v>
      </c>
      <c r="F53334" s="9">
        <v>10</v>
      </c>
      <c r="G53334" s="8" t="s">
        <v>355</v>
      </c>
      <c r="H53334" s="8" t="s">
        <v>1406</v>
      </c>
      <c r="I53334" s="8" t="s">
        <v>138</v>
      </c>
      <c r="J53334" s="8" t="s">
        <v>151</v>
      </c>
      <c r="K53334" s="8" t="s">
        <v>85</v>
      </c>
      <c r="L53334" s="8">
        <v>2007</v>
      </c>
      <c r="M53334" s="8"/>
    </row>
    <row r="53335" spans="2:13" x14ac:dyDescent="0.3">
      <c r="B53335" s="8" t="s">
        <v>32</v>
      </c>
      <c r="C53335" s="8" t="s">
        <v>6</v>
      </c>
      <c r="D53335" s="9">
        <f>Table15[[#This Row],[Sales price]]*Table15[[#This Row],[Product '#]]</f>
        <v>24.578889213683237</v>
      </c>
      <c r="E53335" s="9">
        <v>3.5112698876690338</v>
      </c>
      <c r="F53335" s="9">
        <v>7</v>
      </c>
      <c r="G53335" s="8" t="s">
        <v>217</v>
      </c>
      <c r="H53335" s="8" t="s">
        <v>643</v>
      </c>
      <c r="I53335" s="8" t="s">
        <v>7553</v>
      </c>
      <c r="J53335" s="8" t="s">
        <v>151</v>
      </c>
      <c r="K53335" s="8" t="s">
        <v>84</v>
      </c>
      <c r="L53335" s="8">
        <v>2020</v>
      </c>
      <c r="M53335" s="8"/>
    </row>
    <row r="53336" spans="2:13" x14ac:dyDescent="0.3">
      <c r="B53336" s="8" t="s">
        <v>121</v>
      </c>
      <c r="C53336" s="8" t="s">
        <v>6</v>
      </c>
      <c r="D53336" s="9">
        <f>Table15[[#This Row],[Sales price]]*Table15[[#This Row],[Product '#]]</f>
        <v>20.62603053385503</v>
      </c>
      <c r="E53336" s="9">
        <v>5.1565076334637574</v>
      </c>
      <c r="F53336" s="9">
        <v>4</v>
      </c>
      <c r="G53336" s="8" t="s">
        <v>355</v>
      </c>
      <c r="H53336" s="8" t="s">
        <v>794</v>
      </c>
      <c r="I53336" s="8" t="s">
        <v>2836</v>
      </c>
      <c r="J53336" s="8" t="s">
        <v>151</v>
      </c>
      <c r="K53336" s="8" t="s">
        <v>84</v>
      </c>
      <c r="L53336" s="8">
        <v>2020</v>
      </c>
      <c r="M53336" s="8"/>
    </row>
    <row r="53337" spans="2:13" x14ac:dyDescent="0.3">
      <c r="B53337" s="8" t="s">
        <v>78</v>
      </c>
      <c r="C53337" s="8" t="s">
        <v>6</v>
      </c>
      <c r="D53337" s="9">
        <f>Table15[[#This Row],[Sales price]]*Table15[[#This Row],[Product '#]]</f>
        <v>39.972181895604251</v>
      </c>
      <c r="E53337" s="9">
        <v>6.6620303159340413</v>
      </c>
      <c r="F53337" s="9">
        <v>6</v>
      </c>
      <c r="G53337" s="8" t="s">
        <v>383</v>
      </c>
      <c r="H53337" s="8" t="s">
        <v>1411</v>
      </c>
      <c r="I53337" s="8" t="s">
        <v>7606</v>
      </c>
      <c r="J53337" s="8" t="s">
        <v>151</v>
      </c>
      <c r="K53337" s="8" t="s">
        <v>84</v>
      </c>
      <c r="L53337" s="8">
        <v>2005</v>
      </c>
      <c r="M53337" s="8"/>
    </row>
    <row r="53338" spans="2:13" x14ac:dyDescent="0.3">
      <c r="B53338" s="8" t="s">
        <v>93</v>
      </c>
      <c r="C53338" s="8" t="s">
        <v>6</v>
      </c>
      <c r="D53338" s="9">
        <f>Table15[[#This Row],[Sales price]]*Table15[[#This Row],[Product '#]]</f>
        <v>24.669070669691813</v>
      </c>
      <c r="E53338" s="9">
        <v>4.1115117782819688</v>
      </c>
      <c r="F53338" s="9">
        <v>6</v>
      </c>
      <c r="G53338" s="8" t="s">
        <v>347</v>
      </c>
      <c r="H53338" s="8" t="s">
        <v>1074</v>
      </c>
      <c r="I53338" s="8" t="s">
        <v>4055</v>
      </c>
      <c r="J53338" s="8" t="s">
        <v>151</v>
      </c>
      <c r="K53338" s="8" t="s">
        <v>87</v>
      </c>
      <c r="L53338" s="8">
        <v>2007</v>
      </c>
      <c r="M53338" s="8"/>
    </row>
    <row r="53339" spans="2:13" x14ac:dyDescent="0.3">
      <c r="B53339" s="8" t="s">
        <v>93</v>
      </c>
      <c r="C53339" s="8" t="s">
        <v>6</v>
      </c>
      <c r="D53339" s="9">
        <f>Table15[[#This Row],[Sales price]]*Table15[[#This Row],[Product '#]]</f>
        <v>5.9912361897624766</v>
      </c>
      <c r="E53339" s="9">
        <v>5.9912361897624766</v>
      </c>
      <c r="F53339" s="9">
        <v>1</v>
      </c>
      <c r="G53339" s="8" t="s">
        <v>347</v>
      </c>
      <c r="H53339" s="8" t="s">
        <v>1074</v>
      </c>
      <c r="I53339" s="8" t="s">
        <v>4055</v>
      </c>
      <c r="J53339" s="8" t="s">
        <v>151</v>
      </c>
      <c r="K53339" s="8" t="s">
        <v>84</v>
      </c>
      <c r="L53339" s="8">
        <v>2015</v>
      </c>
      <c r="M53339" s="8"/>
    </row>
    <row r="53340" spans="2:13" x14ac:dyDescent="0.3">
      <c r="B53340" s="8" t="s">
        <v>95</v>
      </c>
      <c r="C53340" s="8" t="s">
        <v>6</v>
      </c>
      <c r="D53340" s="9">
        <f>Table15[[#This Row],[Sales price]]*Table15[[#This Row],[Product '#]]</f>
        <v>18.712220015275307</v>
      </c>
      <c r="E53340" s="9">
        <v>9.3561100076376533</v>
      </c>
      <c r="F53340" s="9">
        <v>2</v>
      </c>
      <c r="G53340" s="8" t="s">
        <v>396</v>
      </c>
      <c r="H53340" s="8" t="s">
        <v>1523</v>
      </c>
      <c r="I53340" s="8" t="s">
        <v>2028</v>
      </c>
      <c r="J53340" s="8" t="s">
        <v>151</v>
      </c>
      <c r="K53340" s="8" t="s">
        <v>84</v>
      </c>
      <c r="L53340" s="8">
        <v>2024</v>
      </c>
      <c r="M53340" s="8"/>
    </row>
    <row r="53341" spans="2:13" x14ac:dyDescent="0.3">
      <c r="B53341" s="8" t="s">
        <v>100</v>
      </c>
      <c r="C53341" s="8" t="s">
        <v>6</v>
      </c>
      <c r="D53341" s="9">
        <f>Table15[[#This Row],[Sales price]]*Table15[[#This Row],[Product '#]]</f>
        <v>18.010345567402485</v>
      </c>
      <c r="E53341" s="9">
        <v>9.0051727837012425</v>
      </c>
      <c r="F53341" s="9">
        <v>2</v>
      </c>
      <c r="G53341" s="8" t="s">
        <v>317</v>
      </c>
      <c r="H53341" s="8" t="s">
        <v>1169</v>
      </c>
      <c r="I53341" s="8" t="s">
        <v>11276</v>
      </c>
      <c r="J53341" s="8" t="s">
        <v>151</v>
      </c>
      <c r="K53341" s="8" t="s">
        <v>87</v>
      </c>
      <c r="L53341" s="8">
        <v>2015</v>
      </c>
      <c r="M53341" s="8"/>
    </row>
    <row r="53342" spans="2:13" x14ac:dyDescent="0.3">
      <c r="B53342" s="8" t="s">
        <v>41</v>
      </c>
      <c r="C53342" s="8" t="s">
        <v>6</v>
      </c>
      <c r="D53342" s="9">
        <f>Table15[[#This Row],[Sales price]]*Table15[[#This Row],[Product '#]]</f>
        <v>3.9507131124686126</v>
      </c>
      <c r="E53342" s="9">
        <v>3.9507131124686126</v>
      </c>
      <c r="F53342" s="9">
        <v>1</v>
      </c>
      <c r="G53342" s="8" t="s">
        <v>236</v>
      </c>
      <c r="H53342" s="8" t="s">
        <v>800</v>
      </c>
      <c r="I53342" s="8" t="s">
        <v>8123</v>
      </c>
      <c r="J53342" s="8" t="s">
        <v>151</v>
      </c>
      <c r="K53342" s="8" t="s">
        <v>84</v>
      </c>
      <c r="L53342" s="8">
        <v>2011</v>
      </c>
      <c r="M53342" s="8"/>
    </row>
    <row r="53343" spans="2:13" x14ac:dyDescent="0.3">
      <c r="B53343" s="8" t="s">
        <v>121</v>
      </c>
      <c r="C53343" s="8" t="s">
        <v>6</v>
      </c>
      <c r="D53343" s="9">
        <f>Table15[[#This Row],[Sales price]]*Table15[[#This Row],[Product '#]]</f>
        <v>84.400357147566339</v>
      </c>
      <c r="E53343" s="9">
        <v>9.3778174608407046</v>
      </c>
      <c r="F53343" s="9">
        <v>9</v>
      </c>
      <c r="G53343" s="8" t="s">
        <v>355</v>
      </c>
      <c r="H53343" s="8" t="s">
        <v>789</v>
      </c>
      <c r="I53343" s="8" t="s">
        <v>5726</v>
      </c>
      <c r="J53343" s="8" t="s">
        <v>151</v>
      </c>
      <c r="K53343" s="8" t="s">
        <v>84</v>
      </c>
      <c r="L53343" s="8">
        <v>2010</v>
      </c>
      <c r="M53343" s="8"/>
    </row>
    <row r="53344" spans="2:13" x14ac:dyDescent="0.3">
      <c r="B53344" s="8" t="s">
        <v>127</v>
      </c>
      <c r="C53344" s="8" t="s">
        <v>6</v>
      </c>
      <c r="D53344" s="9">
        <f>Table15[[#This Row],[Sales price]]*Table15[[#This Row],[Product '#]]</f>
        <v>11.14005024896108</v>
      </c>
      <c r="E53344" s="9">
        <v>5.5700251244805399</v>
      </c>
      <c r="F53344" s="9">
        <v>2</v>
      </c>
      <c r="G53344" s="8" t="s">
        <v>236</v>
      </c>
      <c r="H53344" s="8" t="s">
        <v>840</v>
      </c>
      <c r="I53344" s="8" t="s">
        <v>3994</v>
      </c>
      <c r="J53344" s="8" t="s">
        <v>151</v>
      </c>
      <c r="K53344" s="8" t="s">
        <v>84</v>
      </c>
      <c r="L53344" s="8">
        <v>2009</v>
      </c>
      <c r="M53344" s="8"/>
    </row>
    <row r="53345" spans="2:13" x14ac:dyDescent="0.3">
      <c r="B53345" s="8" t="s">
        <v>100</v>
      </c>
      <c r="C53345" s="8" t="s">
        <v>6</v>
      </c>
      <c r="D53345" s="9">
        <f>Table15[[#This Row],[Sales price]]*Table15[[#This Row],[Product '#]]</f>
        <v>7.3707261210438428</v>
      </c>
      <c r="E53345" s="9">
        <v>3.6853630605219214</v>
      </c>
      <c r="F53345" s="9">
        <v>2</v>
      </c>
      <c r="G53345" s="8" t="s">
        <v>387</v>
      </c>
      <c r="H53345" s="8" t="s">
        <v>1406</v>
      </c>
      <c r="I53345" s="8" t="s">
        <v>4000</v>
      </c>
      <c r="J53345" s="8" t="s">
        <v>151</v>
      </c>
      <c r="K53345" s="8" t="s">
        <v>84</v>
      </c>
      <c r="L53345" s="8">
        <v>2008</v>
      </c>
      <c r="M53345" s="8"/>
    </row>
    <row r="53346" spans="2:13" x14ac:dyDescent="0.3">
      <c r="B53346" s="8" t="s">
        <v>51</v>
      </c>
      <c r="C53346" s="8" t="s">
        <v>6</v>
      </c>
      <c r="D53346" s="9">
        <f>Table15[[#This Row],[Sales price]]*Table15[[#This Row],[Product '#]]</f>
        <v>17.858533535812487</v>
      </c>
      <c r="E53346" s="9">
        <v>4.4646333839531218</v>
      </c>
      <c r="F53346" s="9">
        <v>4</v>
      </c>
      <c r="G53346" s="8" t="s">
        <v>355</v>
      </c>
      <c r="H53346" s="8" t="s">
        <v>795</v>
      </c>
      <c r="I53346" s="8" t="s">
        <v>9727</v>
      </c>
      <c r="J53346" s="8" t="s">
        <v>151</v>
      </c>
      <c r="K53346" s="8" t="s">
        <v>85</v>
      </c>
      <c r="L53346" s="8">
        <v>2022</v>
      </c>
      <c r="M53346" s="8"/>
    </row>
    <row r="53347" spans="2:13" x14ac:dyDescent="0.3">
      <c r="B53347" s="8" t="s">
        <v>51</v>
      </c>
      <c r="C53347" s="8" t="s">
        <v>6</v>
      </c>
      <c r="D53347" s="9">
        <f>Table15[[#This Row],[Sales price]]*Table15[[#This Row],[Product '#]]</f>
        <v>1.2493611467560095</v>
      </c>
      <c r="E53347" s="9">
        <v>0.4164537155853365</v>
      </c>
      <c r="F53347" s="9">
        <v>3</v>
      </c>
      <c r="G53347" s="8" t="s">
        <v>355</v>
      </c>
      <c r="H53347" s="8" t="s">
        <v>795</v>
      </c>
      <c r="I53347" s="8" t="s">
        <v>9727</v>
      </c>
      <c r="J53347" s="8" t="s">
        <v>151</v>
      </c>
      <c r="K53347" s="8" t="s">
        <v>85</v>
      </c>
      <c r="L53347" s="8">
        <v>2025</v>
      </c>
      <c r="M53347" s="8"/>
    </row>
    <row r="53348" spans="2:13" x14ac:dyDescent="0.3">
      <c r="B53348" s="8" t="s">
        <v>88</v>
      </c>
      <c r="C53348" s="8" t="s">
        <v>6</v>
      </c>
      <c r="D53348" s="9">
        <f>Table15[[#This Row],[Sales price]]*Table15[[#This Row],[Product '#]]</f>
        <v>35.771442548401396</v>
      </c>
      <c r="E53348" s="9">
        <v>7.1542885096802786</v>
      </c>
      <c r="F53348" s="9">
        <v>5</v>
      </c>
      <c r="G53348" s="8" t="s">
        <v>222</v>
      </c>
      <c r="H53348" s="8" t="s">
        <v>663</v>
      </c>
      <c r="I53348" s="8" t="s">
        <v>3307</v>
      </c>
      <c r="J53348" s="8" t="s">
        <v>151</v>
      </c>
      <c r="K53348" s="8" t="s">
        <v>84</v>
      </c>
      <c r="L53348" s="8">
        <v>2025</v>
      </c>
      <c r="M53348" s="8"/>
    </row>
    <row r="53349" spans="2:13" x14ac:dyDescent="0.3">
      <c r="B53349" s="8" t="s">
        <v>88</v>
      </c>
      <c r="C53349" s="8" t="s">
        <v>6</v>
      </c>
      <c r="D53349" s="9">
        <f>Table15[[#This Row],[Sales price]]*Table15[[#This Row],[Product '#]]</f>
        <v>23.250872005923526</v>
      </c>
      <c r="E53349" s="9">
        <v>5.8127180014808815</v>
      </c>
      <c r="F53349" s="9">
        <v>4</v>
      </c>
      <c r="G53349" s="8" t="s">
        <v>222</v>
      </c>
      <c r="H53349" s="8" t="s">
        <v>670</v>
      </c>
      <c r="I53349" s="8" t="s">
        <v>5233</v>
      </c>
      <c r="J53349" s="8" t="s">
        <v>151</v>
      </c>
      <c r="K53349" s="8" t="s">
        <v>84</v>
      </c>
      <c r="L53349" s="8">
        <v>2016</v>
      </c>
      <c r="M53349" s="8"/>
    </row>
    <row r="53350" spans="2:13" x14ac:dyDescent="0.3">
      <c r="B53350" s="8" t="s">
        <v>88</v>
      </c>
      <c r="C53350" s="8" t="s">
        <v>6</v>
      </c>
      <c r="D53350" s="9">
        <f>Table15[[#This Row],[Sales price]]*Table15[[#This Row],[Product '#]]</f>
        <v>76.33075773588763</v>
      </c>
      <c r="E53350" s="9">
        <v>7.6330757735887627</v>
      </c>
      <c r="F53350" s="9">
        <v>10</v>
      </c>
      <c r="G53350" s="8" t="s">
        <v>222</v>
      </c>
      <c r="H53350" s="8" t="s">
        <v>670</v>
      </c>
      <c r="I53350" s="8" t="s">
        <v>6987</v>
      </c>
      <c r="J53350" s="8" t="s">
        <v>151</v>
      </c>
      <c r="K53350" s="8" t="s">
        <v>84</v>
      </c>
      <c r="L53350" s="8">
        <v>2015</v>
      </c>
      <c r="M53350" s="8"/>
    </row>
    <row r="53351" spans="2:13" x14ac:dyDescent="0.3">
      <c r="B53351" s="8" t="s">
        <v>122</v>
      </c>
      <c r="C53351" s="8" t="s">
        <v>6</v>
      </c>
      <c r="D53351" s="9">
        <f>Table15[[#This Row],[Sales price]]*Table15[[#This Row],[Product '#]]</f>
        <v>0.50925452130558879</v>
      </c>
      <c r="E53351" s="9">
        <v>8.4875753550931465E-2</v>
      </c>
      <c r="F53351" s="9">
        <v>6</v>
      </c>
      <c r="G53351" s="8" t="s">
        <v>220</v>
      </c>
      <c r="H53351" s="8" t="s">
        <v>726</v>
      </c>
      <c r="I53351" s="8" t="s">
        <v>8762</v>
      </c>
      <c r="J53351" s="8" t="s">
        <v>151</v>
      </c>
      <c r="K53351" s="8" t="s">
        <v>85</v>
      </c>
      <c r="L53351" s="8">
        <v>2008</v>
      </c>
      <c r="M53351" s="8"/>
    </row>
    <row r="53352" spans="2:13" x14ac:dyDescent="0.3">
      <c r="B53352" s="8" t="s">
        <v>93</v>
      </c>
      <c r="C53352" s="8" t="s">
        <v>6</v>
      </c>
      <c r="D53352" s="9">
        <f>Table15[[#This Row],[Sales price]]*Table15[[#This Row],[Product '#]]</f>
        <v>22.380699154586608</v>
      </c>
      <c r="E53352" s="9">
        <v>2.4867443505096229</v>
      </c>
      <c r="F53352" s="9">
        <v>9</v>
      </c>
      <c r="G53352" s="8" t="s">
        <v>396</v>
      </c>
      <c r="H53352" s="8" t="s">
        <v>1459</v>
      </c>
      <c r="I53352" s="8" t="s">
        <v>4150</v>
      </c>
      <c r="J53352" s="8" t="s">
        <v>151</v>
      </c>
      <c r="K53352" s="8" t="s">
        <v>84</v>
      </c>
      <c r="L53352" s="8">
        <v>2005</v>
      </c>
      <c r="M53352" s="8"/>
    </row>
    <row r="53353" spans="2:13" x14ac:dyDescent="0.3">
      <c r="B53353" s="8" t="s">
        <v>88</v>
      </c>
      <c r="C53353" s="8" t="s">
        <v>6</v>
      </c>
      <c r="D53353" s="9">
        <f>Table15[[#This Row],[Sales price]]*Table15[[#This Row],[Product '#]]</f>
        <v>81.213656369075963</v>
      </c>
      <c r="E53353" s="9">
        <v>8.1213656369075959</v>
      </c>
      <c r="F53353" s="9">
        <v>10</v>
      </c>
      <c r="G53353" s="8" t="s">
        <v>244</v>
      </c>
      <c r="H53353" s="8" t="s">
        <v>880</v>
      </c>
      <c r="I53353" s="8" t="s">
        <v>8637</v>
      </c>
      <c r="J53353" s="8" t="s">
        <v>151</v>
      </c>
      <c r="K53353" s="8" t="s">
        <v>84</v>
      </c>
      <c r="L53353" s="8">
        <v>2025</v>
      </c>
      <c r="M53353" s="8"/>
    </row>
    <row r="53354" spans="2:13" x14ac:dyDescent="0.3">
      <c r="B53354" s="8" t="s">
        <v>88</v>
      </c>
      <c r="C53354" s="8" t="s">
        <v>6</v>
      </c>
      <c r="D53354" s="9">
        <f>Table15[[#This Row],[Sales price]]*Table15[[#This Row],[Product '#]]</f>
        <v>15.414012618417157</v>
      </c>
      <c r="E53354" s="9">
        <v>5.1380042061390521</v>
      </c>
      <c r="F53354" s="9">
        <v>3</v>
      </c>
      <c r="G53354" s="8" t="s">
        <v>222</v>
      </c>
      <c r="H53354" s="8" t="s">
        <v>670</v>
      </c>
      <c r="I53354" s="8" t="s">
        <v>9870</v>
      </c>
      <c r="J53354" s="8" t="s">
        <v>151</v>
      </c>
      <c r="K53354" s="8" t="s">
        <v>84</v>
      </c>
      <c r="L53354" s="8">
        <v>2006</v>
      </c>
      <c r="M53354" s="8"/>
    </row>
    <row r="53355" spans="2:13" x14ac:dyDescent="0.3">
      <c r="B53355" s="8" t="s">
        <v>122</v>
      </c>
      <c r="C53355" s="8" t="s">
        <v>6</v>
      </c>
      <c r="D53355" s="9">
        <f>Table15[[#This Row],[Sales price]]*Table15[[#This Row],[Product '#]]</f>
        <v>42.774095813168827</v>
      </c>
      <c r="E53355" s="9">
        <v>7.1290159688614718</v>
      </c>
      <c r="F53355" s="9">
        <v>6</v>
      </c>
      <c r="G53355" s="8" t="s">
        <v>396</v>
      </c>
      <c r="H53355" s="8" t="s">
        <v>1453</v>
      </c>
      <c r="I53355" s="8" t="s">
        <v>4344</v>
      </c>
      <c r="J53355" s="8" t="s">
        <v>151</v>
      </c>
      <c r="K53355" s="8" t="s">
        <v>87</v>
      </c>
      <c r="L53355" s="8">
        <v>2008</v>
      </c>
      <c r="M53355" s="8"/>
    </row>
    <row r="53356" spans="2:13" x14ac:dyDescent="0.3">
      <c r="B53356" s="8" t="s">
        <v>4</v>
      </c>
      <c r="C53356" s="8" t="s">
        <v>6</v>
      </c>
      <c r="D53356" s="9">
        <f>Table15[[#This Row],[Sales price]]*Table15[[#This Row],[Product '#]]</f>
        <v>8.5823963028115262</v>
      </c>
      <c r="E53356" s="9">
        <v>1.2260566146873608</v>
      </c>
      <c r="F53356" s="9">
        <v>7</v>
      </c>
      <c r="G53356" s="8" t="s">
        <v>396</v>
      </c>
      <c r="H53356" s="8" t="s">
        <v>1453</v>
      </c>
      <c r="I53356" s="8" t="s">
        <v>11711</v>
      </c>
      <c r="J53356" s="8" t="s">
        <v>151</v>
      </c>
      <c r="K53356" s="8" t="s">
        <v>85</v>
      </c>
      <c r="L53356" s="8">
        <v>2016</v>
      </c>
      <c r="M53356" s="8"/>
    </row>
    <row r="53357" spans="2:13" x14ac:dyDescent="0.3">
      <c r="B53357" s="8" t="s">
        <v>88</v>
      </c>
      <c r="C53357" s="8" t="s">
        <v>6</v>
      </c>
      <c r="D53357" s="9">
        <f>Table15[[#This Row],[Sales price]]*Table15[[#This Row],[Product '#]]</f>
        <v>12.338872372847524</v>
      </c>
      <c r="E53357" s="9">
        <v>1.3709858192052804</v>
      </c>
      <c r="F53357" s="9">
        <v>9</v>
      </c>
      <c r="G53357" s="8" t="s">
        <v>222</v>
      </c>
      <c r="H53357" s="8" t="s">
        <v>667</v>
      </c>
      <c r="I53357" s="8" t="s">
        <v>5233</v>
      </c>
      <c r="J53357" s="8" t="s">
        <v>151</v>
      </c>
      <c r="K53357" s="8" t="s">
        <v>84</v>
      </c>
      <c r="L53357" s="8">
        <v>2025</v>
      </c>
      <c r="M53357" s="8"/>
    </row>
    <row r="53358" spans="2:13" x14ac:dyDescent="0.3">
      <c r="B53358" s="8" t="s">
        <v>122</v>
      </c>
      <c r="C53358" s="8" t="s">
        <v>6</v>
      </c>
      <c r="D53358" s="9">
        <f>Table15[[#This Row],[Sales price]]*Table15[[#This Row],[Product '#]]</f>
        <v>2.8111672688856082</v>
      </c>
      <c r="E53358" s="9">
        <v>2.8111672688856082</v>
      </c>
      <c r="F53358" s="9">
        <v>1</v>
      </c>
      <c r="G53358" s="8" t="s">
        <v>396</v>
      </c>
      <c r="H53358" s="8" t="s">
        <v>1453</v>
      </c>
      <c r="I53358" s="8" t="s">
        <v>8762</v>
      </c>
      <c r="J53358" s="8" t="s">
        <v>151</v>
      </c>
      <c r="K53358" s="8" t="s">
        <v>85</v>
      </c>
      <c r="L53358" s="8">
        <v>2013</v>
      </c>
      <c r="M53358" s="8"/>
    </row>
    <row r="53359" spans="2:13" x14ac:dyDescent="0.3">
      <c r="B53359" s="8" t="s">
        <v>141</v>
      </c>
      <c r="C53359" s="8" t="s">
        <v>6</v>
      </c>
      <c r="D53359" s="9">
        <f>Table15[[#This Row],[Sales price]]*Table15[[#This Row],[Product '#]]</f>
        <v>5.7987245826199008</v>
      </c>
      <c r="E53359" s="9">
        <v>0.82838922608855725</v>
      </c>
      <c r="F53359" s="9">
        <v>7</v>
      </c>
      <c r="G53359" s="8" t="s">
        <v>396</v>
      </c>
      <c r="H53359" s="8" t="s">
        <v>1453</v>
      </c>
      <c r="I53359" s="8" t="s">
        <v>10863</v>
      </c>
      <c r="J53359" s="8" t="s">
        <v>151</v>
      </c>
      <c r="K53359" s="8" t="s">
        <v>84</v>
      </c>
      <c r="L53359" s="8">
        <v>2009</v>
      </c>
      <c r="M53359" s="8"/>
    </row>
    <row r="53360" spans="2:13" x14ac:dyDescent="0.3">
      <c r="B53360" s="8" t="s">
        <v>88</v>
      </c>
      <c r="C53360" s="8" t="s">
        <v>6</v>
      </c>
      <c r="D53360" s="9">
        <f>Table15[[#This Row],[Sales price]]*Table15[[#This Row],[Product '#]]</f>
        <v>14.889280351574667</v>
      </c>
      <c r="E53360" s="9">
        <v>2.9778560703149335</v>
      </c>
      <c r="F53360" s="9">
        <v>5</v>
      </c>
      <c r="G53360" s="8" t="s">
        <v>222</v>
      </c>
      <c r="H53360" s="8" t="s">
        <v>667</v>
      </c>
      <c r="I53360" s="8" t="s">
        <v>5174</v>
      </c>
      <c r="J53360" s="8" t="s">
        <v>151</v>
      </c>
      <c r="K53360" s="8" t="s">
        <v>84</v>
      </c>
      <c r="L53360" s="8">
        <v>2011</v>
      </c>
      <c r="M53360" s="8"/>
    </row>
    <row r="53361" spans="2:13" x14ac:dyDescent="0.3">
      <c r="B53361" s="8" t="s">
        <v>88</v>
      </c>
      <c r="C53361" s="8" t="s">
        <v>6</v>
      </c>
      <c r="D53361" s="9">
        <f>Table15[[#This Row],[Sales price]]*Table15[[#This Row],[Product '#]]</f>
        <v>92.492905451605367</v>
      </c>
      <c r="E53361" s="9">
        <v>9.2492905451605374</v>
      </c>
      <c r="F53361" s="9">
        <v>10</v>
      </c>
      <c r="G53361" s="8" t="s">
        <v>222</v>
      </c>
      <c r="H53361" s="8" t="s">
        <v>670</v>
      </c>
      <c r="I53361" s="8" t="s">
        <v>5634</v>
      </c>
      <c r="J53361" s="8" t="s">
        <v>151</v>
      </c>
      <c r="K53361" s="8" t="s">
        <v>84</v>
      </c>
      <c r="L53361" s="8">
        <v>2012</v>
      </c>
      <c r="M53361" s="8"/>
    </row>
    <row r="53362" spans="2:13" x14ac:dyDescent="0.3">
      <c r="B53362" s="8" t="s">
        <v>4</v>
      </c>
      <c r="C53362" s="8" t="s">
        <v>6</v>
      </c>
      <c r="D53362" s="9">
        <f>Table15[[#This Row],[Sales price]]*Table15[[#This Row],[Product '#]]</f>
        <v>72.339117357647027</v>
      </c>
      <c r="E53362" s="9">
        <v>8.0376797064052248</v>
      </c>
      <c r="F53362" s="9">
        <v>9</v>
      </c>
      <c r="G53362" s="8" t="s">
        <v>396</v>
      </c>
      <c r="H53362" s="8" t="s">
        <v>1453</v>
      </c>
      <c r="I53362" s="8" t="s">
        <v>138</v>
      </c>
      <c r="J53362" s="8" t="s">
        <v>151</v>
      </c>
      <c r="K53362" s="8" t="s">
        <v>85</v>
      </c>
      <c r="L53362" s="8">
        <v>2013</v>
      </c>
      <c r="M53362" s="8"/>
    </row>
    <row r="53363" spans="2:13" x14ac:dyDescent="0.3">
      <c r="B53363" s="8" t="s">
        <v>88</v>
      </c>
      <c r="C53363" s="8" t="s">
        <v>6</v>
      </c>
      <c r="D53363" s="9">
        <f>Table15[[#This Row],[Sales price]]*Table15[[#This Row],[Product '#]]</f>
        <v>24.606589424953288</v>
      </c>
      <c r="E53363" s="9">
        <v>4.9213178849906578</v>
      </c>
      <c r="F53363" s="9">
        <v>5</v>
      </c>
      <c r="G53363" s="8" t="s">
        <v>222</v>
      </c>
      <c r="H53363" s="8" t="s">
        <v>672</v>
      </c>
      <c r="I53363" s="8" t="s">
        <v>3350</v>
      </c>
      <c r="J53363" s="8" t="s">
        <v>151</v>
      </c>
      <c r="K53363" s="8" t="s">
        <v>84</v>
      </c>
      <c r="L53363" s="8">
        <v>2006</v>
      </c>
      <c r="M53363" s="8"/>
    </row>
    <row r="53364" spans="2:13" x14ac:dyDescent="0.3">
      <c r="B53364" s="8" t="s">
        <v>88</v>
      </c>
      <c r="C53364" s="8" t="s">
        <v>6</v>
      </c>
      <c r="D53364" s="9">
        <f>Table15[[#This Row],[Sales price]]*Table15[[#This Row],[Product '#]]</f>
        <v>19.941418200655153</v>
      </c>
      <c r="E53364" s="9">
        <v>2.8487740286650221</v>
      </c>
      <c r="F53364" s="9">
        <v>7</v>
      </c>
      <c r="G53364" s="8" t="s">
        <v>222</v>
      </c>
      <c r="H53364" s="8" t="s">
        <v>672</v>
      </c>
      <c r="I53364" s="8" t="s">
        <v>3554</v>
      </c>
      <c r="J53364" s="8" t="s">
        <v>151</v>
      </c>
      <c r="K53364" s="8" t="s">
        <v>84</v>
      </c>
      <c r="L53364" s="8">
        <v>2007</v>
      </c>
      <c r="M53364" s="8"/>
    </row>
    <row r="53365" spans="2:13" x14ac:dyDescent="0.3">
      <c r="B53365" s="8" t="s">
        <v>141</v>
      </c>
      <c r="C53365" s="8" t="s">
        <v>6</v>
      </c>
      <c r="D53365" s="9">
        <f>Table15[[#This Row],[Sales price]]*Table15[[#This Row],[Product '#]]</f>
        <v>6.327144584317268E-2</v>
      </c>
      <c r="E53365" s="9">
        <v>6.327144584317268E-2</v>
      </c>
      <c r="F53365" s="9">
        <v>1</v>
      </c>
      <c r="G53365" s="8" t="s">
        <v>396</v>
      </c>
      <c r="H53365" s="8" t="s">
        <v>1459</v>
      </c>
      <c r="I53365" s="8" t="s">
        <v>11719</v>
      </c>
      <c r="J53365" s="8" t="s">
        <v>151</v>
      </c>
      <c r="K53365" s="8" t="s">
        <v>87</v>
      </c>
      <c r="L53365" s="8">
        <v>2007</v>
      </c>
      <c r="M53365" s="8"/>
    </row>
    <row r="53366" spans="2:13" x14ac:dyDescent="0.3">
      <c r="B53366" s="8" t="s">
        <v>93</v>
      </c>
      <c r="C53366" s="8" t="s">
        <v>6</v>
      </c>
      <c r="D53366" s="9">
        <f>Table15[[#This Row],[Sales price]]*Table15[[#This Row],[Product '#]]</f>
        <v>15.265326646238035</v>
      </c>
      <c r="E53366" s="9">
        <v>7.6326633231190177</v>
      </c>
      <c r="F53366" s="9">
        <v>2</v>
      </c>
      <c r="G53366" s="8" t="s">
        <v>396</v>
      </c>
      <c r="H53366" s="8" t="s">
        <v>1453</v>
      </c>
      <c r="I53366" s="8" t="s">
        <v>12101</v>
      </c>
      <c r="J53366" s="8" t="s">
        <v>151</v>
      </c>
      <c r="K53366" s="8" t="s">
        <v>84</v>
      </c>
      <c r="L53366" s="8">
        <v>2001</v>
      </c>
      <c r="M53366" s="8"/>
    </row>
    <row r="53367" spans="2:13" x14ac:dyDescent="0.3">
      <c r="B53367" s="7" t="s">
        <v>93</v>
      </c>
      <c r="C53367" s="8" t="s">
        <v>6</v>
      </c>
      <c r="D53367" s="10">
        <f>Table15[[#This Row],[Sales price]]*Table15[[#This Row],[Product '#]]</f>
        <v>17.363717098189539</v>
      </c>
      <c r="E53367" s="10">
        <v>2.4805310140270773</v>
      </c>
      <c r="F53367" s="10">
        <v>7</v>
      </c>
      <c r="G53367" s="7" t="s">
        <v>396</v>
      </c>
      <c r="H53367" s="7" t="s">
        <v>1453</v>
      </c>
      <c r="I53367" s="7" t="s">
        <v>12101</v>
      </c>
      <c r="J53367" s="7" t="s">
        <v>151</v>
      </c>
      <c r="K53367" s="7" t="s">
        <v>84</v>
      </c>
      <c r="L53367" s="7">
        <v>2024</v>
      </c>
      <c r="M53367" s="7"/>
    </row>
    <row r="53368" spans="2:13" x14ac:dyDescent="0.3">
      <c r="B53368" s="8" t="s">
        <v>88</v>
      </c>
      <c r="C53368" s="8" t="s">
        <v>6</v>
      </c>
      <c r="D53368" s="9">
        <f>Table15[[#This Row],[Sales price]]*Table15[[#This Row],[Product '#]]</f>
        <v>3.8427026960768096</v>
      </c>
      <c r="E53368" s="9">
        <v>0.4803378370096012</v>
      </c>
      <c r="F53368" s="9">
        <v>8</v>
      </c>
      <c r="G53368" s="8" t="s">
        <v>411</v>
      </c>
      <c r="H53368" s="8" t="s">
        <v>1571</v>
      </c>
      <c r="I53368" s="8" t="s">
        <v>3330</v>
      </c>
      <c r="J53368" s="8" t="s">
        <v>151</v>
      </c>
      <c r="K53368" s="8" t="s">
        <v>84</v>
      </c>
      <c r="L53368" s="8">
        <v>2011</v>
      </c>
      <c r="M53368" s="8"/>
    </row>
    <row r="53369" spans="2:13" x14ac:dyDescent="0.3">
      <c r="B53369" s="8" t="s">
        <v>61</v>
      </c>
      <c r="C53369" s="8" t="s">
        <v>6</v>
      </c>
      <c r="D53369" s="9">
        <f>Table15[[#This Row],[Sales price]]*Table15[[#This Row],[Product '#]]</f>
        <v>35.629092806620307</v>
      </c>
      <c r="E53369" s="9">
        <v>7.1258185613240608</v>
      </c>
      <c r="F53369" s="9">
        <v>5</v>
      </c>
      <c r="G53369" s="8" t="s">
        <v>222</v>
      </c>
      <c r="H53369" s="8" t="s">
        <v>672</v>
      </c>
      <c r="I53369" s="8" t="s">
        <v>9150</v>
      </c>
      <c r="J53369" s="8" t="s">
        <v>151</v>
      </c>
      <c r="K53369" s="8" t="s">
        <v>87</v>
      </c>
      <c r="L53369" s="8">
        <v>2005</v>
      </c>
      <c r="M53369" s="8"/>
    </row>
    <row r="53370" spans="2:13" x14ac:dyDescent="0.3">
      <c r="B53370" s="7" t="s">
        <v>100</v>
      </c>
      <c r="C53370" s="8" t="s">
        <v>6</v>
      </c>
      <c r="D53370" s="10">
        <f>Table15[[#This Row],[Sales price]]*Table15[[#This Row],[Product '#]]</f>
        <v>4.8856813261749625</v>
      </c>
      <c r="E53370" s="10">
        <v>4.8856813261749625</v>
      </c>
      <c r="F53370" s="10">
        <v>1</v>
      </c>
      <c r="G53370" s="7" t="s">
        <v>396</v>
      </c>
      <c r="H53370" s="7" t="s">
        <v>1453</v>
      </c>
      <c r="I53370" s="7" t="s">
        <v>1814</v>
      </c>
      <c r="J53370" s="7" t="s">
        <v>151</v>
      </c>
      <c r="K53370" s="7" t="s">
        <v>84</v>
      </c>
      <c r="L53370" s="7">
        <v>2013</v>
      </c>
      <c r="M53370" s="7"/>
    </row>
    <row r="53371" spans="2:13" x14ac:dyDescent="0.3">
      <c r="B53371" s="8" t="s">
        <v>93</v>
      </c>
      <c r="C53371" s="8" t="s">
        <v>6</v>
      </c>
      <c r="D53371" s="9">
        <f>Table15[[#This Row],[Sales price]]*Table15[[#This Row],[Product '#]]</f>
        <v>28.791863513466552</v>
      </c>
      <c r="E53371" s="9">
        <v>7.197965878366638</v>
      </c>
      <c r="F53371" s="9">
        <v>4</v>
      </c>
      <c r="G53371" s="8" t="s">
        <v>396</v>
      </c>
      <c r="H53371" s="8" t="s">
        <v>1453</v>
      </c>
      <c r="I53371" s="8" t="s">
        <v>3985</v>
      </c>
      <c r="J53371" s="8" t="s">
        <v>151</v>
      </c>
      <c r="K53371" s="8" t="s">
        <v>86</v>
      </c>
      <c r="L53371" s="8">
        <v>2017</v>
      </c>
      <c r="M53371" s="8"/>
    </row>
    <row r="53372" spans="2:13" x14ac:dyDescent="0.3">
      <c r="B53372" s="8" t="s">
        <v>106</v>
      </c>
      <c r="C53372" s="8" t="s">
        <v>6</v>
      </c>
      <c r="D53372" s="9">
        <f>Table15[[#This Row],[Sales price]]*Table15[[#This Row],[Product '#]]</f>
        <v>29.149592081862018</v>
      </c>
      <c r="E53372" s="9">
        <v>7.2873980204655044</v>
      </c>
      <c r="F53372" s="9">
        <v>4</v>
      </c>
      <c r="G53372" s="8" t="s">
        <v>396</v>
      </c>
      <c r="H53372" s="8" t="s">
        <v>1453</v>
      </c>
      <c r="I53372" s="8" t="s">
        <v>5961</v>
      </c>
      <c r="J53372" s="8" t="s">
        <v>151</v>
      </c>
      <c r="K53372" s="8" t="s">
        <v>85</v>
      </c>
      <c r="L53372" s="8">
        <v>2013</v>
      </c>
      <c r="M53372" s="8"/>
    </row>
    <row r="53373" spans="2:13" x14ac:dyDescent="0.3">
      <c r="B53373" s="8" t="s">
        <v>100</v>
      </c>
      <c r="C53373" s="8" t="s">
        <v>6</v>
      </c>
      <c r="D53373" s="9">
        <f>Table15[[#This Row],[Sales price]]*Table15[[#This Row],[Product '#]]</f>
        <v>76.177437747584648</v>
      </c>
      <c r="E53373" s="9">
        <v>9.522179718448081</v>
      </c>
      <c r="F53373" s="9">
        <v>8</v>
      </c>
      <c r="G53373" s="8" t="s">
        <v>396</v>
      </c>
      <c r="H53373" s="8" t="s">
        <v>1453</v>
      </c>
      <c r="I53373" s="8" t="s">
        <v>1814</v>
      </c>
      <c r="J53373" s="8" t="s">
        <v>151</v>
      </c>
      <c r="K53373" s="8" t="s">
        <v>84</v>
      </c>
      <c r="L53373" s="8">
        <v>2018</v>
      </c>
      <c r="M53373" s="8"/>
    </row>
    <row r="53374" spans="2:13" x14ac:dyDescent="0.3">
      <c r="B53374" s="8" t="s">
        <v>100</v>
      </c>
      <c r="C53374" s="8" t="s">
        <v>6</v>
      </c>
      <c r="D53374" s="9">
        <f>Table15[[#This Row],[Sales price]]*Table15[[#This Row],[Product '#]]</f>
        <v>25.700775642884206</v>
      </c>
      <c r="E53374" s="9">
        <v>3.6715393775548866</v>
      </c>
      <c r="F53374" s="9">
        <v>7</v>
      </c>
      <c r="G53374" s="8" t="s">
        <v>396</v>
      </c>
      <c r="H53374" s="8" t="s">
        <v>1459</v>
      </c>
      <c r="I53374" s="8" t="s">
        <v>138</v>
      </c>
      <c r="J53374" s="8" t="s">
        <v>151</v>
      </c>
      <c r="K53374" s="8" t="s">
        <v>84</v>
      </c>
      <c r="L53374" s="8">
        <v>2017</v>
      </c>
      <c r="M53374" s="8"/>
    </row>
    <row r="53375" spans="2:13" x14ac:dyDescent="0.3">
      <c r="B53375" s="8" t="s">
        <v>100</v>
      </c>
      <c r="C53375" s="8" t="s">
        <v>6</v>
      </c>
      <c r="D53375" s="9">
        <f>Table15[[#This Row],[Sales price]]*Table15[[#This Row],[Product '#]]</f>
        <v>3.7036734853058348</v>
      </c>
      <c r="E53375" s="9">
        <v>3.7036734853058348</v>
      </c>
      <c r="F53375" s="9">
        <v>1</v>
      </c>
      <c r="G53375" s="8" t="s">
        <v>396</v>
      </c>
      <c r="H53375" s="8" t="s">
        <v>1451</v>
      </c>
      <c r="I53375" s="8" t="s">
        <v>138</v>
      </c>
      <c r="J53375" s="8" t="s">
        <v>151</v>
      </c>
      <c r="K53375" s="8" t="s">
        <v>87</v>
      </c>
      <c r="L53375" s="8">
        <v>2011</v>
      </c>
      <c r="M53375" s="8"/>
    </row>
    <row r="53376" spans="2:13" x14ac:dyDescent="0.3">
      <c r="B53376" s="8" t="s">
        <v>41</v>
      </c>
      <c r="C53376" s="8" t="s">
        <v>6</v>
      </c>
      <c r="D53376" s="9">
        <f>Table15[[#This Row],[Sales price]]*Table15[[#This Row],[Product '#]]</f>
        <v>11.97181235834076</v>
      </c>
      <c r="E53376" s="9">
        <v>3.9906041194469202</v>
      </c>
      <c r="F53376" s="9">
        <v>3</v>
      </c>
      <c r="G53376" s="8" t="s">
        <v>236</v>
      </c>
      <c r="H53376" s="8" t="s">
        <v>822</v>
      </c>
      <c r="I53376" s="8" t="s">
        <v>7842</v>
      </c>
      <c r="J53376" s="8" t="s">
        <v>151</v>
      </c>
      <c r="K53376" s="8" t="s">
        <v>85</v>
      </c>
      <c r="L53376" s="8">
        <v>2014</v>
      </c>
      <c r="M53376" s="8"/>
    </row>
    <row r="53377" spans="2:13" x14ac:dyDescent="0.3">
      <c r="B53377" s="8" t="s">
        <v>41</v>
      </c>
      <c r="C53377" s="8" t="s">
        <v>6</v>
      </c>
      <c r="D53377" s="9">
        <f>Table15[[#This Row],[Sales price]]*Table15[[#This Row],[Product '#]]</f>
        <v>3.5097559059948811</v>
      </c>
      <c r="E53377" s="9">
        <v>3.5097559059948811</v>
      </c>
      <c r="F53377" s="9">
        <v>1</v>
      </c>
      <c r="G53377" s="8" t="s">
        <v>363</v>
      </c>
      <c r="H53377" s="8" t="s">
        <v>1225</v>
      </c>
      <c r="I53377" s="8" t="s">
        <v>1833</v>
      </c>
      <c r="J53377" s="8" t="s">
        <v>151</v>
      </c>
      <c r="K53377" s="8" t="s">
        <v>86</v>
      </c>
      <c r="L53377" s="8">
        <v>2000</v>
      </c>
      <c r="M53377" s="8"/>
    </row>
    <row r="53378" spans="2:13" x14ac:dyDescent="0.3">
      <c r="B53378" s="8" t="s">
        <v>41</v>
      </c>
      <c r="C53378" s="8" t="s">
        <v>6</v>
      </c>
      <c r="D53378" s="9">
        <f>Table15[[#This Row],[Sales price]]*Table15[[#This Row],[Product '#]]</f>
        <v>32.967096843456559</v>
      </c>
      <c r="E53378" s="9">
        <v>4.7095852633509372</v>
      </c>
      <c r="F53378" s="9">
        <v>7</v>
      </c>
      <c r="G53378" s="8" t="s">
        <v>363</v>
      </c>
      <c r="H53378" s="8" t="s">
        <v>1225</v>
      </c>
      <c r="I53378" s="8" t="s">
        <v>8537</v>
      </c>
      <c r="J53378" s="8" t="s">
        <v>151</v>
      </c>
      <c r="K53378" s="8" t="s">
        <v>86</v>
      </c>
      <c r="L53378" s="8">
        <v>2000</v>
      </c>
      <c r="M53378" s="8"/>
    </row>
    <row r="53379" spans="2:13" x14ac:dyDescent="0.3">
      <c r="B53379" s="8" t="s">
        <v>61</v>
      </c>
      <c r="C53379" s="8" t="s">
        <v>6</v>
      </c>
      <c r="D53379" s="9">
        <f>Table15[[#This Row],[Sales price]]*Table15[[#This Row],[Product '#]]</f>
        <v>9.8282806081403322</v>
      </c>
      <c r="E53379" s="9">
        <v>3.2760935360467771</v>
      </c>
      <c r="F53379" s="9">
        <v>3</v>
      </c>
      <c r="G53379" s="8" t="s">
        <v>311</v>
      </c>
      <c r="H53379" s="8" t="s">
        <v>460</v>
      </c>
      <c r="I53379" s="8" t="s">
        <v>7812</v>
      </c>
      <c r="J53379" s="8" t="s">
        <v>151</v>
      </c>
      <c r="K53379" s="8" t="s">
        <v>84</v>
      </c>
      <c r="L53379" s="8">
        <v>2023</v>
      </c>
      <c r="M53379" s="8"/>
    </row>
    <row r="53380" spans="2:13" x14ac:dyDescent="0.3">
      <c r="B53380" s="8" t="s">
        <v>81</v>
      </c>
      <c r="C53380" s="8" t="s">
        <v>6</v>
      </c>
      <c r="D53380" s="9">
        <f>Table15[[#This Row],[Sales price]]*Table15[[#This Row],[Product '#]]</f>
        <v>30.092761401834657</v>
      </c>
      <c r="E53380" s="9">
        <v>6.0185522803669311</v>
      </c>
      <c r="F53380" s="9">
        <v>5</v>
      </c>
      <c r="G53380" s="8" t="s">
        <v>393</v>
      </c>
      <c r="H53380" s="8" t="s">
        <v>1075</v>
      </c>
      <c r="I53380" s="8" t="s">
        <v>10212</v>
      </c>
      <c r="J53380" s="8" t="s">
        <v>151</v>
      </c>
      <c r="K53380" s="8" t="s">
        <v>84</v>
      </c>
      <c r="L53380" s="8">
        <v>2022</v>
      </c>
      <c r="M53380" s="8"/>
    </row>
    <row r="53381" spans="2:13" x14ac:dyDescent="0.3">
      <c r="B53381" s="8" t="s">
        <v>41</v>
      </c>
      <c r="C53381" s="8" t="s">
        <v>6</v>
      </c>
      <c r="D53381" s="9">
        <f>Table15[[#This Row],[Sales price]]*Table15[[#This Row],[Product '#]]</f>
        <v>56.586352631633844</v>
      </c>
      <c r="E53381" s="9">
        <v>8.0837646616619772</v>
      </c>
      <c r="F53381" s="9">
        <v>7</v>
      </c>
      <c r="G53381" s="8" t="s">
        <v>396</v>
      </c>
      <c r="H53381" s="8" t="s">
        <v>1521</v>
      </c>
      <c r="I53381" s="8" t="s">
        <v>10841</v>
      </c>
      <c r="J53381" s="8" t="s">
        <v>151</v>
      </c>
      <c r="K53381" s="8" t="s">
        <v>84</v>
      </c>
      <c r="L53381" s="8">
        <v>2015</v>
      </c>
      <c r="M53381" s="8"/>
    </row>
    <row r="53382" spans="2:13" x14ac:dyDescent="0.3">
      <c r="B53382" s="8" t="s">
        <v>127</v>
      </c>
      <c r="C53382" s="8" t="s">
        <v>6</v>
      </c>
      <c r="D53382" s="9">
        <f>Table15[[#This Row],[Sales price]]*Table15[[#This Row],[Product '#]]</f>
        <v>15.862453633734743</v>
      </c>
      <c r="E53382" s="9">
        <v>3.9656134084336858</v>
      </c>
      <c r="F53382" s="9">
        <v>4</v>
      </c>
      <c r="G53382" s="8" t="s">
        <v>396</v>
      </c>
      <c r="H53382" s="8" t="s">
        <v>1521</v>
      </c>
      <c r="I53382" s="8" t="s">
        <v>3638</v>
      </c>
      <c r="J53382" s="8" t="s">
        <v>151</v>
      </c>
      <c r="K53382" s="8" t="s">
        <v>85</v>
      </c>
      <c r="L53382" s="8">
        <v>2000</v>
      </c>
      <c r="M53382" s="8"/>
    </row>
    <row r="53383" spans="2:13" x14ac:dyDescent="0.3">
      <c r="B53383" s="8" t="s">
        <v>127</v>
      </c>
      <c r="C53383" s="8" t="s">
        <v>6</v>
      </c>
      <c r="D53383" s="9">
        <f>Table15[[#This Row],[Sales price]]*Table15[[#This Row],[Product '#]]</f>
        <v>7.7683463139937894</v>
      </c>
      <c r="E53383" s="9">
        <v>7.7683463139937894</v>
      </c>
      <c r="F53383" s="9">
        <v>1</v>
      </c>
      <c r="G53383" s="8" t="s">
        <v>396</v>
      </c>
      <c r="H53383" s="8" t="s">
        <v>1520</v>
      </c>
      <c r="I53383" s="8" t="s">
        <v>5094</v>
      </c>
      <c r="J53383" s="8" t="s">
        <v>151</v>
      </c>
      <c r="K53383" s="8" t="s">
        <v>87</v>
      </c>
      <c r="L53383" s="8">
        <v>2023</v>
      </c>
      <c r="M53383" s="8"/>
    </row>
    <row r="53384" spans="2:13" x14ac:dyDescent="0.3">
      <c r="B53384" s="8" t="s">
        <v>116</v>
      </c>
      <c r="C53384" s="8" t="s">
        <v>6</v>
      </c>
      <c r="D53384" s="9">
        <f>Table15[[#This Row],[Sales price]]*Table15[[#This Row],[Product '#]]</f>
        <v>48.032286097663864</v>
      </c>
      <c r="E53384" s="9">
        <v>9.6064572195327731</v>
      </c>
      <c r="F53384" s="9">
        <v>5</v>
      </c>
      <c r="G53384" s="8" t="s">
        <v>396</v>
      </c>
      <c r="H53384" s="8" t="s">
        <v>1451</v>
      </c>
      <c r="I53384" s="8" t="s">
        <v>3307</v>
      </c>
      <c r="J53384" s="8" t="s">
        <v>151</v>
      </c>
      <c r="K53384" s="8" t="s">
        <v>84</v>
      </c>
      <c r="L53384" s="8">
        <v>2006</v>
      </c>
      <c r="M53384" s="8"/>
    </row>
    <row r="53385" spans="2:13" x14ac:dyDescent="0.3">
      <c r="B53385" s="8" t="s">
        <v>40</v>
      </c>
      <c r="C53385" s="8" t="s">
        <v>6</v>
      </c>
      <c r="D53385" s="9">
        <f>Table15[[#This Row],[Sales price]]*Table15[[#This Row],[Product '#]]</f>
        <v>39.59863195575241</v>
      </c>
      <c r="E53385" s="9">
        <v>7.9197263911504816</v>
      </c>
      <c r="F53385" s="9">
        <v>5</v>
      </c>
      <c r="G53385" s="8" t="s">
        <v>347</v>
      </c>
      <c r="H53385" s="8" t="s">
        <v>1074</v>
      </c>
      <c r="I53385" s="8" t="s">
        <v>8244</v>
      </c>
      <c r="J53385" s="8" t="s">
        <v>151</v>
      </c>
      <c r="K53385" s="8" t="s">
        <v>84</v>
      </c>
      <c r="L53385" s="8">
        <v>2008</v>
      </c>
      <c r="M53385" s="8"/>
    </row>
    <row r="53386" spans="2:13" x14ac:dyDescent="0.3">
      <c r="B53386" s="8" t="s">
        <v>40</v>
      </c>
      <c r="C53386" s="8" t="s">
        <v>6</v>
      </c>
      <c r="D53386" s="9">
        <f>Table15[[#This Row],[Sales price]]*Table15[[#This Row],[Product '#]]</f>
        <v>64.148093703838001</v>
      </c>
      <c r="E53386" s="9">
        <v>6.4148093703838001</v>
      </c>
      <c r="F53386" s="9">
        <v>10</v>
      </c>
      <c r="G53386" s="8" t="s">
        <v>347</v>
      </c>
      <c r="H53386" s="8" t="s">
        <v>1074</v>
      </c>
      <c r="I53386" s="8" t="s">
        <v>10122</v>
      </c>
      <c r="J53386" s="8" t="s">
        <v>151</v>
      </c>
      <c r="K53386" s="8" t="s">
        <v>84</v>
      </c>
      <c r="L53386" s="8">
        <v>2003</v>
      </c>
      <c r="M53386" s="8"/>
    </row>
    <row r="53387" spans="2:13" x14ac:dyDescent="0.3">
      <c r="B53387" s="8" t="s">
        <v>100</v>
      </c>
      <c r="C53387" s="8" t="s">
        <v>6</v>
      </c>
      <c r="D53387" s="9">
        <f>Table15[[#This Row],[Sales price]]*Table15[[#This Row],[Product '#]]</f>
        <v>33.406462172523135</v>
      </c>
      <c r="E53387" s="9">
        <v>4.1758077715653918</v>
      </c>
      <c r="F53387" s="9">
        <v>8</v>
      </c>
      <c r="G53387" s="8" t="s">
        <v>347</v>
      </c>
      <c r="H53387" s="8" t="s">
        <v>1066</v>
      </c>
      <c r="I53387" s="8" t="s">
        <v>2533</v>
      </c>
      <c r="J53387" s="8" t="s">
        <v>151</v>
      </c>
      <c r="K53387" s="8" t="s">
        <v>85</v>
      </c>
      <c r="L53387" s="8">
        <v>2002</v>
      </c>
      <c r="M53387" s="8"/>
    </row>
    <row r="53388" spans="2:13" x14ac:dyDescent="0.3">
      <c r="B53388" s="8" t="s">
        <v>51</v>
      </c>
      <c r="C53388" s="8" t="s">
        <v>6</v>
      </c>
      <c r="D53388" s="9">
        <f>Table15[[#This Row],[Sales price]]*Table15[[#This Row],[Product '#]]</f>
        <v>33.316420555842036</v>
      </c>
      <c r="E53388" s="9">
        <v>8.3291051389605091</v>
      </c>
      <c r="F53388" s="9">
        <v>4</v>
      </c>
      <c r="G53388" s="8" t="s">
        <v>217</v>
      </c>
      <c r="H53388" s="8" t="s">
        <v>630</v>
      </c>
      <c r="I53388" s="8" t="s">
        <v>3307</v>
      </c>
      <c r="J53388" s="8" t="s">
        <v>151</v>
      </c>
      <c r="K53388" s="8" t="s">
        <v>84</v>
      </c>
      <c r="L53388" s="8">
        <v>2023</v>
      </c>
      <c r="M53388" s="8"/>
    </row>
    <row r="53389" spans="2:13" x14ac:dyDescent="0.3">
      <c r="B53389" s="8" t="s">
        <v>116</v>
      </c>
      <c r="C53389" s="8" t="s">
        <v>6</v>
      </c>
      <c r="D53389" s="9">
        <f>Table15[[#This Row],[Sales price]]*Table15[[#This Row],[Product '#]]</f>
        <v>48.897390662270475</v>
      </c>
      <c r="E53389" s="9">
        <v>4.8897390662270475</v>
      </c>
      <c r="F53389" s="9">
        <v>10</v>
      </c>
      <c r="G53389" s="8" t="s">
        <v>355</v>
      </c>
      <c r="H53389" s="8" t="s">
        <v>793</v>
      </c>
      <c r="I53389" s="8" t="s">
        <v>6540</v>
      </c>
      <c r="J53389" s="8" t="s">
        <v>151</v>
      </c>
      <c r="K53389" s="8" t="s">
        <v>84</v>
      </c>
      <c r="L53389" s="8">
        <v>2019</v>
      </c>
      <c r="M53389" s="8"/>
    </row>
    <row r="53390" spans="2:13" x14ac:dyDescent="0.3">
      <c r="B53390" s="8" t="s">
        <v>106</v>
      </c>
      <c r="C53390" s="8" t="s">
        <v>6</v>
      </c>
      <c r="D53390" s="9">
        <f>Table15[[#This Row],[Sales price]]*Table15[[#This Row],[Product '#]]</f>
        <v>15.798910080736086</v>
      </c>
      <c r="E53390" s="9">
        <v>5.2663033602453622</v>
      </c>
      <c r="F53390" s="9">
        <v>3</v>
      </c>
      <c r="G53390" s="8" t="s">
        <v>355</v>
      </c>
      <c r="H53390" s="8" t="s">
        <v>789</v>
      </c>
      <c r="I53390" s="8" t="s">
        <v>8355</v>
      </c>
      <c r="J53390" s="8" t="s">
        <v>151</v>
      </c>
      <c r="K53390" s="8" t="s">
        <v>87</v>
      </c>
      <c r="L53390" s="8">
        <v>2021</v>
      </c>
      <c r="M53390" s="8"/>
    </row>
    <row r="53391" spans="2:13" x14ac:dyDescent="0.3">
      <c r="B53391" s="8" t="s">
        <v>51</v>
      </c>
      <c r="C53391" s="8" t="s">
        <v>6</v>
      </c>
      <c r="D53391" s="9">
        <f>Table15[[#This Row],[Sales price]]*Table15[[#This Row],[Product '#]]</f>
        <v>24.403244707045548</v>
      </c>
      <c r="E53391" s="9">
        <v>2.4403244707045548</v>
      </c>
      <c r="F53391" s="9">
        <v>10</v>
      </c>
      <c r="G53391" s="8" t="s">
        <v>396</v>
      </c>
      <c r="H53391" s="8" t="s">
        <v>1482</v>
      </c>
      <c r="I53391" s="8" t="s">
        <v>5951</v>
      </c>
      <c r="J53391" s="8" t="s">
        <v>151</v>
      </c>
      <c r="K53391" s="8" t="s">
        <v>84</v>
      </c>
      <c r="L53391" s="8">
        <v>2003</v>
      </c>
      <c r="M53391" s="8"/>
    </row>
    <row r="53392" spans="2:13" x14ac:dyDescent="0.3">
      <c r="B53392" s="8" t="s">
        <v>51</v>
      </c>
      <c r="C53392" s="8" t="s">
        <v>6</v>
      </c>
      <c r="D53392" s="9">
        <f>Table15[[#This Row],[Sales price]]*Table15[[#This Row],[Product '#]]</f>
        <v>23.996433893254157</v>
      </c>
      <c r="E53392" s="9">
        <v>2.3996433893254157</v>
      </c>
      <c r="F53392" s="9">
        <v>10</v>
      </c>
      <c r="G53392" s="8" t="s">
        <v>396</v>
      </c>
      <c r="H53392" s="8" t="s">
        <v>1482</v>
      </c>
      <c r="I53392" s="8" t="s">
        <v>5951</v>
      </c>
      <c r="J53392" s="8" t="s">
        <v>151</v>
      </c>
      <c r="K53392" s="8" t="s">
        <v>85</v>
      </c>
      <c r="L53392" s="8">
        <v>2011</v>
      </c>
      <c r="M53392" s="8"/>
    </row>
    <row r="53393" spans="2:13" x14ac:dyDescent="0.3">
      <c r="B53393" s="8" t="s">
        <v>116</v>
      </c>
      <c r="C53393" s="8" t="s">
        <v>6</v>
      </c>
      <c r="D53393" s="9">
        <f>Table15[[#This Row],[Sales price]]*Table15[[#This Row],[Product '#]]</f>
        <v>34.291127741038743</v>
      </c>
      <c r="E53393" s="9">
        <v>6.8582255482077485</v>
      </c>
      <c r="F53393" s="9">
        <v>5</v>
      </c>
      <c r="G53393" s="8" t="s">
        <v>355</v>
      </c>
      <c r="H53393" s="8" t="s">
        <v>1344</v>
      </c>
      <c r="I53393" s="8" t="s">
        <v>3307</v>
      </c>
      <c r="J53393" s="8" t="s">
        <v>151</v>
      </c>
      <c r="K53393" s="8" t="s">
        <v>84</v>
      </c>
      <c r="L53393" s="8">
        <v>2016</v>
      </c>
      <c r="M53393" s="8"/>
    </row>
    <row r="53394" spans="2:13" x14ac:dyDescent="0.3">
      <c r="B53394" s="8" t="s">
        <v>106</v>
      </c>
      <c r="C53394" s="8" t="s">
        <v>6</v>
      </c>
      <c r="D53394" s="9">
        <f>Table15[[#This Row],[Sales price]]*Table15[[#This Row],[Product '#]]</f>
        <v>19.82334959103779</v>
      </c>
      <c r="E53394" s="9">
        <v>6.6077831970125969</v>
      </c>
      <c r="F53394" s="9">
        <v>3</v>
      </c>
      <c r="G53394" s="8" t="s">
        <v>355</v>
      </c>
      <c r="H53394" s="8" t="s">
        <v>789</v>
      </c>
      <c r="I53394" s="8" t="s">
        <v>1827</v>
      </c>
      <c r="J53394" s="8" t="s">
        <v>151</v>
      </c>
      <c r="K53394" s="8" t="s">
        <v>85</v>
      </c>
      <c r="L53394" s="8">
        <v>2019</v>
      </c>
      <c r="M53394" s="8"/>
    </row>
    <row r="53395" spans="2:13" x14ac:dyDescent="0.3">
      <c r="B53395" s="8" t="s">
        <v>121</v>
      </c>
      <c r="C53395" s="8" t="s">
        <v>6</v>
      </c>
      <c r="D53395" s="9">
        <f>Table15[[#This Row],[Sales price]]*Table15[[#This Row],[Product '#]]</f>
        <v>32.666184919109469</v>
      </c>
      <c r="E53395" s="9">
        <v>5.4443641531849121</v>
      </c>
      <c r="F53395" s="9">
        <v>6</v>
      </c>
      <c r="G53395" s="8" t="s">
        <v>236</v>
      </c>
      <c r="H53395" s="8" t="s">
        <v>653</v>
      </c>
      <c r="I53395" s="8" t="s">
        <v>4769</v>
      </c>
      <c r="J53395" s="8" t="s">
        <v>151</v>
      </c>
      <c r="K53395" s="8" t="s">
        <v>84</v>
      </c>
      <c r="L53395" s="8">
        <v>2004</v>
      </c>
      <c r="M53395" s="8"/>
    </row>
    <row r="53396" spans="2:13" x14ac:dyDescent="0.3">
      <c r="B53396" s="8" t="s">
        <v>113</v>
      </c>
      <c r="C53396" s="8" t="s">
        <v>6</v>
      </c>
      <c r="D53396" s="9">
        <f>Table15[[#This Row],[Sales price]]*Table15[[#This Row],[Product '#]]</f>
        <v>4.4726240598478473</v>
      </c>
      <c r="E53396" s="9">
        <v>0.55907800748098091</v>
      </c>
      <c r="F53396" s="9">
        <v>8</v>
      </c>
      <c r="G53396" s="8" t="s">
        <v>217</v>
      </c>
      <c r="H53396" s="8" t="s">
        <v>639</v>
      </c>
      <c r="I53396" s="8" t="s">
        <v>9441</v>
      </c>
      <c r="J53396" s="8" t="s">
        <v>151</v>
      </c>
      <c r="K53396" s="8" t="s">
        <v>87</v>
      </c>
      <c r="L53396" s="8">
        <v>2007</v>
      </c>
      <c r="M53396" s="8"/>
    </row>
    <row r="53397" spans="2:13" x14ac:dyDescent="0.3">
      <c r="B53397" s="8" t="s">
        <v>110</v>
      </c>
      <c r="C53397" s="8" t="s">
        <v>6</v>
      </c>
      <c r="D53397" s="9">
        <f>Table15[[#This Row],[Sales price]]*Table15[[#This Row],[Product '#]]</f>
        <v>9.0896862632631255</v>
      </c>
      <c r="E53397" s="9">
        <v>9.0896862632631255</v>
      </c>
      <c r="F53397" s="9">
        <v>1</v>
      </c>
      <c r="G53397" s="8" t="s">
        <v>217</v>
      </c>
      <c r="H53397" s="8" t="s">
        <v>634</v>
      </c>
      <c r="I53397" s="8" t="s">
        <v>10597</v>
      </c>
      <c r="J53397" s="8" t="s">
        <v>151</v>
      </c>
      <c r="K53397" s="8" t="s">
        <v>84</v>
      </c>
      <c r="L53397" s="8">
        <v>2024</v>
      </c>
      <c r="M53397" s="8"/>
    </row>
    <row r="53398" spans="2:13" x14ac:dyDescent="0.3">
      <c r="B53398" s="8" t="s">
        <v>121</v>
      </c>
      <c r="C53398" s="8" t="s">
        <v>6</v>
      </c>
      <c r="D53398" s="9">
        <f>Table15[[#This Row],[Sales price]]*Table15[[#This Row],[Product '#]]</f>
        <v>14.484614052274431</v>
      </c>
      <c r="E53398" s="9">
        <v>4.8282046840914772</v>
      </c>
      <c r="F53398" s="9">
        <v>3</v>
      </c>
      <c r="G53398" s="8" t="s">
        <v>355</v>
      </c>
      <c r="H53398" s="8" t="s">
        <v>789</v>
      </c>
      <c r="I53398" s="8" t="s">
        <v>4316</v>
      </c>
      <c r="J53398" s="8" t="s">
        <v>151</v>
      </c>
      <c r="K53398" s="8" t="s">
        <v>85</v>
      </c>
      <c r="L53398" s="8">
        <v>2018</v>
      </c>
      <c r="M53398" s="8"/>
    </row>
    <row r="53399" spans="2:13" x14ac:dyDescent="0.3">
      <c r="B53399" s="8" t="s">
        <v>88</v>
      </c>
      <c r="C53399" s="8" t="s">
        <v>6</v>
      </c>
      <c r="D53399" s="9">
        <f>Table15[[#This Row],[Sales price]]*Table15[[#This Row],[Product '#]]</f>
        <v>10.138686295553033</v>
      </c>
      <c r="E53399" s="9">
        <v>5.0693431477765163</v>
      </c>
      <c r="F53399" s="9">
        <v>2</v>
      </c>
      <c r="G53399" s="8" t="s">
        <v>421</v>
      </c>
      <c r="H53399" s="8" t="s">
        <v>1722</v>
      </c>
      <c r="I53399" s="8" t="s">
        <v>10579</v>
      </c>
      <c r="J53399" s="8" t="s">
        <v>151</v>
      </c>
      <c r="K53399" s="8" t="s">
        <v>84</v>
      </c>
      <c r="L53399" s="8">
        <v>2003</v>
      </c>
      <c r="M53399" s="8"/>
    </row>
    <row r="53400" spans="2:13" x14ac:dyDescent="0.3">
      <c r="B53400" s="8" t="s">
        <v>93</v>
      </c>
      <c r="C53400" s="8" t="s">
        <v>6</v>
      </c>
      <c r="D53400" s="9">
        <f>Table15[[#This Row],[Sales price]]*Table15[[#This Row],[Product '#]]</f>
        <v>5.720958859436843</v>
      </c>
      <c r="E53400" s="9">
        <v>1.9069862864789477</v>
      </c>
      <c r="F53400" s="9">
        <v>3</v>
      </c>
      <c r="G53400" s="8" t="s">
        <v>355</v>
      </c>
      <c r="H53400" s="8" t="s">
        <v>1276</v>
      </c>
      <c r="I53400" s="8" t="s">
        <v>10618</v>
      </c>
      <c r="J53400" s="8" t="s">
        <v>151</v>
      </c>
      <c r="K53400" s="8" t="s">
        <v>86</v>
      </c>
      <c r="L53400" s="8">
        <v>2019</v>
      </c>
      <c r="M53400" s="8"/>
    </row>
    <row r="53401" spans="2:13" x14ac:dyDescent="0.3">
      <c r="B53401" s="8" t="s">
        <v>93</v>
      </c>
      <c r="C53401" s="8" t="s">
        <v>6</v>
      </c>
      <c r="D53401" s="9">
        <f>Table15[[#This Row],[Sales price]]*Table15[[#This Row],[Product '#]]</f>
        <v>94.253813897141242</v>
      </c>
      <c r="E53401" s="9">
        <v>9.4253813897141239</v>
      </c>
      <c r="F53401" s="9">
        <v>10</v>
      </c>
      <c r="G53401" s="8" t="s">
        <v>355</v>
      </c>
      <c r="H53401" s="8" t="s">
        <v>1276</v>
      </c>
      <c r="I53401" s="8" t="s">
        <v>11645</v>
      </c>
      <c r="J53401" s="8" t="s">
        <v>151</v>
      </c>
      <c r="K53401" s="8" t="s">
        <v>86</v>
      </c>
      <c r="L53401" s="8">
        <v>2007</v>
      </c>
      <c r="M53401" s="8"/>
    </row>
    <row r="53402" spans="2:13" x14ac:dyDescent="0.3">
      <c r="B53402" s="8" t="s">
        <v>93</v>
      </c>
      <c r="C53402" s="8" t="s">
        <v>6</v>
      </c>
      <c r="D53402" s="9">
        <f>Table15[[#This Row],[Sales price]]*Table15[[#This Row],[Product '#]]</f>
        <v>33.05269994268528</v>
      </c>
      <c r="E53402" s="9">
        <v>8.2631749856713199</v>
      </c>
      <c r="F53402" s="9">
        <v>4</v>
      </c>
      <c r="G53402" s="8" t="s">
        <v>355</v>
      </c>
      <c r="H53402" s="8" t="s">
        <v>1276</v>
      </c>
      <c r="I53402" s="8" t="s">
        <v>8042</v>
      </c>
      <c r="J53402" s="8" t="s">
        <v>151</v>
      </c>
      <c r="K53402" s="8" t="s">
        <v>86</v>
      </c>
      <c r="L53402" s="8">
        <v>2020</v>
      </c>
      <c r="M53402" s="8"/>
    </row>
    <row r="53403" spans="2:13" x14ac:dyDescent="0.3">
      <c r="B53403" s="8" t="s">
        <v>107</v>
      </c>
      <c r="C53403" s="8" t="s">
        <v>6</v>
      </c>
      <c r="D53403" s="9">
        <f>Table15[[#This Row],[Sales price]]*Table15[[#This Row],[Product '#]]</f>
        <v>10.153114450133</v>
      </c>
      <c r="E53403" s="9">
        <v>5.0765572250664999</v>
      </c>
      <c r="F53403" s="9">
        <v>2</v>
      </c>
      <c r="G53403" s="8" t="s">
        <v>387</v>
      </c>
      <c r="H53403" s="8" t="s">
        <v>1406</v>
      </c>
      <c r="I53403" s="8" t="s">
        <v>138</v>
      </c>
      <c r="J53403" s="8" t="s">
        <v>151</v>
      </c>
      <c r="K53403" s="8" t="s">
        <v>84</v>
      </c>
      <c r="L53403" s="8">
        <v>2008</v>
      </c>
      <c r="M53403" s="8"/>
    </row>
    <row r="53404" spans="2:13" x14ac:dyDescent="0.3">
      <c r="B53404" s="8" t="s">
        <v>107</v>
      </c>
      <c r="C53404" s="8" t="s">
        <v>6</v>
      </c>
      <c r="D53404" s="9">
        <f>Table15[[#This Row],[Sales price]]*Table15[[#This Row],[Product '#]]</f>
        <v>52.561595839805726</v>
      </c>
      <c r="E53404" s="9">
        <v>5.2561595839805726</v>
      </c>
      <c r="F53404" s="9">
        <v>10</v>
      </c>
      <c r="G53404" s="8" t="s">
        <v>387</v>
      </c>
      <c r="H53404" s="8" t="s">
        <v>1406</v>
      </c>
      <c r="I53404" s="8" t="s">
        <v>138</v>
      </c>
      <c r="J53404" s="8" t="s">
        <v>151</v>
      </c>
      <c r="K53404" s="8" t="s">
        <v>84</v>
      </c>
      <c r="L53404" s="8">
        <v>2000</v>
      </c>
      <c r="M53404" s="8"/>
    </row>
    <row r="53405" spans="2:13" x14ac:dyDescent="0.3">
      <c r="B53405" s="7" t="s">
        <v>107</v>
      </c>
      <c r="C53405" s="8" t="s">
        <v>6</v>
      </c>
      <c r="D53405" s="10">
        <f>Table15[[#This Row],[Sales price]]*Table15[[#This Row],[Product '#]]</f>
        <v>28.549007312171831</v>
      </c>
      <c r="E53405" s="10">
        <v>9.5163357707239431</v>
      </c>
      <c r="F53405" s="10">
        <v>3</v>
      </c>
      <c r="G53405" s="7" t="s">
        <v>387</v>
      </c>
      <c r="H53405" s="7" t="s">
        <v>1406</v>
      </c>
      <c r="I53405" s="7" t="s">
        <v>138</v>
      </c>
      <c r="J53405" s="7" t="s">
        <v>151</v>
      </c>
      <c r="K53405" s="7" t="s">
        <v>84</v>
      </c>
      <c r="L53405" s="7">
        <v>2025</v>
      </c>
      <c r="M53405" s="7"/>
    </row>
    <row r="53406" spans="2:13" x14ac:dyDescent="0.3">
      <c r="B53406" s="8" t="s">
        <v>107</v>
      </c>
      <c r="C53406" s="8" t="s">
        <v>6</v>
      </c>
      <c r="D53406" s="9">
        <f>Table15[[#This Row],[Sales price]]*Table15[[#This Row],[Product '#]]</f>
        <v>15.381268378741488</v>
      </c>
      <c r="E53406" s="9">
        <v>2.5635447297902481</v>
      </c>
      <c r="F53406" s="9">
        <v>6</v>
      </c>
      <c r="G53406" s="8" t="s">
        <v>387</v>
      </c>
      <c r="H53406" s="8" t="s">
        <v>1406</v>
      </c>
      <c r="I53406" s="8" t="s">
        <v>138</v>
      </c>
      <c r="J53406" s="8" t="s">
        <v>151</v>
      </c>
      <c r="K53406" s="8" t="s">
        <v>84</v>
      </c>
      <c r="L53406" s="8">
        <v>2015</v>
      </c>
      <c r="M53406" s="8"/>
    </row>
    <row r="53407" spans="2:13" x14ac:dyDescent="0.3">
      <c r="B53407" s="8" t="s">
        <v>113</v>
      </c>
      <c r="C53407" s="8" t="s">
        <v>6</v>
      </c>
      <c r="D53407" s="9">
        <f>Table15[[#This Row],[Sales price]]*Table15[[#This Row],[Product '#]]</f>
        <v>15.81392107378197</v>
      </c>
      <c r="E53407" s="9">
        <v>7.9069605368909848</v>
      </c>
      <c r="F53407" s="9">
        <v>2</v>
      </c>
      <c r="G53407" s="8" t="s">
        <v>387</v>
      </c>
      <c r="H53407" s="8" t="s">
        <v>1406</v>
      </c>
      <c r="I53407" s="8" t="s">
        <v>6555</v>
      </c>
      <c r="J53407" s="8" t="s">
        <v>151</v>
      </c>
      <c r="K53407" s="8" t="s">
        <v>86</v>
      </c>
      <c r="L53407" s="8">
        <v>2013</v>
      </c>
      <c r="M53407" s="8"/>
    </row>
    <row r="53408" spans="2:13" x14ac:dyDescent="0.3">
      <c r="B53408" s="8" t="s">
        <v>42</v>
      </c>
      <c r="C53408" s="8" t="s">
        <v>6</v>
      </c>
      <c r="D53408" s="9">
        <f>Table15[[#This Row],[Sales price]]*Table15[[#This Row],[Product '#]]</f>
        <v>94.347095265164697</v>
      </c>
      <c r="E53408" s="9">
        <v>9.4347095265164693</v>
      </c>
      <c r="F53408" s="9">
        <v>10</v>
      </c>
      <c r="G53408" s="8" t="s">
        <v>317</v>
      </c>
      <c r="H53408" s="8" t="s">
        <v>1151</v>
      </c>
      <c r="I53408" s="8" t="s">
        <v>138</v>
      </c>
      <c r="J53408" s="8" t="s">
        <v>151</v>
      </c>
      <c r="K53408" s="8" t="s">
        <v>84</v>
      </c>
      <c r="L53408" s="8">
        <v>2006</v>
      </c>
      <c r="M53408" s="8"/>
    </row>
    <row r="53409" spans="2:13" x14ac:dyDescent="0.3">
      <c r="B53409" s="8" t="s">
        <v>42</v>
      </c>
      <c r="C53409" s="8" t="s">
        <v>6</v>
      </c>
      <c r="D53409" s="9">
        <f>Table15[[#This Row],[Sales price]]*Table15[[#This Row],[Product '#]]</f>
        <v>6.7763787825867592</v>
      </c>
      <c r="E53409" s="9">
        <v>6.7763787825867592</v>
      </c>
      <c r="F53409" s="9">
        <v>1</v>
      </c>
      <c r="G53409" s="8" t="s">
        <v>317</v>
      </c>
      <c r="H53409" s="8" t="s">
        <v>1151</v>
      </c>
      <c r="I53409" s="8" t="s">
        <v>138</v>
      </c>
      <c r="J53409" s="8" t="s">
        <v>151</v>
      </c>
      <c r="K53409" s="8" t="s">
        <v>84</v>
      </c>
      <c r="L53409" s="8">
        <v>2003</v>
      </c>
      <c r="M53409" s="8"/>
    </row>
    <row r="53410" spans="2:13" x14ac:dyDescent="0.3">
      <c r="B53410" s="8" t="s">
        <v>105</v>
      </c>
      <c r="C53410" s="8" t="s">
        <v>6</v>
      </c>
      <c r="D53410" s="9">
        <f>Table15[[#This Row],[Sales price]]*Table15[[#This Row],[Product '#]]</f>
        <v>6.1425886535345571</v>
      </c>
      <c r="E53410" s="9">
        <v>2.0475295511781857</v>
      </c>
      <c r="F53410" s="9">
        <v>3</v>
      </c>
      <c r="G53410" s="8" t="s">
        <v>317</v>
      </c>
      <c r="H53410" s="8" t="s">
        <v>1169</v>
      </c>
      <c r="I53410" s="8" t="s">
        <v>5924</v>
      </c>
      <c r="J53410" s="8" t="s">
        <v>151</v>
      </c>
      <c r="K53410" s="8" t="s">
        <v>86</v>
      </c>
      <c r="L53410" s="8">
        <v>2018</v>
      </c>
      <c r="M53410" s="8"/>
    </row>
    <row r="53411" spans="2:13" x14ac:dyDescent="0.3">
      <c r="B53411" s="7" t="s">
        <v>42</v>
      </c>
      <c r="C53411" s="8" t="s">
        <v>6</v>
      </c>
      <c r="D53411" s="10">
        <f>Table15[[#This Row],[Sales price]]*Table15[[#This Row],[Product '#]]</f>
        <v>22.55721526104012</v>
      </c>
      <c r="E53411" s="10">
        <v>3.7595358768400198</v>
      </c>
      <c r="F53411" s="10">
        <v>6</v>
      </c>
      <c r="G53411" s="7" t="s">
        <v>217</v>
      </c>
      <c r="H53411" s="7" t="s">
        <v>606</v>
      </c>
      <c r="I53411" s="7" t="s">
        <v>138</v>
      </c>
      <c r="J53411" s="7" t="s">
        <v>151</v>
      </c>
      <c r="K53411" s="7" t="s">
        <v>84</v>
      </c>
      <c r="L53411" s="7">
        <v>2010</v>
      </c>
      <c r="M53411" s="7"/>
    </row>
    <row r="53412" spans="2:13" x14ac:dyDescent="0.3">
      <c r="B53412" s="8" t="s">
        <v>42</v>
      </c>
      <c r="C53412" s="8" t="s">
        <v>6</v>
      </c>
      <c r="D53412" s="9">
        <f>Table15[[#This Row],[Sales price]]*Table15[[#This Row],[Product '#]]</f>
        <v>31.447668010274271</v>
      </c>
      <c r="E53412" s="9">
        <v>3.9309585012842838</v>
      </c>
      <c r="F53412" s="9">
        <v>8</v>
      </c>
      <c r="G53412" s="8" t="s">
        <v>217</v>
      </c>
      <c r="H53412" s="8" t="s">
        <v>606</v>
      </c>
      <c r="I53412" s="8" t="s">
        <v>138</v>
      </c>
      <c r="J53412" s="8" t="s">
        <v>151</v>
      </c>
      <c r="K53412" s="8" t="s">
        <v>84</v>
      </c>
      <c r="L53412" s="8">
        <v>2008</v>
      </c>
      <c r="M53412" s="8"/>
    </row>
    <row r="53413" spans="2:13" x14ac:dyDescent="0.3">
      <c r="B53413" s="8" t="s">
        <v>121</v>
      </c>
      <c r="C53413" s="8" t="s">
        <v>6</v>
      </c>
      <c r="D53413" s="9">
        <f>Table15[[#This Row],[Sales price]]*Table15[[#This Row],[Product '#]]</f>
        <v>27.651775413282884</v>
      </c>
      <c r="E53413" s="9">
        <v>3.9502536304689837</v>
      </c>
      <c r="F53413" s="9">
        <v>7</v>
      </c>
      <c r="G53413" s="8" t="s">
        <v>355</v>
      </c>
      <c r="H53413" s="8" t="s">
        <v>781</v>
      </c>
      <c r="I53413" s="8" t="s">
        <v>10098</v>
      </c>
      <c r="J53413" s="8" t="s">
        <v>151</v>
      </c>
      <c r="K53413" s="8" t="s">
        <v>85</v>
      </c>
      <c r="L53413" s="8">
        <v>2005</v>
      </c>
      <c r="M53413" s="8"/>
    </row>
    <row r="53414" spans="2:13" x14ac:dyDescent="0.3">
      <c r="B53414" s="8" t="s">
        <v>121</v>
      </c>
      <c r="C53414" s="8" t="s">
        <v>6</v>
      </c>
      <c r="D53414" s="9">
        <f>Table15[[#This Row],[Sales price]]*Table15[[#This Row],[Product '#]]</f>
        <v>2.1768864716217173</v>
      </c>
      <c r="E53414" s="9">
        <v>0.54422161790542933</v>
      </c>
      <c r="F53414" s="9">
        <v>4</v>
      </c>
      <c r="G53414" s="8" t="s">
        <v>355</v>
      </c>
      <c r="H53414" s="8" t="s">
        <v>781</v>
      </c>
      <c r="I53414" s="8" t="s">
        <v>3167</v>
      </c>
      <c r="J53414" s="8" t="s">
        <v>151</v>
      </c>
      <c r="K53414" s="8" t="s">
        <v>87</v>
      </c>
      <c r="L53414" s="8">
        <v>2022</v>
      </c>
      <c r="M53414" s="8"/>
    </row>
    <row r="53415" spans="2:13" x14ac:dyDescent="0.3">
      <c r="B53415" s="8" t="s">
        <v>121</v>
      </c>
      <c r="C53415" s="8" t="s">
        <v>6</v>
      </c>
      <c r="D53415" s="9">
        <f>Table15[[#This Row],[Sales price]]*Table15[[#This Row],[Product '#]]</f>
        <v>48.351019773354551</v>
      </c>
      <c r="E53415" s="9">
        <v>4.8351019773354551</v>
      </c>
      <c r="F53415" s="9">
        <v>10</v>
      </c>
      <c r="G53415" s="8" t="s">
        <v>355</v>
      </c>
      <c r="H53415" s="8" t="s">
        <v>781</v>
      </c>
      <c r="I53415" s="8" t="s">
        <v>10058</v>
      </c>
      <c r="J53415" s="8" t="s">
        <v>151</v>
      </c>
      <c r="K53415" s="8" t="s">
        <v>84</v>
      </c>
      <c r="L53415" s="8">
        <v>2020</v>
      </c>
      <c r="M53415" s="8"/>
    </row>
    <row r="53416" spans="2:13" x14ac:dyDescent="0.3">
      <c r="B53416" s="8" t="s">
        <v>42</v>
      </c>
      <c r="C53416" s="8" t="s">
        <v>6</v>
      </c>
      <c r="D53416" s="9">
        <f>Table15[[#This Row],[Sales price]]*Table15[[#This Row],[Product '#]]</f>
        <v>4.5383515492594393</v>
      </c>
      <c r="E53416" s="9">
        <v>1.5127838497531465</v>
      </c>
      <c r="F53416" s="9">
        <v>3</v>
      </c>
      <c r="G53416" s="8" t="s">
        <v>355</v>
      </c>
      <c r="H53416" s="8" t="s">
        <v>788</v>
      </c>
      <c r="I53416" s="8" t="s">
        <v>138</v>
      </c>
      <c r="J53416" s="8" t="s">
        <v>151</v>
      </c>
      <c r="K53416" s="8" t="s">
        <v>84</v>
      </c>
      <c r="L53416" s="8">
        <v>2004</v>
      </c>
      <c r="M53416" s="8"/>
    </row>
    <row r="53417" spans="2:13" x14ac:dyDescent="0.3">
      <c r="B53417" s="8" t="s">
        <v>42</v>
      </c>
      <c r="C53417" s="8" t="s">
        <v>6</v>
      </c>
      <c r="D53417" s="9">
        <f>Table15[[#This Row],[Sales price]]*Table15[[#This Row],[Product '#]]</f>
        <v>0.19190263279379449</v>
      </c>
      <c r="E53417" s="9">
        <v>3.1983772132299082E-2</v>
      </c>
      <c r="F53417" s="9">
        <v>6</v>
      </c>
      <c r="G53417" s="8" t="s">
        <v>355</v>
      </c>
      <c r="H53417" s="8" t="s">
        <v>788</v>
      </c>
      <c r="I53417" s="8" t="s">
        <v>138</v>
      </c>
      <c r="J53417" s="8" t="s">
        <v>151</v>
      </c>
      <c r="K53417" s="8" t="s">
        <v>84</v>
      </c>
      <c r="L53417" s="8">
        <v>2012</v>
      </c>
      <c r="M53417" s="8"/>
    </row>
    <row r="53418" spans="2:13" x14ac:dyDescent="0.3">
      <c r="B53418" s="8" t="s">
        <v>42</v>
      </c>
      <c r="C53418" s="8" t="s">
        <v>6</v>
      </c>
      <c r="D53418" s="9">
        <f>Table15[[#This Row],[Sales price]]*Table15[[#This Row],[Product '#]]</f>
        <v>68.907734497879332</v>
      </c>
      <c r="E53418" s="9">
        <v>7.656414944208815</v>
      </c>
      <c r="F53418" s="9">
        <v>9</v>
      </c>
      <c r="G53418" s="8" t="s">
        <v>355</v>
      </c>
      <c r="H53418" s="8" t="s">
        <v>788</v>
      </c>
      <c r="I53418" s="8" t="s">
        <v>138</v>
      </c>
      <c r="J53418" s="8" t="s">
        <v>151</v>
      </c>
      <c r="K53418" s="8" t="s">
        <v>84</v>
      </c>
      <c r="L53418" s="8">
        <v>2007</v>
      </c>
      <c r="M53418" s="8"/>
    </row>
    <row r="53419" spans="2:13" x14ac:dyDescent="0.3">
      <c r="B53419" s="7" t="s">
        <v>42</v>
      </c>
      <c r="C53419" s="8" t="s">
        <v>6</v>
      </c>
      <c r="D53419" s="10">
        <f>Table15[[#This Row],[Sales price]]*Table15[[#This Row],[Product '#]]</f>
        <v>13.40113289299342</v>
      </c>
      <c r="E53419" s="10">
        <v>3.350283223248355</v>
      </c>
      <c r="F53419" s="10">
        <v>4</v>
      </c>
      <c r="G53419" s="7" t="s">
        <v>355</v>
      </c>
      <c r="H53419" s="7" t="s">
        <v>788</v>
      </c>
      <c r="I53419" s="7" t="s">
        <v>138</v>
      </c>
      <c r="J53419" s="7" t="s">
        <v>151</v>
      </c>
      <c r="K53419" s="7" t="s">
        <v>84</v>
      </c>
      <c r="L53419" s="7">
        <v>2019</v>
      </c>
      <c r="M53419" s="7"/>
    </row>
    <row r="53420" spans="2:13" x14ac:dyDescent="0.3">
      <c r="B53420" s="8" t="s">
        <v>42</v>
      </c>
      <c r="C53420" s="8" t="s">
        <v>6</v>
      </c>
      <c r="D53420" s="9">
        <f>Table15[[#This Row],[Sales price]]*Table15[[#This Row],[Product '#]]</f>
        <v>31.141576836279128</v>
      </c>
      <c r="E53420" s="9">
        <v>3.892697104534891</v>
      </c>
      <c r="F53420" s="9">
        <v>8</v>
      </c>
      <c r="G53420" s="8" t="s">
        <v>317</v>
      </c>
      <c r="H53420" s="8" t="s">
        <v>1151</v>
      </c>
      <c r="I53420" s="8" t="s">
        <v>138</v>
      </c>
      <c r="J53420" s="8" t="s">
        <v>151</v>
      </c>
      <c r="K53420" s="8" t="s">
        <v>87</v>
      </c>
      <c r="L53420" s="8">
        <v>2025</v>
      </c>
      <c r="M53420" s="8"/>
    </row>
    <row r="53421" spans="2:13" x14ac:dyDescent="0.3">
      <c r="B53421" s="8" t="s">
        <v>126</v>
      </c>
      <c r="C53421" s="8" t="s">
        <v>6</v>
      </c>
      <c r="D53421" s="9">
        <f>Table15[[#This Row],[Sales price]]*Table15[[#This Row],[Product '#]]</f>
        <v>22.584258376336479</v>
      </c>
      <c r="E53421" s="9">
        <v>2.2584258376336477</v>
      </c>
      <c r="F53421" s="9">
        <v>10</v>
      </c>
      <c r="G53421" s="8" t="s">
        <v>229</v>
      </c>
      <c r="H53421" s="8" t="s">
        <v>1692</v>
      </c>
      <c r="I53421" s="8" t="s">
        <v>7196</v>
      </c>
      <c r="J53421" s="8" t="s">
        <v>151</v>
      </c>
      <c r="K53421" s="8" t="s">
        <v>84</v>
      </c>
      <c r="L53421" s="8">
        <v>2004</v>
      </c>
      <c r="M53421" s="8"/>
    </row>
    <row r="53422" spans="2:13" x14ac:dyDescent="0.3">
      <c r="B53422" s="8" t="s">
        <v>42</v>
      </c>
      <c r="C53422" s="8" t="s">
        <v>6</v>
      </c>
      <c r="D53422" s="9">
        <f>Table15[[#This Row],[Sales price]]*Table15[[#This Row],[Product '#]]</f>
        <v>61.511168942737044</v>
      </c>
      <c r="E53422" s="9">
        <v>6.8345743269707828</v>
      </c>
      <c r="F53422" s="9">
        <v>9</v>
      </c>
      <c r="G53422" s="8" t="s">
        <v>317</v>
      </c>
      <c r="H53422" s="8" t="s">
        <v>1151</v>
      </c>
      <c r="I53422" s="8" t="s">
        <v>138</v>
      </c>
      <c r="J53422" s="8" t="s">
        <v>151</v>
      </c>
      <c r="K53422" s="8" t="s">
        <v>87</v>
      </c>
      <c r="L53422" s="8">
        <v>2015</v>
      </c>
      <c r="M53422" s="8"/>
    </row>
    <row r="53423" spans="2:13" x14ac:dyDescent="0.3">
      <c r="B53423" s="8" t="s">
        <v>42</v>
      </c>
      <c r="C53423" s="8" t="s">
        <v>6</v>
      </c>
      <c r="D53423" s="9">
        <f>Table15[[#This Row],[Sales price]]*Table15[[#This Row],[Product '#]]</f>
        <v>40.390420288135054</v>
      </c>
      <c r="E53423" s="9">
        <v>8.0780840576270112</v>
      </c>
      <c r="F53423" s="9">
        <v>5</v>
      </c>
      <c r="G53423" s="8" t="s">
        <v>317</v>
      </c>
      <c r="H53423" s="8" t="s">
        <v>1151</v>
      </c>
      <c r="I53423" s="8" t="s">
        <v>138</v>
      </c>
      <c r="J53423" s="8" t="s">
        <v>151</v>
      </c>
      <c r="K53423" s="8" t="s">
        <v>84</v>
      </c>
      <c r="L53423" s="8">
        <v>2018</v>
      </c>
      <c r="M53423" s="8"/>
    </row>
    <row r="53424" spans="2:13" x14ac:dyDescent="0.3">
      <c r="B53424" s="8" t="s">
        <v>42</v>
      </c>
      <c r="C53424" s="8" t="s">
        <v>6</v>
      </c>
      <c r="D53424" s="9">
        <f>Table15[[#This Row],[Sales price]]*Table15[[#This Row],[Product '#]]</f>
        <v>36.183231005201975</v>
      </c>
      <c r="E53424" s="9">
        <v>5.1690330007431395</v>
      </c>
      <c r="F53424" s="9">
        <v>7</v>
      </c>
      <c r="G53424" s="8" t="s">
        <v>317</v>
      </c>
      <c r="H53424" s="8" t="s">
        <v>1151</v>
      </c>
      <c r="I53424" s="8" t="s">
        <v>138</v>
      </c>
      <c r="J53424" s="8" t="s">
        <v>151</v>
      </c>
      <c r="K53424" s="8" t="s">
        <v>86</v>
      </c>
      <c r="L53424" s="8">
        <v>2010</v>
      </c>
      <c r="M53424" s="8"/>
    </row>
    <row r="53425" spans="2:13" x14ac:dyDescent="0.3">
      <c r="B53425" s="8" t="s">
        <v>42</v>
      </c>
      <c r="C53425" s="8" t="s">
        <v>6</v>
      </c>
      <c r="D53425" s="9">
        <f>Table15[[#This Row],[Sales price]]*Table15[[#This Row],[Product '#]]</f>
        <v>0.79034740672635717</v>
      </c>
      <c r="E53425" s="9">
        <v>0.79034740672635717</v>
      </c>
      <c r="F53425" s="9">
        <v>1</v>
      </c>
      <c r="G53425" s="8" t="s">
        <v>317</v>
      </c>
      <c r="H53425" s="8" t="s">
        <v>1151</v>
      </c>
      <c r="I53425" s="8" t="s">
        <v>138</v>
      </c>
      <c r="J53425" s="8" t="s">
        <v>151</v>
      </c>
      <c r="K53425" s="8" t="s">
        <v>84</v>
      </c>
      <c r="L53425" s="8">
        <v>2022</v>
      </c>
      <c r="M53425" s="8"/>
    </row>
    <row r="53426" spans="2:13" x14ac:dyDescent="0.3">
      <c r="B53426" s="8" t="s">
        <v>42</v>
      </c>
      <c r="C53426" s="8" t="s">
        <v>6</v>
      </c>
      <c r="D53426" s="9">
        <f>Table15[[#This Row],[Sales price]]*Table15[[#This Row],[Product '#]]</f>
        <v>23.203928701920773</v>
      </c>
      <c r="E53426" s="9">
        <v>7.7346429006402575</v>
      </c>
      <c r="F53426" s="9">
        <v>3</v>
      </c>
      <c r="G53426" s="8" t="s">
        <v>317</v>
      </c>
      <c r="H53426" s="8" t="s">
        <v>1151</v>
      </c>
      <c r="I53426" s="8" t="s">
        <v>138</v>
      </c>
      <c r="J53426" s="8" t="s">
        <v>151</v>
      </c>
      <c r="K53426" s="8" t="s">
        <v>87</v>
      </c>
      <c r="L53426" s="8">
        <v>2025</v>
      </c>
      <c r="M53426" s="8"/>
    </row>
    <row r="53427" spans="2:13" x14ac:dyDescent="0.3">
      <c r="B53427" s="8" t="s">
        <v>42</v>
      </c>
      <c r="C53427" s="8" t="s">
        <v>6</v>
      </c>
      <c r="D53427" s="9">
        <f>Table15[[#This Row],[Sales price]]*Table15[[#This Row],[Product '#]]</f>
        <v>63.217845805315839</v>
      </c>
      <c r="E53427" s="9">
        <v>7.9022307256644799</v>
      </c>
      <c r="F53427" s="9">
        <v>8</v>
      </c>
      <c r="G53427" s="8" t="s">
        <v>317</v>
      </c>
      <c r="H53427" s="8" t="s">
        <v>1151</v>
      </c>
      <c r="I53427" s="8" t="s">
        <v>138</v>
      </c>
      <c r="J53427" s="8" t="s">
        <v>151</v>
      </c>
      <c r="K53427" s="8" t="s">
        <v>84</v>
      </c>
      <c r="L53427" s="8">
        <v>2022</v>
      </c>
      <c r="M53427" s="8"/>
    </row>
    <row r="53428" spans="2:13" x14ac:dyDescent="0.3">
      <c r="B53428" s="8" t="s">
        <v>42</v>
      </c>
      <c r="C53428" s="8" t="s">
        <v>6</v>
      </c>
      <c r="D53428" s="9">
        <f>Table15[[#This Row],[Sales price]]*Table15[[#This Row],[Product '#]]</f>
        <v>91.696689354356323</v>
      </c>
      <c r="E53428" s="9">
        <v>9.1696689354356327</v>
      </c>
      <c r="F53428" s="9">
        <v>10</v>
      </c>
      <c r="G53428" s="8" t="s">
        <v>317</v>
      </c>
      <c r="H53428" s="8" t="s">
        <v>1151</v>
      </c>
      <c r="I53428" s="8" t="s">
        <v>8064</v>
      </c>
      <c r="J53428" s="8" t="s">
        <v>151</v>
      </c>
      <c r="K53428" s="8" t="s">
        <v>87</v>
      </c>
      <c r="L53428" s="8">
        <v>2010</v>
      </c>
      <c r="M53428" s="8"/>
    </row>
    <row r="53429" spans="2:13" x14ac:dyDescent="0.3">
      <c r="B53429" s="8" t="s">
        <v>42</v>
      </c>
      <c r="C53429" s="8" t="s">
        <v>6</v>
      </c>
      <c r="D53429" s="9">
        <f>Table15[[#This Row],[Sales price]]*Table15[[#This Row],[Product '#]]</f>
        <v>25.901874289807168</v>
      </c>
      <c r="E53429" s="9">
        <v>3.7002677556867383</v>
      </c>
      <c r="F53429" s="9">
        <v>7</v>
      </c>
      <c r="G53429" s="8" t="s">
        <v>317</v>
      </c>
      <c r="H53429" s="8" t="s">
        <v>1151</v>
      </c>
      <c r="I53429" s="8" t="s">
        <v>8064</v>
      </c>
      <c r="J53429" s="8" t="s">
        <v>151</v>
      </c>
      <c r="K53429" s="8" t="s">
        <v>87</v>
      </c>
      <c r="L53429" s="8">
        <v>2013</v>
      </c>
      <c r="M53429" s="8"/>
    </row>
    <row r="53430" spans="2:13" x14ac:dyDescent="0.3">
      <c r="B53430" s="8" t="s">
        <v>42</v>
      </c>
      <c r="C53430" s="8" t="s">
        <v>6</v>
      </c>
      <c r="D53430" s="9">
        <f>Table15[[#This Row],[Sales price]]*Table15[[#This Row],[Product '#]]</f>
        <v>81.081839598814753</v>
      </c>
      <c r="E53430" s="9">
        <v>8.108183959881476</v>
      </c>
      <c r="F53430" s="9">
        <v>10</v>
      </c>
      <c r="G53430" s="8" t="s">
        <v>317</v>
      </c>
      <c r="H53430" s="8" t="s">
        <v>1151</v>
      </c>
      <c r="I53430" s="8" t="s">
        <v>8064</v>
      </c>
      <c r="J53430" s="8" t="s">
        <v>151</v>
      </c>
      <c r="K53430" s="8" t="s">
        <v>87</v>
      </c>
      <c r="L53430" s="8">
        <v>2004</v>
      </c>
      <c r="M53430" s="8"/>
    </row>
    <row r="53431" spans="2:13" x14ac:dyDescent="0.3">
      <c r="B53431" s="8" t="s">
        <v>42</v>
      </c>
      <c r="C53431" s="8" t="s">
        <v>6</v>
      </c>
      <c r="D53431" s="9">
        <f>Table15[[#This Row],[Sales price]]*Table15[[#This Row],[Product '#]]</f>
        <v>8.1284655082618595</v>
      </c>
      <c r="E53431" s="9">
        <v>1.0160581885327324</v>
      </c>
      <c r="F53431" s="9">
        <v>8</v>
      </c>
      <c r="G53431" s="8" t="s">
        <v>317</v>
      </c>
      <c r="H53431" s="8" t="s">
        <v>1151</v>
      </c>
      <c r="I53431" s="8" t="s">
        <v>138</v>
      </c>
      <c r="J53431" s="8" t="s">
        <v>151</v>
      </c>
      <c r="K53431" s="8" t="s">
        <v>87</v>
      </c>
      <c r="L53431" s="8">
        <v>2014</v>
      </c>
      <c r="M53431" s="8"/>
    </row>
    <row r="53432" spans="2:13" x14ac:dyDescent="0.3">
      <c r="B53432" s="8" t="s">
        <v>42</v>
      </c>
      <c r="C53432" s="8" t="s">
        <v>6</v>
      </c>
      <c r="D53432" s="9">
        <f>Table15[[#This Row],[Sales price]]*Table15[[#This Row],[Product '#]]</f>
        <v>55.636812174080291</v>
      </c>
      <c r="E53432" s="9">
        <v>7.9481160248686127</v>
      </c>
      <c r="F53432" s="9">
        <v>7</v>
      </c>
      <c r="G53432" s="8" t="s">
        <v>317</v>
      </c>
      <c r="H53432" s="8" t="s">
        <v>1151</v>
      </c>
      <c r="I53432" s="8" t="s">
        <v>138</v>
      </c>
      <c r="J53432" s="8" t="s">
        <v>151</v>
      </c>
      <c r="K53432" s="8" t="s">
        <v>86</v>
      </c>
      <c r="L53432" s="8">
        <v>2011</v>
      </c>
      <c r="M53432" s="8"/>
    </row>
    <row r="53433" spans="2:13" x14ac:dyDescent="0.3">
      <c r="B53433" s="8" t="s">
        <v>126</v>
      </c>
      <c r="C53433" s="8" t="s">
        <v>6</v>
      </c>
      <c r="D53433" s="9">
        <f>Table15[[#This Row],[Sales price]]*Table15[[#This Row],[Product '#]]</f>
        <v>59.391318311154251</v>
      </c>
      <c r="E53433" s="9">
        <v>5.9391318311154251</v>
      </c>
      <c r="F53433" s="9">
        <v>10</v>
      </c>
      <c r="G53433" s="8" t="s">
        <v>229</v>
      </c>
      <c r="H53433" s="8" t="s">
        <v>1692</v>
      </c>
      <c r="I53433" s="8" t="s">
        <v>7196</v>
      </c>
      <c r="J53433" s="8" t="s">
        <v>151</v>
      </c>
      <c r="K53433" s="8" t="s">
        <v>84</v>
      </c>
      <c r="L53433" s="8">
        <v>2007</v>
      </c>
      <c r="M53433" s="8"/>
    </row>
    <row r="53434" spans="2:13" x14ac:dyDescent="0.3">
      <c r="B53434" s="8" t="s">
        <v>42</v>
      </c>
      <c r="C53434" s="8" t="s">
        <v>6</v>
      </c>
      <c r="D53434" s="9">
        <f>Table15[[#This Row],[Sales price]]*Table15[[#This Row],[Product '#]]</f>
        <v>14.888524981739828</v>
      </c>
      <c r="E53434" s="9">
        <v>7.4442624908699138</v>
      </c>
      <c r="F53434" s="9">
        <v>2</v>
      </c>
      <c r="G53434" s="8" t="s">
        <v>317</v>
      </c>
      <c r="H53434" s="8" t="s">
        <v>1151</v>
      </c>
      <c r="I53434" s="8" t="s">
        <v>138</v>
      </c>
      <c r="J53434" s="8" t="s">
        <v>151</v>
      </c>
      <c r="K53434" s="8" t="s">
        <v>87</v>
      </c>
      <c r="L53434" s="8">
        <v>2019</v>
      </c>
      <c r="M53434" s="8"/>
    </row>
    <row r="53435" spans="2:13" x14ac:dyDescent="0.3">
      <c r="B53435" s="8" t="s">
        <v>42</v>
      </c>
      <c r="C53435" s="8" t="s">
        <v>6</v>
      </c>
      <c r="D53435" s="9">
        <f>Table15[[#This Row],[Sales price]]*Table15[[#This Row],[Product '#]]</f>
        <v>0.20967943727916549</v>
      </c>
      <c r="E53435" s="9">
        <v>6.9893145759721831E-2</v>
      </c>
      <c r="F53435" s="9">
        <v>3</v>
      </c>
      <c r="G53435" s="8" t="s">
        <v>317</v>
      </c>
      <c r="H53435" s="8" t="s">
        <v>1151</v>
      </c>
      <c r="I53435" s="8" t="s">
        <v>138</v>
      </c>
      <c r="J53435" s="8" t="s">
        <v>151</v>
      </c>
      <c r="K53435" s="8" t="s">
        <v>84</v>
      </c>
      <c r="L53435" s="8">
        <v>2012</v>
      </c>
      <c r="M53435" s="8"/>
    </row>
    <row r="53436" spans="2:13" x14ac:dyDescent="0.3">
      <c r="B53436" s="8" t="s">
        <v>42</v>
      </c>
      <c r="C53436" s="8" t="s">
        <v>6</v>
      </c>
      <c r="D53436" s="9">
        <f>Table15[[#This Row],[Sales price]]*Table15[[#This Row],[Product '#]]</f>
        <v>13.103840201174794</v>
      </c>
      <c r="E53436" s="9">
        <v>1.455982244574977</v>
      </c>
      <c r="F53436" s="9">
        <v>9</v>
      </c>
      <c r="G53436" s="8" t="s">
        <v>317</v>
      </c>
      <c r="H53436" s="8" t="s">
        <v>1151</v>
      </c>
      <c r="I53436" s="8" t="s">
        <v>138</v>
      </c>
      <c r="J53436" s="8" t="s">
        <v>151</v>
      </c>
      <c r="K53436" s="8" t="s">
        <v>85</v>
      </c>
      <c r="L53436" s="8">
        <v>2002</v>
      </c>
      <c r="M53436" s="8"/>
    </row>
    <row r="53437" spans="2:13" x14ac:dyDescent="0.3">
      <c r="B53437" s="8" t="s">
        <v>42</v>
      </c>
      <c r="C53437" s="8" t="s">
        <v>6</v>
      </c>
      <c r="D53437" s="9">
        <f>Table15[[#This Row],[Sales price]]*Table15[[#This Row],[Product '#]]</f>
        <v>7.6640879990486788</v>
      </c>
      <c r="E53437" s="9">
        <v>1.9160219997621697</v>
      </c>
      <c r="F53437" s="9">
        <v>4</v>
      </c>
      <c r="G53437" s="8" t="s">
        <v>317</v>
      </c>
      <c r="H53437" s="8" t="s">
        <v>1151</v>
      </c>
      <c r="I53437" s="8" t="s">
        <v>138</v>
      </c>
      <c r="J53437" s="8" t="s">
        <v>151</v>
      </c>
      <c r="K53437" s="8" t="s">
        <v>84</v>
      </c>
      <c r="L53437" s="8">
        <v>2007</v>
      </c>
      <c r="M53437" s="8"/>
    </row>
    <row r="53438" spans="2:13" x14ac:dyDescent="0.3">
      <c r="B53438" s="8" t="s">
        <v>42</v>
      </c>
      <c r="C53438" s="8" t="s">
        <v>6</v>
      </c>
      <c r="D53438" s="9">
        <f>Table15[[#This Row],[Sales price]]*Table15[[#This Row],[Product '#]]</f>
        <v>35.924941507507214</v>
      </c>
      <c r="E53438" s="9">
        <v>5.1321345010724588</v>
      </c>
      <c r="F53438" s="9">
        <v>7</v>
      </c>
      <c r="G53438" s="8" t="s">
        <v>317</v>
      </c>
      <c r="H53438" s="8" t="s">
        <v>1151</v>
      </c>
      <c r="I53438" s="8" t="s">
        <v>138</v>
      </c>
      <c r="J53438" s="8" t="s">
        <v>151</v>
      </c>
      <c r="K53438" s="8" t="s">
        <v>85</v>
      </c>
      <c r="L53438" s="8">
        <v>2000</v>
      </c>
      <c r="M53438" s="8"/>
    </row>
    <row r="53439" spans="2:13" x14ac:dyDescent="0.3">
      <c r="B53439" s="8" t="s">
        <v>42</v>
      </c>
      <c r="C53439" s="8" t="s">
        <v>6</v>
      </c>
      <c r="D53439" s="9">
        <f>Table15[[#This Row],[Sales price]]*Table15[[#This Row],[Product '#]]</f>
        <v>6.2658307496188552</v>
      </c>
      <c r="E53439" s="9">
        <v>3.1329153748094276</v>
      </c>
      <c r="F53439" s="9">
        <v>2</v>
      </c>
      <c r="G53439" s="8" t="s">
        <v>317</v>
      </c>
      <c r="H53439" s="8" t="s">
        <v>1151</v>
      </c>
      <c r="I53439" s="8" t="s">
        <v>138</v>
      </c>
      <c r="J53439" s="8" t="s">
        <v>151</v>
      </c>
      <c r="K53439" s="8" t="s">
        <v>85</v>
      </c>
      <c r="L53439" s="8">
        <v>2022</v>
      </c>
      <c r="M53439" s="8"/>
    </row>
    <row r="53440" spans="2:13" x14ac:dyDescent="0.3">
      <c r="B53440" s="8" t="s">
        <v>42</v>
      </c>
      <c r="C53440" s="8" t="s">
        <v>6</v>
      </c>
      <c r="D53440" s="9">
        <f>Table15[[#This Row],[Sales price]]*Table15[[#This Row],[Product '#]]</f>
        <v>7.0241070407831767</v>
      </c>
      <c r="E53440" s="9">
        <v>3.5120535203915884</v>
      </c>
      <c r="F53440" s="9">
        <v>2</v>
      </c>
      <c r="G53440" s="8" t="s">
        <v>317</v>
      </c>
      <c r="H53440" s="8" t="s">
        <v>1151</v>
      </c>
      <c r="I53440" s="8" t="s">
        <v>138</v>
      </c>
      <c r="J53440" s="8" t="s">
        <v>151</v>
      </c>
      <c r="K53440" s="8" t="s">
        <v>84</v>
      </c>
      <c r="L53440" s="8">
        <v>2006</v>
      </c>
      <c r="M53440" s="8"/>
    </row>
    <row r="53441" spans="2:13" x14ac:dyDescent="0.3">
      <c r="B53441" s="8" t="s">
        <v>42</v>
      </c>
      <c r="C53441" s="8" t="s">
        <v>6</v>
      </c>
      <c r="D53441" s="9">
        <f>Table15[[#This Row],[Sales price]]*Table15[[#This Row],[Product '#]]</f>
        <v>0.7909725926811273</v>
      </c>
      <c r="E53441" s="9">
        <v>0.15819451853622546</v>
      </c>
      <c r="F53441" s="9">
        <v>5</v>
      </c>
      <c r="G53441" s="8" t="s">
        <v>317</v>
      </c>
      <c r="H53441" s="8" t="s">
        <v>1151</v>
      </c>
      <c r="I53441" s="8" t="s">
        <v>138</v>
      </c>
      <c r="J53441" s="8" t="s">
        <v>151</v>
      </c>
      <c r="K53441" s="8" t="s">
        <v>85</v>
      </c>
      <c r="L53441" s="8">
        <v>2002</v>
      </c>
      <c r="M53441" s="8"/>
    </row>
    <row r="53442" spans="2:13" x14ac:dyDescent="0.3">
      <c r="B53442" s="8" t="s">
        <v>42</v>
      </c>
      <c r="C53442" s="8" t="s">
        <v>6</v>
      </c>
      <c r="D53442" s="9">
        <f>Table15[[#This Row],[Sales price]]*Table15[[#This Row],[Product '#]]</f>
        <v>7.992720727147149</v>
      </c>
      <c r="E53442" s="9">
        <v>3.9963603635735745</v>
      </c>
      <c r="F53442" s="9">
        <v>2</v>
      </c>
      <c r="G53442" s="8" t="s">
        <v>317</v>
      </c>
      <c r="H53442" s="8" t="s">
        <v>1151</v>
      </c>
      <c r="I53442" s="8" t="s">
        <v>138</v>
      </c>
      <c r="J53442" s="8" t="s">
        <v>151</v>
      </c>
      <c r="K53442" s="8" t="s">
        <v>87</v>
      </c>
      <c r="L53442" s="8">
        <v>2017</v>
      </c>
      <c r="M53442" s="8"/>
    </row>
    <row r="53443" spans="2:13" x14ac:dyDescent="0.3">
      <c r="B53443" s="8" t="s">
        <v>42</v>
      </c>
      <c r="C53443" s="8" t="s">
        <v>6</v>
      </c>
      <c r="D53443" s="9">
        <f>Table15[[#This Row],[Sales price]]*Table15[[#This Row],[Product '#]]</f>
        <v>51.339827858046974</v>
      </c>
      <c r="E53443" s="9">
        <v>6.4174784822558717</v>
      </c>
      <c r="F53443" s="9">
        <v>8</v>
      </c>
      <c r="G53443" s="8" t="s">
        <v>317</v>
      </c>
      <c r="H53443" s="8" t="s">
        <v>1151</v>
      </c>
      <c r="I53443" s="8" t="s">
        <v>138</v>
      </c>
      <c r="J53443" s="8" t="s">
        <v>151</v>
      </c>
      <c r="K53443" s="8" t="s">
        <v>87</v>
      </c>
      <c r="L53443" s="8">
        <v>2015</v>
      </c>
      <c r="M53443" s="8"/>
    </row>
    <row r="53444" spans="2:13" x14ac:dyDescent="0.3">
      <c r="B53444" s="8" t="s">
        <v>42</v>
      </c>
      <c r="C53444" s="8" t="s">
        <v>6</v>
      </c>
      <c r="D53444" s="9">
        <f>Table15[[#This Row],[Sales price]]*Table15[[#This Row],[Product '#]]</f>
        <v>78.079046367631406</v>
      </c>
      <c r="E53444" s="9">
        <v>9.7598807959539258</v>
      </c>
      <c r="F53444" s="9">
        <v>8</v>
      </c>
      <c r="G53444" s="8" t="s">
        <v>317</v>
      </c>
      <c r="H53444" s="8" t="s">
        <v>1151</v>
      </c>
      <c r="I53444" s="8" t="s">
        <v>138</v>
      </c>
      <c r="J53444" s="8" t="s">
        <v>151</v>
      </c>
      <c r="K53444" s="8" t="s">
        <v>87</v>
      </c>
      <c r="L53444" s="8">
        <v>2014</v>
      </c>
      <c r="M53444" s="8"/>
    </row>
    <row r="53445" spans="2:13" x14ac:dyDescent="0.3">
      <c r="B53445" s="8" t="s">
        <v>42</v>
      </c>
      <c r="C53445" s="8" t="s">
        <v>6</v>
      </c>
      <c r="D53445" s="9">
        <f>Table15[[#This Row],[Sales price]]*Table15[[#This Row],[Product '#]]</f>
        <v>3.8346399220015592</v>
      </c>
      <c r="E53445" s="9">
        <v>3.8346399220015592</v>
      </c>
      <c r="F53445" s="9">
        <v>1</v>
      </c>
      <c r="G53445" s="8" t="s">
        <v>317</v>
      </c>
      <c r="H53445" s="8" t="s">
        <v>1151</v>
      </c>
      <c r="I53445" s="8" t="s">
        <v>138</v>
      </c>
      <c r="J53445" s="8" t="s">
        <v>151</v>
      </c>
      <c r="K53445" s="8" t="s">
        <v>86</v>
      </c>
      <c r="L53445" s="8">
        <v>2017</v>
      </c>
      <c r="M53445" s="8"/>
    </row>
    <row r="53446" spans="2:13" x14ac:dyDescent="0.3">
      <c r="B53446" s="8" t="s">
        <v>42</v>
      </c>
      <c r="C53446" s="8" t="s">
        <v>6</v>
      </c>
      <c r="D53446" s="9">
        <f>Table15[[#This Row],[Sales price]]*Table15[[#This Row],[Product '#]]</f>
        <v>22.349451375460106</v>
      </c>
      <c r="E53446" s="9">
        <v>7.449817125153368</v>
      </c>
      <c r="F53446" s="9">
        <v>3</v>
      </c>
      <c r="G53446" s="8" t="s">
        <v>317</v>
      </c>
      <c r="H53446" s="8" t="s">
        <v>1151</v>
      </c>
      <c r="I53446" s="8" t="s">
        <v>138</v>
      </c>
      <c r="J53446" s="8" t="s">
        <v>151</v>
      </c>
      <c r="K53446" s="8" t="s">
        <v>84</v>
      </c>
      <c r="L53446" s="8">
        <v>2025</v>
      </c>
      <c r="M53446" s="8"/>
    </row>
    <row r="53447" spans="2:13" x14ac:dyDescent="0.3">
      <c r="B53447" s="8" t="s">
        <v>42</v>
      </c>
      <c r="C53447" s="8" t="s">
        <v>6</v>
      </c>
      <c r="D53447" s="9">
        <f>Table15[[#This Row],[Sales price]]*Table15[[#This Row],[Product '#]]</f>
        <v>66.721110617559503</v>
      </c>
      <c r="E53447" s="9">
        <v>9.5315872310799286</v>
      </c>
      <c r="F53447" s="9">
        <v>7</v>
      </c>
      <c r="G53447" s="8" t="s">
        <v>317</v>
      </c>
      <c r="H53447" s="8" t="s">
        <v>1151</v>
      </c>
      <c r="I53447" s="8" t="s">
        <v>138</v>
      </c>
      <c r="J53447" s="8" t="s">
        <v>151</v>
      </c>
      <c r="K53447" s="8" t="s">
        <v>86</v>
      </c>
      <c r="L53447" s="8">
        <v>2016</v>
      </c>
      <c r="M53447" s="8"/>
    </row>
    <row r="53448" spans="2:13" x14ac:dyDescent="0.3">
      <c r="B53448" s="8" t="s">
        <v>42</v>
      </c>
      <c r="C53448" s="8" t="s">
        <v>6</v>
      </c>
      <c r="D53448" s="9">
        <f>Table15[[#This Row],[Sales price]]*Table15[[#This Row],[Product '#]]</f>
        <v>28.083122890908662</v>
      </c>
      <c r="E53448" s="9">
        <v>4.6805204818181103</v>
      </c>
      <c r="F53448" s="9">
        <v>6</v>
      </c>
      <c r="G53448" s="8" t="s">
        <v>317</v>
      </c>
      <c r="H53448" s="8" t="s">
        <v>1151</v>
      </c>
      <c r="I53448" s="8" t="s">
        <v>138</v>
      </c>
      <c r="J53448" s="8" t="s">
        <v>151</v>
      </c>
      <c r="K53448" s="8" t="s">
        <v>85</v>
      </c>
      <c r="L53448" s="8">
        <v>2016</v>
      </c>
      <c r="M53448" s="8"/>
    </row>
    <row r="53449" spans="2:13" x14ac:dyDescent="0.3">
      <c r="B53449" s="8" t="s">
        <v>42</v>
      </c>
      <c r="C53449" s="8" t="s">
        <v>6</v>
      </c>
      <c r="D53449" s="9">
        <f>Table15[[#This Row],[Sales price]]*Table15[[#This Row],[Product '#]]</f>
        <v>42.784882823723486</v>
      </c>
      <c r="E53449" s="9">
        <v>6.1121261176747836</v>
      </c>
      <c r="F53449" s="9">
        <v>7</v>
      </c>
      <c r="G53449" s="8" t="s">
        <v>317</v>
      </c>
      <c r="H53449" s="8" t="s">
        <v>1151</v>
      </c>
      <c r="I53449" s="8" t="s">
        <v>138</v>
      </c>
      <c r="J53449" s="8" t="s">
        <v>151</v>
      </c>
      <c r="K53449" s="8" t="s">
        <v>86</v>
      </c>
      <c r="L53449" s="8">
        <v>2010</v>
      </c>
      <c r="M53449" s="8"/>
    </row>
    <row r="53450" spans="2:13" x14ac:dyDescent="0.3">
      <c r="B53450" s="8" t="s">
        <v>42</v>
      </c>
      <c r="C53450" s="8" t="s">
        <v>6</v>
      </c>
      <c r="D53450" s="9">
        <f>Table15[[#This Row],[Sales price]]*Table15[[#This Row],[Product '#]]</f>
        <v>28.789621763813226</v>
      </c>
      <c r="E53450" s="9">
        <v>9.5965405879377421</v>
      </c>
      <c r="F53450" s="9">
        <v>3</v>
      </c>
      <c r="G53450" s="8" t="s">
        <v>317</v>
      </c>
      <c r="H53450" s="8" t="s">
        <v>1151</v>
      </c>
      <c r="I53450" s="8" t="s">
        <v>138</v>
      </c>
      <c r="J53450" s="8" t="s">
        <v>151</v>
      </c>
      <c r="K53450" s="8" t="s">
        <v>85</v>
      </c>
      <c r="L53450" s="8">
        <v>2024</v>
      </c>
      <c r="M53450" s="8"/>
    </row>
    <row r="53451" spans="2:13" x14ac:dyDescent="0.3">
      <c r="B53451" s="8" t="s">
        <v>88</v>
      </c>
      <c r="C53451" s="8" t="s">
        <v>6</v>
      </c>
      <c r="D53451" s="9">
        <f>Table15[[#This Row],[Sales price]]*Table15[[#This Row],[Product '#]]</f>
        <v>5.7246309590422122</v>
      </c>
      <c r="E53451" s="9">
        <v>2.8623154795211061</v>
      </c>
      <c r="F53451" s="9">
        <v>2</v>
      </c>
      <c r="G53451" s="8" t="s">
        <v>383</v>
      </c>
      <c r="H53451" s="8" t="s">
        <v>1434</v>
      </c>
      <c r="I53451" s="8" t="s">
        <v>3320</v>
      </c>
      <c r="J53451" s="8" t="s">
        <v>151</v>
      </c>
      <c r="K53451" s="8" t="s">
        <v>84</v>
      </c>
      <c r="L53451" s="8">
        <v>2006</v>
      </c>
      <c r="M53451" s="8"/>
    </row>
    <row r="53452" spans="2:13" x14ac:dyDescent="0.3">
      <c r="B53452" s="8" t="s">
        <v>88</v>
      </c>
      <c r="C53452" s="8" t="s">
        <v>6</v>
      </c>
      <c r="D53452" s="9">
        <f>Table15[[#This Row],[Sales price]]*Table15[[#This Row],[Product '#]]</f>
        <v>68.915710948091998</v>
      </c>
      <c r="E53452" s="9">
        <v>8.6144638685114998</v>
      </c>
      <c r="F53452" s="9">
        <v>8</v>
      </c>
      <c r="G53452" s="8" t="s">
        <v>244</v>
      </c>
      <c r="H53452" s="8" t="s">
        <v>1406</v>
      </c>
      <c r="I53452" s="8" t="s">
        <v>6987</v>
      </c>
      <c r="J53452" s="8" t="s">
        <v>151</v>
      </c>
      <c r="K53452" s="8" t="s">
        <v>84</v>
      </c>
      <c r="L53452" s="8">
        <v>2012</v>
      </c>
      <c r="M53452" s="8"/>
    </row>
    <row r="53453" spans="2:13" x14ac:dyDescent="0.3">
      <c r="B53453" s="8" t="s">
        <v>42</v>
      </c>
      <c r="C53453" s="8" t="s">
        <v>6</v>
      </c>
      <c r="D53453" s="9">
        <f>Table15[[#This Row],[Sales price]]*Table15[[#This Row],[Product '#]]</f>
        <v>63.743802283917852</v>
      </c>
      <c r="E53453" s="9">
        <v>6.374380228391785</v>
      </c>
      <c r="F53453" s="9">
        <v>10</v>
      </c>
      <c r="G53453" s="8" t="s">
        <v>317</v>
      </c>
      <c r="H53453" s="8" t="s">
        <v>1151</v>
      </c>
      <c r="I53453" s="8" t="s">
        <v>8560</v>
      </c>
      <c r="J53453" s="8" t="s">
        <v>151</v>
      </c>
      <c r="K53453" s="8" t="s">
        <v>84</v>
      </c>
      <c r="L53453" s="8">
        <v>2004</v>
      </c>
      <c r="M53453" s="8"/>
    </row>
    <row r="53454" spans="2:13" x14ac:dyDescent="0.3">
      <c r="B53454" s="8" t="s">
        <v>42</v>
      </c>
      <c r="C53454" s="8" t="s">
        <v>6</v>
      </c>
      <c r="D53454" s="9">
        <f>Table15[[#This Row],[Sales price]]*Table15[[#This Row],[Product '#]]</f>
        <v>6.8491977168746683</v>
      </c>
      <c r="E53454" s="9">
        <v>2.2830659056248894</v>
      </c>
      <c r="F53454" s="9">
        <v>3</v>
      </c>
      <c r="G53454" s="8" t="s">
        <v>317</v>
      </c>
      <c r="H53454" s="8" t="s">
        <v>1151</v>
      </c>
      <c r="I53454" s="8" t="s">
        <v>8560</v>
      </c>
      <c r="J53454" s="8" t="s">
        <v>151</v>
      </c>
      <c r="K53454" s="8" t="s">
        <v>84</v>
      </c>
      <c r="L53454" s="8">
        <v>2001</v>
      </c>
      <c r="M53454" s="8"/>
    </row>
    <row r="53455" spans="2:13" x14ac:dyDescent="0.3">
      <c r="B53455" s="8" t="s">
        <v>42</v>
      </c>
      <c r="C53455" s="8" t="s">
        <v>6</v>
      </c>
      <c r="D53455" s="9">
        <f>Table15[[#This Row],[Sales price]]*Table15[[#This Row],[Product '#]]</f>
        <v>12.217576654728786</v>
      </c>
      <c r="E53455" s="9">
        <v>6.108788327364393</v>
      </c>
      <c r="F53455" s="9">
        <v>2</v>
      </c>
      <c r="G53455" s="8" t="s">
        <v>317</v>
      </c>
      <c r="H53455" s="8" t="s">
        <v>1151</v>
      </c>
      <c r="I53455" s="8" t="s">
        <v>138</v>
      </c>
      <c r="J53455" s="8" t="s">
        <v>151</v>
      </c>
      <c r="K53455" s="8" t="s">
        <v>86</v>
      </c>
      <c r="L53455" s="8">
        <v>2000</v>
      </c>
      <c r="M53455" s="8"/>
    </row>
    <row r="53456" spans="2:13" x14ac:dyDescent="0.3">
      <c r="B53456" s="8" t="s">
        <v>42</v>
      </c>
      <c r="C53456" s="8" t="s">
        <v>6</v>
      </c>
      <c r="D53456" s="9">
        <f>Table15[[#This Row],[Sales price]]*Table15[[#This Row],[Product '#]]</f>
        <v>30.924402661727886</v>
      </c>
      <c r="E53456" s="9">
        <v>5.1540671102879809</v>
      </c>
      <c r="F53456" s="9">
        <v>6</v>
      </c>
      <c r="G53456" s="8" t="s">
        <v>317</v>
      </c>
      <c r="H53456" s="8" t="s">
        <v>1151</v>
      </c>
      <c r="I53456" s="8" t="s">
        <v>138</v>
      </c>
      <c r="J53456" s="8" t="s">
        <v>151</v>
      </c>
      <c r="K53456" s="8" t="s">
        <v>86</v>
      </c>
      <c r="L53456" s="8">
        <v>2005</v>
      </c>
      <c r="M53456" s="8"/>
    </row>
    <row r="53457" spans="2:13" x14ac:dyDescent="0.3">
      <c r="B53457" s="8" t="s">
        <v>42</v>
      </c>
      <c r="C53457" s="8" t="s">
        <v>6</v>
      </c>
      <c r="D53457" s="9">
        <f>Table15[[#This Row],[Sales price]]*Table15[[#This Row],[Product '#]]</f>
        <v>19.07988113092507</v>
      </c>
      <c r="E53457" s="9">
        <v>9.5399405654625351</v>
      </c>
      <c r="F53457" s="9">
        <v>2</v>
      </c>
      <c r="G53457" s="8" t="s">
        <v>317</v>
      </c>
      <c r="H53457" s="8" t="s">
        <v>1151</v>
      </c>
      <c r="I53457" s="8" t="s">
        <v>8560</v>
      </c>
      <c r="J53457" s="8" t="s">
        <v>151</v>
      </c>
      <c r="K53457" s="8" t="s">
        <v>84</v>
      </c>
      <c r="L53457" s="8">
        <v>2001</v>
      </c>
      <c r="M53457" s="8"/>
    </row>
    <row r="53458" spans="2:13" x14ac:dyDescent="0.3">
      <c r="B53458" s="8" t="s">
        <v>42</v>
      </c>
      <c r="C53458" s="8" t="s">
        <v>6</v>
      </c>
      <c r="D53458" s="9">
        <f>Table15[[#This Row],[Sales price]]*Table15[[#This Row],[Product '#]]</f>
        <v>49.67743246699672</v>
      </c>
      <c r="E53458" s="9">
        <v>9.9354864933993436</v>
      </c>
      <c r="F53458" s="9">
        <v>5</v>
      </c>
      <c r="G53458" s="8" t="s">
        <v>317</v>
      </c>
      <c r="H53458" s="8" t="s">
        <v>1151</v>
      </c>
      <c r="I53458" s="8" t="s">
        <v>138</v>
      </c>
      <c r="J53458" s="8" t="s">
        <v>151</v>
      </c>
      <c r="K53458" s="8" t="s">
        <v>85</v>
      </c>
      <c r="L53458" s="8">
        <v>2021</v>
      </c>
      <c r="M53458" s="8"/>
    </row>
    <row r="53459" spans="2:13" x14ac:dyDescent="0.3">
      <c r="B53459" s="8" t="s">
        <v>42</v>
      </c>
      <c r="C53459" s="8" t="s">
        <v>6</v>
      </c>
      <c r="D53459" s="9">
        <f>Table15[[#This Row],[Sales price]]*Table15[[#This Row],[Product '#]]</f>
        <v>9.3655369292501707</v>
      </c>
      <c r="E53459" s="9">
        <v>9.3655369292501707</v>
      </c>
      <c r="F53459" s="9">
        <v>1</v>
      </c>
      <c r="G53459" s="8" t="s">
        <v>317</v>
      </c>
      <c r="H53459" s="8" t="s">
        <v>1151</v>
      </c>
      <c r="I53459" s="8" t="s">
        <v>138</v>
      </c>
      <c r="J53459" s="8" t="s">
        <v>151</v>
      </c>
      <c r="K53459" s="8" t="s">
        <v>84</v>
      </c>
      <c r="L53459" s="8">
        <v>2001</v>
      </c>
      <c r="M53459" s="8"/>
    </row>
    <row r="53460" spans="2:13" x14ac:dyDescent="0.3">
      <c r="B53460" s="8" t="s">
        <v>42</v>
      </c>
      <c r="C53460" s="8" t="s">
        <v>6</v>
      </c>
      <c r="D53460" s="9">
        <f>Table15[[#This Row],[Sales price]]*Table15[[#This Row],[Product '#]]</f>
        <v>65.71988393577314</v>
      </c>
      <c r="E53460" s="9">
        <v>9.3885548479675904</v>
      </c>
      <c r="F53460" s="9">
        <v>7</v>
      </c>
      <c r="G53460" s="8" t="s">
        <v>317</v>
      </c>
      <c r="H53460" s="8" t="s">
        <v>1151</v>
      </c>
      <c r="I53460" s="8" t="s">
        <v>138</v>
      </c>
      <c r="J53460" s="8" t="s">
        <v>151</v>
      </c>
      <c r="K53460" s="8" t="s">
        <v>85</v>
      </c>
      <c r="L53460" s="8">
        <v>2005</v>
      </c>
      <c r="M53460" s="8"/>
    </row>
    <row r="53461" spans="2:13" x14ac:dyDescent="0.3">
      <c r="B53461" s="8" t="s">
        <v>42</v>
      </c>
      <c r="C53461" s="8" t="s">
        <v>6</v>
      </c>
      <c r="D53461" s="9">
        <f>Table15[[#This Row],[Sales price]]*Table15[[#This Row],[Product '#]]</f>
        <v>4.5656140033143604</v>
      </c>
      <c r="E53461" s="9">
        <v>2.2828070016571802</v>
      </c>
      <c r="F53461" s="9">
        <v>2</v>
      </c>
      <c r="G53461" s="8" t="s">
        <v>317</v>
      </c>
      <c r="H53461" s="8" t="s">
        <v>1151</v>
      </c>
      <c r="I53461" s="8" t="s">
        <v>138</v>
      </c>
      <c r="J53461" s="8" t="s">
        <v>151</v>
      </c>
      <c r="K53461" s="8" t="s">
        <v>87</v>
      </c>
      <c r="L53461" s="8">
        <v>2009</v>
      </c>
      <c r="M53461" s="8"/>
    </row>
    <row r="53462" spans="2:13" x14ac:dyDescent="0.3">
      <c r="B53462" s="8" t="s">
        <v>42</v>
      </c>
      <c r="C53462" s="8" t="s">
        <v>6</v>
      </c>
      <c r="D53462" s="9">
        <f>Table15[[#This Row],[Sales price]]*Table15[[#This Row],[Product '#]]</f>
        <v>27.979135726901312</v>
      </c>
      <c r="E53462" s="9">
        <v>3.497391965862664</v>
      </c>
      <c r="F53462" s="9">
        <v>8</v>
      </c>
      <c r="G53462" s="8" t="s">
        <v>317</v>
      </c>
      <c r="H53462" s="8" t="s">
        <v>1151</v>
      </c>
      <c r="I53462" s="8" t="s">
        <v>138</v>
      </c>
      <c r="J53462" s="8" t="s">
        <v>151</v>
      </c>
      <c r="K53462" s="8" t="s">
        <v>87</v>
      </c>
      <c r="L53462" s="8">
        <v>2003</v>
      </c>
      <c r="M53462" s="8"/>
    </row>
    <row r="53463" spans="2:13" x14ac:dyDescent="0.3">
      <c r="B53463" s="8" t="s">
        <v>42</v>
      </c>
      <c r="C53463" s="8" t="s">
        <v>6</v>
      </c>
      <c r="D53463" s="9">
        <f>Table15[[#This Row],[Sales price]]*Table15[[#This Row],[Product '#]]</f>
        <v>15.025678741503874</v>
      </c>
      <c r="E53463" s="9">
        <v>5.0085595805012915</v>
      </c>
      <c r="F53463" s="9">
        <v>3</v>
      </c>
      <c r="G53463" s="8" t="s">
        <v>317</v>
      </c>
      <c r="H53463" s="8" t="s">
        <v>1151</v>
      </c>
      <c r="I53463" s="8" t="s">
        <v>138</v>
      </c>
      <c r="J53463" s="8" t="s">
        <v>151</v>
      </c>
      <c r="K53463" s="8" t="s">
        <v>84</v>
      </c>
      <c r="L53463" s="8">
        <v>2001</v>
      </c>
      <c r="M53463" s="8"/>
    </row>
    <row r="53464" spans="2:13" x14ac:dyDescent="0.3">
      <c r="B53464" s="8" t="s">
        <v>88</v>
      </c>
      <c r="C53464" s="8" t="s">
        <v>6</v>
      </c>
      <c r="D53464" s="9">
        <f>Table15[[#This Row],[Sales price]]*Table15[[#This Row],[Product '#]]</f>
        <v>90.838302877431133</v>
      </c>
      <c r="E53464" s="9">
        <v>9.0838302877431136</v>
      </c>
      <c r="F53464" s="9">
        <v>10</v>
      </c>
      <c r="G53464" s="8" t="s">
        <v>222</v>
      </c>
      <c r="H53464" s="8" t="s">
        <v>689</v>
      </c>
      <c r="I53464" s="8" t="s">
        <v>12212</v>
      </c>
      <c r="J53464" s="8" t="s">
        <v>151</v>
      </c>
      <c r="K53464" s="8" t="s">
        <v>84</v>
      </c>
      <c r="L53464" s="8">
        <v>2017</v>
      </c>
      <c r="M53464" s="8"/>
    </row>
    <row r="53465" spans="2:13" x14ac:dyDescent="0.3">
      <c r="B53465" s="8" t="s">
        <v>42</v>
      </c>
      <c r="C53465" s="8" t="s">
        <v>6</v>
      </c>
      <c r="D53465" s="9">
        <f>Table15[[#This Row],[Sales price]]*Table15[[#This Row],[Product '#]]</f>
        <v>2.2777215448145816</v>
      </c>
      <c r="E53465" s="9">
        <v>0.56943038620364539</v>
      </c>
      <c r="F53465" s="9">
        <v>4</v>
      </c>
      <c r="G53465" s="8" t="s">
        <v>317</v>
      </c>
      <c r="H53465" s="8" t="s">
        <v>1151</v>
      </c>
      <c r="I53465" s="8" t="s">
        <v>138</v>
      </c>
      <c r="J53465" s="8" t="s">
        <v>151</v>
      </c>
      <c r="K53465" s="8" t="s">
        <v>87</v>
      </c>
      <c r="L53465" s="8">
        <v>2024</v>
      </c>
      <c r="M53465" s="8"/>
    </row>
    <row r="53466" spans="2:13" x14ac:dyDescent="0.3">
      <c r="B53466" s="8" t="s">
        <v>42</v>
      </c>
      <c r="C53466" s="8" t="s">
        <v>6</v>
      </c>
      <c r="D53466" s="9">
        <f>Table15[[#This Row],[Sales price]]*Table15[[#This Row],[Product '#]]</f>
        <v>0.64332509039225605</v>
      </c>
      <c r="E53466" s="9">
        <v>0.64332509039225605</v>
      </c>
      <c r="F53466" s="9">
        <v>1</v>
      </c>
      <c r="G53466" s="8" t="s">
        <v>317</v>
      </c>
      <c r="H53466" s="8" t="s">
        <v>1151</v>
      </c>
      <c r="I53466" s="8" t="s">
        <v>138</v>
      </c>
      <c r="J53466" s="8" t="s">
        <v>151</v>
      </c>
      <c r="K53466" s="8" t="s">
        <v>85</v>
      </c>
      <c r="L53466" s="8">
        <v>2020</v>
      </c>
      <c r="M53466" s="8"/>
    </row>
    <row r="53467" spans="2:13" x14ac:dyDescent="0.3">
      <c r="B53467" s="8" t="s">
        <v>42</v>
      </c>
      <c r="C53467" s="8" t="s">
        <v>6</v>
      </c>
      <c r="D53467" s="9">
        <f>Table15[[#This Row],[Sales price]]*Table15[[#This Row],[Product '#]]</f>
        <v>31.898154441700449</v>
      </c>
      <c r="E53467" s="9">
        <v>4.5568792059572072</v>
      </c>
      <c r="F53467" s="9">
        <v>7</v>
      </c>
      <c r="G53467" s="8" t="s">
        <v>317</v>
      </c>
      <c r="H53467" s="8" t="s">
        <v>1151</v>
      </c>
      <c r="I53467" s="8" t="s">
        <v>138</v>
      </c>
      <c r="J53467" s="8" t="s">
        <v>151</v>
      </c>
      <c r="K53467" s="8" t="s">
        <v>86</v>
      </c>
      <c r="L53467" s="8">
        <v>2007</v>
      </c>
      <c r="M53467" s="8"/>
    </row>
    <row r="53468" spans="2:13" x14ac:dyDescent="0.3">
      <c r="B53468" s="8" t="s">
        <v>126</v>
      </c>
      <c r="C53468" s="8" t="s">
        <v>6</v>
      </c>
      <c r="D53468" s="9">
        <f>Table15[[#This Row],[Sales price]]*Table15[[#This Row],[Product '#]]</f>
        <v>17.804559195194582</v>
      </c>
      <c r="E53468" s="9">
        <v>8.9022795975972908</v>
      </c>
      <c r="F53468" s="9">
        <v>2</v>
      </c>
      <c r="G53468" s="8" t="s">
        <v>229</v>
      </c>
      <c r="H53468" s="8" t="s">
        <v>1692</v>
      </c>
      <c r="I53468" s="8" t="s">
        <v>7196</v>
      </c>
      <c r="J53468" s="8" t="s">
        <v>151</v>
      </c>
      <c r="K53468" s="8" t="s">
        <v>84</v>
      </c>
      <c r="L53468" s="8">
        <v>2011</v>
      </c>
      <c r="M53468" s="8"/>
    </row>
    <row r="53469" spans="2:13" x14ac:dyDescent="0.3">
      <c r="B53469" s="8" t="s">
        <v>42</v>
      </c>
      <c r="C53469" s="8" t="s">
        <v>6</v>
      </c>
      <c r="D53469" s="9">
        <f>Table15[[#This Row],[Sales price]]*Table15[[#This Row],[Product '#]]</f>
        <v>12.059322393768397</v>
      </c>
      <c r="E53469" s="9">
        <v>4.0197741312561321</v>
      </c>
      <c r="F53469" s="9">
        <v>3</v>
      </c>
      <c r="G53469" s="8" t="s">
        <v>317</v>
      </c>
      <c r="H53469" s="8" t="s">
        <v>1151</v>
      </c>
      <c r="I53469" s="8" t="s">
        <v>138</v>
      </c>
      <c r="J53469" s="8" t="s">
        <v>151</v>
      </c>
      <c r="K53469" s="8" t="s">
        <v>87</v>
      </c>
      <c r="L53469" s="8">
        <v>2002</v>
      </c>
      <c r="M53469" s="8"/>
    </row>
    <row r="53470" spans="2:13" x14ac:dyDescent="0.3">
      <c r="B53470" s="8" t="s">
        <v>88</v>
      </c>
      <c r="C53470" s="8" t="s">
        <v>6</v>
      </c>
      <c r="D53470" s="9">
        <f>Table15[[#This Row],[Sales price]]*Table15[[#This Row],[Product '#]]</f>
        <v>99.358348062158811</v>
      </c>
      <c r="E53470" s="9">
        <v>9.9358348062158814</v>
      </c>
      <c r="F53470" s="9">
        <v>10</v>
      </c>
      <c r="G53470" s="8" t="s">
        <v>153</v>
      </c>
      <c r="H53470" s="8" t="s">
        <v>569</v>
      </c>
      <c r="I53470" s="8" t="s">
        <v>3675</v>
      </c>
      <c r="J53470" s="8" t="s">
        <v>151</v>
      </c>
      <c r="K53470" s="8" t="s">
        <v>84</v>
      </c>
      <c r="L53470" s="8">
        <v>2015</v>
      </c>
      <c r="M53470" s="8"/>
    </row>
    <row r="53471" spans="2:13" x14ac:dyDescent="0.3">
      <c r="B53471" s="8" t="s">
        <v>42</v>
      </c>
      <c r="C53471" s="8" t="s">
        <v>6</v>
      </c>
      <c r="D53471" s="9">
        <f>Table15[[#This Row],[Sales price]]*Table15[[#This Row],[Product '#]]</f>
        <v>74.635738661014074</v>
      </c>
      <c r="E53471" s="9">
        <v>9.3294673326267592</v>
      </c>
      <c r="F53471" s="9">
        <v>8</v>
      </c>
      <c r="G53471" s="8" t="s">
        <v>317</v>
      </c>
      <c r="H53471" s="8" t="s">
        <v>1151</v>
      </c>
      <c r="I53471" s="8" t="s">
        <v>138</v>
      </c>
      <c r="J53471" s="8" t="s">
        <v>151</v>
      </c>
      <c r="K53471" s="8" t="s">
        <v>87</v>
      </c>
      <c r="L53471" s="8">
        <v>2008</v>
      </c>
      <c r="M53471" s="8"/>
    </row>
    <row r="53472" spans="2:13" x14ac:dyDescent="0.3">
      <c r="B53472" s="8" t="s">
        <v>42</v>
      </c>
      <c r="C53472" s="8" t="s">
        <v>6</v>
      </c>
      <c r="D53472" s="9">
        <f>Table15[[#This Row],[Sales price]]*Table15[[#This Row],[Product '#]]</f>
        <v>38.971483217562316</v>
      </c>
      <c r="E53472" s="9">
        <v>9.742870804390579</v>
      </c>
      <c r="F53472" s="9">
        <v>4</v>
      </c>
      <c r="G53472" s="8" t="s">
        <v>317</v>
      </c>
      <c r="H53472" s="8" t="s">
        <v>1151</v>
      </c>
      <c r="I53472" s="8" t="s">
        <v>138</v>
      </c>
      <c r="J53472" s="8" t="s">
        <v>151</v>
      </c>
      <c r="K53472" s="8" t="s">
        <v>87</v>
      </c>
      <c r="L53472" s="8">
        <v>2017</v>
      </c>
      <c r="M53472" s="8"/>
    </row>
    <row r="53473" spans="2:13" x14ac:dyDescent="0.3">
      <c r="B53473" s="8" t="s">
        <v>126</v>
      </c>
      <c r="C53473" s="8" t="s">
        <v>6</v>
      </c>
      <c r="D53473" s="9">
        <f>Table15[[#This Row],[Sales price]]*Table15[[#This Row],[Product '#]]</f>
        <v>16.454443292019882</v>
      </c>
      <c r="E53473" s="9">
        <v>2.7424072153366472</v>
      </c>
      <c r="F53473" s="9">
        <v>6</v>
      </c>
      <c r="G53473" s="8" t="s">
        <v>229</v>
      </c>
      <c r="H53473" s="8" t="s">
        <v>1692</v>
      </c>
      <c r="I53473" s="8" t="s">
        <v>7196</v>
      </c>
      <c r="J53473" s="8" t="s">
        <v>151</v>
      </c>
      <c r="K53473" s="8" t="s">
        <v>84</v>
      </c>
      <c r="L53473" s="8">
        <v>2001</v>
      </c>
      <c r="M53473" s="8"/>
    </row>
    <row r="53474" spans="2:13" x14ac:dyDescent="0.3">
      <c r="B53474" s="8" t="s">
        <v>42</v>
      </c>
      <c r="C53474" s="8" t="s">
        <v>6</v>
      </c>
      <c r="D53474" s="9">
        <f>Table15[[#This Row],[Sales price]]*Table15[[#This Row],[Product '#]]</f>
        <v>11.285035672407592</v>
      </c>
      <c r="E53474" s="9">
        <v>5.6425178362037958</v>
      </c>
      <c r="F53474" s="9">
        <v>2</v>
      </c>
      <c r="G53474" s="8" t="s">
        <v>317</v>
      </c>
      <c r="H53474" s="8" t="s">
        <v>1151</v>
      </c>
      <c r="I53474" s="8" t="s">
        <v>138</v>
      </c>
      <c r="J53474" s="8" t="s">
        <v>151</v>
      </c>
      <c r="K53474" s="8" t="s">
        <v>85</v>
      </c>
      <c r="L53474" s="8">
        <v>2003</v>
      </c>
      <c r="M53474" s="8"/>
    </row>
    <row r="53475" spans="2:13" x14ac:dyDescent="0.3">
      <c r="B53475" s="8" t="s">
        <v>42</v>
      </c>
      <c r="C53475" s="8" t="s">
        <v>6</v>
      </c>
      <c r="D53475" s="9">
        <f>Table15[[#This Row],[Sales price]]*Table15[[#This Row],[Product '#]]</f>
        <v>39.920992754250577</v>
      </c>
      <c r="E53475" s="9">
        <v>7.984198550850115</v>
      </c>
      <c r="F53475" s="9">
        <v>5</v>
      </c>
      <c r="G53475" s="8" t="s">
        <v>317</v>
      </c>
      <c r="H53475" s="8" t="s">
        <v>1151</v>
      </c>
      <c r="I53475" s="8" t="s">
        <v>138</v>
      </c>
      <c r="J53475" s="8" t="s">
        <v>151</v>
      </c>
      <c r="K53475" s="8" t="s">
        <v>87</v>
      </c>
      <c r="L53475" s="8">
        <v>2019</v>
      </c>
      <c r="M53475" s="8"/>
    </row>
    <row r="53476" spans="2:13" x14ac:dyDescent="0.3">
      <c r="B53476" s="8" t="s">
        <v>42</v>
      </c>
      <c r="C53476" s="8" t="s">
        <v>6</v>
      </c>
      <c r="D53476" s="9">
        <f>Table15[[#This Row],[Sales price]]*Table15[[#This Row],[Product '#]]</f>
        <v>67.371855629025589</v>
      </c>
      <c r="E53476" s="9">
        <v>6.7371855629025585</v>
      </c>
      <c r="F53476" s="9">
        <v>10</v>
      </c>
      <c r="G53476" s="8" t="s">
        <v>317</v>
      </c>
      <c r="H53476" s="8" t="s">
        <v>1151</v>
      </c>
      <c r="I53476" s="8" t="s">
        <v>138</v>
      </c>
      <c r="J53476" s="8" t="s">
        <v>151</v>
      </c>
      <c r="K53476" s="8" t="s">
        <v>87</v>
      </c>
      <c r="L53476" s="8">
        <v>2015</v>
      </c>
      <c r="M53476" s="8"/>
    </row>
    <row r="53477" spans="2:13" x14ac:dyDescent="0.3">
      <c r="B53477" s="8" t="s">
        <v>42</v>
      </c>
      <c r="C53477" s="8" t="s">
        <v>6</v>
      </c>
      <c r="D53477" s="9">
        <f>Table15[[#This Row],[Sales price]]*Table15[[#This Row],[Product '#]]</f>
        <v>62.075777290868473</v>
      </c>
      <c r="E53477" s="9">
        <v>7.7594721613585591</v>
      </c>
      <c r="F53477" s="9">
        <v>8</v>
      </c>
      <c r="G53477" s="8" t="s">
        <v>317</v>
      </c>
      <c r="H53477" s="8" t="s">
        <v>1151</v>
      </c>
      <c r="I53477" s="8" t="s">
        <v>138</v>
      </c>
      <c r="J53477" s="8" t="s">
        <v>151</v>
      </c>
      <c r="K53477" s="8" t="s">
        <v>86</v>
      </c>
      <c r="L53477" s="8">
        <v>2004</v>
      </c>
      <c r="M53477" s="8"/>
    </row>
    <row r="53478" spans="2:13" x14ac:dyDescent="0.3">
      <c r="B53478" s="8" t="s">
        <v>88</v>
      </c>
      <c r="C53478" s="8" t="s">
        <v>6</v>
      </c>
      <c r="D53478" s="9">
        <f>Table15[[#This Row],[Sales price]]*Table15[[#This Row],[Product '#]]</f>
        <v>18.683842646792126</v>
      </c>
      <c r="E53478" s="9">
        <v>1.8683842646792126</v>
      </c>
      <c r="F53478" s="9">
        <v>10</v>
      </c>
      <c r="G53478" s="8" t="s">
        <v>411</v>
      </c>
      <c r="H53478" s="8" t="s">
        <v>1582</v>
      </c>
      <c r="I53478" s="8" t="s">
        <v>11122</v>
      </c>
      <c r="J53478" s="8" t="s">
        <v>151</v>
      </c>
      <c r="K53478" s="8" t="s">
        <v>84</v>
      </c>
      <c r="L53478" s="8">
        <v>2000</v>
      </c>
      <c r="M53478" s="8"/>
    </row>
    <row r="53479" spans="2:13" x14ac:dyDescent="0.3">
      <c r="B53479" s="8" t="s">
        <v>93</v>
      </c>
      <c r="C53479" s="8" t="s">
        <v>6</v>
      </c>
      <c r="D53479" s="9">
        <f>Table15[[#This Row],[Sales price]]*Table15[[#This Row],[Product '#]]</f>
        <v>27.420860019076954</v>
      </c>
      <c r="E53479" s="9">
        <v>4.5701433365128254</v>
      </c>
      <c r="F53479" s="9">
        <v>6</v>
      </c>
      <c r="G53479" s="8" t="s">
        <v>217</v>
      </c>
      <c r="H53479" s="8" t="s">
        <v>622</v>
      </c>
      <c r="I53479" s="8" t="s">
        <v>2426</v>
      </c>
      <c r="J53479" s="8" t="s">
        <v>151</v>
      </c>
      <c r="K53479" s="8" t="s">
        <v>85</v>
      </c>
      <c r="L53479" s="8">
        <v>2010</v>
      </c>
      <c r="M53479" s="8"/>
    </row>
    <row r="53480" spans="2:13" x14ac:dyDescent="0.3">
      <c r="B53480" s="8" t="s">
        <v>42</v>
      </c>
      <c r="C53480" s="8" t="s">
        <v>6</v>
      </c>
      <c r="D53480" s="9">
        <f>Table15[[#This Row],[Sales price]]*Table15[[#This Row],[Product '#]]</f>
        <v>59.729640095126101</v>
      </c>
      <c r="E53480" s="9">
        <v>9.9549400158543495</v>
      </c>
      <c r="F53480" s="9">
        <v>6</v>
      </c>
      <c r="G53480" s="8" t="s">
        <v>317</v>
      </c>
      <c r="H53480" s="8" t="s">
        <v>1151</v>
      </c>
      <c r="I53480" s="8" t="s">
        <v>2260</v>
      </c>
      <c r="J53480" s="8" t="s">
        <v>151</v>
      </c>
      <c r="K53480" s="8" t="s">
        <v>87</v>
      </c>
      <c r="L53480" s="8">
        <v>2018</v>
      </c>
      <c r="M53480" s="8"/>
    </row>
    <row r="53481" spans="2:13" x14ac:dyDescent="0.3">
      <c r="B53481" s="8" t="s">
        <v>42</v>
      </c>
      <c r="C53481" s="8" t="s">
        <v>6</v>
      </c>
      <c r="D53481" s="9">
        <f>Table15[[#This Row],[Sales price]]*Table15[[#This Row],[Product '#]]</f>
        <v>49.278144412521442</v>
      </c>
      <c r="E53481" s="9">
        <v>5.4753493791690495</v>
      </c>
      <c r="F53481" s="9">
        <v>9</v>
      </c>
      <c r="G53481" s="8" t="s">
        <v>317</v>
      </c>
      <c r="H53481" s="8" t="s">
        <v>1151</v>
      </c>
      <c r="I53481" s="8" t="s">
        <v>138</v>
      </c>
      <c r="J53481" s="8" t="s">
        <v>151</v>
      </c>
      <c r="K53481" s="8" t="s">
        <v>85</v>
      </c>
      <c r="L53481" s="8">
        <v>2003</v>
      </c>
      <c r="M53481" s="8"/>
    </row>
    <row r="53482" spans="2:13" x14ac:dyDescent="0.3">
      <c r="B53482" s="8" t="s">
        <v>42</v>
      </c>
      <c r="C53482" s="8" t="s">
        <v>6</v>
      </c>
      <c r="D53482" s="9">
        <f>Table15[[#This Row],[Sales price]]*Table15[[#This Row],[Product '#]]</f>
        <v>52.644468773407745</v>
      </c>
      <c r="E53482" s="9">
        <v>5.2644468773407747</v>
      </c>
      <c r="F53482" s="9">
        <v>10</v>
      </c>
      <c r="G53482" s="8" t="s">
        <v>317</v>
      </c>
      <c r="H53482" s="8" t="s">
        <v>1151</v>
      </c>
      <c r="I53482" s="8" t="s">
        <v>138</v>
      </c>
      <c r="J53482" s="8" t="s">
        <v>151</v>
      </c>
      <c r="K53482" s="8" t="s">
        <v>84</v>
      </c>
      <c r="L53482" s="8">
        <v>2017</v>
      </c>
      <c r="M53482" s="8"/>
    </row>
    <row r="53483" spans="2:13" x14ac:dyDescent="0.3">
      <c r="B53483" s="7" t="s">
        <v>42</v>
      </c>
      <c r="C53483" s="8" t="s">
        <v>6</v>
      </c>
      <c r="D53483" s="10">
        <f>Table15[[#This Row],[Sales price]]*Table15[[#This Row],[Product '#]]</f>
        <v>47.828549173056999</v>
      </c>
      <c r="E53483" s="10">
        <v>6.8326498818652857</v>
      </c>
      <c r="F53483" s="10">
        <v>7</v>
      </c>
      <c r="G53483" s="7" t="s">
        <v>317</v>
      </c>
      <c r="H53483" s="7" t="s">
        <v>1151</v>
      </c>
      <c r="I53483" s="7" t="s">
        <v>138</v>
      </c>
      <c r="J53483" s="7" t="s">
        <v>151</v>
      </c>
      <c r="K53483" s="7" t="s">
        <v>85</v>
      </c>
      <c r="L53483" s="7">
        <v>2024</v>
      </c>
      <c r="M53483" s="7"/>
    </row>
    <row r="53484" spans="2:13" x14ac:dyDescent="0.3">
      <c r="B53484" s="8" t="s">
        <v>42</v>
      </c>
      <c r="C53484" s="8" t="s">
        <v>6</v>
      </c>
      <c r="D53484" s="9">
        <f>Table15[[#This Row],[Sales price]]*Table15[[#This Row],[Product '#]]</f>
        <v>14.88909674234174</v>
      </c>
      <c r="E53484" s="9">
        <v>2.1270138203345343</v>
      </c>
      <c r="F53484" s="9">
        <v>7</v>
      </c>
      <c r="G53484" s="8" t="s">
        <v>317</v>
      </c>
      <c r="H53484" s="8" t="s">
        <v>1151</v>
      </c>
      <c r="I53484" s="8" t="s">
        <v>8560</v>
      </c>
      <c r="J53484" s="8" t="s">
        <v>151</v>
      </c>
      <c r="K53484" s="8" t="s">
        <v>87</v>
      </c>
      <c r="L53484" s="8">
        <v>2010</v>
      </c>
      <c r="M53484" s="8"/>
    </row>
    <row r="53485" spans="2:13" x14ac:dyDescent="0.3">
      <c r="B53485" s="8" t="s">
        <v>42</v>
      </c>
      <c r="C53485" s="8" t="s">
        <v>6</v>
      </c>
      <c r="D53485" s="9">
        <f>Table15[[#This Row],[Sales price]]*Table15[[#This Row],[Product '#]]</f>
        <v>14.76880267937176</v>
      </c>
      <c r="E53485" s="9">
        <v>7.3844013396858799</v>
      </c>
      <c r="F53485" s="9">
        <v>2</v>
      </c>
      <c r="G53485" s="8" t="s">
        <v>317</v>
      </c>
      <c r="H53485" s="8" t="s">
        <v>1151</v>
      </c>
      <c r="I53485" s="8" t="s">
        <v>138</v>
      </c>
      <c r="J53485" s="8" t="s">
        <v>151</v>
      </c>
      <c r="K53485" s="8" t="s">
        <v>87</v>
      </c>
      <c r="L53485" s="8">
        <v>2013</v>
      </c>
      <c r="M53485" s="8"/>
    </row>
    <row r="53486" spans="2:13" x14ac:dyDescent="0.3">
      <c r="B53486" s="8" t="s">
        <v>42</v>
      </c>
      <c r="C53486" s="8" t="s">
        <v>6</v>
      </c>
      <c r="D53486" s="9">
        <f>Table15[[#This Row],[Sales price]]*Table15[[#This Row],[Product '#]]</f>
        <v>24.609551868808971</v>
      </c>
      <c r="E53486" s="9">
        <v>4.9219103737617944</v>
      </c>
      <c r="F53486" s="9">
        <v>5</v>
      </c>
      <c r="G53486" s="8" t="s">
        <v>317</v>
      </c>
      <c r="H53486" s="8" t="s">
        <v>1151</v>
      </c>
      <c r="I53486" s="8" t="s">
        <v>138</v>
      </c>
      <c r="J53486" s="8" t="s">
        <v>151</v>
      </c>
      <c r="K53486" s="8" t="s">
        <v>84</v>
      </c>
      <c r="L53486" s="8">
        <v>2005</v>
      </c>
      <c r="M53486" s="8"/>
    </row>
    <row r="53487" spans="2:13" x14ac:dyDescent="0.3">
      <c r="B53487" s="8" t="s">
        <v>88</v>
      </c>
      <c r="C53487" s="8" t="s">
        <v>6</v>
      </c>
      <c r="D53487" s="9">
        <f>Table15[[#This Row],[Sales price]]*Table15[[#This Row],[Product '#]]</f>
        <v>4.4975486772138105</v>
      </c>
      <c r="E53487" s="9">
        <v>1.4991828924046036</v>
      </c>
      <c r="F53487" s="9">
        <v>3</v>
      </c>
      <c r="G53487" s="8" t="s">
        <v>222</v>
      </c>
      <c r="H53487" s="8" t="s">
        <v>689</v>
      </c>
      <c r="I53487" s="8" t="s">
        <v>8637</v>
      </c>
      <c r="J53487" s="8" t="s">
        <v>151</v>
      </c>
      <c r="K53487" s="8" t="s">
        <v>84</v>
      </c>
      <c r="L53487" s="8">
        <v>2004</v>
      </c>
      <c r="M53487" s="8"/>
    </row>
    <row r="53488" spans="2:13" x14ac:dyDescent="0.3">
      <c r="B53488" s="8" t="s">
        <v>42</v>
      </c>
      <c r="C53488" s="8" t="s">
        <v>6</v>
      </c>
      <c r="D53488" s="9">
        <f>Table15[[#This Row],[Sales price]]*Table15[[#This Row],[Product '#]]</f>
        <v>9.5453924183078964</v>
      </c>
      <c r="E53488" s="9">
        <v>1.1931740522884871</v>
      </c>
      <c r="F53488" s="9">
        <v>8</v>
      </c>
      <c r="G53488" s="8" t="s">
        <v>317</v>
      </c>
      <c r="H53488" s="8" t="s">
        <v>1151</v>
      </c>
      <c r="I53488" s="8" t="s">
        <v>138</v>
      </c>
      <c r="J53488" s="8" t="s">
        <v>151</v>
      </c>
      <c r="K53488" s="8" t="s">
        <v>87</v>
      </c>
      <c r="L53488" s="8">
        <v>2003</v>
      </c>
      <c r="M53488" s="8"/>
    </row>
    <row r="53489" spans="2:13" x14ac:dyDescent="0.3">
      <c r="B53489" s="8" t="s">
        <v>42</v>
      </c>
      <c r="C53489" s="8" t="s">
        <v>6</v>
      </c>
      <c r="D53489" s="9">
        <f>Table15[[#This Row],[Sales price]]*Table15[[#This Row],[Product '#]]</f>
        <v>9.6756042101758748</v>
      </c>
      <c r="E53489" s="9">
        <v>1.3822291728822678</v>
      </c>
      <c r="F53489" s="9">
        <v>7</v>
      </c>
      <c r="G53489" s="8" t="s">
        <v>317</v>
      </c>
      <c r="H53489" s="8" t="s">
        <v>1151</v>
      </c>
      <c r="I53489" s="8" t="s">
        <v>138</v>
      </c>
      <c r="J53489" s="8" t="s">
        <v>151</v>
      </c>
      <c r="K53489" s="8" t="s">
        <v>86</v>
      </c>
      <c r="L53489" s="8">
        <v>2020</v>
      </c>
      <c r="M53489" s="8"/>
    </row>
    <row r="53490" spans="2:13" x14ac:dyDescent="0.3">
      <c r="B53490" s="8" t="s">
        <v>42</v>
      </c>
      <c r="C53490" s="8" t="s">
        <v>6</v>
      </c>
      <c r="D53490" s="9">
        <f>Table15[[#This Row],[Sales price]]*Table15[[#This Row],[Product '#]]</f>
        <v>66.482703540225089</v>
      </c>
      <c r="E53490" s="9">
        <v>9.4975290771750132</v>
      </c>
      <c r="F53490" s="9">
        <v>7</v>
      </c>
      <c r="G53490" s="8" t="s">
        <v>317</v>
      </c>
      <c r="H53490" s="8" t="s">
        <v>1151</v>
      </c>
      <c r="I53490" s="8" t="s">
        <v>138</v>
      </c>
      <c r="J53490" s="8" t="s">
        <v>151</v>
      </c>
      <c r="K53490" s="8" t="s">
        <v>84</v>
      </c>
      <c r="L53490" s="8">
        <v>2013</v>
      </c>
      <c r="M53490" s="8"/>
    </row>
    <row r="53491" spans="2:13" x14ac:dyDescent="0.3">
      <c r="B53491" s="8" t="s">
        <v>42</v>
      </c>
      <c r="C53491" s="8" t="s">
        <v>6</v>
      </c>
      <c r="D53491" s="9">
        <f>Table15[[#This Row],[Sales price]]*Table15[[#This Row],[Product '#]]</f>
        <v>5.5887184918133634</v>
      </c>
      <c r="E53491" s="9">
        <v>5.5887184918133634</v>
      </c>
      <c r="F53491" s="9">
        <v>1</v>
      </c>
      <c r="G53491" s="8" t="s">
        <v>317</v>
      </c>
      <c r="H53491" s="8" t="s">
        <v>1151</v>
      </c>
      <c r="I53491" s="8" t="s">
        <v>138</v>
      </c>
      <c r="J53491" s="8" t="s">
        <v>151</v>
      </c>
      <c r="K53491" s="8" t="s">
        <v>84</v>
      </c>
      <c r="L53491" s="8">
        <v>2014</v>
      </c>
      <c r="M53491" s="8"/>
    </row>
    <row r="53492" spans="2:13" x14ac:dyDescent="0.3">
      <c r="B53492" s="8" t="s">
        <v>42</v>
      </c>
      <c r="C53492" s="8" t="s">
        <v>6</v>
      </c>
      <c r="D53492" s="9">
        <f>Table15[[#This Row],[Sales price]]*Table15[[#This Row],[Product '#]]</f>
        <v>16.030450924335724</v>
      </c>
      <c r="E53492" s="9">
        <v>4.0076127310839311</v>
      </c>
      <c r="F53492" s="9">
        <v>4</v>
      </c>
      <c r="G53492" s="8" t="s">
        <v>317</v>
      </c>
      <c r="H53492" s="8" t="s">
        <v>1151</v>
      </c>
      <c r="I53492" s="8" t="s">
        <v>138</v>
      </c>
      <c r="J53492" s="8" t="s">
        <v>151</v>
      </c>
      <c r="K53492" s="8" t="s">
        <v>87</v>
      </c>
      <c r="L53492" s="8">
        <v>2018</v>
      </c>
      <c r="M53492" s="8"/>
    </row>
    <row r="53493" spans="2:13" x14ac:dyDescent="0.3">
      <c r="B53493" s="8" t="s">
        <v>88</v>
      </c>
      <c r="C53493" s="8" t="s">
        <v>6</v>
      </c>
      <c r="D53493" s="9">
        <f>Table15[[#This Row],[Sales price]]*Table15[[#This Row],[Product '#]]</f>
        <v>59.802868078694949</v>
      </c>
      <c r="E53493" s="9">
        <v>6.6447631198549946</v>
      </c>
      <c r="F53493" s="9">
        <v>9</v>
      </c>
      <c r="G53493" s="8" t="s">
        <v>411</v>
      </c>
      <c r="H53493" s="8" t="s">
        <v>1591</v>
      </c>
      <c r="I53493" s="8" t="s">
        <v>3331</v>
      </c>
      <c r="J53493" s="8" t="s">
        <v>151</v>
      </c>
      <c r="K53493" s="8" t="s">
        <v>84</v>
      </c>
      <c r="L53493" s="8">
        <v>2015</v>
      </c>
      <c r="M53493" s="8"/>
    </row>
    <row r="53494" spans="2:13" x14ac:dyDescent="0.3">
      <c r="B53494" s="7" t="s">
        <v>42</v>
      </c>
      <c r="C53494" s="8" t="s">
        <v>6</v>
      </c>
      <c r="D53494" s="10">
        <f>Table15[[#This Row],[Sales price]]*Table15[[#This Row],[Product '#]]</f>
        <v>33.669394845564838</v>
      </c>
      <c r="E53494" s="10">
        <v>8.4173487113912095</v>
      </c>
      <c r="F53494" s="10">
        <v>4</v>
      </c>
      <c r="G53494" s="7" t="s">
        <v>317</v>
      </c>
      <c r="H53494" s="7" t="s">
        <v>1151</v>
      </c>
      <c r="I53494" s="7" t="s">
        <v>11270</v>
      </c>
      <c r="J53494" s="7" t="s">
        <v>151</v>
      </c>
      <c r="K53494" s="7" t="s">
        <v>84</v>
      </c>
      <c r="L53494" s="7">
        <v>2024</v>
      </c>
      <c r="M53494" s="7"/>
    </row>
    <row r="53495" spans="2:13" x14ac:dyDescent="0.3">
      <c r="B53495" s="8" t="s">
        <v>42</v>
      </c>
      <c r="C53495" s="8" t="s">
        <v>6</v>
      </c>
      <c r="D53495" s="9">
        <f>Table15[[#This Row],[Sales price]]*Table15[[#This Row],[Product '#]]</f>
        <v>18.612423615831023</v>
      </c>
      <c r="E53495" s="9">
        <v>2.6589176594044317</v>
      </c>
      <c r="F53495" s="9">
        <v>7</v>
      </c>
      <c r="G53495" s="8" t="s">
        <v>317</v>
      </c>
      <c r="H53495" s="8" t="s">
        <v>1151</v>
      </c>
      <c r="I53495" s="8" t="s">
        <v>138</v>
      </c>
      <c r="J53495" s="8" t="s">
        <v>151</v>
      </c>
      <c r="K53495" s="8" t="s">
        <v>86</v>
      </c>
      <c r="L53495" s="8">
        <v>2017</v>
      </c>
      <c r="M53495" s="8"/>
    </row>
    <row r="53496" spans="2:13" x14ac:dyDescent="0.3">
      <c r="B53496" s="8" t="s">
        <v>42</v>
      </c>
      <c r="C53496" s="8" t="s">
        <v>6</v>
      </c>
      <c r="D53496" s="9">
        <f>Table15[[#This Row],[Sales price]]*Table15[[#This Row],[Product '#]]</f>
        <v>25.12939399707259</v>
      </c>
      <c r="E53496" s="9">
        <v>6.2823484992681475</v>
      </c>
      <c r="F53496" s="9">
        <v>4</v>
      </c>
      <c r="G53496" s="8" t="s">
        <v>317</v>
      </c>
      <c r="H53496" s="8" t="s">
        <v>1151</v>
      </c>
      <c r="I53496" s="8" t="s">
        <v>138</v>
      </c>
      <c r="J53496" s="8" t="s">
        <v>151</v>
      </c>
      <c r="K53496" s="8" t="s">
        <v>87</v>
      </c>
      <c r="L53496" s="8">
        <v>2020</v>
      </c>
      <c r="M53496" s="8"/>
    </row>
    <row r="53497" spans="2:13" x14ac:dyDescent="0.3">
      <c r="B53497" s="8" t="s">
        <v>42</v>
      </c>
      <c r="C53497" s="8" t="s">
        <v>6</v>
      </c>
      <c r="D53497" s="9">
        <f>Table15[[#This Row],[Sales price]]*Table15[[#This Row],[Product '#]]</f>
        <v>18.267217118946984</v>
      </c>
      <c r="E53497" s="9">
        <v>3.6534434237893967</v>
      </c>
      <c r="F53497" s="9">
        <v>5</v>
      </c>
      <c r="G53497" s="8" t="s">
        <v>317</v>
      </c>
      <c r="H53497" s="8" t="s">
        <v>1151</v>
      </c>
      <c r="I53497" s="8" t="s">
        <v>138</v>
      </c>
      <c r="J53497" s="8" t="s">
        <v>151</v>
      </c>
      <c r="K53497" s="8" t="s">
        <v>87</v>
      </c>
      <c r="L53497" s="8">
        <v>2016</v>
      </c>
      <c r="M53497" s="8"/>
    </row>
    <row r="53498" spans="2:13" x14ac:dyDescent="0.3">
      <c r="B53498" s="8" t="s">
        <v>42</v>
      </c>
      <c r="C53498" s="8" t="s">
        <v>6</v>
      </c>
      <c r="D53498" s="9">
        <f>Table15[[#This Row],[Sales price]]*Table15[[#This Row],[Product '#]]</f>
        <v>28.340005310921121</v>
      </c>
      <c r="E53498" s="9">
        <v>2.8340005310921121</v>
      </c>
      <c r="F53498" s="9">
        <v>10</v>
      </c>
      <c r="G53498" s="8" t="s">
        <v>317</v>
      </c>
      <c r="H53498" s="8" t="s">
        <v>1151</v>
      </c>
      <c r="I53498" s="8" t="s">
        <v>138</v>
      </c>
      <c r="J53498" s="8" t="s">
        <v>151</v>
      </c>
      <c r="K53498" s="8" t="s">
        <v>85</v>
      </c>
      <c r="L53498" s="8">
        <v>2023</v>
      </c>
      <c r="M53498" s="8"/>
    </row>
    <row r="53499" spans="2:13" x14ac:dyDescent="0.3">
      <c r="B53499" s="8" t="s">
        <v>42</v>
      </c>
      <c r="C53499" s="8" t="s">
        <v>6</v>
      </c>
      <c r="D53499" s="9">
        <f>Table15[[#This Row],[Sales price]]*Table15[[#This Row],[Product '#]]</f>
        <v>3.1942531340612543</v>
      </c>
      <c r="E53499" s="9">
        <v>3.1942531340612543</v>
      </c>
      <c r="F53499" s="9">
        <v>1</v>
      </c>
      <c r="G53499" s="8" t="s">
        <v>317</v>
      </c>
      <c r="H53499" s="8" t="s">
        <v>1151</v>
      </c>
      <c r="I53499" s="8" t="s">
        <v>138</v>
      </c>
      <c r="J53499" s="8" t="s">
        <v>151</v>
      </c>
      <c r="K53499" s="8" t="s">
        <v>86</v>
      </c>
      <c r="L53499" s="8">
        <v>2021</v>
      </c>
      <c r="M53499" s="8"/>
    </row>
    <row r="53500" spans="2:13" x14ac:dyDescent="0.3">
      <c r="B53500" s="8" t="s">
        <v>42</v>
      </c>
      <c r="C53500" s="8" t="s">
        <v>6</v>
      </c>
      <c r="D53500" s="9">
        <f>Table15[[#This Row],[Sales price]]*Table15[[#This Row],[Product '#]]</f>
        <v>73.910889784080553</v>
      </c>
      <c r="E53500" s="9">
        <v>7.3910889784080549</v>
      </c>
      <c r="F53500" s="9">
        <v>10</v>
      </c>
      <c r="G53500" s="8" t="s">
        <v>317</v>
      </c>
      <c r="H53500" s="8" t="s">
        <v>1151</v>
      </c>
      <c r="I53500" s="8" t="s">
        <v>138</v>
      </c>
      <c r="J53500" s="8" t="s">
        <v>151</v>
      </c>
      <c r="K53500" s="8" t="s">
        <v>84</v>
      </c>
      <c r="L53500" s="8">
        <v>2022</v>
      </c>
      <c r="M53500" s="8"/>
    </row>
    <row r="53501" spans="2:13" x14ac:dyDescent="0.3">
      <c r="B53501" s="8" t="s">
        <v>42</v>
      </c>
      <c r="C53501" s="8" t="s">
        <v>6</v>
      </c>
      <c r="D53501" s="9">
        <f>Table15[[#This Row],[Sales price]]*Table15[[#This Row],[Product '#]]</f>
        <v>77.143310064575729</v>
      </c>
      <c r="E53501" s="9">
        <v>7.7143310064575736</v>
      </c>
      <c r="F53501" s="9">
        <v>10</v>
      </c>
      <c r="G53501" s="8" t="s">
        <v>317</v>
      </c>
      <c r="H53501" s="8" t="s">
        <v>1151</v>
      </c>
      <c r="I53501" s="8" t="s">
        <v>138</v>
      </c>
      <c r="J53501" s="8" t="s">
        <v>151</v>
      </c>
      <c r="K53501" s="8" t="s">
        <v>84</v>
      </c>
      <c r="L53501" s="8">
        <v>2018</v>
      </c>
      <c r="M53501" s="8"/>
    </row>
    <row r="53502" spans="2:13" x14ac:dyDescent="0.3">
      <c r="B53502" s="8" t="s">
        <v>42</v>
      </c>
      <c r="C53502" s="8" t="s">
        <v>6</v>
      </c>
      <c r="D53502" s="9">
        <f>Table15[[#This Row],[Sales price]]*Table15[[#This Row],[Product '#]]</f>
        <v>7.6171674043472057</v>
      </c>
      <c r="E53502" s="9">
        <v>7.6171674043472057</v>
      </c>
      <c r="F53502" s="9">
        <v>1</v>
      </c>
      <c r="G53502" s="8" t="s">
        <v>317</v>
      </c>
      <c r="H53502" s="8" t="s">
        <v>1151</v>
      </c>
      <c r="I53502" s="8" t="s">
        <v>138</v>
      </c>
      <c r="J53502" s="8" t="s">
        <v>151</v>
      </c>
      <c r="K53502" s="8" t="s">
        <v>84</v>
      </c>
      <c r="L53502" s="8">
        <v>2018</v>
      </c>
      <c r="M53502" s="8"/>
    </row>
    <row r="53503" spans="2:13" x14ac:dyDescent="0.3">
      <c r="B53503" s="8" t="s">
        <v>42</v>
      </c>
      <c r="C53503" s="8" t="s">
        <v>6</v>
      </c>
      <c r="D53503" s="9">
        <f>Table15[[#This Row],[Sales price]]*Table15[[#This Row],[Product '#]]</f>
        <v>7.8952426706671357</v>
      </c>
      <c r="E53503" s="9">
        <v>1.5790485341334271</v>
      </c>
      <c r="F53503" s="9">
        <v>5</v>
      </c>
      <c r="G53503" s="8" t="s">
        <v>317</v>
      </c>
      <c r="H53503" s="8" t="s">
        <v>1151</v>
      </c>
      <c r="I53503" s="8" t="s">
        <v>138</v>
      </c>
      <c r="J53503" s="8" t="s">
        <v>151</v>
      </c>
      <c r="K53503" s="8" t="s">
        <v>86</v>
      </c>
      <c r="L53503" s="8">
        <v>2001</v>
      </c>
      <c r="M53503" s="8"/>
    </row>
    <row r="53504" spans="2:13" x14ac:dyDescent="0.3">
      <c r="B53504" s="8" t="s">
        <v>42</v>
      </c>
      <c r="C53504" s="8" t="s">
        <v>6</v>
      </c>
      <c r="D53504" s="9">
        <f>Table15[[#This Row],[Sales price]]*Table15[[#This Row],[Product '#]]</f>
        <v>15.018865272267256</v>
      </c>
      <c r="E53504" s="9">
        <v>5.0062884240890853</v>
      </c>
      <c r="F53504" s="9">
        <v>3</v>
      </c>
      <c r="G53504" s="8" t="s">
        <v>317</v>
      </c>
      <c r="H53504" s="8" t="s">
        <v>1151</v>
      </c>
      <c r="I53504" s="8" t="s">
        <v>138</v>
      </c>
      <c r="J53504" s="8" t="s">
        <v>151</v>
      </c>
      <c r="K53504" s="8" t="s">
        <v>87</v>
      </c>
      <c r="L53504" s="8">
        <v>2024</v>
      </c>
      <c r="M53504" s="8"/>
    </row>
    <row r="53505" spans="2:13" x14ac:dyDescent="0.3">
      <c r="B53505" s="8" t="s">
        <v>42</v>
      </c>
      <c r="C53505" s="8" t="s">
        <v>6</v>
      </c>
      <c r="D53505" s="9">
        <f>Table15[[#This Row],[Sales price]]*Table15[[#This Row],[Product '#]]</f>
        <v>55.742058538236861</v>
      </c>
      <c r="E53505" s="9">
        <v>6.9677573172796077</v>
      </c>
      <c r="F53505" s="9">
        <v>8</v>
      </c>
      <c r="G53505" s="8" t="s">
        <v>317</v>
      </c>
      <c r="H53505" s="8" t="s">
        <v>1151</v>
      </c>
      <c r="I53505" s="8" t="s">
        <v>8560</v>
      </c>
      <c r="J53505" s="8" t="s">
        <v>151</v>
      </c>
      <c r="K53505" s="8" t="s">
        <v>87</v>
      </c>
      <c r="L53505" s="8">
        <v>2009</v>
      </c>
      <c r="M53505" s="8"/>
    </row>
    <row r="53506" spans="2:13" x14ac:dyDescent="0.3">
      <c r="B53506" s="8" t="s">
        <v>42</v>
      </c>
      <c r="C53506" s="8" t="s">
        <v>6</v>
      </c>
      <c r="D53506" s="9">
        <f>Table15[[#This Row],[Sales price]]*Table15[[#This Row],[Product '#]]</f>
        <v>24.868475586123495</v>
      </c>
      <c r="E53506" s="9">
        <v>6.2171188965308737</v>
      </c>
      <c r="F53506" s="9">
        <v>4</v>
      </c>
      <c r="G53506" s="8" t="s">
        <v>317</v>
      </c>
      <c r="H53506" s="8" t="s">
        <v>1151</v>
      </c>
      <c r="I53506" s="8" t="s">
        <v>138</v>
      </c>
      <c r="J53506" s="8" t="s">
        <v>151</v>
      </c>
      <c r="K53506" s="8" t="s">
        <v>86</v>
      </c>
      <c r="L53506" s="8">
        <v>2001</v>
      </c>
      <c r="M53506" s="8"/>
    </row>
    <row r="53507" spans="2:13" x14ac:dyDescent="0.3">
      <c r="B53507" s="8" t="s">
        <v>88</v>
      </c>
      <c r="C53507" s="8" t="s">
        <v>6</v>
      </c>
      <c r="D53507" s="9">
        <f>Table15[[#This Row],[Sales price]]*Table15[[#This Row],[Product '#]]</f>
        <v>55.65045015617126</v>
      </c>
      <c r="E53507" s="9">
        <v>5.5650450156171258</v>
      </c>
      <c r="F53507" s="9">
        <v>10</v>
      </c>
      <c r="G53507" s="8" t="s">
        <v>346</v>
      </c>
      <c r="H53507" s="8" t="s">
        <v>1248</v>
      </c>
      <c r="I53507" s="8" t="s">
        <v>3675</v>
      </c>
      <c r="J53507" s="8" t="s">
        <v>151</v>
      </c>
      <c r="K53507" s="8" t="s">
        <v>84</v>
      </c>
      <c r="L53507" s="8">
        <v>2010</v>
      </c>
      <c r="M53507" s="8"/>
    </row>
    <row r="53508" spans="2:13" x14ac:dyDescent="0.3">
      <c r="B53508" s="7" t="s">
        <v>42</v>
      </c>
      <c r="C53508" s="8" t="s">
        <v>6</v>
      </c>
      <c r="D53508" s="10">
        <f>Table15[[#This Row],[Sales price]]*Table15[[#This Row],[Product '#]]</f>
        <v>35.257179295517041</v>
      </c>
      <c r="E53508" s="10">
        <v>5.0367398993595769</v>
      </c>
      <c r="F53508" s="10">
        <v>7</v>
      </c>
      <c r="G53508" s="7" t="s">
        <v>317</v>
      </c>
      <c r="H53508" s="7" t="s">
        <v>1151</v>
      </c>
      <c r="I53508" s="7" t="s">
        <v>8064</v>
      </c>
      <c r="J53508" s="7" t="s">
        <v>151</v>
      </c>
      <c r="K53508" s="7" t="s">
        <v>87</v>
      </c>
      <c r="L53508" s="7">
        <v>2007</v>
      </c>
      <c r="M53508" s="7"/>
    </row>
    <row r="53509" spans="2:13" x14ac:dyDescent="0.3">
      <c r="B53509" s="8" t="s">
        <v>42</v>
      </c>
      <c r="C53509" s="8" t="s">
        <v>6</v>
      </c>
      <c r="D53509" s="9">
        <f>Table15[[#This Row],[Sales price]]*Table15[[#This Row],[Product '#]]</f>
        <v>33.59634755434756</v>
      </c>
      <c r="E53509" s="9">
        <v>4.1995434442934449</v>
      </c>
      <c r="F53509" s="9">
        <v>8</v>
      </c>
      <c r="G53509" s="8" t="s">
        <v>317</v>
      </c>
      <c r="H53509" s="8" t="s">
        <v>1151</v>
      </c>
      <c r="I53509" s="8" t="s">
        <v>138</v>
      </c>
      <c r="J53509" s="8" t="s">
        <v>151</v>
      </c>
      <c r="K53509" s="8" t="s">
        <v>87</v>
      </c>
      <c r="L53509" s="8">
        <v>2000</v>
      </c>
      <c r="M53509" s="8"/>
    </row>
    <row r="53510" spans="2:13" x14ac:dyDescent="0.3">
      <c r="B53510" s="8" t="s">
        <v>42</v>
      </c>
      <c r="C53510" s="8" t="s">
        <v>6</v>
      </c>
      <c r="D53510" s="9">
        <f>Table15[[#This Row],[Sales price]]*Table15[[#This Row],[Product '#]]</f>
        <v>39.785638467138227</v>
      </c>
      <c r="E53510" s="9">
        <v>3.9785638467138229</v>
      </c>
      <c r="F53510" s="9">
        <v>10</v>
      </c>
      <c r="G53510" s="8" t="s">
        <v>317</v>
      </c>
      <c r="H53510" s="8" t="s">
        <v>1151</v>
      </c>
      <c r="I53510" s="8" t="s">
        <v>138</v>
      </c>
      <c r="J53510" s="8" t="s">
        <v>151</v>
      </c>
      <c r="K53510" s="8" t="s">
        <v>87</v>
      </c>
      <c r="L53510" s="8">
        <v>2014</v>
      </c>
      <c r="M53510" s="8"/>
    </row>
    <row r="53511" spans="2:13" x14ac:dyDescent="0.3">
      <c r="B53511" s="8" t="s">
        <v>42</v>
      </c>
      <c r="C53511" s="8" t="s">
        <v>6</v>
      </c>
      <c r="D53511" s="9">
        <f>Table15[[#This Row],[Sales price]]*Table15[[#This Row],[Product '#]]</f>
        <v>17.746364184834277</v>
      </c>
      <c r="E53511" s="9">
        <v>8.8731820924171387</v>
      </c>
      <c r="F53511" s="9">
        <v>2</v>
      </c>
      <c r="G53511" s="8" t="s">
        <v>317</v>
      </c>
      <c r="H53511" s="8" t="s">
        <v>1151</v>
      </c>
      <c r="I53511" s="8" t="s">
        <v>138</v>
      </c>
      <c r="J53511" s="8" t="s">
        <v>151</v>
      </c>
      <c r="K53511" s="8" t="s">
        <v>87</v>
      </c>
      <c r="L53511" s="8">
        <v>2009</v>
      </c>
      <c r="M53511" s="8"/>
    </row>
    <row r="53512" spans="2:13" x14ac:dyDescent="0.3">
      <c r="B53512" s="8" t="s">
        <v>42</v>
      </c>
      <c r="C53512" s="8" t="s">
        <v>6</v>
      </c>
      <c r="D53512" s="9">
        <f>Table15[[#This Row],[Sales price]]*Table15[[#This Row],[Product '#]]</f>
        <v>66.287183676308786</v>
      </c>
      <c r="E53512" s="9">
        <v>8.2858979595385982</v>
      </c>
      <c r="F53512" s="9">
        <v>8</v>
      </c>
      <c r="G53512" s="8" t="s">
        <v>317</v>
      </c>
      <c r="H53512" s="8" t="s">
        <v>1151</v>
      </c>
      <c r="I53512" s="8" t="s">
        <v>138</v>
      </c>
      <c r="J53512" s="8" t="s">
        <v>151</v>
      </c>
      <c r="K53512" s="8" t="s">
        <v>87</v>
      </c>
      <c r="L53512" s="8">
        <v>2003</v>
      </c>
      <c r="M53512" s="8"/>
    </row>
    <row r="53513" spans="2:13" x14ac:dyDescent="0.3">
      <c r="B53513" s="8" t="s">
        <v>42</v>
      </c>
      <c r="C53513" s="8" t="s">
        <v>6</v>
      </c>
      <c r="D53513" s="9">
        <f>Table15[[#This Row],[Sales price]]*Table15[[#This Row],[Product '#]]</f>
        <v>18.419983453397126</v>
      </c>
      <c r="E53513" s="9">
        <v>9.2099917266985631</v>
      </c>
      <c r="F53513" s="9">
        <v>2</v>
      </c>
      <c r="G53513" s="8" t="s">
        <v>317</v>
      </c>
      <c r="H53513" s="8" t="s">
        <v>1151</v>
      </c>
      <c r="I53513" s="8" t="s">
        <v>2260</v>
      </c>
      <c r="J53513" s="8" t="s">
        <v>151</v>
      </c>
      <c r="K53513" s="8" t="s">
        <v>87</v>
      </c>
      <c r="L53513" s="8">
        <v>2014</v>
      </c>
      <c r="M53513" s="8"/>
    </row>
    <row r="53514" spans="2:13" x14ac:dyDescent="0.3">
      <c r="B53514" s="8" t="s">
        <v>42</v>
      </c>
      <c r="C53514" s="8" t="s">
        <v>6</v>
      </c>
      <c r="D53514" s="9">
        <f>Table15[[#This Row],[Sales price]]*Table15[[#This Row],[Product '#]]</f>
        <v>19.532870875939516</v>
      </c>
      <c r="E53514" s="9">
        <v>3.2554784793232527</v>
      </c>
      <c r="F53514" s="9">
        <v>6</v>
      </c>
      <c r="G53514" s="8" t="s">
        <v>317</v>
      </c>
      <c r="H53514" s="8" t="s">
        <v>1151</v>
      </c>
      <c r="I53514" s="8" t="s">
        <v>8064</v>
      </c>
      <c r="J53514" s="8" t="s">
        <v>151</v>
      </c>
      <c r="K53514" s="8" t="s">
        <v>87</v>
      </c>
      <c r="L53514" s="8">
        <v>2007</v>
      </c>
      <c r="M53514" s="8"/>
    </row>
    <row r="53515" spans="2:13" x14ac:dyDescent="0.3">
      <c r="B53515" s="7" t="s">
        <v>42</v>
      </c>
      <c r="C53515" s="8" t="s">
        <v>6</v>
      </c>
      <c r="D53515" s="10">
        <f>Table15[[#This Row],[Sales price]]*Table15[[#This Row],[Product '#]]</f>
        <v>64.478875400710393</v>
      </c>
      <c r="E53515" s="10">
        <v>9.2112679143871983</v>
      </c>
      <c r="F53515" s="10">
        <v>7</v>
      </c>
      <c r="G53515" s="7" t="s">
        <v>317</v>
      </c>
      <c r="H53515" s="7" t="s">
        <v>1151</v>
      </c>
      <c r="I53515" s="7" t="s">
        <v>138</v>
      </c>
      <c r="J53515" s="7" t="s">
        <v>151</v>
      </c>
      <c r="K53515" s="7" t="s">
        <v>85</v>
      </c>
      <c r="L53515" s="7">
        <v>2023</v>
      </c>
      <c r="M53515" s="7"/>
    </row>
    <row r="53516" spans="2:13" x14ac:dyDescent="0.3">
      <c r="B53516" s="8" t="s">
        <v>42</v>
      </c>
      <c r="C53516" s="8" t="s">
        <v>6</v>
      </c>
      <c r="D53516" s="9">
        <f>Table15[[#This Row],[Sales price]]*Table15[[#This Row],[Product '#]]</f>
        <v>0.71114913666758706</v>
      </c>
      <c r="E53516" s="9">
        <v>0.71114913666758706</v>
      </c>
      <c r="F53516" s="9">
        <v>1</v>
      </c>
      <c r="G53516" s="8" t="s">
        <v>317</v>
      </c>
      <c r="H53516" s="8" t="s">
        <v>1151</v>
      </c>
      <c r="I53516" s="8" t="s">
        <v>138</v>
      </c>
      <c r="J53516" s="8" t="s">
        <v>151</v>
      </c>
      <c r="K53516" s="8" t="s">
        <v>87</v>
      </c>
      <c r="L53516" s="8">
        <v>2006</v>
      </c>
      <c r="M53516" s="8"/>
    </row>
    <row r="53517" spans="2:13" x14ac:dyDescent="0.3">
      <c r="B53517" s="8" t="s">
        <v>42</v>
      </c>
      <c r="C53517" s="8" t="s">
        <v>6</v>
      </c>
      <c r="D53517" s="9">
        <f>Table15[[#This Row],[Sales price]]*Table15[[#This Row],[Product '#]]</f>
        <v>20.318728963142853</v>
      </c>
      <c r="E53517" s="9">
        <v>6.7729096543809515</v>
      </c>
      <c r="F53517" s="9">
        <v>3</v>
      </c>
      <c r="G53517" s="8" t="s">
        <v>317</v>
      </c>
      <c r="H53517" s="8" t="s">
        <v>1151</v>
      </c>
      <c r="I53517" s="8" t="s">
        <v>138</v>
      </c>
      <c r="J53517" s="8" t="s">
        <v>151</v>
      </c>
      <c r="K53517" s="8" t="s">
        <v>84</v>
      </c>
      <c r="L53517" s="8">
        <v>2010</v>
      </c>
      <c r="M53517" s="8"/>
    </row>
    <row r="53518" spans="2:13" x14ac:dyDescent="0.3">
      <c r="B53518" s="8" t="s">
        <v>42</v>
      </c>
      <c r="C53518" s="8" t="s">
        <v>6</v>
      </c>
      <c r="D53518" s="9">
        <f>Table15[[#This Row],[Sales price]]*Table15[[#This Row],[Product '#]]</f>
        <v>15.057389706684074</v>
      </c>
      <c r="E53518" s="9">
        <v>7.5286948533420368</v>
      </c>
      <c r="F53518" s="9">
        <v>2</v>
      </c>
      <c r="G53518" s="8" t="s">
        <v>317</v>
      </c>
      <c r="H53518" s="8" t="s">
        <v>1151</v>
      </c>
      <c r="I53518" s="8" t="s">
        <v>8560</v>
      </c>
      <c r="J53518" s="8" t="s">
        <v>151</v>
      </c>
      <c r="K53518" s="8" t="s">
        <v>87</v>
      </c>
      <c r="L53518" s="8">
        <v>2003</v>
      </c>
      <c r="M53518" s="8"/>
    </row>
    <row r="53519" spans="2:13" x14ac:dyDescent="0.3">
      <c r="B53519" s="8" t="s">
        <v>42</v>
      </c>
      <c r="C53519" s="8" t="s">
        <v>6</v>
      </c>
      <c r="D53519" s="9">
        <f>Table15[[#This Row],[Sales price]]*Table15[[#This Row],[Product '#]]</f>
        <v>25.974954262900528</v>
      </c>
      <c r="E53519" s="9">
        <v>5.1949908525801058</v>
      </c>
      <c r="F53519" s="9">
        <v>5</v>
      </c>
      <c r="G53519" s="8" t="s">
        <v>317</v>
      </c>
      <c r="H53519" s="8" t="s">
        <v>1151</v>
      </c>
      <c r="I53519" s="8" t="s">
        <v>138</v>
      </c>
      <c r="J53519" s="8" t="s">
        <v>151</v>
      </c>
      <c r="K53519" s="8" t="s">
        <v>87</v>
      </c>
      <c r="L53519" s="8">
        <v>2015</v>
      </c>
      <c r="M53519" s="8"/>
    </row>
    <row r="53520" spans="2:13" x14ac:dyDescent="0.3">
      <c r="B53520" s="8" t="s">
        <v>42</v>
      </c>
      <c r="C53520" s="8" t="s">
        <v>6</v>
      </c>
      <c r="D53520" s="9">
        <f>Table15[[#This Row],[Sales price]]*Table15[[#This Row],[Product '#]]</f>
        <v>65.260556307727114</v>
      </c>
      <c r="E53520" s="9">
        <v>7.2511729230807909</v>
      </c>
      <c r="F53520" s="9">
        <v>9</v>
      </c>
      <c r="G53520" s="8" t="s">
        <v>317</v>
      </c>
      <c r="H53520" s="8" t="s">
        <v>1151</v>
      </c>
      <c r="I53520" s="8" t="s">
        <v>138</v>
      </c>
      <c r="J53520" s="8" t="s">
        <v>151</v>
      </c>
      <c r="K53520" s="8" t="s">
        <v>87</v>
      </c>
      <c r="L53520" s="8">
        <v>2007</v>
      </c>
      <c r="M53520" s="8"/>
    </row>
    <row r="53521" spans="2:13" x14ac:dyDescent="0.3">
      <c r="B53521" s="8" t="s">
        <v>42</v>
      </c>
      <c r="C53521" s="8" t="s">
        <v>6</v>
      </c>
      <c r="D53521" s="9">
        <f>Table15[[#This Row],[Sales price]]*Table15[[#This Row],[Product '#]]</f>
        <v>10.772409836732759</v>
      </c>
      <c r="E53521" s="9">
        <v>2.6931024591831898</v>
      </c>
      <c r="F53521" s="9">
        <v>4</v>
      </c>
      <c r="G53521" s="8" t="s">
        <v>317</v>
      </c>
      <c r="H53521" s="8" t="s">
        <v>1151</v>
      </c>
      <c r="I53521" s="8" t="s">
        <v>138</v>
      </c>
      <c r="J53521" s="8" t="s">
        <v>151</v>
      </c>
      <c r="K53521" s="8" t="s">
        <v>86</v>
      </c>
      <c r="L53521" s="8">
        <v>2018</v>
      </c>
      <c r="M53521" s="8"/>
    </row>
    <row r="53522" spans="2:13" x14ac:dyDescent="0.3">
      <c r="B53522" s="8" t="s">
        <v>88</v>
      </c>
      <c r="C53522" s="8" t="s">
        <v>6</v>
      </c>
      <c r="D53522" s="9">
        <f>Table15[[#This Row],[Sales price]]*Table15[[#This Row],[Product '#]]</f>
        <v>2.0998344959979711</v>
      </c>
      <c r="E53522" s="9">
        <v>2.0998344959979711</v>
      </c>
      <c r="F53522" s="9">
        <v>1</v>
      </c>
      <c r="G53522" s="8" t="s">
        <v>411</v>
      </c>
      <c r="H53522" s="8" t="s">
        <v>1591</v>
      </c>
      <c r="I53522" s="8" t="s">
        <v>5638</v>
      </c>
      <c r="J53522" s="8" t="s">
        <v>151</v>
      </c>
      <c r="K53522" s="8" t="s">
        <v>84</v>
      </c>
      <c r="L53522" s="8">
        <v>2024</v>
      </c>
      <c r="M53522" s="8"/>
    </row>
    <row r="53523" spans="2:13" x14ac:dyDescent="0.3">
      <c r="B53523" s="8" t="s">
        <v>88</v>
      </c>
      <c r="C53523" s="8" t="s">
        <v>6</v>
      </c>
      <c r="D53523" s="9">
        <f>Table15[[#This Row],[Sales price]]*Table15[[#This Row],[Product '#]]</f>
        <v>27.592014235987186</v>
      </c>
      <c r="E53523" s="9">
        <v>3.4490017794983983</v>
      </c>
      <c r="F53523" s="9">
        <v>8</v>
      </c>
      <c r="G53523" s="8" t="s">
        <v>411</v>
      </c>
      <c r="H53523" s="8" t="s">
        <v>1602</v>
      </c>
      <c r="I53523" s="8" t="s">
        <v>8637</v>
      </c>
      <c r="J53523" s="8" t="s">
        <v>151</v>
      </c>
      <c r="K53523" s="8" t="s">
        <v>84</v>
      </c>
      <c r="L53523" s="8">
        <v>2019</v>
      </c>
      <c r="M53523" s="8"/>
    </row>
    <row r="53524" spans="2:13" x14ac:dyDescent="0.3">
      <c r="B53524" s="8" t="s">
        <v>42</v>
      </c>
      <c r="C53524" s="8" t="s">
        <v>6</v>
      </c>
      <c r="D53524" s="9">
        <f>Table15[[#This Row],[Sales price]]*Table15[[#This Row],[Product '#]]</f>
        <v>6.906562850368525</v>
      </c>
      <c r="E53524" s="9">
        <v>1.7266407125921313</v>
      </c>
      <c r="F53524" s="9">
        <v>4</v>
      </c>
      <c r="G53524" s="8" t="s">
        <v>317</v>
      </c>
      <c r="H53524" s="8" t="s">
        <v>1151</v>
      </c>
      <c r="I53524" s="8" t="s">
        <v>138</v>
      </c>
      <c r="J53524" s="8" t="s">
        <v>151</v>
      </c>
      <c r="K53524" s="8" t="s">
        <v>84</v>
      </c>
      <c r="L53524" s="8">
        <v>2015</v>
      </c>
      <c r="M53524" s="8"/>
    </row>
    <row r="53525" spans="2:13" x14ac:dyDescent="0.3">
      <c r="B53525" s="8" t="s">
        <v>42</v>
      </c>
      <c r="C53525" s="8" t="s">
        <v>6</v>
      </c>
      <c r="D53525" s="9">
        <f>Table15[[#This Row],[Sales price]]*Table15[[#This Row],[Product '#]]</f>
        <v>1.3874785079967678</v>
      </c>
      <c r="E53525" s="9">
        <v>1.3874785079967678</v>
      </c>
      <c r="F53525" s="9">
        <v>1</v>
      </c>
      <c r="G53525" s="8" t="s">
        <v>317</v>
      </c>
      <c r="H53525" s="8" t="s">
        <v>1151</v>
      </c>
      <c r="I53525" s="8" t="s">
        <v>138</v>
      </c>
      <c r="J53525" s="8" t="s">
        <v>151</v>
      </c>
      <c r="K53525" s="8" t="s">
        <v>84</v>
      </c>
      <c r="L53525" s="8">
        <v>2022</v>
      </c>
      <c r="M53525" s="8"/>
    </row>
    <row r="53526" spans="2:13" x14ac:dyDescent="0.3">
      <c r="B53526" s="8" t="s">
        <v>42</v>
      </c>
      <c r="C53526" s="8" t="s">
        <v>6</v>
      </c>
      <c r="D53526" s="9">
        <f>Table15[[#This Row],[Sales price]]*Table15[[#This Row],[Product '#]]</f>
        <v>74.4370701885546</v>
      </c>
      <c r="E53526" s="9">
        <v>8.2707855765060661</v>
      </c>
      <c r="F53526" s="9">
        <v>9</v>
      </c>
      <c r="G53526" s="8" t="s">
        <v>317</v>
      </c>
      <c r="H53526" s="8" t="s">
        <v>1151</v>
      </c>
      <c r="I53526" s="8" t="s">
        <v>138</v>
      </c>
      <c r="J53526" s="8" t="s">
        <v>151</v>
      </c>
      <c r="K53526" s="8" t="s">
        <v>87</v>
      </c>
      <c r="L53526" s="8">
        <v>2011</v>
      </c>
      <c r="M53526" s="8"/>
    </row>
    <row r="53527" spans="2:13" x14ac:dyDescent="0.3">
      <c r="B53527" s="8" t="s">
        <v>42</v>
      </c>
      <c r="C53527" s="8" t="s">
        <v>6</v>
      </c>
      <c r="D53527" s="9">
        <f>Table15[[#This Row],[Sales price]]*Table15[[#This Row],[Product '#]]</f>
        <v>12.719373955456557</v>
      </c>
      <c r="E53527" s="9">
        <v>2.1198956592427596</v>
      </c>
      <c r="F53527" s="9">
        <v>6</v>
      </c>
      <c r="G53527" s="8" t="s">
        <v>317</v>
      </c>
      <c r="H53527" s="8" t="s">
        <v>1151</v>
      </c>
      <c r="I53527" s="8" t="s">
        <v>138</v>
      </c>
      <c r="J53527" s="8" t="s">
        <v>151</v>
      </c>
      <c r="K53527" s="8" t="s">
        <v>85</v>
      </c>
      <c r="L53527" s="8">
        <v>2020</v>
      </c>
      <c r="M53527" s="8"/>
    </row>
    <row r="53528" spans="2:13" x14ac:dyDescent="0.3">
      <c r="B53528" s="8" t="s">
        <v>42</v>
      </c>
      <c r="C53528" s="8" t="s">
        <v>6</v>
      </c>
      <c r="D53528" s="9">
        <f>Table15[[#This Row],[Sales price]]*Table15[[#This Row],[Product '#]]</f>
        <v>18.847960137409569</v>
      </c>
      <c r="E53528" s="9">
        <v>3.1413266895682614</v>
      </c>
      <c r="F53528" s="9">
        <v>6</v>
      </c>
      <c r="G53528" s="8" t="s">
        <v>317</v>
      </c>
      <c r="H53528" s="8" t="s">
        <v>1151</v>
      </c>
      <c r="I53528" s="8" t="s">
        <v>138</v>
      </c>
      <c r="J53528" s="8" t="s">
        <v>151</v>
      </c>
      <c r="K53528" s="8" t="s">
        <v>85</v>
      </c>
      <c r="L53528" s="8">
        <v>2007</v>
      </c>
      <c r="M53528" s="8"/>
    </row>
    <row r="53529" spans="2:13" x14ac:dyDescent="0.3">
      <c r="B53529" s="8" t="s">
        <v>42</v>
      </c>
      <c r="C53529" s="8" t="s">
        <v>6</v>
      </c>
      <c r="D53529" s="9">
        <f>Table15[[#This Row],[Sales price]]*Table15[[#This Row],[Product '#]]</f>
        <v>6.4072862466780016</v>
      </c>
      <c r="E53529" s="9">
        <v>3.2036431233390008</v>
      </c>
      <c r="F53529" s="9">
        <v>2</v>
      </c>
      <c r="G53529" s="8" t="s">
        <v>387</v>
      </c>
      <c r="H53529" s="8" t="s">
        <v>1406</v>
      </c>
      <c r="I53529" s="8" t="s">
        <v>138</v>
      </c>
      <c r="J53529" s="8" t="s">
        <v>151</v>
      </c>
      <c r="K53529" s="8" t="s">
        <v>86</v>
      </c>
      <c r="L53529" s="8">
        <v>2006</v>
      </c>
      <c r="M53529" s="8"/>
    </row>
    <row r="53530" spans="2:13" x14ac:dyDescent="0.3">
      <c r="B53530" s="8" t="s">
        <v>42</v>
      </c>
      <c r="C53530" s="8" t="s">
        <v>6</v>
      </c>
      <c r="D53530" s="9">
        <f>Table15[[#This Row],[Sales price]]*Table15[[#This Row],[Product '#]]</f>
        <v>25.634702308693438</v>
      </c>
      <c r="E53530" s="9">
        <v>6.4086755771733595</v>
      </c>
      <c r="F53530" s="9">
        <v>4</v>
      </c>
      <c r="G53530" s="8" t="s">
        <v>317</v>
      </c>
      <c r="H53530" s="8" t="s">
        <v>1151</v>
      </c>
      <c r="I53530" s="8" t="s">
        <v>138</v>
      </c>
      <c r="J53530" s="8" t="s">
        <v>151</v>
      </c>
      <c r="K53530" s="8" t="s">
        <v>84</v>
      </c>
      <c r="L53530" s="8">
        <v>2004</v>
      </c>
      <c r="M53530" s="8"/>
    </row>
    <row r="53531" spans="2:13" x14ac:dyDescent="0.3">
      <c r="B53531" s="8" t="s">
        <v>42</v>
      </c>
      <c r="C53531" s="8" t="s">
        <v>6</v>
      </c>
      <c r="D53531" s="9">
        <f>Table15[[#This Row],[Sales price]]*Table15[[#This Row],[Product '#]]</f>
        <v>2.3727804841465239</v>
      </c>
      <c r="E53531" s="9">
        <v>1.1863902420732619</v>
      </c>
      <c r="F53531" s="9">
        <v>2</v>
      </c>
      <c r="G53531" s="8" t="s">
        <v>317</v>
      </c>
      <c r="H53531" s="8" t="s">
        <v>1151</v>
      </c>
      <c r="I53531" s="8" t="s">
        <v>138</v>
      </c>
      <c r="J53531" s="8" t="s">
        <v>151</v>
      </c>
      <c r="K53531" s="8" t="s">
        <v>85</v>
      </c>
      <c r="L53531" s="8">
        <v>2013</v>
      </c>
      <c r="M53531" s="8"/>
    </row>
    <row r="53532" spans="2:13" x14ac:dyDescent="0.3">
      <c r="B53532" s="8" t="s">
        <v>42</v>
      </c>
      <c r="C53532" s="8" t="s">
        <v>6</v>
      </c>
      <c r="D53532" s="9">
        <f>Table15[[#This Row],[Sales price]]*Table15[[#This Row],[Product '#]]</f>
        <v>27.672566290759107</v>
      </c>
      <c r="E53532" s="9">
        <v>6.9181415726897768</v>
      </c>
      <c r="F53532" s="9">
        <v>4</v>
      </c>
      <c r="G53532" s="8" t="s">
        <v>317</v>
      </c>
      <c r="H53532" s="8" t="s">
        <v>1151</v>
      </c>
      <c r="I53532" s="8" t="s">
        <v>138</v>
      </c>
      <c r="J53532" s="8" t="s">
        <v>151</v>
      </c>
      <c r="K53532" s="8" t="s">
        <v>85</v>
      </c>
      <c r="L53532" s="8">
        <v>2020</v>
      </c>
      <c r="M53532" s="8"/>
    </row>
    <row r="53533" spans="2:13" x14ac:dyDescent="0.3">
      <c r="B53533" s="8" t="s">
        <v>42</v>
      </c>
      <c r="C53533" s="8" t="s">
        <v>6</v>
      </c>
      <c r="D53533" s="9">
        <f>Table15[[#This Row],[Sales price]]*Table15[[#This Row],[Product '#]]</f>
        <v>58.165762643047309</v>
      </c>
      <c r="E53533" s="9">
        <v>6.4628625158941455</v>
      </c>
      <c r="F53533" s="9">
        <v>9</v>
      </c>
      <c r="G53533" s="8" t="s">
        <v>317</v>
      </c>
      <c r="H53533" s="8" t="s">
        <v>1151</v>
      </c>
      <c r="I53533" s="8" t="s">
        <v>138</v>
      </c>
      <c r="J53533" s="8" t="s">
        <v>151</v>
      </c>
      <c r="K53533" s="8" t="s">
        <v>84</v>
      </c>
      <c r="L53533" s="8">
        <v>2020</v>
      </c>
      <c r="M53533" s="8"/>
    </row>
    <row r="53534" spans="2:13" x14ac:dyDescent="0.3">
      <c r="B53534" s="8" t="s">
        <v>42</v>
      </c>
      <c r="C53534" s="8" t="s">
        <v>6</v>
      </c>
      <c r="D53534" s="9">
        <f>Table15[[#This Row],[Sales price]]*Table15[[#This Row],[Product '#]]</f>
        <v>33.544748324927781</v>
      </c>
      <c r="E53534" s="9">
        <v>8.3861870812319452</v>
      </c>
      <c r="F53534" s="9">
        <v>4</v>
      </c>
      <c r="G53534" s="8" t="s">
        <v>317</v>
      </c>
      <c r="H53534" s="8" t="s">
        <v>1151</v>
      </c>
      <c r="I53534" s="8" t="s">
        <v>138</v>
      </c>
      <c r="J53534" s="8" t="s">
        <v>151</v>
      </c>
      <c r="K53534" s="8" t="s">
        <v>84</v>
      </c>
      <c r="L53534" s="8">
        <v>2005</v>
      </c>
      <c r="M53534" s="8"/>
    </row>
    <row r="53535" spans="2:13" x14ac:dyDescent="0.3">
      <c r="B53535" s="8" t="s">
        <v>42</v>
      </c>
      <c r="C53535" s="8" t="s">
        <v>6</v>
      </c>
      <c r="D53535" s="9">
        <f>Table15[[#This Row],[Sales price]]*Table15[[#This Row],[Product '#]]</f>
        <v>40.056090978268195</v>
      </c>
      <c r="E53535" s="9">
        <v>5.0070113722835243</v>
      </c>
      <c r="F53535" s="9">
        <v>8</v>
      </c>
      <c r="G53535" s="8" t="s">
        <v>387</v>
      </c>
      <c r="H53535" s="8" t="s">
        <v>1406</v>
      </c>
      <c r="I53535" s="8" t="s">
        <v>138</v>
      </c>
      <c r="J53535" s="8" t="s">
        <v>151</v>
      </c>
      <c r="K53535" s="8" t="s">
        <v>86</v>
      </c>
      <c r="L53535" s="8">
        <v>2018</v>
      </c>
      <c r="M53535" s="8"/>
    </row>
    <row r="53536" spans="2:13" x14ac:dyDescent="0.3">
      <c r="B53536" s="8" t="s">
        <v>42</v>
      </c>
      <c r="C53536" s="8" t="s">
        <v>6</v>
      </c>
      <c r="D53536" s="9">
        <f>Table15[[#This Row],[Sales price]]*Table15[[#This Row],[Product '#]]</f>
        <v>28.49569104576225</v>
      </c>
      <c r="E53536" s="9">
        <v>5.6991382091524496</v>
      </c>
      <c r="F53536" s="9">
        <v>5</v>
      </c>
      <c r="G53536" s="8" t="s">
        <v>317</v>
      </c>
      <c r="H53536" s="8" t="s">
        <v>1151</v>
      </c>
      <c r="I53536" s="8" t="s">
        <v>138</v>
      </c>
      <c r="J53536" s="8" t="s">
        <v>151</v>
      </c>
      <c r="K53536" s="8" t="s">
        <v>87</v>
      </c>
      <c r="L53536" s="8">
        <v>2010</v>
      </c>
      <c r="M53536" s="8"/>
    </row>
    <row r="53537" spans="2:13" x14ac:dyDescent="0.3">
      <c r="B53537" s="8" t="s">
        <v>42</v>
      </c>
      <c r="C53537" s="8" t="s">
        <v>6</v>
      </c>
      <c r="D53537" s="9">
        <f>Table15[[#This Row],[Sales price]]*Table15[[#This Row],[Product '#]]</f>
        <v>32.503738974336372</v>
      </c>
      <c r="E53537" s="9">
        <v>3.2503738974336374</v>
      </c>
      <c r="F53537" s="9">
        <v>10</v>
      </c>
      <c r="G53537" s="8" t="s">
        <v>317</v>
      </c>
      <c r="H53537" s="8" t="s">
        <v>1151</v>
      </c>
      <c r="I53537" s="8" t="s">
        <v>138</v>
      </c>
      <c r="J53537" s="8" t="s">
        <v>151</v>
      </c>
      <c r="K53537" s="8" t="s">
        <v>85</v>
      </c>
      <c r="L53537" s="8">
        <v>2022</v>
      </c>
      <c r="M53537" s="8"/>
    </row>
    <row r="53538" spans="2:13" x14ac:dyDescent="0.3">
      <c r="B53538" s="8" t="s">
        <v>42</v>
      </c>
      <c r="C53538" s="8" t="s">
        <v>6</v>
      </c>
      <c r="D53538" s="9">
        <f>Table15[[#This Row],[Sales price]]*Table15[[#This Row],[Product '#]]</f>
        <v>42.243306934339742</v>
      </c>
      <c r="E53538" s="9">
        <v>7.0405511557232909</v>
      </c>
      <c r="F53538" s="9">
        <v>6</v>
      </c>
      <c r="G53538" s="8" t="s">
        <v>317</v>
      </c>
      <c r="H53538" s="8" t="s">
        <v>1151</v>
      </c>
      <c r="I53538" s="8" t="s">
        <v>138</v>
      </c>
      <c r="J53538" s="8" t="s">
        <v>151</v>
      </c>
      <c r="K53538" s="8" t="s">
        <v>86</v>
      </c>
      <c r="L53538" s="8">
        <v>2023</v>
      </c>
      <c r="M53538" s="8"/>
    </row>
    <row r="53539" spans="2:13" x14ac:dyDescent="0.3">
      <c r="B53539" s="8" t="s">
        <v>42</v>
      </c>
      <c r="C53539" s="8" t="s">
        <v>6</v>
      </c>
      <c r="D53539" s="9">
        <f>Table15[[#This Row],[Sales price]]*Table15[[#This Row],[Product '#]]</f>
        <v>52.641146507496636</v>
      </c>
      <c r="E53539" s="9">
        <v>7.5201637867852336</v>
      </c>
      <c r="F53539" s="9">
        <v>7</v>
      </c>
      <c r="G53539" s="8" t="s">
        <v>317</v>
      </c>
      <c r="H53539" s="8" t="s">
        <v>1151</v>
      </c>
      <c r="I53539" s="8" t="s">
        <v>138</v>
      </c>
      <c r="J53539" s="8" t="s">
        <v>151</v>
      </c>
      <c r="K53539" s="8" t="s">
        <v>86</v>
      </c>
      <c r="L53539" s="8">
        <v>2001</v>
      </c>
      <c r="M53539" s="8"/>
    </row>
    <row r="53540" spans="2:13" x14ac:dyDescent="0.3">
      <c r="B53540" s="8" t="s">
        <v>42</v>
      </c>
      <c r="C53540" s="8" t="s">
        <v>6</v>
      </c>
      <c r="D53540" s="9">
        <f>Table15[[#This Row],[Sales price]]*Table15[[#This Row],[Product '#]]</f>
        <v>4.0666921618529912</v>
      </c>
      <c r="E53540" s="9">
        <v>4.0666921618529912</v>
      </c>
      <c r="F53540" s="9">
        <v>1</v>
      </c>
      <c r="G53540" s="8" t="s">
        <v>317</v>
      </c>
      <c r="H53540" s="8" t="s">
        <v>1151</v>
      </c>
      <c r="I53540" s="8" t="s">
        <v>138</v>
      </c>
      <c r="J53540" s="8" t="s">
        <v>151</v>
      </c>
      <c r="K53540" s="8" t="s">
        <v>87</v>
      </c>
      <c r="L53540" s="8">
        <v>2021</v>
      </c>
      <c r="M53540" s="8"/>
    </row>
    <row r="53541" spans="2:13" x14ac:dyDescent="0.3">
      <c r="B53541" s="8" t="s">
        <v>42</v>
      </c>
      <c r="C53541" s="8" t="s">
        <v>6</v>
      </c>
      <c r="D53541" s="9">
        <f>Table15[[#This Row],[Sales price]]*Table15[[#This Row],[Product '#]]</f>
        <v>46.418965611404403</v>
      </c>
      <c r="E53541" s="9">
        <v>6.6312808016292006</v>
      </c>
      <c r="F53541" s="9">
        <v>7</v>
      </c>
      <c r="G53541" s="8" t="s">
        <v>317</v>
      </c>
      <c r="H53541" s="8" t="s">
        <v>1151</v>
      </c>
      <c r="I53541" s="8" t="s">
        <v>138</v>
      </c>
      <c r="J53541" s="8" t="s">
        <v>151</v>
      </c>
      <c r="K53541" s="8" t="s">
        <v>85</v>
      </c>
      <c r="L53541" s="8">
        <v>2002</v>
      </c>
      <c r="M53541" s="8"/>
    </row>
    <row r="53542" spans="2:13" x14ac:dyDescent="0.3">
      <c r="B53542" s="8" t="s">
        <v>42</v>
      </c>
      <c r="C53542" s="8" t="s">
        <v>6</v>
      </c>
      <c r="D53542" s="9">
        <f>Table15[[#This Row],[Sales price]]*Table15[[#This Row],[Product '#]]</f>
        <v>58.571061376643016</v>
      </c>
      <c r="E53542" s="9">
        <v>6.5078957085158908</v>
      </c>
      <c r="F53542" s="9">
        <v>9</v>
      </c>
      <c r="G53542" s="8" t="s">
        <v>317</v>
      </c>
      <c r="H53542" s="8" t="s">
        <v>1151</v>
      </c>
      <c r="I53542" s="8" t="s">
        <v>138</v>
      </c>
      <c r="J53542" s="8" t="s">
        <v>151</v>
      </c>
      <c r="K53542" s="8" t="s">
        <v>84</v>
      </c>
      <c r="L53542" s="8">
        <v>2012</v>
      </c>
      <c r="M53542" s="8"/>
    </row>
    <row r="53543" spans="2:13" x14ac:dyDescent="0.3">
      <c r="B53543" s="8" t="s">
        <v>42</v>
      </c>
      <c r="C53543" s="8" t="s">
        <v>6</v>
      </c>
      <c r="D53543" s="9">
        <f>Table15[[#This Row],[Sales price]]*Table15[[#This Row],[Product '#]]</f>
        <v>40.833472960439401</v>
      </c>
      <c r="E53543" s="9">
        <v>5.8333532800627719</v>
      </c>
      <c r="F53543" s="9">
        <v>7</v>
      </c>
      <c r="G53543" s="8" t="s">
        <v>317</v>
      </c>
      <c r="H53543" s="8" t="s">
        <v>1151</v>
      </c>
      <c r="I53543" s="8" t="s">
        <v>138</v>
      </c>
      <c r="J53543" s="8" t="s">
        <v>151</v>
      </c>
      <c r="K53543" s="8" t="s">
        <v>85</v>
      </c>
      <c r="L53543" s="8">
        <v>2008</v>
      </c>
      <c r="M53543" s="8"/>
    </row>
    <row r="53544" spans="2:13" x14ac:dyDescent="0.3">
      <c r="B53544" s="8" t="s">
        <v>42</v>
      </c>
      <c r="C53544" s="8" t="s">
        <v>6</v>
      </c>
      <c r="D53544" s="9">
        <f>Table15[[#This Row],[Sales price]]*Table15[[#This Row],[Product '#]]</f>
        <v>16.777483391212066</v>
      </c>
      <c r="E53544" s="9">
        <v>1.8641648212457851</v>
      </c>
      <c r="F53544" s="9">
        <v>9</v>
      </c>
      <c r="G53544" s="8" t="s">
        <v>317</v>
      </c>
      <c r="H53544" s="8" t="s">
        <v>1151</v>
      </c>
      <c r="I53544" s="8" t="s">
        <v>138</v>
      </c>
      <c r="J53544" s="8" t="s">
        <v>151</v>
      </c>
      <c r="K53544" s="8" t="s">
        <v>86</v>
      </c>
      <c r="L53544" s="8">
        <v>2023</v>
      </c>
      <c r="M53544" s="8"/>
    </row>
    <row r="53545" spans="2:13" x14ac:dyDescent="0.3">
      <c r="B53545" s="8" t="s">
        <v>42</v>
      </c>
      <c r="C53545" s="8" t="s">
        <v>6</v>
      </c>
      <c r="D53545" s="9">
        <f>Table15[[#This Row],[Sales price]]*Table15[[#This Row],[Product '#]]</f>
        <v>23.773154358809123</v>
      </c>
      <c r="E53545" s="9">
        <v>3.3961649084013033</v>
      </c>
      <c r="F53545" s="9">
        <v>7</v>
      </c>
      <c r="G53545" s="8" t="s">
        <v>317</v>
      </c>
      <c r="H53545" s="8" t="s">
        <v>1151</v>
      </c>
      <c r="I53545" s="8" t="s">
        <v>138</v>
      </c>
      <c r="J53545" s="8" t="s">
        <v>151</v>
      </c>
      <c r="K53545" s="8" t="s">
        <v>85</v>
      </c>
      <c r="L53545" s="8">
        <v>2010</v>
      </c>
      <c r="M53545" s="8"/>
    </row>
    <row r="53546" spans="2:13" x14ac:dyDescent="0.3">
      <c r="B53546" s="8" t="s">
        <v>42</v>
      </c>
      <c r="C53546" s="8" t="s">
        <v>6</v>
      </c>
      <c r="D53546" s="9">
        <f>Table15[[#This Row],[Sales price]]*Table15[[#This Row],[Product '#]]</f>
        <v>61.636690989303567</v>
      </c>
      <c r="E53546" s="9">
        <v>6.1636690989303569</v>
      </c>
      <c r="F53546" s="9">
        <v>10</v>
      </c>
      <c r="G53546" s="8" t="s">
        <v>317</v>
      </c>
      <c r="H53546" s="8" t="s">
        <v>1151</v>
      </c>
      <c r="I53546" s="8" t="s">
        <v>138</v>
      </c>
      <c r="J53546" s="8" t="s">
        <v>151</v>
      </c>
      <c r="K53546" s="8" t="s">
        <v>87</v>
      </c>
      <c r="L53546" s="8">
        <v>2015</v>
      </c>
      <c r="M53546" s="8"/>
    </row>
    <row r="53547" spans="2:13" x14ac:dyDescent="0.3">
      <c r="B53547" s="8" t="s">
        <v>42</v>
      </c>
      <c r="C53547" s="8" t="s">
        <v>6</v>
      </c>
      <c r="D53547" s="9">
        <f>Table15[[#This Row],[Sales price]]*Table15[[#This Row],[Product '#]]</f>
        <v>21.177714798078291</v>
      </c>
      <c r="E53547" s="9">
        <v>3.5296191330130489</v>
      </c>
      <c r="F53547" s="9">
        <v>6</v>
      </c>
      <c r="G53547" s="8" t="s">
        <v>317</v>
      </c>
      <c r="H53547" s="8" t="s">
        <v>1151</v>
      </c>
      <c r="I53547" s="8" t="s">
        <v>138</v>
      </c>
      <c r="J53547" s="8" t="s">
        <v>151</v>
      </c>
      <c r="K53547" s="8" t="s">
        <v>85</v>
      </c>
      <c r="L53547" s="8">
        <v>2002</v>
      </c>
      <c r="M53547" s="8"/>
    </row>
    <row r="53548" spans="2:13" x14ac:dyDescent="0.3">
      <c r="B53548" s="8" t="s">
        <v>42</v>
      </c>
      <c r="C53548" s="8" t="s">
        <v>6</v>
      </c>
      <c r="D53548" s="9">
        <f>Table15[[#This Row],[Sales price]]*Table15[[#This Row],[Product '#]]</f>
        <v>6.574955250861354</v>
      </c>
      <c r="E53548" s="9">
        <v>1.6437388127153385</v>
      </c>
      <c r="F53548" s="9">
        <v>4</v>
      </c>
      <c r="G53548" s="8" t="s">
        <v>317</v>
      </c>
      <c r="H53548" s="8" t="s">
        <v>1151</v>
      </c>
      <c r="I53548" s="8" t="s">
        <v>138</v>
      </c>
      <c r="J53548" s="8" t="s">
        <v>151</v>
      </c>
      <c r="K53548" s="8" t="s">
        <v>87</v>
      </c>
      <c r="L53548" s="8">
        <v>2025</v>
      </c>
      <c r="M53548" s="8"/>
    </row>
    <row r="53549" spans="2:13" x14ac:dyDescent="0.3">
      <c r="B53549" s="8" t="s">
        <v>42</v>
      </c>
      <c r="C53549" s="8" t="s">
        <v>6</v>
      </c>
      <c r="D53549" s="9">
        <f>Table15[[#This Row],[Sales price]]*Table15[[#This Row],[Product '#]]</f>
        <v>1.1444239358496677</v>
      </c>
      <c r="E53549" s="9">
        <v>1.1444239358496677</v>
      </c>
      <c r="F53549" s="9">
        <v>1</v>
      </c>
      <c r="G53549" s="8" t="s">
        <v>317</v>
      </c>
      <c r="H53549" s="8" t="s">
        <v>1151</v>
      </c>
      <c r="I53549" s="8" t="s">
        <v>138</v>
      </c>
      <c r="J53549" s="8" t="s">
        <v>151</v>
      </c>
      <c r="K53549" s="8" t="s">
        <v>85</v>
      </c>
      <c r="L53549" s="8">
        <v>2023</v>
      </c>
      <c r="M53549" s="8"/>
    </row>
    <row r="53550" spans="2:13" x14ac:dyDescent="0.3">
      <c r="B53550" s="8" t="s">
        <v>42</v>
      </c>
      <c r="C53550" s="8" t="s">
        <v>6</v>
      </c>
      <c r="D53550" s="9">
        <f>Table15[[#This Row],[Sales price]]*Table15[[#This Row],[Product '#]]</f>
        <v>78.04245441475021</v>
      </c>
      <c r="E53550" s="9">
        <v>8.6713838238611345</v>
      </c>
      <c r="F53550" s="9">
        <v>9</v>
      </c>
      <c r="G53550" s="8" t="s">
        <v>317</v>
      </c>
      <c r="H53550" s="8" t="s">
        <v>1151</v>
      </c>
      <c r="I53550" s="8" t="s">
        <v>138</v>
      </c>
      <c r="J53550" s="8" t="s">
        <v>151</v>
      </c>
      <c r="K53550" s="8" t="s">
        <v>87</v>
      </c>
      <c r="L53550" s="8">
        <v>2001</v>
      </c>
      <c r="M53550" s="8"/>
    </row>
    <row r="53551" spans="2:13" x14ac:dyDescent="0.3">
      <c r="B53551" s="8" t="s">
        <v>42</v>
      </c>
      <c r="C53551" s="8" t="s">
        <v>6</v>
      </c>
      <c r="D53551" s="9">
        <f>Table15[[#This Row],[Sales price]]*Table15[[#This Row],[Product '#]]</f>
        <v>57.503294398391624</v>
      </c>
      <c r="E53551" s="9">
        <v>8.2147563426273749</v>
      </c>
      <c r="F53551" s="9">
        <v>7</v>
      </c>
      <c r="G53551" s="8" t="s">
        <v>317</v>
      </c>
      <c r="H53551" s="8" t="s">
        <v>1151</v>
      </c>
      <c r="I53551" s="8" t="s">
        <v>138</v>
      </c>
      <c r="J53551" s="8" t="s">
        <v>151</v>
      </c>
      <c r="K53551" s="8" t="s">
        <v>85</v>
      </c>
      <c r="L53551" s="8">
        <v>2012</v>
      </c>
      <c r="M53551" s="8"/>
    </row>
    <row r="53552" spans="2:13" x14ac:dyDescent="0.3">
      <c r="B53552" s="8" t="s">
        <v>88</v>
      </c>
      <c r="C53552" s="8" t="s">
        <v>6</v>
      </c>
      <c r="D53552" s="9">
        <f>Table15[[#This Row],[Sales price]]*Table15[[#This Row],[Product '#]]</f>
        <v>13.931634271335405</v>
      </c>
      <c r="E53552" s="9">
        <v>6.9658171356677023</v>
      </c>
      <c r="F53552" s="9">
        <v>2</v>
      </c>
      <c r="G53552" s="8" t="s">
        <v>222</v>
      </c>
      <c r="H53552" s="8" t="s">
        <v>684</v>
      </c>
      <c r="I53552" s="8" t="s">
        <v>10088</v>
      </c>
      <c r="J53552" s="8" t="s">
        <v>151</v>
      </c>
      <c r="K53552" s="8" t="s">
        <v>86</v>
      </c>
      <c r="L53552" s="8">
        <v>2017</v>
      </c>
      <c r="M53552" s="8"/>
    </row>
    <row r="53553" spans="2:13" x14ac:dyDescent="0.3">
      <c r="B53553" s="8" t="s">
        <v>42</v>
      </c>
      <c r="C53553" s="8" t="s">
        <v>6</v>
      </c>
      <c r="D53553" s="9">
        <f>Table15[[#This Row],[Sales price]]*Table15[[#This Row],[Product '#]]</f>
        <v>24.329535075298281</v>
      </c>
      <c r="E53553" s="9">
        <v>8.1098450250994265</v>
      </c>
      <c r="F53553" s="9">
        <v>3</v>
      </c>
      <c r="G53553" s="8" t="s">
        <v>317</v>
      </c>
      <c r="H53553" s="8" t="s">
        <v>1151</v>
      </c>
      <c r="I53553" s="8" t="s">
        <v>138</v>
      </c>
      <c r="J53553" s="8" t="s">
        <v>151</v>
      </c>
      <c r="K53553" s="8" t="s">
        <v>87</v>
      </c>
      <c r="L53553" s="8">
        <v>2004</v>
      </c>
      <c r="M53553" s="8"/>
    </row>
    <row r="53554" spans="2:13" x14ac:dyDescent="0.3">
      <c r="B53554" s="7" t="s">
        <v>42</v>
      </c>
      <c r="C53554" s="8" t="s">
        <v>6</v>
      </c>
      <c r="D53554" s="10">
        <f>Table15[[#This Row],[Sales price]]*Table15[[#This Row],[Product '#]]</f>
        <v>65.150701258856799</v>
      </c>
      <c r="E53554" s="10">
        <v>9.3072430369795427</v>
      </c>
      <c r="F53554" s="10">
        <v>7</v>
      </c>
      <c r="G53554" s="7" t="s">
        <v>317</v>
      </c>
      <c r="H53554" s="7" t="s">
        <v>1151</v>
      </c>
      <c r="I53554" s="7" t="s">
        <v>138</v>
      </c>
      <c r="J53554" s="7" t="s">
        <v>151</v>
      </c>
      <c r="K53554" s="7" t="s">
        <v>86</v>
      </c>
      <c r="L53554" s="7">
        <v>2004</v>
      </c>
      <c r="M53554" s="7"/>
    </row>
    <row r="53555" spans="2:13" x14ac:dyDescent="0.3">
      <c r="B53555" s="8" t="s">
        <v>88</v>
      </c>
      <c r="C53555" s="8" t="s">
        <v>6</v>
      </c>
      <c r="D53555" s="9">
        <f>Table15[[#This Row],[Sales price]]*Table15[[#This Row],[Product '#]]</f>
        <v>6.5760959268801598</v>
      </c>
      <c r="E53555" s="9">
        <v>1.315219185376032</v>
      </c>
      <c r="F53555" s="9">
        <v>5</v>
      </c>
      <c r="G53555" s="8" t="s">
        <v>188</v>
      </c>
      <c r="H53555" s="8" t="s">
        <v>547</v>
      </c>
      <c r="I53555" s="8" t="s">
        <v>12336</v>
      </c>
      <c r="J53555" s="8" t="s">
        <v>151</v>
      </c>
      <c r="K53555" s="8" t="s">
        <v>84</v>
      </c>
      <c r="L53555" s="8">
        <v>2025</v>
      </c>
      <c r="M53555" s="8"/>
    </row>
    <row r="53556" spans="2:13" x14ac:dyDescent="0.3">
      <c r="B53556" s="8" t="s">
        <v>42</v>
      </c>
      <c r="C53556" s="8" t="s">
        <v>6</v>
      </c>
      <c r="D53556" s="9">
        <f>Table15[[#This Row],[Sales price]]*Table15[[#This Row],[Product '#]]</f>
        <v>29.34369524611644</v>
      </c>
      <c r="E53556" s="9">
        <v>4.1919564637309197</v>
      </c>
      <c r="F53556" s="9">
        <v>7</v>
      </c>
      <c r="G53556" s="8" t="s">
        <v>317</v>
      </c>
      <c r="H53556" s="8" t="s">
        <v>1151</v>
      </c>
      <c r="I53556" s="8" t="s">
        <v>138</v>
      </c>
      <c r="J53556" s="8" t="s">
        <v>151</v>
      </c>
      <c r="K53556" s="8" t="s">
        <v>84</v>
      </c>
      <c r="L53556" s="8">
        <v>2007</v>
      </c>
      <c r="M53556" s="8"/>
    </row>
    <row r="53557" spans="2:13" x14ac:dyDescent="0.3">
      <c r="B53557" s="8" t="s">
        <v>42</v>
      </c>
      <c r="C53557" s="8" t="s">
        <v>6</v>
      </c>
      <c r="D53557" s="9">
        <f>Table15[[#This Row],[Sales price]]*Table15[[#This Row],[Product '#]]</f>
        <v>15.834176138185247</v>
      </c>
      <c r="E53557" s="9">
        <v>3.1668352276370495</v>
      </c>
      <c r="F53557" s="9">
        <v>5</v>
      </c>
      <c r="G53557" s="8" t="s">
        <v>317</v>
      </c>
      <c r="H53557" s="8" t="s">
        <v>1151</v>
      </c>
      <c r="I53557" s="8" t="s">
        <v>138</v>
      </c>
      <c r="J53557" s="8" t="s">
        <v>151</v>
      </c>
      <c r="K53557" s="8" t="s">
        <v>87</v>
      </c>
      <c r="L53557" s="8">
        <v>2010</v>
      </c>
      <c r="M53557" s="8"/>
    </row>
    <row r="53558" spans="2:13" x14ac:dyDescent="0.3">
      <c r="B53558" s="8" t="s">
        <v>42</v>
      </c>
      <c r="C53558" s="8" t="s">
        <v>6</v>
      </c>
      <c r="D53558" s="9">
        <f>Table15[[#This Row],[Sales price]]*Table15[[#This Row],[Product '#]]</f>
        <v>60.295959021767189</v>
      </c>
      <c r="E53558" s="9">
        <v>6.0295959021767187</v>
      </c>
      <c r="F53558" s="9">
        <v>10</v>
      </c>
      <c r="G53558" s="8" t="s">
        <v>317</v>
      </c>
      <c r="H53558" s="8" t="s">
        <v>1151</v>
      </c>
      <c r="I53558" s="8" t="s">
        <v>138</v>
      </c>
      <c r="J53558" s="8" t="s">
        <v>151</v>
      </c>
      <c r="K53558" s="8" t="s">
        <v>86</v>
      </c>
      <c r="L53558" s="8">
        <v>2013</v>
      </c>
      <c r="M53558" s="8"/>
    </row>
    <row r="53559" spans="2:13" x14ac:dyDescent="0.3">
      <c r="B53559" s="8" t="s">
        <v>42</v>
      </c>
      <c r="C53559" s="8" t="s">
        <v>6</v>
      </c>
      <c r="D53559" s="9">
        <f>Table15[[#This Row],[Sales price]]*Table15[[#This Row],[Product '#]]</f>
        <v>0.35489758230003998</v>
      </c>
      <c r="E53559" s="9">
        <v>7.0979516460007996E-2</v>
      </c>
      <c r="F53559" s="9">
        <v>5</v>
      </c>
      <c r="G53559" s="8" t="s">
        <v>217</v>
      </c>
      <c r="H53559" s="8" t="s">
        <v>620</v>
      </c>
      <c r="I53559" s="8" t="s">
        <v>138</v>
      </c>
      <c r="J53559" s="8" t="s">
        <v>151</v>
      </c>
      <c r="K53559" s="8" t="s">
        <v>85</v>
      </c>
      <c r="L53559" s="8">
        <v>2001</v>
      </c>
      <c r="M53559" s="8"/>
    </row>
    <row r="53560" spans="2:13" x14ac:dyDescent="0.3">
      <c r="B53560" s="8" t="s">
        <v>42</v>
      </c>
      <c r="C53560" s="8" t="s">
        <v>6</v>
      </c>
      <c r="D53560" s="9">
        <f>Table15[[#This Row],[Sales price]]*Table15[[#This Row],[Product '#]]</f>
        <v>7.4642678728023348</v>
      </c>
      <c r="E53560" s="9">
        <v>3.7321339364011674</v>
      </c>
      <c r="F53560" s="9">
        <v>2</v>
      </c>
      <c r="G53560" s="8" t="s">
        <v>317</v>
      </c>
      <c r="H53560" s="8" t="s">
        <v>1151</v>
      </c>
      <c r="I53560" s="8" t="s">
        <v>12194</v>
      </c>
      <c r="J53560" s="8" t="s">
        <v>151</v>
      </c>
      <c r="K53560" s="8" t="s">
        <v>84</v>
      </c>
      <c r="L53560" s="8">
        <v>2015</v>
      </c>
      <c r="M53560" s="8"/>
    </row>
    <row r="53561" spans="2:13" x14ac:dyDescent="0.3">
      <c r="B53561" s="8" t="s">
        <v>42</v>
      </c>
      <c r="C53561" s="8" t="s">
        <v>6</v>
      </c>
      <c r="D53561" s="9">
        <f>Table15[[#This Row],[Sales price]]*Table15[[#This Row],[Product '#]]</f>
        <v>22.330419280372112</v>
      </c>
      <c r="E53561" s="9">
        <v>3.7217365467286854</v>
      </c>
      <c r="F53561" s="9">
        <v>6</v>
      </c>
      <c r="G53561" s="8" t="s">
        <v>317</v>
      </c>
      <c r="H53561" s="8" t="s">
        <v>1151</v>
      </c>
      <c r="I53561" s="8" t="s">
        <v>138</v>
      </c>
      <c r="J53561" s="8" t="s">
        <v>151</v>
      </c>
      <c r="K53561" s="8" t="s">
        <v>87</v>
      </c>
      <c r="L53561" s="8">
        <v>2018</v>
      </c>
      <c r="M53561" s="8"/>
    </row>
    <row r="53562" spans="2:13" x14ac:dyDescent="0.3">
      <c r="B53562" s="8" t="s">
        <v>42</v>
      </c>
      <c r="C53562" s="8" t="s">
        <v>6</v>
      </c>
      <c r="D53562" s="9">
        <f>Table15[[#This Row],[Sales price]]*Table15[[#This Row],[Product '#]]</f>
        <v>15.435569307073344</v>
      </c>
      <c r="E53562" s="9">
        <v>7.7177846535366719</v>
      </c>
      <c r="F53562" s="9">
        <v>2</v>
      </c>
      <c r="G53562" s="8" t="s">
        <v>317</v>
      </c>
      <c r="H53562" s="8" t="s">
        <v>1151</v>
      </c>
      <c r="I53562" s="8" t="s">
        <v>138</v>
      </c>
      <c r="J53562" s="8" t="s">
        <v>151</v>
      </c>
      <c r="K53562" s="8" t="s">
        <v>85</v>
      </c>
      <c r="L53562" s="8">
        <v>2025</v>
      </c>
      <c r="M53562" s="8"/>
    </row>
    <row r="53563" spans="2:13" x14ac:dyDescent="0.3">
      <c r="B53563" s="8" t="s">
        <v>42</v>
      </c>
      <c r="C53563" s="8" t="s">
        <v>6</v>
      </c>
      <c r="D53563" s="9">
        <f>Table15[[#This Row],[Sales price]]*Table15[[#This Row],[Product '#]]</f>
        <v>57.528348812621928</v>
      </c>
      <c r="E53563" s="9">
        <v>5.752834881262193</v>
      </c>
      <c r="F53563" s="9">
        <v>10</v>
      </c>
      <c r="G53563" s="8" t="s">
        <v>317</v>
      </c>
      <c r="H53563" s="8" t="s">
        <v>1151</v>
      </c>
      <c r="I53563" s="8" t="s">
        <v>138</v>
      </c>
      <c r="J53563" s="8" t="s">
        <v>151</v>
      </c>
      <c r="K53563" s="8" t="s">
        <v>86</v>
      </c>
      <c r="L53563" s="8">
        <v>2022</v>
      </c>
      <c r="M53563" s="8"/>
    </row>
    <row r="53564" spans="2:13" x14ac:dyDescent="0.3">
      <c r="B53564" s="8" t="s">
        <v>42</v>
      </c>
      <c r="C53564" s="8" t="s">
        <v>6</v>
      </c>
      <c r="D53564" s="9">
        <f>Table15[[#This Row],[Sales price]]*Table15[[#This Row],[Product '#]]</f>
        <v>31.523312013549123</v>
      </c>
      <c r="E53564" s="9">
        <v>5.2538853355915203</v>
      </c>
      <c r="F53564" s="9">
        <v>6</v>
      </c>
      <c r="G53564" s="8" t="s">
        <v>317</v>
      </c>
      <c r="H53564" s="8" t="s">
        <v>1151</v>
      </c>
      <c r="I53564" s="8" t="s">
        <v>138</v>
      </c>
      <c r="J53564" s="8" t="s">
        <v>151</v>
      </c>
      <c r="K53564" s="8" t="s">
        <v>86</v>
      </c>
      <c r="L53564" s="8">
        <v>2003</v>
      </c>
      <c r="M53564" s="8"/>
    </row>
    <row r="53565" spans="2:13" x14ac:dyDescent="0.3">
      <c r="B53565" s="8" t="s">
        <v>42</v>
      </c>
      <c r="C53565" s="8" t="s">
        <v>6</v>
      </c>
      <c r="D53565" s="9">
        <f>Table15[[#This Row],[Sales price]]*Table15[[#This Row],[Product '#]]</f>
        <v>27.417320843381788</v>
      </c>
      <c r="E53565" s="9">
        <v>6.8543302108454469</v>
      </c>
      <c r="F53565" s="9">
        <v>4</v>
      </c>
      <c r="G53565" s="8" t="s">
        <v>317</v>
      </c>
      <c r="H53565" s="8" t="s">
        <v>1151</v>
      </c>
      <c r="I53565" s="8" t="s">
        <v>138</v>
      </c>
      <c r="J53565" s="8" t="s">
        <v>151</v>
      </c>
      <c r="K53565" s="8" t="s">
        <v>87</v>
      </c>
      <c r="L53565" s="8">
        <v>2008</v>
      </c>
      <c r="M53565" s="8"/>
    </row>
    <row r="53566" spans="2:13" x14ac:dyDescent="0.3">
      <c r="B53566" s="8" t="s">
        <v>42</v>
      </c>
      <c r="C53566" s="8" t="s">
        <v>6</v>
      </c>
      <c r="D53566" s="9">
        <f>Table15[[#This Row],[Sales price]]*Table15[[#This Row],[Product '#]]</f>
        <v>44.489794727461131</v>
      </c>
      <c r="E53566" s="9">
        <v>5.5612243409326414</v>
      </c>
      <c r="F53566" s="9">
        <v>8</v>
      </c>
      <c r="G53566" s="8" t="s">
        <v>317</v>
      </c>
      <c r="H53566" s="8" t="s">
        <v>1151</v>
      </c>
      <c r="I53566" s="8" t="s">
        <v>138</v>
      </c>
      <c r="J53566" s="8" t="s">
        <v>151</v>
      </c>
      <c r="K53566" s="8" t="s">
        <v>84</v>
      </c>
      <c r="L53566" s="8">
        <v>2004</v>
      </c>
      <c r="M53566" s="8"/>
    </row>
    <row r="53567" spans="2:13" x14ac:dyDescent="0.3">
      <c r="B53567" s="8" t="s">
        <v>42</v>
      </c>
      <c r="C53567" s="8" t="s">
        <v>6</v>
      </c>
      <c r="D53567" s="9">
        <f>Table15[[#This Row],[Sales price]]*Table15[[#This Row],[Product '#]]</f>
        <v>10.732397976183691</v>
      </c>
      <c r="E53567" s="9">
        <v>3.5774659920612306</v>
      </c>
      <c r="F53567" s="9">
        <v>3</v>
      </c>
      <c r="G53567" s="8" t="s">
        <v>317</v>
      </c>
      <c r="H53567" s="8" t="s">
        <v>1151</v>
      </c>
      <c r="I53567" s="8" t="s">
        <v>138</v>
      </c>
      <c r="J53567" s="8" t="s">
        <v>151</v>
      </c>
      <c r="K53567" s="8" t="s">
        <v>87</v>
      </c>
      <c r="L53567" s="8">
        <v>2015</v>
      </c>
      <c r="M53567" s="8"/>
    </row>
    <row r="53568" spans="2:13" x14ac:dyDescent="0.3">
      <c r="B53568" s="8" t="s">
        <v>42</v>
      </c>
      <c r="C53568" s="8" t="s">
        <v>6</v>
      </c>
      <c r="D53568" s="9">
        <f>Table15[[#This Row],[Sales price]]*Table15[[#This Row],[Product '#]]</f>
        <v>6.6460453771628973</v>
      </c>
      <c r="E53568" s="9">
        <v>6.6460453771628973</v>
      </c>
      <c r="F53568" s="9">
        <v>1</v>
      </c>
      <c r="G53568" s="8" t="s">
        <v>317</v>
      </c>
      <c r="H53568" s="8" t="s">
        <v>1151</v>
      </c>
      <c r="I53568" s="8" t="s">
        <v>12194</v>
      </c>
      <c r="J53568" s="8" t="s">
        <v>151</v>
      </c>
      <c r="K53568" s="8" t="s">
        <v>84</v>
      </c>
      <c r="L53568" s="8">
        <v>2016</v>
      </c>
      <c r="M53568" s="8"/>
    </row>
    <row r="53569" spans="2:13" x14ac:dyDescent="0.3">
      <c r="B53569" s="8" t="s">
        <v>42</v>
      </c>
      <c r="C53569" s="8" t="s">
        <v>6</v>
      </c>
      <c r="D53569" s="9">
        <f>Table15[[#This Row],[Sales price]]*Table15[[#This Row],[Product '#]]</f>
        <v>8.0599189087342022</v>
      </c>
      <c r="E53569" s="9">
        <v>0.89554654541491141</v>
      </c>
      <c r="F53569" s="9">
        <v>9</v>
      </c>
      <c r="G53569" s="8" t="s">
        <v>317</v>
      </c>
      <c r="H53569" s="8" t="s">
        <v>1151</v>
      </c>
      <c r="I53569" s="8" t="s">
        <v>138</v>
      </c>
      <c r="J53569" s="8" t="s">
        <v>151</v>
      </c>
      <c r="K53569" s="8" t="s">
        <v>85</v>
      </c>
      <c r="L53569" s="8">
        <v>2024</v>
      </c>
      <c r="M53569" s="8"/>
    </row>
    <row r="53570" spans="2:13" x14ac:dyDescent="0.3">
      <c r="B53570" s="8" t="s">
        <v>42</v>
      </c>
      <c r="C53570" s="8" t="s">
        <v>6</v>
      </c>
      <c r="D53570" s="9">
        <f>Table15[[#This Row],[Sales price]]*Table15[[#This Row],[Product '#]]</f>
        <v>2.2369788242611044</v>
      </c>
      <c r="E53570" s="9">
        <v>0.5592447060652761</v>
      </c>
      <c r="F53570" s="9">
        <v>4</v>
      </c>
      <c r="G53570" s="8" t="s">
        <v>317</v>
      </c>
      <c r="H53570" s="8" t="s">
        <v>1151</v>
      </c>
      <c r="I53570" s="8" t="s">
        <v>138</v>
      </c>
      <c r="J53570" s="8" t="s">
        <v>151</v>
      </c>
      <c r="K53570" s="8" t="s">
        <v>85</v>
      </c>
      <c r="L53570" s="8">
        <v>2015</v>
      </c>
      <c r="M53570" s="8"/>
    </row>
    <row r="53571" spans="2:13" x14ac:dyDescent="0.3">
      <c r="B53571" s="8" t="s">
        <v>42</v>
      </c>
      <c r="C53571" s="8" t="s">
        <v>6</v>
      </c>
      <c r="D53571" s="9">
        <f>Table15[[#This Row],[Sales price]]*Table15[[#This Row],[Product '#]]</f>
        <v>39.279324293231653</v>
      </c>
      <c r="E53571" s="9">
        <v>9.8198310733079133</v>
      </c>
      <c r="F53571" s="9">
        <v>4</v>
      </c>
      <c r="G53571" s="8" t="s">
        <v>236</v>
      </c>
      <c r="H53571" s="8" t="s">
        <v>856</v>
      </c>
      <c r="I53571" s="8" t="s">
        <v>9357</v>
      </c>
      <c r="J53571" s="8" t="s">
        <v>151</v>
      </c>
      <c r="K53571" s="8" t="s">
        <v>85</v>
      </c>
      <c r="L53571" s="8">
        <v>2011</v>
      </c>
      <c r="M53571" s="8"/>
    </row>
    <row r="53572" spans="2:13" x14ac:dyDescent="0.3">
      <c r="B53572" s="8" t="s">
        <v>42</v>
      </c>
      <c r="C53572" s="8" t="s">
        <v>6</v>
      </c>
      <c r="D53572" s="9">
        <f>Table15[[#This Row],[Sales price]]*Table15[[#This Row],[Product '#]]</f>
        <v>8.0995812292759588</v>
      </c>
      <c r="E53572" s="9">
        <v>1.1570830327537085</v>
      </c>
      <c r="F53572" s="9">
        <v>7</v>
      </c>
      <c r="G53572" s="8" t="s">
        <v>317</v>
      </c>
      <c r="H53572" s="8" t="s">
        <v>1151</v>
      </c>
      <c r="I53572" s="8" t="s">
        <v>12194</v>
      </c>
      <c r="J53572" s="8" t="s">
        <v>151</v>
      </c>
      <c r="K53572" s="8" t="s">
        <v>84</v>
      </c>
      <c r="L53572" s="8">
        <v>2014</v>
      </c>
      <c r="M53572" s="8"/>
    </row>
    <row r="53573" spans="2:13" x14ac:dyDescent="0.3">
      <c r="B53573" s="8" t="s">
        <v>42</v>
      </c>
      <c r="C53573" s="8" t="s">
        <v>6</v>
      </c>
      <c r="D53573" s="9">
        <f>Table15[[#This Row],[Sales price]]*Table15[[#This Row],[Product '#]]</f>
        <v>3.9166296845643789</v>
      </c>
      <c r="E53573" s="9">
        <v>0.97915742114109472</v>
      </c>
      <c r="F53573" s="9">
        <v>4</v>
      </c>
      <c r="G53573" s="8" t="s">
        <v>317</v>
      </c>
      <c r="H53573" s="8" t="s">
        <v>1151</v>
      </c>
      <c r="I53573" s="8" t="s">
        <v>138</v>
      </c>
      <c r="J53573" s="8" t="s">
        <v>151</v>
      </c>
      <c r="K53573" s="8" t="s">
        <v>85</v>
      </c>
      <c r="L53573" s="8">
        <v>2017</v>
      </c>
      <c r="M53573" s="8"/>
    </row>
    <row r="53574" spans="2:13" x14ac:dyDescent="0.3">
      <c r="B53574" s="8" t="s">
        <v>42</v>
      </c>
      <c r="C53574" s="8" t="s">
        <v>6</v>
      </c>
      <c r="D53574" s="9">
        <f>Table15[[#This Row],[Sales price]]*Table15[[#This Row],[Product '#]]</f>
        <v>3.120718014066779</v>
      </c>
      <c r="E53574" s="9">
        <v>0.52011966901112983</v>
      </c>
      <c r="F53574" s="9">
        <v>6</v>
      </c>
      <c r="G53574" s="8" t="s">
        <v>317</v>
      </c>
      <c r="H53574" s="8" t="s">
        <v>1151</v>
      </c>
      <c r="I53574" s="8" t="s">
        <v>138</v>
      </c>
      <c r="J53574" s="8" t="s">
        <v>151</v>
      </c>
      <c r="K53574" s="8" t="s">
        <v>86</v>
      </c>
      <c r="L53574" s="8">
        <v>2002</v>
      </c>
      <c r="M53574" s="8"/>
    </row>
    <row r="53575" spans="2:13" x14ac:dyDescent="0.3">
      <c r="B53575" s="8" t="s">
        <v>42</v>
      </c>
      <c r="C53575" s="8" t="s">
        <v>6</v>
      </c>
      <c r="D53575" s="9">
        <f>Table15[[#This Row],[Sales price]]*Table15[[#This Row],[Product '#]]</f>
        <v>0.14998628847743611</v>
      </c>
      <c r="E53575" s="9">
        <v>4.9995429492478705E-2</v>
      </c>
      <c r="F53575" s="9">
        <v>3</v>
      </c>
      <c r="G53575" s="8" t="s">
        <v>317</v>
      </c>
      <c r="H53575" s="8" t="s">
        <v>1151</v>
      </c>
      <c r="I53575" s="8" t="s">
        <v>138</v>
      </c>
      <c r="J53575" s="8" t="s">
        <v>151</v>
      </c>
      <c r="K53575" s="8" t="s">
        <v>85</v>
      </c>
      <c r="L53575" s="8">
        <v>2009</v>
      </c>
      <c r="M53575" s="8"/>
    </row>
    <row r="53576" spans="2:13" x14ac:dyDescent="0.3">
      <c r="B53576" s="8" t="s">
        <v>42</v>
      </c>
      <c r="C53576" s="8" t="s">
        <v>6</v>
      </c>
      <c r="D53576" s="9">
        <f>Table15[[#This Row],[Sales price]]*Table15[[#This Row],[Product '#]]</f>
        <v>4.8606375605093515</v>
      </c>
      <c r="E53576" s="9">
        <v>0.54007084005659456</v>
      </c>
      <c r="F53576" s="9">
        <v>9</v>
      </c>
      <c r="G53576" s="8" t="s">
        <v>317</v>
      </c>
      <c r="H53576" s="8" t="s">
        <v>1151</v>
      </c>
      <c r="I53576" s="8" t="s">
        <v>138</v>
      </c>
      <c r="J53576" s="8" t="s">
        <v>151</v>
      </c>
      <c r="K53576" s="8" t="s">
        <v>85</v>
      </c>
      <c r="L53576" s="8">
        <v>2000</v>
      </c>
      <c r="M53576" s="8"/>
    </row>
    <row r="53577" spans="2:13" x14ac:dyDescent="0.3">
      <c r="B53577" s="8" t="s">
        <v>42</v>
      </c>
      <c r="C53577" s="8" t="s">
        <v>6</v>
      </c>
      <c r="D53577" s="9">
        <f>Table15[[#This Row],[Sales price]]*Table15[[#This Row],[Product '#]]</f>
        <v>50.278254213954114</v>
      </c>
      <c r="E53577" s="9">
        <v>8.3797090356590189</v>
      </c>
      <c r="F53577" s="9">
        <v>6</v>
      </c>
      <c r="G53577" s="8" t="s">
        <v>317</v>
      </c>
      <c r="H53577" s="8" t="s">
        <v>1151</v>
      </c>
      <c r="I53577" s="8" t="s">
        <v>12194</v>
      </c>
      <c r="J53577" s="8" t="s">
        <v>151</v>
      </c>
      <c r="K53577" s="8" t="s">
        <v>84</v>
      </c>
      <c r="L53577" s="8">
        <v>2003</v>
      </c>
      <c r="M53577" s="8"/>
    </row>
    <row r="53578" spans="2:13" x14ac:dyDescent="0.3">
      <c r="B53578" s="8" t="s">
        <v>42</v>
      </c>
      <c r="C53578" s="8" t="s">
        <v>6</v>
      </c>
      <c r="D53578" s="9">
        <f>Table15[[#This Row],[Sales price]]*Table15[[#This Row],[Product '#]]</f>
        <v>67.144984523204641</v>
      </c>
      <c r="E53578" s="9">
        <v>9.5921406461720906</v>
      </c>
      <c r="F53578" s="9">
        <v>7</v>
      </c>
      <c r="G53578" s="8" t="s">
        <v>317</v>
      </c>
      <c r="H53578" s="8" t="s">
        <v>1151</v>
      </c>
      <c r="I53578" s="8" t="s">
        <v>138</v>
      </c>
      <c r="J53578" s="8" t="s">
        <v>151</v>
      </c>
      <c r="K53578" s="8" t="s">
        <v>86</v>
      </c>
      <c r="L53578" s="8">
        <v>2025</v>
      </c>
      <c r="M53578" s="8"/>
    </row>
    <row r="53579" spans="2:13" x14ac:dyDescent="0.3">
      <c r="B53579" s="8" t="s">
        <v>42</v>
      </c>
      <c r="C53579" s="8" t="s">
        <v>6</v>
      </c>
      <c r="D53579" s="9">
        <f>Table15[[#This Row],[Sales price]]*Table15[[#This Row],[Product '#]]</f>
        <v>24.65913865949247</v>
      </c>
      <c r="E53579" s="9">
        <v>6.1647846648731175</v>
      </c>
      <c r="F53579" s="9">
        <v>4</v>
      </c>
      <c r="G53579" s="8" t="s">
        <v>317</v>
      </c>
      <c r="H53579" s="8" t="s">
        <v>1151</v>
      </c>
      <c r="I53579" s="8" t="s">
        <v>138</v>
      </c>
      <c r="J53579" s="8" t="s">
        <v>151</v>
      </c>
      <c r="K53579" s="8" t="s">
        <v>85</v>
      </c>
      <c r="L53579" s="8">
        <v>2021</v>
      </c>
      <c r="M53579" s="8"/>
    </row>
    <row r="53580" spans="2:13" x14ac:dyDescent="0.3">
      <c r="B53580" s="8" t="s">
        <v>42</v>
      </c>
      <c r="C53580" s="8" t="s">
        <v>6</v>
      </c>
      <c r="D53580" s="9">
        <f>Table15[[#This Row],[Sales price]]*Table15[[#This Row],[Product '#]]</f>
        <v>6.677782968668633</v>
      </c>
      <c r="E53580" s="9">
        <v>0.95396899552409042</v>
      </c>
      <c r="F53580" s="9">
        <v>7</v>
      </c>
      <c r="G53580" s="8" t="s">
        <v>317</v>
      </c>
      <c r="H53580" s="8" t="s">
        <v>1151</v>
      </c>
      <c r="I53580" s="8" t="s">
        <v>138</v>
      </c>
      <c r="J53580" s="8" t="s">
        <v>151</v>
      </c>
      <c r="K53580" s="8" t="s">
        <v>86</v>
      </c>
      <c r="L53580" s="8">
        <v>2006</v>
      </c>
      <c r="M53580" s="8"/>
    </row>
    <row r="53581" spans="2:13" x14ac:dyDescent="0.3">
      <c r="B53581" s="8" t="s">
        <v>42</v>
      </c>
      <c r="C53581" s="8" t="s">
        <v>6</v>
      </c>
      <c r="D53581" s="9">
        <f>Table15[[#This Row],[Sales price]]*Table15[[#This Row],[Product '#]]</f>
        <v>7.9412062467355327</v>
      </c>
      <c r="E53581" s="9">
        <v>3.9706031233677663</v>
      </c>
      <c r="F53581" s="9">
        <v>2</v>
      </c>
      <c r="G53581" s="8" t="s">
        <v>317</v>
      </c>
      <c r="H53581" s="8" t="s">
        <v>1151</v>
      </c>
      <c r="I53581" s="8" t="s">
        <v>138</v>
      </c>
      <c r="J53581" s="8" t="s">
        <v>151</v>
      </c>
      <c r="K53581" s="8" t="s">
        <v>86</v>
      </c>
      <c r="L53581" s="8">
        <v>2015</v>
      </c>
      <c r="M53581" s="8"/>
    </row>
    <row r="53582" spans="2:13" x14ac:dyDescent="0.3">
      <c r="B53582" s="8" t="s">
        <v>42</v>
      </c>
      <c r="C53582" s="8" t="s">
        <v>6</v>
      </c>
      <c r="D53582" s="9">
        <f>Table15[[#This Row],[Sales price]]*Table15[[#This Row],[Product '#]]</f>
        <v>2.0633662990654944</v>
      </c>
      <c r="E53582" s="9">
        <v>2.0633662990654944</v>
      </c>
      <c r="F53582" s="9">
        <v>1</v>
      </c>
      <c r="G53582" s="8" t="s">
        <v>317</v>
      </c>
      <c r="H53582" s="8" t="s">
        <v>1151</v>
      </c>
      <c r="I53582" s="8" t="s">
        <v>12194</v>
      </c>
      <c r="J53582" s="8" t="s">
        <v>151</v>
      </c>
      <c r="K53582" s="8" t="s">
        <v>84</v>
      </c>
      <c r="L53582" s="8">
        <v>2016</v>
      </c>
      <c r="M53582" s="8"/>
    </row>
    <row r="53583" spans="2:13" x14ac:dyDescent="0.3">
      <c r="B53583" s="8" t="s">
        <v>42</v>
      </c>
      <c r="C53583" s="8" t="s">
        <v>6</v>
      </c>
      <c r="D53583" s="9">
        <f>Table15[[#This Row],[Sales price]]*Table15[[#This Row],[Product '#]]</f>
        <v>6.2718552537431318</v>
      </c>
      <c r="E53583" s="9">
        <v>6.2718552537431318</v>
      </c>
      <c r="F53583" s="9">
        <v>1</v>
      </c>
      <c r="G53583" s="8" t="s">
        <v>317</v>
      </c>
      <c r="H53583" s="8" t="s">
        <v>1151</v>
      </c>
      <c r="I53583" s="8" t="s">
        <v>12194</v>
      </c>
      <c r="J53583" s="8" t="s">
        <v>151</v>
      </c>
      <c r="K53583" s="8" t="s">
        <v>84</v>
      </c>
      <c r="L53583" s="8">
        <v>2009</v>
      </c>
      <c r="M53583" s="8"/>
    </row>
    <row r="53584" spans="2:13" x14ac:dyDescent="0.3">
      <c r="B53584" s="8" t="s">
        <v>42</v>
      </c>
      <c r="C53584" s="8" t="s">
        <v>6</v>
      </c>
      <c r="D53584" s="9">
        <f>Table15[[#This Row],[Sales price]]*Table15[[#This Row],[Product '#]]</f>
        <v>2.1158187441569742</v>
      </c>
      <c r="E53584" s="9">
        <v>1.0579093720784871</v>
      </c>
      <c r="F53584" s="9">
        <v>2</v>
      </c>
      <c r="G53584" s="8" t="s">
        <v>317</v>
      </c>
      <c r="H53584" s="8" t="s">
        <v>1151</v>
      </c>
      <c r="I53584" s="8" t="s">
        <v>138</v>
      </c>
      <c r="J53584" s="8" t="s">
        <v>151</v>
      </c>
      <c r="K53584" s="8" t="s">
        <v>86</v>
      </c>
      <c r="L53584" s="8">
        <v>2007</v>
      </c>
      <c r="M53584" s="8"/>
    </row>
    <row r="53585" spans="2:13" x14ac:dyDescent="0.3">
      <c r="B53585" s="8" t="s">
        <v>42</v>
      </c>
      <c r="C53585" s="8" t="s">
        <v>6</v>
      </c>
      <c r="D53585" s="9">
        <f>Table15[[#This Row],[Sales price]]*Table15[[#This Row],[Product '#]]</f>
        <v>2.2107456442773654</v>
      </c>
      <c r="E53585" s="9">
        <v>1.1053728221386827</v>
      </c>
      <c r="F53585" s="9">
        <v>2</v>
      </c>
      <c r="G53585" s="8" t="s">
        <v>317</v>
      </c>
      <c r="H53585" s="8" t="s">
        <v>1151</v>
      </c>
      <c r="I53585" s="8" t="s">
        <v>138</v>
      </c>
      <c r="J53585" s="8" t="s">
        <v>151</v>
      </c>
      <c r="K53585" s="8" t="s">
        <v>87</v>
      </c>
      <c r="L53585" s="8">
        <v>2002</v>
      </c>
      <c r="M53585" s="8"/>
    </row>
    <row r="53586" spans="2:13" x14ac:dyDescent="0.3">
      <c r="B53586" s="8" t="s">
        <v>42</v>
      </c>
      <c r="C53586" s="8" t="s">
        <v>6</v>
      </c>
      <c r="D53586" s="9">
        <f>Table15[[#This Row],[Sales price]]*Table15[[#This Row],[Product '#]]</f>
        <v>54.010445677591875</v>
      </c>
      <c r="E53586" s="9">
        <v>9.0017409462653131</v>
      </c>
      <c r="F53586" s="9">
        <v>6</v>
      </c>
      <c r="G53586" s="8" t="s">
        <v>217</v>
      </c>
      <c r="H53586" s="8" t="s">
        <v>620</v>
      </c>
      <c r="I53586" s="8" t="s">
        <v>138</v>
      </c>
      <c r="J53586" s="8" t="s">
        <v>151</v>
      </c>
      <c r="K53586" s="8" t="s">
        <v>85</v>
      </c>
      <c r="L53586" s="8">
        <v>2006</v>
      </c>
      <c r="M53586" s="8"/>
    </row>
    <row r="53587" spans="2:13" x14ac:dyDescent="0.3">
      <c r="B53587" s="8" t="s">
        <v>42</v>
      </c>
      <c r="C53587" s="8" t="s">
        <v>6</v>
      </c>
      <c r="D53587" s="9">
        <f>Table15[[#This Row],[Sales price]]*Table15[[#This Row],[Product '#]]</f>
        <v>5.907443620236819</v>
      </c>
      <c r="E53587" s="9">
        <v>2.9537218101184095</v>
      </c>
      <c r="F53587" s="9">
        <v>2</v>
      </c>
      <c r="G53587" s="8" t="s">
        <v>317</v>
      </c>
      <c r="H53587" s="8" t="s">
        <v>1151</v>
      </c>
      <c r="I53587" s="8" t="s">
        <v>138</v>
      </c>
      <c r="J53587" s="8" t="s">
        <v>151</v>
      </c>
      <c r="K53587" s="8" t="s">
        <v>87</v>
      </c>
      <c r="L53587" s="8">
        <v>2015</v>
      </c>
      <c r="M53587" s="8"/>
    </row>
    <row r="53588" spans="2:13" x14ac:dyDescent="0.3">
      <c r="B53588" s="8" t="s">
        <v>42</v>
      </c>
      <c r="C53588" s="8" t="s">
        <v>6</v>
      </c>
      <c r="D53588" s="9">
        <f>Table15[[#This Row],[Sales price]]*Table15[[#This Row],[Product '#]]</f>
        <v>37.694849651134618</v>
      </c>
      <c r="E53588" s="9">
        <v>6.282474941855769</v>
      </c>
      <c r="F53588" s="9">
        <v>6</v>
      </c>
      <c r="G53588" s="8" t="s">
        <v>317</v>
      </c>
      <c r="H53588" s="8" t="s">
        <v>1151</v>
      </c>
      <c r="I53588" s="8" t="s">
        <v>12194</v>
      </c>
      <c r="J53588" s="8" t="s">
        <v>151</v>
      </c>
      <c r="K53588" s="8" t="s">
        <v>84</v>
      </c>
      <c r="L53588" s="8">
        <v>2025</v>
      </c>
      <c r="M53588" s="8"/>
    </row>
    <row r="53589" spans="2:13" x14ac:dyDescent="0.3">
      <c r="B53589" s="8" t="s">
        <v>42</v>
      </c>
      <c r="C53589" s="8" t="s">
        <v>6</v>
      </c>
      <c r="D53589" s="9">
        <f>Table15[[#This Row],[Sales price]]*Table15[[#This Row],[Product '#]]</f>
        <v>82.942569423239405</v>
      </c>
      <c r="E53589" s="9">
        <v>9.2158410470266006</v>
      </c>
      <c r="F53589" s="9">
        <v>9</v>
      </c>
      <c r="G53589" s="8" t="s">
        <v>317</v>
      </c>
      <c r="H53589" s="8" t="s">
        <v>1151</v>
      </c>
      <c r="I53589" s="8" t="s">
        <v>138</v>
      </c>
      <c r="J53589" s="8" t="s">
        <v>151</v>
      </c>
      <c r="K53589" s="8" t="s">
        <v>87</v>
      </c>
      <c r="L53589" s="8">
        <v>2001</v>
      </c>
      <c r="M53589" s="8"/>
    </row>
    <row r="53590" spans="2:13" x14ac:dyDescent="0.3">
      <c r="B53590" s="8" t="s">
        <v>42</v>
      </c>
      <c r="C53590" s="8" t="s">
        <v>6</v>
      </c>
      <c r="D53590" s="9">
        <f>Table15[[#This Row],[Sales price]]*Table15[[#This Row],[Product '#]]</f>
        <v>8.4927108431091529</v>
      </c>
      <c r="E53590" s="9">
        <v>4.2463554215545765</v>
      </c>
      <c r="F53590" s="9">
        <v>2</v>
      </c>
      <c r="G53590" s="8" t="s">
        <v>317</v>
      </c>
      <c r="H53590" s="8" t="s">
        <v>1151</v>
      </c>
      <c r="I53590" s="8" t="s">
        <v>138</v>
      </c>
      <c r="J53590" s="8" t="s">
        <v>151</v>
      </c>
      <c r="K53590" s="8" t="s">
        <v>84</v>
      </c>
      <c r="L53590" s="8">
        <v>2015</v>
      </c>
      <c r="M53590" s="8"/>
    </row>
    <row r="53591" spans="2:13" x14ac:dyDescent="0.3">
      <c r="B53591" s="8" t="s">
        <v>51</v>
      </c>
      <c r="C53591" s="8" t="s">
        <v>6</v>
      </c>
      <c r="D53591" s="9">
        <f>Table15[[#This Row],[Sales price]]*Table15[[#This Row],[Product '#]]</f>
        <v>19.403028166664601</v>
      </c>
      <c r="E53591" s="9">
        <v>9.7015140833323006</v>
      </c>
      <c r="F53591" s="9">
        <v>2</v>
      </c>
      <c r="G53591" s="8" t="s">
        <v>217</v>
      </c>
      <c r="H53591" s="8" t="s">
        <v>639</v>
      </c>
      <c r="I53591" s="8" t="s">
        <v>12175</v>
      </c>
      <c r="J53591" s="8" t="s">
        <v>151</v>
      </c>
      <c r="K53591" s="8" t="s">
        <v>84</v>
      </c>
      <c r="L53591" s="8">
        <v>2009</v>
      </c>
      <c r="M53591" s="8"/>
    </row>
    <row r="53592" spans="2:13" x14ac:dyDescent="0.3">
      <c r="B53592" s="8" t="s">
        <v>51</v>
      </c>
      <c r="C53592" s="8" t="s">
        <v>6</v>
      </c>
      <c r="D53592" s="9">
        <f>Table15[[#This Row],[Sales price]]*Table15[[#This Row],[Product '#]]</f>
        <v>32.877585100404296</v>
      </c>
      <c r="E53592" s="9">
        <v>8.2193962751010741</v>
      </c>
      <c r="F53592" s="9">
        <v>4</v>
      </c>
      <c r="G53592" s="8" t="s">
        <v>217</v>
      </c>
      <c r="H53592" s="8" t="s">
        <v>639</v>
      </c>
      <c r="I53592" s="8" t="s">
        <v>12175</v>
      </c>
      <c r="J53592" s="8" t="s">
        <v>151</v>
      </c>
      <c r="K53592" s="8" t="s">
        <v>84</v>
      </c>
      <c r="L53592" s="8">
        <v>2024</v>
      </c>
      <c r="M53592" s="8"/>
    </row>
    <row r="53593" spans="2:13" x14ac:dyDescent="0.3">
      <c r="B53593" s="8" t="s">
        <v>51</v>
      </c>
      <c r="C53593" s="8" t="s">
        <v>6</v>
      </c>
      <c r="D53593" s="9">
        <f>Table15[[#This Row],[Sales price]]*Table15[[#This Row],[Product '#]]</f>
        <v>24.23878287806593</v>
      </c>
      <c r="E53593" s="9">
        <v>2.6931980975628811</v>
      </c>
      <c r="F53593" s="9">
        <v>9</v>
      </c>
      <c r="G53593" s="8" t="s">
        <v>217</v>
      </c>
      <c r="H53593" s="8" t="s">
        <v>639</v>
      </c>
      <c r="I53593" s="8" t="s">
        <v>12175</v>
      </c>
      <c r="J53593" s="8" t="s">
        <v>151</v>
      </c>
      <c r="K53593" s="8" t="s">
        <v>84</v>
      </c>
      <c r="L53593" s="8">
        <v>2009</v>
      </c>
      <c r="M53593" s="8"/>
    </row>
    <row r="53594" spans="2:13" x14ac:dyDescent="0.3">
      <c r="B53594" s="8" t="s">
        <v>116</v>
      </c>
      <c r="C53594" s="8" t="s">
        <v>6</v>
      </c>
      <c r="D53594" s="9">
        <f>Table15[[#This Row],[Sales price]]*Table15[[#This Row],[Product '#]]</f>
        <v>2.8294761591329043</v>
      </c>
      <c r="E53594" s="9">
        <v>0.47157935985548405</v>
      </c>
      <c r="F53594" s="9">
        <v>6</v>
      </c>
      <c r="G53594" s="8" t="s">
        <v>396</v>
      </c>
      <c r="H53594" s="8" t="s">
        <v>1523</v>
      </c>
      <c r="I53594" s="8" t="s">
        <v>3757</v>
      </c>
      <c r="J53594" s="8" t="s">
        <v>151</v>
      </c>
      <c r="K53594" s="8" t="s">
        <v>84</v>
      </c>
      <c r="L53594" s="8">
        <v>2015</v>
      </c>
      <c r="M53594" s="8"/>
    </row>
    <row r="53595" spans="2:13" x14ac:dyDescent="0.3">
      <c r="B53595" s="8" t="s">
        <v>113</v>
      </c>
      <c r="C53595" s="8" t="s">
        <v>6</v>
      </c>
      <c r="D53595" s="9">
        <f>Table15[[#This Row],[Sales price]]*Table15[[#This Row],[Product '#]]</f>
        <v>21.488593286328218</v>
      </c>
      <c r="E53595" s="9">
        <v>7.1628644287760723</v>
      </c>
      <c r="F53595" s="9">
        <v>3</v>
      </c>
      <c r="G53595" s="8" t="s">
        <v>396</v>
      </c>
      <c r="H53595" s="8" t="s">
        <v>1523</v>
      </c>
      <c r="I53595" s="8" t="s">
        <v>11462</v>
      </c>
      <c r="J53595" s="8" t="s">
        <v>151</v>
      </c>
      <c r="K53595" s="8" t="s">
        <v>87</v>
      </c>
      <c r="L53595" s="8">
        <v>2013</v>
      </c>
      <c r="M53595" s="8"/>
    </row>
    <row r="53596" spans="2:13" x14ac:dyDescent="0.3">
      <c r="B53596" s="8" t="s">
        <v>113</v>
      </c>
      <c r="C53596" s="8" t="s">
        <v>6</v>
      </c>
      <c r="D53596" s="9">
        <f>Table15[[#This Row],[Sales price]]*Table15[[#This Row],[Product '#]]</f>
        <v>39.096440029634792</v>
      </c>
      <c r="E53596" s="9">
        <v>5.5852057185192558</v>
      </c>
      <c r="F53596" s="9">
        <v>7</v>
      </c>
      <c r="G53596" s="8" t="s">
        <v>396</v>
      </c>
      <c r="H53596" s="8" t="s">
        <v>1523</v>
      </c>
      <c r="I53596" s="8" t="s">
        <v>11608</v>
      </c>
      <c r="J53596" s="8" t="s">
        <v>151</v>
      </c>
      <c r="K53596" s="8" t="s">
        <v>87</v>
      </c>
      <c r="L53596" s="8">
        <v>2023</v>
      </c>
      <c r="M53596" s="8"/>
    </row>
    <row r="53597" spans="2:13" x14ac:dyDescent="0.3">
      <c r="B53597" s="8" t="s">
        <v>4</v>
      </c>
      <c r="C53597" s="8" t="s">
        <v>6</v>
      </c>
      <c r="D53597" s="9">
        <f>Table15[[#This Row],[Sales price]]*Table15[[#This Row],[Product '#]]</f>
        <v>99.038451570730203</v>
      </c>
      <c r="E53597" s="9">
        <v>9.9038451570730199</v>
      </c>
      <c r="F53597" s="9">
        <v>10</v>
      </c>
      <c r="G53597" s="8" t="s">
        <v>355</v>
      </c>
      <c r="H53597" s="8" t="s">
        <v>1353</v>
      </c>
      <c r="I53597" s="8" t="s">
        <v>6888</v>
      </c>
      <c r="J53597" s="8" t="s">
        <v>151</v>
      </c>
      <c r="K53597" s="8" t="s">
        <v>86</v>
      </c>
      <c r="L53597" s="8">
        <v>2019</v>
      </c>
      <c r="M53597" s="8"/>
    </row>
    <row r="53598" spans="2:13" x14ac:dyDescent="0.3">
      <c r="B53598" s="8" t="s">
        <v>4</v>
      </c>
      <c r="C53598" s="8" t="s">
        <v>6</v>
      </c>
      <c r="D53598" s="9">
        <f>Table15[[#This Row],[Sales price]]*Table15[[#This Row],[Product '#]]</f>
        <v>19.253767356789396</v>
      </c>
      <c r="E53598" s="9">
        <v>2.7505381938270568</v>
      </c>
      <c r="F53598" s="9">
        <v>7</v>
      </c>
      <c r="G53598" s="8" t="s">
        <v>355</v>
      </c>
      <c r="H53598" s="8" t="s">
        <v>1353</v>
      </c>
      <c r="I53598" s="8" t="s">
        <v>6300</v>
      </c>
      <c r="J53598" s="8" t="s">
        <v>151</v>
      </c>
      <c r="K53598" s="8" t="s">
        <v>86</v>
      </c>
      <c r="L53598" s="8">
        <v>2009</v>
      </c>
      <c r="M53598" s="8"/>
    </row>
    <row r="53599" spans="2:13" x14ac:dyDescent="0.3">
      <c r="B53599" s="8" t="s">
        <v>4</v>
      </c>
      <c r="C53599" s="8" t="s">
        <v>6</v>
      </c>
      <c r="D53599" s="9">
        <f>Table15[[#This Row],[Sales price]]*Table15[[#This Row],[Product '#]]</f>
        <v>19.311482330530289</v>
      </c>
      <c r="E53599" s="9">
        <v>9.6557411652651446</v>
      </c>
      <c r="F53599" s="9">
        <v>2</v>
      </c>
      <c r="G53599" s="8" t="s">
        <v>355</v>
      </c>
      <c r="H53599" s="8" t="s">
        <v>1353</v>
      </c>
      <c r="I53599" s="8" t="s">
        <v>4139</v>
      </c>
      <c r="J53599" s="8" t="s">
        <v>151</v>
      </c>
      <c r="K53599" s="8" t="s">
        <v>86</v>
      </c>
      <c r="L53599" s="8">
        <v>2019</v>
      </c>
      <c r="M53599" s="8"/>
    </row>
    <row r="53600" spans="2:13" x14ac:dyDescent="0.3">
      <c r="B53600" s="8" t="s">
        <v>4</v>
      </c>
      <c r="C53600" s="8" t="s">
        <v>6</v>
      </c>
      <c r="D53600" s="9">
        <f>Table15[[#This Row],[Sales price]]*Table15[[#This Row],[Product '#]]</f>
        <v>24.231646389414934</v>
      </c>
      <c r="E53600" s="9">
        <v>6.0579115973537334</v>
      </c>
      <c r="F53600" s="9">
        <v>4</v>
      </c>
      <c r="G53600" s="8" t="s">
        <v>355</v>
      </c>
      <c r="H53600" s="8" t="s">
        <v>1353</v>
      </c>
      <c r="I53600" s="8" t="s">
        <v>8762</v>
      </c>
      <c r="J53600" s="8" t="s">
        <v>151</v>
      </c>
      <c r="K53600" s="8" t="s">
        <v>86</v>
      </c>
      <c r="L53600" s="8">
        <v>2010</v>
      </c>
      <c r="M53600" s="8"/>
    </row>
    <row r="53601" spans="2:13" x14ac:dyDescent="0.3">
      <c r="B53601" s="8" t="s">
        <v>4</v>
      </c>
      <c r="C53601" s="8" t="s">
        <v>6</v>
      </c>
      <c r="D53601" s="9">
        <f>Table15[[#This Row],[Sales price]]*Table15[[#This Row],[Product '#]]</f>
        <v>20.136508617306724</v>
      </c>
      <c r="E53601" s="9">
        <v>3.3560847695511207</v>
      </c>
      <c r="F53601" s="9">
        <v>6</v>
      </c>
      <c r="G53601" s="8" t="s">
        <v>355</v>
      </c>
      <c r="H53601" s="8" t="s">
        <v>1353</v>
      </c>
      <c r="I53601" s="8" t="s">
        <v>4139</v>
      </c>
      <c r="J53601" s="8" t="s">
        <v>151</v>
      </c>
      <c r="K53601" s="8" t="s">
        <v>86</v>
      </c>
      <c r="L53601" s="8">
        <v>2007</v>
      </c>
      <c r="M53601" s="8"/>
    </row>
    <row r="53602" spans="2:13" x14ac:dyDescent="0.3">
      <c r="B53602" s="8" t="s">
        <v>4</v>
      </c>
      <c r="C53602" s="8" t="s">
        <v>6</v>
      </c>
      <c r="D53602" s="9">
        <f>Table15[[#This Row],[Sales price]]*Table15[[#This Row],[Product '#]]</f>
        <v>4.2337998199959257</v>
      </c>
      <c r="E53602" s="9">
        <v>4.2337998199959257</v>
      </c>
      <c r="F53602" s="9">
        <v>1</v>
      </c>
      <c r="G53602" s="8" t="s">
        <v>355</v>
      </c>
      <c r="H53602" s="8" t="s">
        <v>1353</v>
      </c>
      <c r="I53602" s="8" t="s">
        <v>8762</v>
      </c>
      <c r="J53602" s="8" t="s">
        <v>151</v>
      </c>
      <c r="K53602" s="8" t="s">
        <v>86</v>
      </c>
      <c r="L53602" s="8">
        <v>2009</v>
      </c>
      <c r="M53602" s="8"/>
    </row>
    <row r="53603" spans="2:13" x14ac:dyDescent="0.3">
      <c r="B53603" s="8" t="s">
        <v>4</v>
      </c>
      <c r="C53603" s="8" t="s">
        <v>6</v>
      </c>
      <c r="D53603" s="9">
        <f>Table15[[#This Row],[Sales price]]*Table15[[#This Row],[Product '#]]</f>
        <v>7.2792078034313761</v>
      </c>
      <c r="E53603" s="9">
        <v>0.72792078034313756</v>
      </c>
      <c r="F53603" s="9">
        <v>10</v>
      </c>
      <c r="G53603" s="8" t="s">
        <v>396</v>
      </c>
      <c r="H53603" s="8" t="s">
        <v>1523</v>
      </c>
      <c r="I53603" s="8" t="s">
        <v>4024</v>
      </c>
      <c r="J53603" s="8" t="s">
        <v>151</v>
      </c>
      <c r="K53603" s="8" t="s">
        <v>87</v>
      </c>
      <c r="L53603" s="8">
        <v>2011</v>
      </c>
      <c r="M53603" s="8"/>
    </row>
    <row r="53604" spans="2:13" x14ac:dyDescent="0.3">
      <c r="B53604" s="8" t="s">
        <v>4</v>
      </c>
      <c r="C53604" s="8" t="s">
        <v>6</v>
      </c>
      <c r="D53604" s="9">
        <f>Table15[[#This Row],[Sales price]]*Table15[[#This Row],[Product '#]]</f>
        <v>0.72769697722264937</v>
      </c>
      <c r="E53604" s="9">
        <v>0.24256565907421646</v>
      </c>
      <c r="F53604" s="9">
        <v>3</v>
      </c>
      <c r="G53604" s="8" t="s">
        <v>396</v>
      </c>
      <c r="H53604" s="8" t="s">
        <v>1523</v>
      </c>
      <c r="I53604" s="8" t="s">
        <v>8762</v>
      </c>
      <c r="J53604" s="8" t="s">
        <v>151</v>
      </c>
      <c r="K53604" s="8" t="s">
        <v>87</v>
      </c>
      <c r="L53604" s="8">
        <v>2017</v>
      </c>
      <c r="M53604" s="8"/>
    </row>
    <row r="53605" spans="2:13" x14ac:dyDescent="0.3">
      <c r="B53605" s="8" t="s">
        <v>4</v>
      </c>
      <c r="C53605" s="8" t="s">
        <v>6</v>
      </c>
      <c r="D53605" s="9">
        <f>Table15[[#This Row],[Sales price]]*Table15[[#This Row],[Product '#]]</f>
        <v>15.827806115253384</v>
      </c>
      <c r="E53605" s="9">
        <v>1.9784757644066731</v>
      </c>
      <c r="F53605" s="9">
        <v>8</v>
      </c>
      <c r="G53605" s="8" t="s">
        <v>396</v>
      </c>
      <c r="H53605" s="8" t="s">
        <v>1523</v>
      </c>
      <c r="I53605" s="8" t="s">
        <v>9698</v>
      </c>
      <c r="J53605" s="8" t="s">
        <v>151</v>
      </c>
      <c r="K53605" s="8" t="s">
        <v>84</v>
      </c>
      <c r="L53605" s="8">
        <v>2009</v>
      </c>
      <c r="M53605" s="8"/>
    </row>
    <row r="53606" spans="2:13" x14ac:dyDescent="0.3">
      <c r="B53606" s="8" t="s">
        <v>4</v>
      </c>
      <c r="C53606" s="8" t="s">
        <v>6</v>
      </c>
      <c r="D53606" s="9">
        <f>Table15[[#This Row],[Sales price]]*Table15[[#This Row],[Product '#]]</f>
        <v>42.418805084221844</v>
      </c>
      <c r="E53606" s="9">
        <v>4.7132005649135387</v>
      </c>
      <c r="F53606" s="9">
        <v>9</v>
      </c>
      <c r="G53606" s="8" t="s">
        <v>396</v>
      </c>
      <c r="H53606" s="8" t="s">
        <v>1523</v>
      </c>
      <c r="I53606" s="8" t="s">
        <v>11907</v>
      </c>
      <c r="J53606" s="8" t="s">
        <v>151</v>
      </c>
      <c r="K53606" s="8" t="s">
        <v>84</v>
      </c>
      <c r="L53606" s="8">
        <v>2021</v>
      </c>
      <c r="M53606" s="8"/>
    </row>
    <row r="53607" spans="2:13" x14ac:dyDescent="0.3">
      <c r="B53607" s="8" t="s">
        <v>4</v>
      </c>
      <c r="C53607" s="8" t="s">
        <v>6</v>
      </c>
      <c r="D53607" s="9">
        <f>Table15[[#This Row],[Sales price]]*Table15[[#This Row],[Product '#]]</f>
        <v>48.072605490627978</v>
      </c>
      <c r="E53607" s="9">
        <v>9.6145210981255964</v>
      </c>
      <c r="F53607" s="9">
        <v>5</v>
      </c>
      <c r="G53607" s="8" t="s">
        <v>396</v>
      </c>
      <c r="H53607" s="8" t="s">
        <v>1523</v>
      </c>
      <c r="I53607" s="8" t="s">
        <v>11397</v>
      </c>
      <c r="J53607" s="8" t="s">
        <v>151</v>
      </c>
      <c r="K53607" s="8" t="s">
        <v>84</v>
      </c>
      <c r="L53607" s="8">
        <v>2023</v>
      </c>
      <c r="M53607" s="8"/>
    </row>
    <row r="53608" spans="2:13" x14ac:dyDescent="0.3">
      <c r="B53608" s="8" t="s">
        <v>4</v>
      </c>
      <c r="C53608" s="8" t="s">
        <v>6</v>
      </c>
      <c r="D53608" s="9">
        <f>Table15[[#This Row],[Sales price]]*Table15[[#This Row],[Product '#]]</f>
        <v>14.877320917938661</v>
      </c>
      <c r="E53608" s="9">
        <v>3.7193302294846653</v>
      </c>
      <c r="F53608" s="9">
        <v>4</v>
      </c>
      <c r="G53608" s="8" t="s">
        <v>396</v>
      </c>
      <c r="H53608" s="8" t="s">
        <v>1523</v>
      </c>
      <c r="I53608" s="8" t="s">
        <v>8762</v>
      </c>
      <c r="J53608" s="8" t="s">
        <v>151</v>
      </c>
      <c r="K53608" s="8" t="s">
        <v>84</v>
      </c>
      <c r="L53608" s="8">
        <v>2005</v>
      </c>
      <c r="M53608" s="8"/>
    </row>
    <row r="53609" spans="2:13" x14ac:dyDescent="0.3">
      <c r="B53609" s="8" t="s">
        <v>4</v>
      </c>
      <c r="C53609" s="8" t="s">
        <v>6</v>
      </c>
      <c r="D53609" s="9">
        <f>Table15[[#This Row],[Sales price]]*Table15[[#This Row],[Product '#]]</f>
        <v>25.095083174711007</v>
      </c>
      <c r="E53609" s="9">
        <v>5.0190166349422016</v>
      </c>
      <c r="F53609" s="9">
        <v>5</v>
      </c>
      <c r="G53609" s="8" t="s">
        <v>355</v>
      </c>
      <c r="H53609" s="8" t="s">
        <v>1353</v>
      </c>
      <c r="I53609" s="8" t="s">
        <v>10249</v>
      </c>
      <c r="J53609" s="8" t="s">
        <v>151</v>
      </c>
      <c r="K53609" s="8" t="s">
        <v>85</v>
      </c>
      <c r="L53609" s="8">
        <v>2014</v>
      </c>
      <c r="M53609" s="8"/>
    </row>
    <row r="53610" spans="2:13" x14ac:dyDescent="0.3">
      <c r="B53610" s="8" t="s">
        <v>4</v>
      </c>
      <c r="C53610" s="8" t="s">
        <v>6</v>
      </c>
      <c r="D53610" s="9">
        <f>Table15[[#This Row],[Sales price]]*Table15[[#This Row],[Product '#]]</f>
        <v>34.330092098041355</v>
      </c>
      <c r="E53610" s="9">
        <v>4.9042988711487654</v>
      </c>
      <c r="F53610" s="9">
        <v>7</v>
      </c>
      <c r="G53610" s="8" t="s">
        <v>355</v>
      </c>
      <c r="H53610" s="8" t="s">
        <v>1353</v>
      </c>
      <c r="I53610" s="8" t="s">
        <v>8762</v>
      </c>
      <c r="J53610" s="8" t="s">
        <v>151</v>
      </c>
      <c r="K53610" s="8" t="s">
        <v>85</v>
      </c>
      <c r="L53610" s="8">
        <v>2001</v>
      </c>
      <c r="M53610" s="8"/>
    </row>
    <row r="53611" spans="2:13" x14ac:dyDescent="0.3">
      <c r="B53611" s="8" t="s">
        <v>78</v>
      </c>
      <c r="C53611" s="8" t="s">
        <v>6</v>
      </c>
      <c r="D53611" s="9">
        <f>Table15[[#This Row],[Sales price]]*Table15[[#This Row],[Product '#]]</f>
        <v>37.549596485879967</v>
      </c>
      <c r="E53611" s="9">
        <v>6.2582660809799942</v>
      </c>
      <c r="F53611" s="9">
        <v>6</v>
      </c>
      <c r="G53611" s="8" t="s">
        <v>317</v>
      </c>
      <c r="H53611" s="8" t="s">
        <v>490</v>
      </c>
      <c r="I53611" s="8" t="s">
        <v>10283</v>
      </c>
      <c r="J53611" s="8" t="s">
        <v>151</v>
      </c>
      <c r="K53611" s="8" t="s">
        <v>87</v>
      </c>
      <c r="L53611" s="8">
        <v>2005</v>
      </c>
      <c r="M53611" s="8"/>
    </row>
    <row r="53612" spans="2:13" x14ac:dyDescent="0.3">
      <c r="B53612" s="8" t="s">
        <v>78</v>
      </c>
      <c r="C53612" s="8" t="s">
        <v>6</v>
      </c>
      <c r="D53612" s="9">
        <f>Table15[[#This Row],[Sales price]]*Table15[[#This Row],[Product '#]]</f>
        <v>19.27600916294076</v>
      </c>
      <c r="E53612" s="9">
        <v>4.8190022907351899</v>
      </c>
      <c r="F53612" s="9">
        <v>4</v>
      </c>
      <c r="G53612" s="8" t="s">
        <v>317</v>
      </c>
      <c r="H53612" s="8" t="s">
        <v>490</v>
      </c>
      <c r="I53612" s="8" t="s">
        <v>3449</v>
      </c>
      <c r="J53612" s="8" t="s">
        <v>151</v>
      </c>
      <c r="K53612" s="8" t="s">
        <v>87</v>
      </c>
      <c r="L53612" s="8">
        <v>2015</v>
      </c>
      <c r="M53612" s="8"/>
    </row>
    <row r="53613" spans="2:13" x14ac:dyDescent="0.3">
      <c r="B53613" s="7" t="s">
        <v>102</v>
      </c>
      <c r="C53613" s="8" t="s">
        <v>6</v>
      </c>
      <c r="D53613" s="10">
        <f>Table15[[#This Row],[Sales price]]*Table15[[#This Row],[Product '#]]</f>
        <v>8.4242628368018995</v>
      </c>
      <c r="E53613" s="10">
        <v>1.6848525673603798</v>
      </c>
      <c r="F53613" s="10">
        <v>5</v>
      </c>
      <c r="G53613" s="7" t="s">
        <v>396</v>
      </c>
      <c r="H53613" s="7" t="s">
        <v>1523</v>
      </c>
      <c r="I53613" s="7" t="s">
        <v>4283</v>
      </c>
      <c r="J53613" s="7" t="s">
        <v>151</v>
      </c>
      <c r="K53613" s="7" t="s">
        <v>84</v>
      </c>
      <c r="L53613" s="7">
        <v>2015</v>
      </c>
      <c r="M53613" s="7"/>
    </row>
    <row r="53614" spans="2:13" x14ac:dyDescent="0.3">
      <c r="B53614" s="8" t="s">
        <v>41</v>
      </c>
      <c r="C53614" s="8" t="s">
        <v>6</v>
      </c>
      <c r="D53614" s="9">
        <f>Table15[[#This Row],[Sales price]]*Table15[[#This Row],[Product '#]]</f>
        <v>91.882956721238926</v>
      </c>
      <c r="E53614" s="9">
        <v>9.1882956721238926</v>
      </c>
      <c r="F53614" s="9">
        <v>10</v>
      </c>
      <c r="G53614" s="8" t="s">
        <v>236</v>
      </c>
      <c r="H53614" s="8" t="s">
        <v>829</v>
      </c>
      <c r="I53614" s="8" t="s">
        <v>6540</v>
      </c>
      <c r="J53614" s="8" t="s">
        <v>151</v>
      </c>
      <c r="K53614" s="8" t="s">
        <v>84</v>
      </c>
      <c r="L53614" s="8">
        <v>2013</v>
      </c>
      <c r="M53614" s="8"/>
    </row>
    <row r="53615" spans="2:13" x14ac:dyDescent="0.3">
      <c r="B53615" s="8" t="s">
        <v>105</v>
      </c>
      <c r="C53615" s="8" t="s">
        <v>6</v>
      </c>
      <c r="D53615" s="9">
        <f>Table15[[#This Row],[Sales price]]*Table15[[#This Row],[Product '#]]</f>
        <v>2.9022683801598328</v>
      </c>
      <c r="E53615" s="9">
        <v>0.4146097685942618</v>
      </c>
      <c r="F53615" s="9">
        <v>7</v>
      </c>
      <c r="G53615" s="8" t="s">
        <v>217</v>
      </c>
      <c r="H53615" s="8" t="s">
        <v>643</v>
      </c>
      <c r="I53615" s="8" t="s">
        <v>138</v>
      </c>
      <c r="J53615" s="8" t="s">
        <v>151</v>
      </c>
      <c r="K53615" s="8" t="s">
        <v>84</v>
      </c>
      <c r="L53615" s="8">
        <v>2022</v>
      </c>
      <c r="M53615" s="8"/>
    </row>
    <row r="53616" spans="2:13" x14ac:dyDescent="0.3">
      <c r="B53616" s="8" t="s">
        <v>51</v>
      </c>
      <c r="C53616" s="8" t="s">
        <v>6</v>
      </c>
      <c r="D53616" s="9">
        <f>Table15[[#This Row],[Sales price]]*Table15[[#This Row],[Product '#]]</f>
        <v>93.716841224582282</v>
      </c>
      <c r="E53616" s="9">
        <v>9.3716841224582286</v>
      </c>
      <c r="F53616" s="9">
        <v>10</v>
      </c>
      <c r="G53616" s="8" t="s">
        <v>236</v>
      </c>
      <c r="H53616" s="8" t="s">
        <v>833</v>
      </c>
      <c r="I53616" s="8" t="s">
        <v>9727</v>
      </c>
      <c r="J53616" s="8" t="s">
        <v>151</v>
      </c>
      <c r="K53616" s="8" t="s">
        <v>85</v>
      </c>
      <c r="L53616" s="8">
        <v>2014</v>
      </c>
      <c r="M53616" s="8"/>
    </row>
    <row r="53617" spans="2:13" x14ac:dyDescent="0.3">
      <c r="B53617" s="8" t="s">
        <v>116</v>
      </c>
      <c r="C53617" s="8" t="s">
        <v>6</v>
      </c>
      <c r="D53617" s="9">
        <f>Table15[[#This Row],[Sales price]]*Table15[[#This Row],[Product '#]]</f>
        <v>6.7386689574564906</v>
      </c>
      <c r="E53617" s="9">
        <v>1.6846672393641227</v>
      </c>
      <c r="F53617" s="9">
        <v>4</v>
      </c>
      <c r="G53617" s="8" t="s">
        <v>217</v>
      </c>
      <c r="H53617" s="8" t="s">
        <v>639</v>
      </c>
      <c r="I53617" s="8" t="s">
        <v>1827</v>
      </c>
      <c r="J53617" s="8" t="s">
        <v>151</v>
      </c>
      <c r="K53617" s="8" t="s">
        <v>84</v>
      </c>
      <c r="L53617" s="8">
        <v>2007</v>
      </c>
      <c r="M53617" s="8"/>
    </row>
    <row r="53618" spans="2:13" x14ac:dyDescent="0.3">
      <c r="B53618" s="8" t="s">
        <v>90</v>
      </c>
      <c r="C53618" s="8" t="s">
        <v>6</v>
      </c>
      <c r="D53618" s="9">
        <f>Table15[[#This Row],[Sales price]]*Table15[[#This Row],[Product '#]]</f>
        <v>3.9657867423347093</v>
      </c>
      <c r="E53618" s="9">
        <v>1.9828933711673546</v>
      </c>
      <c r="F53618" s="9">
        <v>2</v>
      </c>
      <c r="G53618" s="8" t="s">
        <v>396</v>
      </c>
      <c r="H53618" s="8" t="s">
        <v>1453</v>
      </c>
      <c r="I53618" s="8" t="s">
        <v>4200</v>
      </c>
      <c r="J53618" s="8" t="s">
        <v>151</v>
      </c>
      <c r="K53618" s="8" t="s">
        <v>84</v>
      </c>
      <c r="L53618" s="8">
        <v>2024</v>
      </c>
      <c r="M53618" s="8"/>
    </row>
    <row r="53619" spans="2:13" x14ac:dyDescent="0.3">
      <c r="B53619" s="8" t="s">
        <v>15</v>
      </c>
      <c r="C53619" s="8" t="s">
        <v>6</v>
      </c>
      <c r="D53619" s="9">
        <f>Table15[[#This Row],[Sales price]]*Table15[[#This Row],[Product '#]]</f>
        <v>27.193091282217882</v>
      </c>
      <c r="E53619" s="9">
        <v>9.064363760739294</v>
      </c>
      <c r="F53619" s="9">
        <v>3</v>
      </c>
      <c r="G53619" s="8" t="s">
        <v>244</v>
      </c>
      <c r="H53619" s="8" t="s">
        <v>912</v>
      </c>
      <c r="I53619" s="8" t="s">
        <v>11380</v>
      </c>
      <c r="J53619" s="8" t="s">
        <v>151</v>
      </c>
      <c r="K53619" s="8" t="s">
        <v>84</v>
      </c>
      <c r="L53619" s="8">
        <v>2015</v>
      </c>
      <c r="M53619" s="8"/>
    </row>
    <row r="53620" spans="2:13" x14ac:dyDescent="0.3">
      <c r="B53620" s="8" t="s">
        <v>41</v>
      </c>
      <c r="C53620" s="8" t="s">
        <v>6</v>
      </c>
      <c r="D53620" s="9">
        <f>Table15[[#This Row],[Sales price]]*Table15[[#This Row],[Product '#]]</f>
        <v>14.42328065211111</v>
      </c>
      <c r="E53620" s="9">
        <v>7.2116403260555551</v>
      </c>
      <c r="F53620" s="9">
        <v>2</v>
      </c>
      <c r="G53620" s="8" t="s">
        <v>236</v>
      </c>
      <c r="H53620" s="8" t="s">
        <v>800</v>
      </c>
      <c r="I53620" s="8" t="s">
        <v>3075</v>
      </c>
      <c r="J53620" s="8" t="s">
        <v>151</v>
      </c>
      <c r="K53620" s="8" t="s">
        <v>84</v>
      </c>
      <c r="L53620" s="8">
        <v>2010</v>
      </c>
      <c r="M53620" s="8"/>
    </row>
    <row r="53621" spans="2:13" x14ac:dyDescent="0.3">
      <c r="B53621" s="8" t="s">
        <v>121</v>
      </c>
      <c r="C53621" s="8" t="s">
        <v>6</v>
      </c>
      <c r="D53621" s="9">
        <f>Table15[[#This Row],[Sales price]]*Table15[[#This Row],[Product '#]]</f>
        <v>29.424959038893409</v>
      </c>
      <c r="E53621" s="9">
        <v>7.3562397597233522</v>
      </c>
      <c r="F53621" s="9">
        <v>4</v>
      </c>
      <c r="G53621" s="8" t="s">
        <v>317</v>
      </c>
      <c r="H53621" s="8" t="s">
        <v>500</v>
      </c>
      <c r="I53621" s="8" t="s">
        <v>1827</v>
      </c>
      <c r="J53621" s="8" t="s">
        <v>151</v>
      </c>
      <c r="K53621" s="8" t="s">
        <v>84</v>
      </c>
      <c r="L53621" s="8">
        <v>2015</v>
      </c>
      <c r="M53621" s="8"/>
    </row>
    <row r="53622" spans="2:13" x14ac:dyDescent="0.3">
      <c r="B53622" s="8" t="s">
        <v>122</v>
      </c>
      <c r="C53622" s="8" t="s">
        <v>6</v>
      </c>
      <c r="D53622" s="9">
        <f>Table15[[#This Row],[Sales price]]*Table15[[#This Row],[Product '#]]</f>
        <v>20.296643092961265</v>
      </c>
      <c r="E53622" s="9">
        <v>3.3827738488268775</v>
      </c>
      <c r="F53622" s="9">
        <v>6</v>
      </c>
      <c r="G53622" s="8" t="s">
        <v>236</v>
      </c>
      <c r="H53622" s="8" t="s">
        <v>798</v>
      </c>
      <c r="I53622" s="8" t="s">
        <v>11266</v>
      </c>
      <c r="J53622" s="8" t="s">
        <v>151</v>
      </c>
      <c r="K53622" s="8" t="s">
        <v>84</v>
      </c>
      <c r="L53622" s="8">
        <v>2021</v>
      </c>
      <c r="M53622" s="8"/>
    </row>
    <row r="53623" spans="2:13" x14ac:dyDescent="0.3">
      <c r="B53623" s="8" t="s">
        <v>93</v>
      </c>
      <c r="C53623" s="8" t="s">
        <v>6</v>
      </c>
      <c r="D53623" s="9">
        <f>Table15[[#This Row],[Sales price]]*Table15[[#This Row],[Product '#]]</f>
        <v>29.126482127762777</v>
      </c>
      <c r="E53623" s="9">
        <v>7.2816205319406944</v>
      </c>
      <c r="F53623" s="9">
        <v>4</v>
      </c>
      <c r="G53623" s="8" t="s">
        <v>236</v>
      </c>
      <c r="H53623" s="8" t="s">
        <v>735</v>
      </c>
      <c r="I53623" s="8" t="s">
        <v>11462</v>
      </c>
      <c r="J53623" s="8" t="s">
        <v>151</v>
      </c>
      <c r="K53623" s="8" t="s">
        <v>84</v>
      </c>
      <c r="L53623" s="8">
        <v>2023</v>
      </c>
      <c r="M53623" s="8"/>
    </row>
    <row r="53624" spans="2:13" x14ac:dyDescent="0.3">
      <c r="B53624" s="8" t="s">
        <v>122</v>
      </c>
      <c r="C53624" s="8" t="s">
        <v>6</v>
      </c>
      <c r="D53624" s="9">
        <f>Table15[[#This Row],[Sales price]]*Table15[[#This Row],[Product '#]]</f>
        <v>82.001103366471725</v>
      </c>
      <c r="E53624" s="9">
        <v>8.2001103366471728</v>
      </c>
      <c r="F53624" s="9">
        <v>10</v>
      </c>
      <c r="G53624" s="8" t="s">
        <v>217</v>
      </c>
      <c r="H53624" s="8" t="s">
        <v>637</v>
      </c>
      <c r="I53624" s="8" t="s">
        <v>5397</v>
      </c>
      <c r="J53624" s="8" t="s">
        <v>151</v>
      </c>
      <c r="K53624" s="8" t="s">
        <v>84</v>
      </c>
      <c r="L53624" s="8">
        <v>2007</v>
      </c>
      <c r="M53624" s="8"/>
    </row>
    <row r="53625" spans="2:13" x14ac:dyDescent="0.3">
      <c r="B53625" s="8" t="s">
        <v>122</v>
      </c>
      <c r="C53625" s="8" t="s">
        <v>6</v>
      </c>
      <c r="D53625" s="9">
        <f>Table15[[#This Row],[Sales price]]*Table15[[#This Row],[Product '#]]</f>
        <v>7.8920091494528952</v>
      </c>
      <c r="E53625" s="9">
        <v>7.8920091494528952</v>
      </c>
      <c r="F53625" s="9">
        <v>1</v>
      </c>
      <c r="G53625" s="8" t="s">
        <v>217</v>
      </c>
      <c r="H53625" s="8" t="s">
        <v>637</v>
      </c>
      <c r="I53625" s="8" t="s">
        <v>4267</v>
      </c>
      <c r="J53625" s="8" t="s">
        <v>151</v>
      </c>
      <c r="K53625" s="8" t="s">
        <v>84</v>
      </c>
      <c r="L53625" s="8">
        <v>2013</v>
      </c>
      <c r="M53625" s="8"/>
    </row>
    <row r="53626" spans="2:13" x14ac:dyDescent="0.3">
      <c r="B53626" s="8" t="s">
        <v>32</v>
      </c>
      <c r="C53626" s="8" t="s">
        <v>6</v>
      </c>
      <c r="D53626" s="9">
        <f>Table15[[#This Row],[Sales price]]*Table15[[#This Row],[Product '#]]</f>
        <v>2.0467809544386375</v>
      </c>
      <c r="E53626" s="9">
        <v>0.29239727920551961</v>
      </c>
      <c r="F53626" s="9">
        <v>7</v>
      </c>
      <c r="G53626" s="8" t="s">
        <v>396</v>
      </c>
      <c r="H53626" s="8" t="s">
        <v>1173</v>
      </c>
      <c r="I53626" s="8" t="s">
        <v>6210</v>
      </c>
      <c r="J53626" s="8" t="s">
        <v>151</v>
      </c>
      <c r="K53626" s="8" t="s">
        <v>84</v>
      </c>
      <c r="L53626" s="8">
        <v>2013</v>
      </c>
      <c r="M53626" s="8"/>
    </row>
    <row r="53627" spans="2:13" x14ac:dyDescent="0.3">
      <c r="B53627" s="8" t="s">
        <v>121</v>
      </c>
      <c r="C53627" s="8" t="s">
        <v>6</v>
      </c>
      <c r="D53627" s="9">
        <f>Table15[[#This Row],[Sales price]]*Table15[[#This Row],[Product '#]]</f>
        <v>47.720774029369572</v>
      </c>
      <c r="E53627" s="9">
        <v>6.8172534327670817</v>
      </c>
      <c r="F53627" s="9">
        <v>7</v>
      </c>
      <c r="G53627" s="8" t="s">
        <v>306</v>
      </c>
      <c r="H53627" s="8" t="s">
        <v>1391</v>
      </c>
      <c r="I53627" s="8" t="s">
        <v>4325</v>
      </c>
      <c r="J53627" s="8" t="s">
        <v>151</v>
      </c>
      <c r="K53627" s="8" t="s">
        <v>84</v>
      </c>
      <c r="L53627" s="8">
        <v>2018</v>
      </c>
      <c r="M53627" s="8"/>
    </row>
    <row r="53628" spans="2:13" x14ac:dyDescent="0.3">
      <c r="B53628" s="8" t="s">
        <v>100</v>
      </c>
      <c r="C53628" s="8" t="s">
        <v>6</v>
      </c>
      <c r="D53628" s="9">
        <f>Table15[[#This Row],[Sales price]]*Table15[[#This Row],[Product '#]]</f>
        <v>3.7298809528381605</v>
      </c>
      <c r="E53628" s="9">
        <v>1.8649404764190802</v>
      </c>
      <c r="F53628" s="9">
        <v>2</v>
      </c>
      <c r="G53628" s="8" t="s">
        <v>236</v>
      </c>
      <c r="H53628" s="8" t="s">
        <v>798</v>
      </c>
      <c r="I53628" s="8" t="s">
        <v>3562</v>
      </c>
      <c r="J53628" s="8" t="s">
        <v>151</v>
      </c>
      <c r="K53628" s="8" t="s">
        <v>84</v>
      </c>
      <c r="L53628" s="8">
        <v>2003</v>
      </c>
      <c r="M53628" s="8"/>
    </row>
    <row r="53629" spans="2:13" x14ac:dyDescent="0.3">
      <c r="B53629" s="8" t="s">
        <v>100</v>
      </c>
      <c r="C53629" s="8" t="s">
        <v>6</v>
      </c>
      <c r="D53629" s="9">
        <f>Table15[[#This Row],[Sales price]]*Table15[[#This Row],[Product '#]]</f>
        <v>71.517818634189808</v>
      </c>
      <c r="E53629" s="9">
        <v>7.1517818634189805</v>
      </c>
      <c r="F53629" s="9">
        <v>10</v>
      </c>
      <c r="G53629" s="8" t="s">
        <v>236</v>
      </c>
      <c r="H53629" s="8" t="s">
        <v>798</v>
      </c>
      <c r="I53629" s="8" t="s">
        <v>4262</v>
      </c>
      <c r="J53629" s="8" t="s">
        <v>151</v>
      </c>
      <c r="K53629" s="8" t="s">
        <v>84</v>
      </c>
      <c r="L53629" s="8">
        <v>2011</v>
      </c>
      <c r="M53629" s="8"/>
    </row>
    <row r="53630" spans="2:13" x14ac:dyDescent="0.3">
      <c r="B53630" s="8" t="s">
        <v>41</v>
      </c>
      <c r="C53630" s="8" t="s">
        <v>6</v>
      </c>
      <c r="D53630" s="9">
        <f>Table15[[#This Row],[Sales price]]*Table15[[#This Row],[Product '#]]</f>
        <v>32.817092639235739</v>
      </c>
      <c r="E53630" s="9">
        <v>4.1021365799044673</v>
      </c>
      <c r="F53630" s="9">
        <v>8</v>
      </c>
      <c r="G53630" s="8" t="s">
        <v>236</v>
      </c>
      <c r="H53630" s="8" t="s">
        <v>799</v>
      </c>
      <c r="I53630" s="8" t="s">
        <v>3075</v>
      </c>
      <c r="J53630" s="8" t="s">
        <v>151</v>
      </c>
      <c r="K53630" s="8" t="s">
        <v>84</v>
      </c>
      <c r="L53630" s="8">
        <v>2009</v>
      </c>
      <c r="M53630" s="8"/>
    </row>
    <row r="53631" spans="2:13" x14ac:dyDescent="0.3">
      <c r="B53631" s="7" t="s">
        <v>34</v>
      </c>
      <c r="C53631" s="8" t="s">
        <v>6</v>
      </c>
      <c r="D53631" s="10">
        <f>Table15[[#This Row],[Sales price]]*Table15[[#This Row],[Product '#]]</f>
        <v>72.624021707078668</v>
      </c>
      <c r="E53631" s="10">
        <v>9.0780027133848336</v>
      </c>
      <c r="F53631" s="10">
        <v>8</v>
      </c>
      <c r="G53631" s="7" t="s">
        <v>396</v>
      </c>
      <c r="H53631" s="7" t="s">
        <v>1518</v>
      </c>
      <c r="I53631" s="7" t="s">
        <v>6608</v>
      </c>
      <c r="J53631" s="7" t="s">
        <v>151</v>
      </c>
      <c r="K53631" s="7" t="s">
        <v>84</v>
      </c>
      <c r="L53631" s="7">
        <v>2010</v>
      </c>
      <c r="M53631" s="7"/>
    </row>
    <row r="53632" spans="2:13" x14ac:dyDescent="0.3">
      <c r="B53632" s="7" t="s">
        <v>121</v>
      </c>
      <c r="C53632" s="8" t="s">
        <v>6</v>
      </c>
      <c r="D53632" s="10">
        <f>Table15[[#This Row],[Sales price]]*Table15[[#This Row],[Product '#]]</f>
        <v>69.786861180895968</v>
      </c>
      <c r="E53632" s="10">
        <v>8.7233576476119961</v>
      </c>
      <c r="F53632" s="10">
        <v>8</v>
      </c>
      <c r="G53632" s="7" t="s">
        <v>306</v>
      </c>
      <c r="H53632" s="7" t="s">
        <v>1392</v>
      </c>
      <c r="I53632" s="7" t="s">
        <v>7595</v>
      </c>
      <c r="J53632" s="7" t="s">
        <v>151</v>
      </c>
      <c r="K53632" s="7" t="s">
        <v>84</v>
      </c>
      <c r="L53632" s="7">
        <v>2017</v>
      </c>
      <c r="M53632" s="7"/>
    </row>
    <row r="53633" spans="2:13" x14ac:dyDescent="0.3">
      <c r="B53633" s="8" t="s">
        <v>100</v>
      </c>
      <c r="C53633" s="8" t="s">
        <v>6</v>
      </c>
      <c r="D53633" s="9">
        <f>Table15[[#This Row],[Sales price]]*Table15[[#This Row],[Product '#]]</f>
        <v>48.550848020723606</v>
      </c>
      <c r="E53633" s="9">
        <v>6.9358354315319435</v>
      </c>
      <c r="F53633" s="9">
        <v>7</v>
      </c>
      <c r="G53633" s="8" t="s">
        <v>236</v>
      </c>
      <c r="H53633" s="8" t="s">
        <v>798</v>
      </c>
      <c r="I53633" s="8" t="s">
        <v>4262</v>
      </c>
      <c r="J53633" s="8" t="s">
        <v>151</v>
      </c>
      <c r="K53633" s="8" t="s">
        <v>84</v>
      </c>
      <c r="L53633" s="8">
        <v>2010</v>
      </c>
      <c r="M53633" s="8"/>
    </row>
    <row r="53634" spans="2:13" x14ac:dyDescent="0.3">
      <c r="B53634" s="8" t="s">
        <v>100</v>
      </c>
      <c r="C53634" s="8" t="s">
        <v>6</v>
      </c>
      <c r="D53634" s="9">
        <f>Table15[[#This Row],[Sales price]]*Table15[[#This Row],[Product '#]]</f>
        <v>1.0635136014968194</v>
      </c>
      <c r="E53634" s="9">
        <v>0.5317568007484097</v>
      </c>
      <c r="F53634" s="9">
        <v>2</v>
      </c>
      <c r="G53634" s="8" t="s">
        <v>236</v>
      </c>
      <c r="H53634" s="8" t="s">
        <v>798</v>
      </c>
      <c r="I53634" s="8" t="s">
        <v>3562</v>
      </c>
      <c r="J53634" s="8" t="s">
        <v>151</v>
      </c>
      <c r="K53634" s="8" t="s">
        <v>84</v>
      </c>
      <c r="L53634" s="8">
        <v>2014</v>
      </c>
      <c r="M53634" s="8"/>
    </row>
    <row r="53635" spans="2:13" x14ac:dyDescent="0.3">
      <c r="B53635" s="8" t="s">
        <v>140</v>
      </c>
      <c r="C53635" s="8" t="s">
        <v>6</v>
      </c>
      <c r="D53635" s="9">
        <f>Table15[[#This Row],[Sales price]]*Table15[[#This Row],[Product '#]]</f>
        <v>3.4860147080277715</v>
      </c>
      <c r="E53635" s="9">
        <v>1.1620049026759238</v>
      </c>
      <c r="F53635" s="9">
        <v>3</v>
      </c>
      <c r="G53635" s="8" t="s">
        <v>236</v>
      </c>
      <c r="H53635" s="8" t="s">
        <v>805</v>
      </c>
      <c r="I53635" s="8" t="s">
        <v>10914</v>
      </c>
      <c r="J53635" s="8" t="s">
        <v>151</v>
      </c>
      <c r="K53635" s="8" t="s">
        <v>84</v>
      </c>
      <c r="L53635" s="8">
        <v>2012</v>
      </c>
      <c r="M53635" s="8"/>
    </row>
    <row r="53636" spans="2:13" x14ac:dyDescent="0.3">
      <c r="B53636" s="7" t="s">
        <v>88</v>
      </c>
      <c r="C53636" s="8" t="s">
        <v>6</v>
      </c>
      <c r="D53636" s="10">
        <f>Table15[[#This Row],[Sales price]]*Table15[[#This Row],[Product '#]]</f>
        <v>6.5324714883286656</v>
      </c>
      <c r="E53636" s="10">
        <v>3.2662357441643328</v>
      </c>
      <c r="F53636" s="10">
        <v>2</v>
      </c>
      <c r="G53636" s="7" t="s">
        <v>238</v>
      </c>
      <c r="H53636" s="7" t="s">
        <v>1406</v>
      </c>
      <c r="I53636" s="7" t="s">
        <v>9799</v>
      </c>
      <c r="J53636" s="7" t="s">
        <v>151</v>
      </c>
      <c r="K53636" s="7" t="s">
        <v>84</v>
      </c>
      <c r="L53636" s="7">
        <v>2009</v>
      </c>
      <c r="M53636" s="7"/>
    </row>
    <row r="53637" spans="2:13" x14ac:dyDescent="0.3">
      <c r="B53637" s="8" t="s">
        <v>140</v>
      </c>
      <c r="C53637" s="8" t="s">
        <v>6</v>
      </c>
      <c r="D53637" s="9">
        <f>Table15[[#This Row],[Sales price]]*Table15[[#This Row],[Product '#]]</f>
        <v>13.187980793767657</v>
      </c>
      <c r="E53637" s="9">
        <v>1.6484975992209572</v>
      </c>
      <c r="F53637" s="9">
        <v>8</v>
      </c>
      <c r="G53637" s="8" t="s">
        <v>236</v>
      </c>
      <c r="H53637" s="8" t="s">
        <v>805</v>
      </c>
      <c r="I53637" s="8" t="s">
        <v>10914</v>
      </c>
      <c r="J53637" s="8" t="s">
        <v>151</v>
      </c>
      <c r="K53637" s="8" t="s">
        <v>84</v>
      </c>
      <c r="L53637" s="8">
        <v>2002</v>
      </c>
      <c r="M53637" s="8"/>
    </row>
    <row r="53638" spans="2:13" x14ac:dyDescent="0.3">
      <c r="B53638" s="7" t="s">
        <v>93</v>
      </c>
      <c r="C53638" s="8" t="s">
        <v>6</v>
      </c>
      <c r="D53638" s="10">
        <f>Table15[[#This Row],[Sales price]]*Table15[[#This Row],[Product '#]]</f>
        <v>76.175868997182363</v>
      </c>
      <c r="E53638" s="10">
        <v>8.4639854441313744</v>
      </c>
      <c r="F53638" s="10">
        <v>9</v>
      </c>
      <c r="G53638" s="7" t="s">
        <v>347</v>
      </c>
      <c r="H53638" s="7" t="s">
        <v>1066</v>
      </c>
      <c r="I53638" s="7" t="s">
        <v>4150</v>
      </c>
      <c r="J53638" s="7" t="s">
        <v>151</v>
      </c>
      <c r="K53638" s="7" t="s">
        <v>87</v>
      </c>
      <c r="L53638" s="7">
        <v>2023</v>
      </c>
      <c r="M53638" s="7"/>
    </row>
    <row r="53639" spans="2:13" x14ac:dyDescent="0.3">
      <c r="B53639" s="7" t="s">
        <v>121</v>
      </c>
      <c r="C53639" s="8" t="s">
        <v>6</v>
      </c>
      <c r="D53639" s="10">
        <f>Table15[[#This Row],[Sales price]]*Table15[[#This Row],[Product '#]]</f>
        <v>39.923898958019699</v>
      </c>
      <c r="E53639" s="10">
        <v>9.9809747395049246</v>
      </c>
      <c r="F53639" s="10">
        <v>4</v>
      </c>
      <c r="G53639" s="7" t="s">
        <v>317</v>
      </c>
      <c r="H53639" s="7" t="s">
        <v>499</v>
      </c>
      <c r="I53639" s="7" t="s">
        <v>9171</v>
      </c>
      <c r="J53639" s="7" t="s">
        <v>151</v>
      </c>
      <c r="K53639" s="7" t="s">
        <v>84</v>
      </c>
      <c r="L53639" s="7">
        <v>2015</v>
      </c>
      <c r="M53639" s="7"/>
    </row>
    <row r="53640" spans="2:13" x14ac:dyDescent="0.3">
      <c r="B53640" s="8" t="s">
        <v>121</v>
      </c>
      <c r="C53640" s="8" t="s">
        <v>6</v>
      </c>
      <c r="D53640" s="9">
        <f>Table15[[#This Row],[Sales price]]*Table15[[#This Row],[Product '#]]</f>
        <v>52.527107716693067</v>
      </c>
      <c r="E53640" s="9">
        <v>6.5658884645866333</v>
      </c>
      <c r="F53640" s="9">
        <v>8</v>
      </c>
      <c r="G53640" s="8" t="s">
        <v>317</v>
      </c>
      <c r="H53640" s="8" t="s">
        <v>499</v>
      </c>
      <c r="I53640" s="8" t="s">
        <v>1827</v>
      </c>
      <c r="J53640" s="8" t="s">
        <v>151</v>
      </c>
      <c r="K53640" s="8" t="s">
        <v>84</v>
      </c>
      <c r="L53640" s="8">
        <v>2001</v>
      </c>
      <c r="M53640" s="8"/>
    </row>
    <row r="53641" spans="2:13" x14ac:dyDescent="0.3">
      <c r="B53641" s="7" t="s">
        <v>88</v>
      </c>
      <c r="C53641" s="8" t="s">
        <v>6</v>
      </c>
      <c r="D53641" s="10">
        <f>Table15[[#This Row],[Sales price]]*Table15[[#This Row],[Product '#]]</f>
        <v>66.572040461211344</v>
      </c>
      <c r="E53641" s="10">
        <v>7.3968933845790374</v>
      </c>
      <c r="F53641" s="10">
        <v>9</v>
      </c>
      <c r="G53641" s="7" t="s">
        <v>153</v>
      </c>
      <c r="H53641" s="7" t="s">
        <v>1406</v>
      </c>
      <c r="I53641" s="7" t="s">
        <v>5233</v>
      </c>
      <c r="J53641" s="7" t="s">
        <v>151</v>
      </c>
      <c r="K53641" s="7" t="s">
        <v>84</v>
      </c>
      <c r="L53641" s="7">
        <v>2018</v>
      </c>
      <c r="M53641" s="7"/>
    </row>
    <row r="53642" spans="2:13" x14ac:dyDescent="0.3">
      <c r="B53642" s="8" t="s">
        <v>88</v>
      </c>
      <c r="C53642" s="8" t="s">
        <v>6</v>
      </c>
      <c r="D53642" s="9">
        <f>Table15[[#This Row],[Sales price]]*Table15[[#This Row],[Product '#]]</f>
        <v>1.9296336224565092</v>
      </c>
      <c r="E53642" s="9">
        <v>1.9296336224565092</v>
      </c>
      <c r="F53642" s="9">
        <v>1</v>
      </c>
      <c r="G53642" s="8" t="s">
        <v>153</v>
      </c>
      <c r="H53642" s="8" t="s">
        <v>1406</v>
      </c>
      <c r="I53642" s="8" t="s">
        <v>3299</v>
      </c>
      <c r="J53642" s="8" t="s">
        <v>151</v>
      </c>
      <c r="K53642" s="8" t="s">
        <v>84</v>
      </c>
      <c r="L53642" s="8">
        <v>2002</v>
      </c>
      <c r="M53642" s="8"/>
    </row>
    <row r="53643" spans="2:13" x14ac:dyDescent="0.3">
      <c r="B53643" s="7" t="s">
        <v>61</v>
      </c>
      <c r="C53643" s="8" t="s">
        <v>6</v>
      </c>
      <c r="D53643" s="10">
        <f>Table15[[#This Row],[Sales price]]*Table15[[#This Row],[Product '#]]</f>
        <v>46.104459348221155</v>
      </c>
      <c r="E53643" s="10">
        <v>9.2208918696442304</v>
      </c>
      <c r="F53643" s="10">
        <v>5</v>
      </c>
      <c r="G53643" s="7" t="s">
        <v>363</v>
      </c>
      <c r="H53643" s="7" t="s">
        <v>1229</v>
      </c>
      <c r="I53643" s="7" t="s">
        <v>10961</v>
      </c>
      <c r="J53643" s="7" t="s">
        <v>151</v>
      </c>
      <c r="K53643" s="7" t="s">
        <v>84</v>
      </c>
      <c r="L53643" s="7">
        <v>2022</v>
      </c>
      <c r="M53643" s="7"/>
    </row>
    <row r="53644" spans="2:13" x14ac:dyDescent="0.3">
      <c r="B53644" s="8" t="s">
        <v>32</v>
      </c>
      <c r="C53644" s="8" t="s">
        <v>6</v>
      </c>
      <c r="D53644" s="9">
        <f>Table15[[#This Row],[Sales price]]*Table15[[#This Row],[Product '#]]</f>
        <v>11.654851873833248</v>
      </c>
      <c r="E53644" s="9">
        <v>2.9137129684583121</v>
      </c>
      <c r="F53644" s="9">
        <v>4</v>
      </c>
      <c r="G53644" s="8" t="s">
        <v>236</v>
      </c>
      <c r="H53644" s="8" t="s">
        <v>805</v>
      </c>
      <c r="I53644" s="8" t="s">
        <v>6044</v>
      </c>
      <c r="J53644" s="8" t="s">
        <v>151</v>
      </c>
      <c r="K53644" s="8" t="s">
        <v>84</v>
      </c>
      <c r="L53644" s="8">
        <v>2009</v>
      </c>
      <c r="M53644" s="8"/>
    </row>
    <row r="53645" spans="2:13" x14ac:dyDescent="0.3">
      <c r="B53645" s="8" t="s">
        <v>121</v>
      </c>
      <c r="C53645" s="8" t="s">
        <v>6</v>
      </c>
      <c r="D53645" s="9">
        <f>Table15[[#This Row],[Sales price]]*Table15[[#This Row],[Product '#]]</f>
        <v>13.750480265214959</v>
      </c>
      <c r="E53645" s="9">
        <v>1.3750480265214959</v>
      </c>
      <c r="F53645" s="9">
        <v>10</v>
      </c>
      <c r="G53645" s="8" t="s">
        <v>317</v>
      </c>
      <c r="H53645" s="8" t="s">
        <v>500</v>
      </c>
      <c r="I53645" s="8" t="s">
        <v>9171</v>
      </c>
      <c r="J53645" s="8" t="s">
        <v>151</v>
      </c>
      <c r="K53645" s="8" t="s">
        <v>85</v>
      </c>
      <c r="L53645" s="8">
        <v>2025</v>
      </c>
      <c r="M53645" s="8"/>
    </row>
    <row r="53646" spans="2:13" x14ac:dyDescent="0.3">
      <c r="B53646" s="8" t="s">
        <v>121</v>
      </c>
      <c r="C53646" s="8" t="s">
        <v>6</v>
      </c>
      <c r="D53646" s="9">
        <f>Table15[[#This Row],[Sales price]]*Table15[[#This Row],[Product '#]]</f>
        <v>61.805213961924302</v>
      </c>
      <c r="E53646" s="9">
        <v>8.8293162802749006</v>
      </c>
      <c r="F53646" s="9">
        <v>7</v>
      </c>
      <c r="G53646" s="8" t="s">
        <v>317</v>
      </c>
      <c r="H53646" s="8" t="s">
        <v>500</v>
      </c>
      <c r="I53646" s="8" t="s">
        <v>1827</v>
      </c>
      <c r="J53646" s="8" t="s">
        <v>151</v>
      </c>
      <c r="K53646" s="8" t="s">
        <v>85</v>
      </c>
      <c r="L53646" s="8">
        <v>2007</v>
      </c>
      <c r="M53646" s="8"/>
    </row>
    <row r="53647" spans="2:13" x14ac:dyDescent="0.3">
      <c r="B53647" s="8" t="s">
        <v>61</v>
      </c>
      <c r="C53647" s="8" t="s">
        <v>6</v>
      </c>
      <c r="D53647" s="9">
        <f>Table15[[#This Row],[Sales price]]*Table15[[#This Row],[Product '#]]</f>
        <v>35.020005211040733</v>
      </c>
      <c r="E53647" s="9">
        <v>5.8366675351734552</v>
      </c>
      <c r="F53647" s="9">
        <v>6</v>
      </c>
      <c r="G53647" s="8" t="s">
        <v>363</v>
      </c>
      <c r="H53647" s="8" t="s">
        <v>1229</v>
      </c>
      <c r="I53647" s="8" t="s">
        <v>4789</v>
      </c>
      <c r="J53647" s="8" t="s">
        <v>151</v>
      </c>
      <c r="K53647" s="8" t="s">
        <v>84</v>
      </c>
      <c r="L53647" s="8">
        <v>2008</v>
      </c>
      <c r="M53647" s="8"/>
    </row>
    <row r="53648" spans="2:13" x14ac:dyDescent="0.3">
      <c r="B53648" s="8" t="s">
        <v>121</v>
      </c>
      <c r="C53648" s="8" t="s">
        <v>6</v>
      </c>
      <c r="D53648" s="9">
        <f>Table15[[#This Row],[Sales price]]*Table15[[#This Row],[Product '#]]</f>
        <v>21.087601377175847</v>
      </c>
      <c r="E53648" s="9">
        <v>4.2175202754351693</v>
      </c>
      <c r="F53648" s="9">
        <v>5</v>
      </c>
      <c r="G53648" s="8" t="s">
        <v>317</v>
      </c>
      <c r="H53648" s="8" t="s">
        <v>500</v>
      </c>
      <c r="I53648" s="8" t="s">
        <v>3196</v>
      </c>
      <c r="J53648" s="8" t="s">
        <v>151</v>
      </c>
      <c r="K53648" s="8" t="s">
        <v>86</v>
      </c>
      <c r="L53648" s="8">
        <v>2016</v>
      </c>
      <c r="M53648" s="8"/>
    </row>
    <row r="53649" spans="2:13" x14ac:dyDescent="0.3">
      <c r="B53649" s="8" t="s">
        <v>61</v>
      </c>
      <c r="C53649" s="8" t="s">
        <v>6</v>
      </c>
      <c r="D53649" s="9">
        <f>Table15[[#This Row],[Sales price]]*Table15[[#This Row],[Product '#]]</f>
        <v>29.739680202774384</v>
      </c>
      <c r="E53649" s="9">
        <v>4.956613367129064</v>
      </c>
      <c r="F53649" s="9">
        <v>6</v>
      </c>
      <c r="G53649" s="8" t="s">
        <v>363</v>
      </c>
      <c r="H53649" s="8" t="s">
        <v>1229</v>
      </c>
      <c r="I53649" s="8" t="s">
        <v>8047</v>
      </c>
      <c r="J53649" s="8" t="s">
        <v>151</v>
      </c>
      <c r="K53649" s="8" t="s">
        <v>84</v>
      </c>
      <c r="L53649" s="8">
        <v>2006</v>
      </c>
      <c r="M53649" s="8"/>
    </row>
    <row r="53650" spans="2:13" x14ac:dyDescent="0.3">
      <c r="B53650" s="8" t="s">
        <v>88</v>
      </c>
      <c r="C53650" s="8" t="s">
        <v>6</v>
      </c>
      <c r="D53650" s="9">
        <f>Table15[[#This Row],[Sales price]]*Table15[[#This Row],[Product '#]]</f>
        <v>14.667426826189899</v>
      </c>
      <c r="E53650" s="9">
        <v>7.3337134130949497</v>
      </c>
      <c r="F53650" s="9">
        <v>2</v>
      </c>
      <c r="G53650" s="8" t="s">
        <v>244</v>
      </c>
      <c r="H53650" s="8" t="s">
        <v>1406</v>
      </c>
      <c r="I53650" s="8" t="s">
        <v>6987</v>
      </c>
      <c r="J53650" s="8" t="s">
        <v>151</v>
      </c>
      <c r="K53650" s="8" t="s">
        <v>84</v>
      </c>
      <c r="L53650" s="8">
        <v>2011</v>
      </c>
      <c r="M53650" s="8"/>
    </row>
    <row r="53651" spans="2:13" x14ac:dyDescent="0.3">
      <c r="B53651" s="8" t="s">
        <v>61</v>
      </c>
      <c r="C53651" s="8" t="s">
        <v>6</v>
      </c>
      <c r="D53651" s="9">
        <f>Table15[[#This Row],[Sales price]]*Table15[[#This Row],[Product '#]]</f>
        <v>15.679247634999003</v>
      </c>
      <c r="E53651" s="9">
        <v>3.9198119087497507</v>
      </c>
      <c r="F53651" s="9">
        <v>4</v>
      </c>
      <c r="G53651" s="8" t="s">
        <v>363</v>
      </c>
      <c r="H53651" s="8" t="s">
        <v>1229</v>
      </c>
      <c r="I53651" s="8" t="s">
        <v>6259</v>
      </c>
      <c r="J53651" s="8" t="s">
        <v>151</v>
      </c>
      <c r="K53651" s="8" t="s">
        <v>84</v>
      </c>
      <c r="L53651" s="8">
        <v>2011</v>
      </c>
      <c r="M53651" s="8"/>
    </row>
    <row r="53652" spans="2:13" x14ac:dyDescent="0.3">
      <c r="B53652" s="8" t="s">
        <v>61</v>
      </c>
      <c r="C53652" s="8" t="s">
        <v>6</v>
      </c>
      <c r="D53652" s="9">
        <f>Table15[[#This Row],[Sales price]]*Table15[[#This Row],[Product '#]]</f>
        <v>16.968380181362686</v>
      </c>
      <c r="E53652" s="9">
        <v>1.6968380181362686</v>
      </c>
      <c r="F53652" s="9">
        <v>10</v>
      </c>
      <c r="G53652" s="8" t="s">
        <v>363</v>
      </c>
      <c r="H53652" s="8" t="s">
        <v>1229</v>
      </c>
      <c r="I53652" s="8" t="s">
        <v>9566</v>
      </c>
      <c r="J53652" s="8" t="s">
        <v>151</v>
      </c>
      <c r="K53652" s="8" t="s">
        <v>84</v>
      </c>
      <c r="L53652" s="8">
        <v>2022</v>
      </c>
      <c r="M53652" s="8"/>
    </row>
    <row r="53653" spans="2:13" x14ac:dyDescent="0.3">
      <c r="B53653" s="8" t="s">
        <v>88</v>
      </c>
      <c r="C53653" s="8" t="s">
        <v>6</v>
      </c>
      <c r="D53653" s="9">
        <f>Table15[[#This Row],[Sales price]]*Table15[[#This Row],[Product '#]]</f>
        <v>29.595987525290294</v>
      </c>
      <c r="E53653" s="9">
        <v>5.919197505058059</v>
      </c>
      <c r="F53653" s="9">
        <v>5</v>
      </c>
      <c r="G53653" s="8" t="s">
        <v>317</v>
      </c>
      <c r="H53653" s="8" t="s">
        <v>1406</v>
      </c>
      <c r="I53653" s="8" t="s">
        <v>3675</v>
      </c>
      <c r="J53653" s="8" t="s">
        <v>151</v>
      </c>
      <c r="K53653" s="8" t="s">
        <v>84</v>
      </c>
      <c r="L53653" s="8">
        <v>2012</v>
      </c>
      <c r="M53653" s="8"/>
    </row>
    <row r="53654" spans="2:13" x14ac:dyDescent="0.3">
      <c r="B53654" s="7" t="s">
        <v>61</v>
      </c>
      <c r="C53654" s="8" t="s">
        <v>6</v>
      </c>
      <c r="D53654" s="10">
        <f>Table15[[#This Row],[Sales price]]*Table15[[#This Row],[Product '#]]</f>
        <v>11.834300581318224</v>
      </c>
      <c r="E53654" s="10">
        <v>2.3668601162636449</v>
      </c>
      <c r="F53654" s="10">
        <v>5</v>
      </c>
      <c r="G53654" s="7" t="s">
        <v>363</v>
      </c>
      <c r="H53654" s="7" t="s">
        <v>1229</v>
      </c>
      <c r="I53654" s="7" t="s">
        <v>7195</v>
      </c>
      <c r="J53654" s="7" t="s">
        <v>151</v>
      </c>
      <c r="K53654" s="7" t="s">
        <v>84</v>
      </c>
      <c r="L53654" s="7">
        <v>2020</v>
      </c>
      <c r="M53654" s="7"/>
    </row>
    <row r="53655" spans="2:13" x14ac:dyDescent="0.3">
      <c r="B53655" s="8" t="s">
        <v>61</v>
      </c>
      <c r="C53655" s="8" t="s">
        <v>6</v>
      </c>
      <c r="D53655" s="9">
        <f>Table15[[#This Row],[Sales price]]*Table15[[#This Row],[Product '#]]</f>
        <v>8.8606856735356221</v>
      </c>
      <c r="E53655" s="9">
        <v>1.1075857091919528</v>
      </c>
      <c r="F53655" s="9">
        <v>8</v>
      </c>
      <c r="G53655" s="8" t="s">
        <v>363</v>
      </c>
      <c r="H53655" s="8" t="s">
        <v>1229</v>
      </c>
      <c r="I53655" s="8" t="s">
        <v>9566</v>
      </c>
      <c r="J53655" s="8" t="s">
        <v>151</v>
      </c>
      <c r="K53655" s="8" t="s">
        <v>84</v>
      </c>
      <c r="L53655" s="8">
        <v>2013</v>
      </c>
      <c r="M53655" s="8"/>
    </row>
    <row r="53656" spans="2:13" x14ac:dyDescent="0.3">
      <c r="B53656" s="8" t="s">
        <v>61</v>
      </c>
      <c r="C53656" s="8" t="s">
        <v>6</v>
      </c>
      <c r="D53656" s="9">
        <f>Table15[[#This Row],[Sales price]]*Table15[[#This Row],[Product '#]]</f>
        <v>4.3030606706430508</v>
      </c>
      <c r="E53656" s="9">
        <v>0.53788258383038134</v>
      </c>
      <c r="F53656" s="9">
        <v>8</v>
      </c>
      <c r="G53656" s="8" t="s">
        <v>363</v>
      </c>
      <c r="H53656" s="8" t="s">
        <v>1229</v>
      </c>
      <c r="I53656" s="8" t="s">
        <v>9060</v>
      </c>
      <c r="J53656" s="8" t="s">
        <v>151</v>
      </c>
      <c r="K53656" s="8" t="s">
        <v>84</v>
      </c>
      <c r="L53656" s="8">
        <v>2024</v>
      </c>
      <c r="M53656" s="8"/>
    </row>
    <row r="53657" spans="2:13" x14ac:dyDescent="0.3">
      <c r="B53657" s="8" t="s">
        <v>61</v>
      </c>
      <c r="C53657" s="8" t="s">
        <v>6</v>
      </c>
      <c r="D53657" s="9">
        <f>Table15[[#This Row],[Sales price]]*Table15[[#This Row],[Product '#]]</f>
        <v>10.011646510677011</v>
      </c>
      <c r="E53657" s="9">
        <v>1.1124051678530011</v>
      </c>
      <c r="F53657" s="9">
        <v>9</v>
      </c>
      <c r="G53657" s="8" t="s">
        <v>363</v>
      </c>
      <c r="H53657" s="8" t="s">
        <v>1229</v>
      </c>
      <c r="I53657" s="8" t="s">
        <v>6715</v>
      </c>
      <c r="J53657" s="8" t="s">
        <v>151</v>
      </c>
      <c r="K53657" s="8" t="s">
        <v>84</v>
      </c>
      <c r="L53657" s="8">
        <v>2018</v>
      </c>
      <c r="M53657" s="8"/>
    </row>
    <row r="53658" spans="2:13" x14ac:dyDescent="0.3">
      <c r="B53658" s="8" t="s">
        <v>88</v>
      </c>
      <c r="C53658" s="8" t="s">
        <v>6</v>
      </c>
      <c r="D53658" s="9">
        <f>Table15[[#This Row],[Sales price]]*Table15[[#This Row],[Product '#]]</f>
        <v>65.683312517677308</v>
      </c>
      <c r="E53658" s="9">
        <v>7.2981458352974782</v>
      </c>
      <c r="F53658" s="9">
        <v>9</v>
      </c>
      <c r="G53658" s="8" t="s">
        <v>356</v>
      </c>
      <c r="H53658" s="8" t="s">
        <v>1406</v>
      </c>
      <c r="I53658" s="8" t="s">
        <v>3675</v>
      </c>
      <c r="J53658" s="8" t="s">
        <v>151</v>
      </c>
      <c r="K53658" s="8" t="s">
        <v>84</v>
      </c>
      <c r="L53658" s="8">
        <v>2019</v>
      </c>
      <c r="M53658" s="8"/>
    </row>
    <row r="53659" spans="2:13" x14ac:dyDescent="0.3">
      <c r="B53659" s="8" t="s">
        <v>88</v>
      </c>
      <c r="C53659" s="8" t="s">
        <v>6</v>
      </c>
      <c r="D53659" s="9">
        <f>Table15[[#This Row],[Sales price]]*Table15[[#This Row],[Product '#]]</f>
        <v>16.330009128666692</v>
      </c>
      <c r="E53659" s="9">
        <v>8.165004564333346</v>
      </c>
      <c r="F53659" s="9">
        <v>2</v>
      </c>
      <c r="G53659" s="8" t="s">
        <v>383</v>
      </c>
      <c r="H53659" s="8" t="s">
        <v>1406</v>
      </c>
      <c r="I53659" s="8" t="s">
        <v>6987</v>
      </c>
      <c r="J53659" s="8" t="s">
        <v>151</v>
      </c>
      <c r="K53659" s="8" t="s">
        <v>84</v>
      </c>
      <c r="L53659" s="8">
        <v>2021</v>
      </c>
      <c r="M53659" s="8"/>
    </row>
    <row r="53660" spans="2:13" x14ac:dyDescent="0.3">
      <c r="B53660" s="8" t="s">
        <v>61</v>
      </c>
      <c r="C53660" s="8" t="s">
        <v>6</v>
      </c>
      <c r="D53660" s="9">
        <f>Table15[[#This Row],[Sales price]]*Table15[[#This Row],[Product '#]]</f>
        <v>26.863796265962797</v>
      </c>
      <c r="E53660" s="9">
        <v>8.9545987553209319</v>
      </c>
      <c r="F53660" s="9">
        <v>3</v>
      </c>
      <c r="G53660" s="8" t="s">
        <v>363</v>
      </c>
      <c r="H53660" s="8" t="s">
        <v>1229</v>
      </c>
      <c r="I53660" s="8" t="s">
        <v>8417</v>
      </c>
      <c r="J53660" s="8" t="s">
        <v>151</v>
      </c>
      <c r="K53660" s="8" t="s">
        <v>84</v>
      </c>
      <c r="L53660" s="8">
        <v>2003</v>
      </c>
      <c r="M53660" s="8"/>
    </row>
    <row r="53661" spans="2:13" x14ac:dyDescent="0.3">
      <c r="B53661" s="8" t="s">
        <v>61</v>
      </c>
      <c r="C53661" s="8" t="s">
        <v>6</v>
      </c>
      <c r="D53661" s="9">
        <f>Table15[[#This Row],[Sales price]]*Table15[[#This Row],[Product '#]]</f>
        <v>59.858469253212924</v>
      </c>
      <c r="E53661" s="9">
        <v>8.5512098933161322</v>
      </c>
      <c r="F53661" s="9">
        <v>7</v>
      </c>
      <c r="G53661" s="8" t="s">
        <v>363</v>
      </c>
      <c r="H53661" s="8" t="s">
        <v>1229</v>
      </c>
      <c r="I53661" s="8" t="s">
        <v>9327</v>
      </c>
      <c r="J53661" s="8" t="s">
        <v>151</v>
      </c>
      <c r="K53661" s="8" t="s">
        <v>84</v>
      </c>
      <c r="L53661" s="8">
        <v>2019</v>
      </c>
      <c r="M53661" s="8"/>
    </row>
    <row r="53662" spans="2:13" x14ac:dyDescent="0.3">
      <c r="B53662" s="8" t="s">
        <v>115</v>
      </c>
      <c r="C53662" s="8" t="s">
        <v>6</v>
      </c>
      <c r="D53662" s="9">
        <f>Table15[[#This Row],[Sales price]]*Table15[[#This Row],[Product '#]]</f>
        <v>88.793235844436438</v>
      </c>
      <c r="E53662" s="9">
        <v>9.8659150938262705</v>
      </c>
      <c r="F53662" s="9">
        <v>9</v>
      </c>
      <c r="G53662" s="8" t="s">
        <v>317</v>
      </c>
      <c r="H53662" s="8" t="s">
        <v>1227</v>
      </c>
      <c r="I53662" s="8" t="s">
        <v>9297</v>
      </c>
      <c r="J53662" s="8" t="s">
        <v>151</v>
      </c>
      <c r="K53662" s="8" t="s">
        <v>84</v>
      </c>
      <c r="L53662" s="8">
        <v>2002</v>
      </c>
      <c r="M53662" s="8"/>
    </row>
    <row r="53663" spans="2:13" x14ac:dyDescent="0.3">
      <c r="B53663" s="8" t="s">
        <v>141</v>
      </c>
      <c r="C53663" s="8" t="s">
        <v>6</v>
      </c>
      <c r="D53663" s="9">
        <f>Table15[[#This Row],[Sales price]]*Table15[[#This Row],[Product '#]]</f>
        <v>25.005065291795109</v>
      </c>
      <c r="E53663" s="9">
        <v>8.335021763931703</v>
      </c>
      <c r="F53663" s="9">
        <v>3</v>
      </c>
      <c r="G53663" s="8" t="s">
        <v>317</v>
      </c>
      <c r="H53663" s="8" t="s">
        <v>1226</v>
      </c>
      <c r="I53663" s="8" t="s">
        <v>3901</v>
      </c>
      <c r="J53663" s="8" t="s">
        <v>151</v>
      </c>
      <c r="K53663" s="8" t="s">
        <v>84</v>
      </c>
      <c r="L53663" s="8">
        <v>2016</v>
      </c>
      <c r="M53663" s="8"/>
    </row>
    <row r="53664" spans="2:13" x14ac:dyDescent="0.3">
      <c r="B53664" s="8" t="s">
        <v>61</v>
      </c>
      <c r="C53664" s="8" t="s">
        <v>6</v>
      </c>
      <c r="D53664" s="9">
        <f>Table15[[#This Row],[Sales price]]*Table15[[#This Row],[Product '#]]</f>
        <v>23.397117157845152</v>
      </c>
      <c r="E53664" s="9">
        <v>3.8995195263075253</v>
      </c>
      <c r="F53664" s="9">
        <v>6</v>
      </c>
      <c r="G53664" s="8" t="s">
        <v>363</v>
      </c>
      <c r="H53664" s="8" t="s">
        <v>1229</v>
      </c>
      <c r="I53664" s="8" t="s">
        <v>9105</v>
      </c>
      <c r="J53664" s="8" t="s">
        <v>151</v>
      </c>
      <c r="K53664" s="8" t="s">
        <v>84</v>
      </c>
      <c r="L53664" s="8">
        <v>2013</v>
      </c>
      <c r="M53664" s="8"/>
    </row>
    <row r="53665" spans="2:13" x14ac:dyDescent="0.3">
      <c r="B53665" s="8" t="s">
        <v>61</v>
      </c>
      <c r="C53665" s="8" t="s">
        <v>6</v>
      </c>
      <c r="D53665" s="9">
        <f>Table15[[#This Row],[Sales price]]*Table15[[#This Row],[Product '#]]</f>
        <v>18.472289931019269</v>
      </c>
      <c r="E53665" s="9">
        <v>9.2361449655096344</v>
      </c>
      <c r="F53665" s="9">
        <v>2</v>
      </c>
      <c r="G53665" s="8" t="s">
        <v>363</v>
      </c>
      <c r="H53665" s="8" t="s">
        <v>1229</v>
      </c>
      <c r="I53665" s="8" t="s">
        <v>10750</v>
      </c>
      <c r="J53665" s="8" t="s">
        <v>151</v>
      </c>
      <c r="K53665" s="8" t="s">
        <v>84</v>
      </c>
      <c r="L53665" s="8">
        <v>2007</v>
      </c>
      <c r="M53665" s="8"/>
    </row>
    <row r="53666" spans="2:13" x14ac:dyDescent="0.3">
      <c r="B53666" s="8" t="s">
        <v>61</v>
      </c>
      <c r="C53666" s="8" t="s">
        <v>6</v>
      </c>
      <c r="D53666" s="9">
        <f>Table15[[#This Row],[Sales price]]*Table15[[#This Row],[Product '#]]</f>
        <v>3.3185657568760774</v>
      </c>
      <c r="E53666" s="9">
        <v>1.6592828784380387</v>
      </c>
      <c r="F53666" s="9">
        <v>2</v>
      </c>
      <c r="G53666" s="8" t="s">
        <v>363</v>
      </c>
      <c r="H53666" s="8" t="s">
        <v>1229</v>
      </c>
      <c r="I53666" s="8" t="s">
        <v>8137</v>
      </c>
      <c r="J53666" s="8" t="s">
        <v>151</v>
      </c>
      <c r="K53666" s="8" t="s">
        <v>84</v>
      </c>
      <c r="L53666" s="8">
        <v>2022</v>
      </c>
      <c r="M53666" s="8"/>
    </row>
    <row r="53667" spans="2:13" x14ac:dyDescent="0.3">
      <c r="B53667" s="8" t="s">
        <v>61</v>
      </c>
      <c r="C53667" s="8" t="s">
        <v>6</v>
      </c>
      <c r="D53667" s="9">
        <f>Table15[[#This Row],[Sales price]]*Table15[[#This Row],[Product '#]]</f>
        <v>61.083045502054262</v>
      </c>
      <c r="E53667" s="9">
        <v>7.6353806877567827</v>
      </c>
      <c r="F53667" s="9">
        <v>8</v>
      </c>
      <c r="G53667" s="8" t="s">
        <v>363</v>
      </c>
      <c r="H53667" s="8" t="s">
        <v>1229</v>
      </c>
      <c r="I53667" s="8" t="s">
        <v>5467</v>
      </c>
      <c r="J53667" s="8" t="s">
        <v>151</v>
      </c>
      <c r="K53667" s="8" t="s">
        <v>84</v>
      </c>
      <c r="L53667" s="8">
        <v>2005</v>
      </c>
      <c r="M53667" s="8"/>
    </row>
    <row r="53668" spans="2:13" x14ac:dyDescent="0.3">
      <c r="B53668" s="8" t="s">
        <v>61</v>
      </c>
      <c r="C53668" s="8" t="s">
        <v>6</v>
      </c>
      <c r="D53668" s="9">
        <f>Table15[[#This Row],[Sales price]]*Table15[[#This Row],[Product '#]]</f>
        <v>65.38726204603077</v>
      </c>
      <c r="E53668" s="9">
        <v>8.1734077557538463</v>
      </c>
      <c r="F53668" s="9">
        <v>8</v>
      </c>
      <c r="G53668" s="8" t="s">
        <v>363</v>
      </c>
      <c r="H53668" s="8" t="s">
        <v>1229</v>
      </c>
      <c r="I53668" s="8" t="s">
        <v>9630</v>
      </c>
      <c r="J53668" s="8" t="s">
        <v>151</v>
      </c>
      <c r="K53668" s="8" t="s">
        <v>84</v>
      </c>
      <c r="L53668" s="8">
        <v>2003</v>
      </c>
      <c r="M53668" s="8"/>
    </row>
    <row r="53669" spans="2:13" x14ac:dyDescent="0.3">
      <c r="B53669" s="8" t="s">
        <v>88</v>
      </c>
      <c r="C53669" s="8" t="s">
        <v>6</v>
      </c>
      <c r="D53669" s="9">
        <f>Table15[[#This Row],[Sales price]]*Table15[[#This Row],[Product '#]]</f>
        <v>9.8956951275591081</v>
      </c>
      <c r="E53669" s="9">
        <v>1.4136707325084441</v>
      </c>
      <c r="F53669" s="9">
        <v>7</v>
      </c>
      <c r="G53669" s="8" t="s">
        <v>356</v>
      </c>
      <c r="H53669" s="8" t="s">
        <v>1406</v>
      </c>
      <c r="I53669" s="8" t="s">
        <v>3299</v>
      </c>
      <c r="J53669" s="8" t="s">
        <v>151</v>
      </c>
      <c r="K53669" s="8" t="s">
        <v>84</v>
      </c>
      <c r="L53669" s="8">
        <v>2013</v>
      </c>
      <c r="M53669" s="8"/>
    </row>
    <row r="53670" spans="2:13" x14ac:dyDescent="0.3">
      <c r="B53670" s="8" t="s">
        <v>61</v>
      </c>
      <c r="C53670" s="8" t="s">
        <v>6</v>
      </c>
      <c r="D53670" s="9">
        <f>Table15[[#This Row],[Sales price]]*Table15[[#This Row],[Product '#]]</f>
        <v>0.95180858889704401</v>
      </c>
      <c r="E53670" s="9">
        <v>0.317269529632348</v>
      </c>
      <c r="F53670" s="9">
        <v>3</v>
      </c>
      <c r="G53670" s="8" t="s">
        <v>363</v>
      </c>
      <c r="H53670" s="8" t="s">
        <v>1229</v>
      </c>
      <c r="I53670" s="8" t="s">
        <v>4789</v>
      </c>
      <c r="J53670" s="8" t="s">
        <v>151</v>
      </c>
      <c r="K53670" s="8" t="s">
        <v>84</v>
      </c>
      <c r="L53670" s="8">
        <v>2018</v>
      </c>
      <c r="M53670" s="8"/>
    </row>
    <row r="53671" spans="2:13" x14ac:dyDescent="0.3">
      <c r="B53671" s="8" t="s">
        <v>61</v>
      </c>
      <c r="C53671" s="8" t="s">
        <v>6</v>
      </c>
      <c r="D53671" s="9">
        <f>Table15[[#This Row],[Sales price]]*Table15[[#This Row],[Product '#]]</f>
        <v>6.5976309336409882</v>
      </c>
      <c r="E53671" s="9">
        <v>2.1992103112136627</v>
      </c>
      <c r="F53671" s="9">
        <v>3</v>
      </c>
      <c r="G53671" s="8" t="s">
        <v>363</v>
      </c>
      <c r="H53671" s="8" t="s">
        <v>1229</v>
      </c>
      <c r="I53671" s="8" t="s">
        <v>9915</v>
      </c>
      <c r="J53671" s="8" t="s">
        <v>151</v>
      </c>
      <c r="K53671" s="8" t="s">
        <v>84</v>
      </c>
      <c r="L53671" s="8">
        <v>2009</v>
      </c>
      <c r="M53671" s="8"/>
    </row>
    <row r="53672" spans="2:13" x14ac:dyDescent="0.3">
      <c r="B53672" s="8" t="s">
        <v>61</v>
      </c>
      <c r="C53672" s="8" t="s">
        <v>6</v>
      </c>
      <c r="D53672" s="9">
        <f>Table15[[#This Row],[Sales price]]*Table15[[#This Row],[Product '#]]</f>
        <v>62.019266138648504</v>
      </c>
      <c r="E53672" s="9">
        <v>6.8910295709609448</v>
      </c>
      <c r="F53672" s="9">
        <v>9</v>
      </c>
      <c r="G53672" s="8" t="s">
        <v>363</v>
      </c>
      <c r="H53672" s="8" t="s">
        <v>1229</v>
      </c>
      <c r="I53672" s="8" t="s">
        <v>6715</v>
      </c>
      <c r="J53672" s="8" t="s">
        <v>151</v>
      </c>
      <c r="K53672" s="8" t="s">
        <v>84</v>
      </c>
      <c r="L53672" s="8">
        <v>2025</v>
      </c>
      <c r="M53672" s="8"/>
    </row>
    <row r="53673" spans="2:13" x14ac:dyDescent="0.3">
      <c r="B53673" s="8" t="s">
        <v>41</v>
      </c>
      <c r="C53673" s="8" t="s">
        <v>6</v>
      </c>
      <c r="D53673" s="9">
        <f>Table15[[#This Row],[Sales price]]*Table15[[#This Row],[Product '#]]</f>
        <v>5.4263330288391671</v>
      </c>
      <c r="E53673" s="9">
        <v>2.7131665144195836</v>
      </c>
      <c r="F53673" s="9">
        <v>2</v>
      </c>
      <c r="G53673" s="8" t="s">
        <v>236</v>
      </c>
      <c r="H53673" s="8" t="s">
        <v>800</v>
      </c>
      <c r="I53673" s="8" t="s">
        <v>3455</v>
      </c>
      <c r="J53673" s="8" t="s">
        <v>151</v>
      </c>
      <c r="K53673" s="8" t="s">
        <v>84</v>
      </c>
      <c r="L53673" s="8">
        <v>2013</v>
      </c>
      <c r="M53673" s="8"/>
    </row>
    <row r="53674" spans="2:13" x14ac:dyDescent="0.3">
      <c r="B53674" s="8" t="s">
        <v>61</v>
      </c>
      <c r="C53674" s="8" t="s">
        <v>6</v>
      </c>
      <c r="D53674" s="9">
        <f>Table15[[#This Row],[Sales price]]*Table15[[#This Row],[Product '#]]</f>
        <v>16.979071283420801</v>
      </c>
      <c r="E53674" s="9">
        <v>1.6979071283420799</v>
      </c>
      <c r="F53674" s="9">
        <v>10</v>
      </c>
      <c r="G53674" s="8" t="s">
        <v>363</v>
      </c>
      <c r="H53674" s="8" t="s">
        <v>1229</v>
      </c>
      <c r="I53674" s="8" t="s">
        <v>3423</v>
      </c>
      <c r="J53674" s="8" t="s">
        <v>151</v>
      </c>
      <c r="K53674" s="8" t="s">
        <v>84</v>
      </c>
      <c r="L53674" s="8">
        <v>2020</v>
      </c>
      <c r="M53674" s="8"/>
    </row>
    <row r="53675" spans="2:13" x14ac:dyDescent="0.3">
      <c r="B53675" s="8" t="s">
        <v>88</v>
      </c>
      <c r="C53675" s="8" t="s">
        <v>6</v>
      </c>
      <c r="D53675" s="9">
        <f>Table15[[#This Row],[Sales price]]*Table15[[#This Row],[Product '#]]</f>
        <v>9.4281990274683594</v>
      </c>
      <c r="E53675" s="9">
        <v>4.7140995137341797</v>
      </c>
      <c r="F53675" s="9">
        <v>2</v>
      </c>
      <c r="G53675" s="8" t="s">
        <v>153</v>
      </c>
      <c r="H53675" s="8" t="s">
        <v>1406</v>
      </c>
      <c r="I53675" s="8" t="s">
        <v>3675</v>
      </c>
      <c r="J53675" s="8" t="s">
        <v>151</v>
      </c>
      <c r="K53675" s="8" t="s">
        <v>84</v>
      </c>
      <c r="L53675" s="8">
        <v>2002</v>
      </c>
      <c r="M53675" s="8"/>
    </row>
    <row r="53676" spans="2:13" x14ac:dyDescent="0.3">
      <c r="B53676" s="8" t="s">
        <v>41</v>
      </c>
      <c r="C53676" s="8" t="s">
        <v>6</v>
      </c>
      <c r="D53676" s="9">
        <f>Table15[[#This Row],[Sales price]]*Table15[[#This Row],[Product '#]]</f>
        <v>6.7316348443151259</v>
      </c>
      <c r="E53676" s="9">
        <v>6.7316348443151259</v>
      </c>
      <c r="F53676" s="9">
        <v>1</v>
      </c>
      <c r="G53676" s="8" t="s">
        <v>236</v>
      </c>
      <c r="H53676" s="8" t="s">
        <v>800</v>
      </c>
      <c r="I53676" s="8" t="s">
        <v>6577</v>
      </c>
      <c r="J53676" s="8" t="s">
        <v>151</v>
      </c>
      <c r="K53676" s="8" t="s">
        <v>86</v>
      </c>
      <c r="L53676" s="8">
        <v>2002</v>
      </c>
      <c r="M53676" s="8"/>
    </row>
    <row r="53677" spans="2:13" x14ac:dyDescent="0.3">
      <c r="B53677" s="8" t="s">
        <v>41</v>
      </c>
      <c r="C53677" s="8" t="s">
        <v>6</v>
      </c>
      <c r="D53677" s="9">
        <f>Table15[[#This Row],[Sales price]]*Table15[[#This Row],[Product '#]]</f>
        <v>13.839508001235135</v>
      </c>
      <c r="E53677" s="9">
        <v>6.9197540006175675</v>
      </c>
      <c r="F53677" s="9">
        <v>2</v>
      </c>
      <c r="G53677" s="8" t="s">
        <v>236</v>
      </c>
      <c r="H53677" s="8" t="s">
        <v>800</v>
      </c>
      <c r="I53677" s="8" t="s">
        <v>8762</v>
      </c>
      <c r="J53677" s="8" t="s">
        <v>151</v>
      </c>
      <c r="K53677" s="8" t="s">
        <v>84</v>
      </c>
      <c r="L53677" s="8">
        <v>2003</v>
      </c>
      <c r="M53677" s="8"/>
    </row>
    <row r="53678" spans="2:13" x14ac:dyDescent="0.3">
      <c r="B53678" s="8" t="s">
        <v>41</v>
      </c>
      <c r="C53678" s="8" t="s">
        <v>6</v>
      </c>
      <c r="D53678" s="9">
        <f>Table15[[#This Row],[Sales price]]*Table15[[#This Row],[Product '#]]</f>
        <v>76.689542770548059</v>
      </c>
      <c r="E53678" s="9">
        <v>8.521060307838674</v>
      </c>
      <c r="F53678" s="9">
        <v>9</v>
      </c>
      <c r="G53678" s="8" t="s">
        <v>236</v>
      </c>
      <c r="H53678" s="8" t="s">
        <v>800</v>
      </c>
      <c r="I53678" s="8" t="s">
        <v>2652</v>
      </c>
      <c r="J53678" s="8" t="s">
        <v>151</v>
      </c>
      <c r="K53678" s="8" t="s">
        <v>84</v>
      </c>
      <c r="L53678" s="8">
        <v>2011</v>
      </c>
      <c r="M53678" s="8"/>
    </row>
    <row r="53679" spans="2:13" x14ac:dyDescent="0.3">
      <c r="B53679" s="8" t="s">
        <v>61</v>
      </c>
      <c r="C53679" s="8" t="s">
        <v>6</v>
      </c>
      <c r="D53679" s="9">
        <f>Table15[[#This Row],[Sales price]]*Table15[[#This Row],[Product '#]]</f>
        <v>34.179873962271003</v>
      </c>
      <c r="E53679" s="9">
        <v>4.8828391374672862</v>
      </c>
      <c r="F53679" s="9">
        <v>7</v>
      </c>
      <c r="G53679" s="8" t="s">
        <v>363</v>
      </c>
      <c r="H53679" s="8" t="s">
        <v>1229</v>
      </c>
      <c r="I53679" s="8" t="s">
        <v>3423</v>
      </c>
      <c r="J53679" s="8" t="s">
        <v>151</v>
      </c>
      <c r="K53679" s="8" t="s">
        <v>84</v>
      </c>
      <c r="L53679" s="8">
        <v>2012</v>
      </c>
      <c r="M53679" s="8"/>
    </row>
    <row r="53680" spans="2:13" x14ac:dyDescent="0.3">
      <c r="B53680" s="8" t="s">
        <v>61</v>
      </c>
      <c r="C53680" s="8" t="s">
        <v>6</v>
      </c>
      <c r="D53680" s="9">
        <f>Table15[[#This Row],[Sales price]]*Table15[[#This Row],[Product '#]]</f>
        <v>92.132226275693824</v>
      </c>
      <c r="E53680" s="9">
        <v>9.2132226275693831</v>
      </c>
      <c r="F53680" s="9">
        <v>10</v>
      </c>
      <c r="G53680" s="8" t="s">
        <v>363</v>
      </c>
      <c r="H53680" s="8" t="s">
        <v>1229</v>
      </c>
      <c r="I53680" s="8" t="s">
        <v>4789</v>
      </c>
      <c r="J53680" s="8" t="s">
        <v>151</v>
      </c>
      <c r="K53680" s="8" t="s">
        <v>84</v>
      </c>
      <c r="L53680" s="8">
        <v>2004</v>
      </c>
      <c r="M53680" s="8"/>
    </row>
    <row r="53681" spans="2:13" x14ac:dyDescent="0.3">
      <c r="B53681" s="8" t="s">
        <v>61</v>
      </c>
      <c r="C53681" s="8" t="s">
        <v>6</v>
      </c>
      <c r="D53681" s="9">
        <f>Table15[[#This Row],[Sales price]]*Table15[[#This Row],[Product '#]]</f>
        <v>56.027256339741797</v>
      </c>
      <c r="E53681" s="9">
        <v>6.225250704415755</v>
      </c>
      <c r="F53681" s="9">
        <v>9</v>
      </c>
      <c r="G53681" s="8" t="s">
        <v>363</v>
      </c>
      <c r="H53681" s="8" t="s">
        <v>1229</v>
      </c>
      <c r="I53681" s="8" t="s">
        <v>5612</v>
      </c>
      <c r="J53681" s="8" t="s">
        <v>151</v>
      </c>
      <c r="K53681" s="8" t="s">
        <v>84</v>
      </c>
      <c r="L53681" s="8">
        <v>2020</v>
      </c>
      <c r="M53681" s="8"/>
    </row>
    <row r="53682" spans="2:13" x14ac:dyDescent="0.3">
      <c r="B53682" s="8" t="s">
        <v>88</v>
      </c>
      <c r="C53682" s="8" t="s">
        <v>6</v>
      </c>
      <c r="D53682" s="9">
        <f>Table15[[#This Row],[Sales price]]*Table15[[#This Row],[Product '#]]</f>
        <v>12.901852899769125</v>
      </c>
      <c r="E53682" s="9">
        <v>6.4509264498845624</v>
      </c>
      <c r="F53682" s="9">
        <v>2</v>
      </c>
      <c r="G53682" s="8" t="s">
        <v>244</v>
      </c>
      <c r="H53682" s="8" t="s">
        <v>1406</v>
      </c>
      <c r="I53682" s="8" t="s">
        <v>6987</v>
      </c>
      <c r="J53682" s="8" t="s">
        <v>151</v>
      </c>
      <c r="K53682" s="8" t="s">
        <v>84</v>
      </c>
      <c r="L53682" s="8">
        <v>2014</v>
      </c>
      <c r="M53682" s="8"/>
    </row>
    <row r="53683" spans="2:13" x14ac:dyDescent="0.3">
      <c r="B53683" s="8" t="s">
        <v>61</v>
      </c>
      <c r="C53683" s="8" t="s">
        <v>6</v>
      </c>
      <c r="D53683" s="9">
        <f>Table15[[#This Row],[Sales price]]*Table15[[#This Row],[Product '#]]</f>
        <v>8.7967081196695993</v>
      </c>
      <c r="E53683" s="9">
        <v>1.7593416239339199</v>
      </c>
      <c r="F53683" s="9">
        <v>5</v>
      </c>
      <c r="G53683" s="8" t="s">
        <v>290</v>
      </c>
      <c r="H53683" s="8" t="s">
        <v>1049</v>
      </c>
      <c r="I53683" s="8" t="s">
        <v>10023</v>
      </c>
      <c r="J53683" s="8" t="s">
        <v>151</v>
      </c>
      <c r="K53683" s="8" t="s">
        <v>84</v>
      </c>
      <c r="L53683" s="8">
        <v>2022</v>
      </c>
      <c r="M53683" s="8"/>
    </row>
    <row r="53684" spans="2:13" x14ac:dyDescent="0.3">
      <c r="B53684" s="8" t="s">
        <v>88</v>
      </c>
      <c r="C53684" s="8" t="s">
        <v>6</v>
      </c>
      <c r="D53684" s="9">
        <f>Table15[[#This Row],[Sales price]]*Table15[[#This Row],[Product '#]]</f>
        <v>34.183510044362379</v>
      </c>
      <c r="E53684" s="9">
        <v>5.6972516740603965</v>
      </c>
      <c r="F53684" s="9">
        <v>6</v>
      </c>
      <c r="G53684" s="8" t="s">
        <v>317</v>
      </c>
      <c r="H53684" s="8" t="s">
        <v>1406</v>
      </c>
      <c r="I53684" s="8" t="s">
        <v>7887</v>
      </c>
      <c r="J53684" s="8" t="s">
        <v>151</v>
      </c>
      <c r="K53684" s="8" t="s">
        <v>84</v>
      </c>
      <c r="L53684" s="8">
        <v>2013</v>
      </c>
      <c r="M53684" s="8"/>
    </row>
    <row r="53685" spans="2:13" x14ac:dyDescent="0.3">
      <c r="B53685" s="8" t="s">
        <v>88</v>
      </c>
      <c r="C53685" s="8" t="s">
        <v>6</v>
      </c>
      <c r="D53685" s="9">
        <f>Table15[[#This Row],[Sales price]]*Table15[[#This Row],[Product '#]]</f>
        <v>58.762643864415466</v>
      </c>
      <c r="E53685" s="9">
        <v>7.3453304830519333</v>
      </c>
      <c r="F53685" s="9">
        <v>8</v>
      </c>
      <c r="G53685" s="8" t="s">
        <v>383</v>
      </c>
      <c r="H53685" s="8" t="s">
        <v>1406</v>
      </c>
      <c r="I53685" s="8" t="s">
        <v>3298</v>
      </c>
      <c r="J53685" s="8" t="s">
        <v>151</v>
      </c>
      <c r="K53685" s="8" t="s">
        <v>84</v>
      </c>
      <c r="L53685" s="8">
        <v>2019</v>
      </c>
      <c r="M53685" s="8"/>
    </row>
    <row r="53686" spans="2:13" x14ac:dyDescent="0.3">
      <c r="B53686" s="8" t="s">
        <v>61</v>
      </c>
      <c r="C53686" s="8" t="s">
        <v>6</v>
      </c>
      <c r="D53686" s="9">
        <f>Table15[[#This Row],[Sales price]]*Table15[[#This Row],[Product '#]]</f>
        <v>8.9854855951880772</v>
      </c>
      <c r="E53686" s="9">
        <v>8.9854855951880772</v>
      </c>
      <c r="F53686" s="9">
        <v>1</v>
      </c>
      <c r="G53686" s="8" t="s">
        <v>363</v>
      </c>
      <c r="H53686" s="8" t="s">
        <v>1229</v>
      </c>
      <c r="I53686" s="8" t="s">
        <v>9133</v>
      </c>
      <c r="J53686" s="8" t="s">
        <v>151</v>
      </c>
      <c r="K53686" s="8" t="s">
        <v>84</v>
      </c>
      <c r="L53686" s="8">
        <v>2010</v>
      </c>
      <c r="M53686" s="8"/>
    </row>
    <row r="53687" spans="2:13" x14ac:dyDescent="0.3">
      <c r="B53687" s="8" t="s">
        <v>88</v>
      </c>
      <c r="C53687" s="8" t="s">
        <v>6</v>
      </c>
      <c r="D53687" s="9">
        <f>Table15[[#This Row],[Sales price]]*Table15[[#This Row],[Product '#]]</f>
        <v>29.550944681633073</v>
      </c>
      <c r="E53687" s="9">
        <v>9.850314893877691</v>
      </c>
      <c r="F53687" s="9">
        <v>3</v>
      </c>
      <c r="G53687" s="8" t="s">
        <v>317</v>
      </c>
      <c r="H53687" s="8" t="s">
        <v>1406</v>
      </c>
      <c r="I53687" s="8" t="s">
        <v>7887</v>
      </c>
      <c r="J53687" s="8" t="s">
        <v>151</v>
      </c>
      <c r="K53687" s="8" t="s">
        <v>84</v>
      </c>
      <c r="L53687" s="8">
        <v>2009</v>
      </c>
      <c r="M53687" s="8"/>
    </row>
    <row r="53688" spans="2:13" x14ac:dyDescent="0.3">
      <c r="B53688" s="8" t="s">
        <v>61</v>
      </c>
      <c r="C53688" s="8" t="s">
        <v>6</v>
      </c>
      <c r="D53688" s="9">
        <f>Table15[[#This Row],[Sales price]]*Table15[[#This Row],[Product '#]]</f>
        <v>57.266605836551165</v>
      </c>
      <c r="E53688" s="9">
        <v>7.1583257295688956</v>
      </c>
      <c r="F53688" s="9">
        <v>8</v>
      </c>
      <c r="G53688" s="8" t="s">
        <v>363</v>
      </c>
      <c r="H53688" s="8" t="s">
        <v>1229</v>
      </c>
      <c r="I53688" s="8" t="s">
        <v>6259</v>
      </c>
      <c r="J53688" s="8" t="s">
        <v>151</v>
      </c>
      <c r="K53688" s="8" t="s">
        <v>84</v>
      </c>
      <c r="L53688" s="8">
        <v>2018</v>
      </c>
      <c r="M53688" s="8"/>
    </row>
    <row r="53689" spans="2:13" x14ac:dyDescent="0.3">
      <c r="B53689" s="8" t="s">
        <v>88</v>
      </c>
      <c r="C53689" s="8" t="s">
        <v>6</v>
      </c>
      <c r="D53689" s="9">
        <f>Table15[[#This Row],[Sales price]]*Table15[[#This Row],[Product '#]]</f>
        <v>4.7287405937276645</v>
      </c>
      <c r="E53689" s="9">
        <v>0.945748118745533</v>
      </c>
      <c r="F53689" s="9">
        <v>5</v>
      </c>
      <c r="G53689" s="8" t="s">
        <v>317</v>
      </c>
      <c r="H53689" s="8" t="s">
        <v>1406</v>
      </c>
      <c r="I53689" s="8" t="s">
        <v>7887</v>
      </c>
      <c r="J53689" s="8" t="s">
        <v>151</v>
      </c>
      <c r="K53689" s="8" t="s">
        <v>84</v>
      </c>
      <c r="L53689" s="8">
        <v>2006</v>
      </c>
      <c r="M53689" s="8"/>
    </row>
    <row r="53690" spans="2:13" x14ac:dyDescent="0.3">
      <c r="B53690" s="8" t="s">
        <v>61</v>
      </c>
      <c r="C53690" s="8" t="s">
        <v>6</v>
      </c>
      <c r="D53690" s="9">
        <f>Table15[[#This Row],[Sales price]]*Table15[[#This Row],[Product '#]]</f>
        <v>11.323734053798187</v>
      </c>
      <c r="E53690" s="9">
        <v>3.7745780179327291</v>
      </c>
      <c r="F53690" s="9">
        <v>3</v>
      </c>
      <c r="G53690" s="8" t="s">
        <v>363</v>
      </c>
      <c r="H53690" s="8" t="s">
        <v>1229</v>
      </c>
      <c r="I53690" s="8" t="s">
        <v>1803</v>
      </c>
      <c r="J53690" s="8" t="s">
        <v>151</v>
      </c>
      <c r="K53690" s="8" t="s">
        <v>84</v>
      </c>
      <c r="L53690" s="8">
        <v>2019</v>
      </c>
      <c r="M53690" s="8"/>
    </row>
    <row r="53691" spans="2:13" x14ac:dyDescent="0.3">
      <c r="B53691" s="8" t="s">
        <v>88</v>
      </c>
      <c r="C53691" s="8" t="s">
        <v>6</v>
      </c>
      <c r="D53691" s="9">
        <f>Table15[[#This Row],[Sales price]]*Table15[[#This Row],[Product '#]]</f>
        <v>87.608101621718518</v>
      </c>
      <c r="E53691" s="9">
        <v>8.7608101621718522</v>
      </c>
      <c r="F53691" s="9">
        <v>10</v>
      </c>
      <c r="G53691" s="8" t="s">
        <v>244</v>
      </c>
      <c r="H53691" s="8" t="s">
        <v>1406</v>
      </c>
      <c r="I53691" s="8" t="s">
        <v>3675</v>
      </c>
      <c r="J53691" s="8" t="s">
        <v>151</v>
      </c>
      <c r="K53691" s="8" t="s">
        <v>84</v>
      </c>
      <c r="L53691" s="8">
        <v>2008</v>
      </c>
      <c r="M53691" s="8"/>
    </row>
    <row r="53692" spans="2:13" x14ac:dyDescent="0.3">
      <c r="B53692" s="8" t="s">
        <v>61</v>
      </c>
      <c r="C53692" s="8" t="s">
        <v>6</v>
      </c>
      <c r="D53692" s="9">
        <f>Table15[[#This Row],[Sales price]]*Table15[[#This Row],[Product '#]]</f>
        <v>4.300978811765372</v>
      </c>
      <c r="E53692" s="9">
        <v>0.71682980196089541</v>
      </c>
      <c r="F53692" s="9">
        <v>6</v>
      </c>
      <c r="G53692" s="8" t="s">
        <v>363</v>
      </c>
      <c r="H53692" s="8" t="s">
        <v>1229</v>
      </c>
      <c r="I53692" s="8" t="s">
        <v>10750</v>
      </c>
      <c r="J53692" s="8" t="s">
        <v>151</v>
      </c>
      <c r="K53692" s="8" t="s">
        <v>84</v>
      </c>
      <c r="L53692" s="8">
        <v>2024</v>
      </c>
      <c r="M53692" s="8"/>
    </row>
    <row r="53693" spans="2:13" x14ac:dyDescent="0.3">
      <c r="B53693" s="8" t="s">
        <v>61</v>
      </c>
      <c r="C53693" s="8" t="s">
        <v>6</v>
      </c>
      <c r="D53693" s="9">
        <f>Table15[[#This Row],[Sales price]]*Table15[[#This Row],[Product '#]]</f>
        <v>33.588924116651462</v>
      </c>
      <c r="E53693" s="9">
        <v>3.73210267962794</v>
      </c>
      <c r="F53693" s="9">
        <v>9</v>
      </c>
      <c r="G53693" s="8" t="s">
        <v>363</v>
      </c>
      <c r="H53693" s="8" t="s">
        <v>1229</v>
      </c>
      <c r="I53693" s="8" t="s">
        <v>3957</v>
      </c>
      <c r="J53693" s="8" t="s">
        <v>151</v>
      </c>
      <c r="K53693" s="8" t="s">
        <v>84</v>
      </c>
      <c r="L53693" s="8">
        <v>2018</v>
      </c>
      <c r="M53693" s="8"/>
    </row>
    <row r="53694" spans="2:13" x14ac:dyDescent="0.3">
      <c r="B53694" s="8" t="s">
        <v>127</v>
      </c>
      <c r="C53694" s="8" t="s">
        <v>6</v>
      </c>
      <c r="D53694" s="9">
        <f>Table15[[#This Row],[Sales price]]*Table15[[#This Row],[Product '#]]</f>
        <v>4.2935470428087825</v>
      </c>
      <c r="E53694" s="9">
        <v>4.2935470428087825</v>
      </c>
      <c r="F53694" s="9">
        <v>1</v>
      </c>
      <c r="G53694" s="8" t="s">
        <v>317</v>
      </c>
      <c r="H53694" s="8" t="s">
        <v>499</v>
      </c>
      <c r="I53694" s="8" t="s">
        <v>2874</v>
      </c>
      <c r="J53694" s="8" t="s">
        <v>151</v>
      </c>
      <c r="K53694" s="8" t="s">
        <v>84</v>
      </c>
      <c r="L53694" s="8">
        <v>2000</v>
      </c>
      <c r="M53694" s="8"/>
    </row>
    <row r="53695" spans="2:13" x14ac:dyDescent="0.3">
      <c r="B53695" s="8" t="s">
        <v>41</v>
      </c>
      <c r="C53695" s="8" t="s">
        <v>6</v>
      </c>
      <c r="D53695" s="9">
        <f>Table15[[#This Row],[Sales price]]*Table15[[#This Row],[Product '#]]</f>
        <v>0.83952144816266561</v>
      </c>
      <c r="E53695" s="9">
        <v>0.1049401810203332</v>
      </c>
      <c r="F53695" s="9">
        <v>8</v>
      </c>
      <c r="G53695" s="8" t="s">
        <v>244</v>
      </c>
      <c r="H53695" s="8" t="s">
        <v>916</v>
      </c>
      <c r="I53695" s="8" t="s">
        <v>4991</v>
      </c>
      <c r="J53695" s="8" t="s">
        <v>151</v>
      </c>
      <c r="K53695" s="8" t="s">
        <v>85</v>
      </c>
      <c r="L53695" s="8">
        <v>2017</v>
      </c>
      <c r="M53695" s="8"/>
    </row>
    <row r="53696" spans="2:13" x14ac:dyDescent="0.3">
      <c r="B53696" s="8" t="s">
        <v>61</v>
      </c>
      <c r="C53696" s="8" t="s">
        <v>6</v>
      </c>
      <c r="D53696" s="9">
        <f>Table15[[#This Row],[Sales price]]*Table15[[#This Row],[Product '#]]</f>
        <v>9.7283453297926581</v>
      </c>
      <c r="E53696" s="9">
        <v>1.2160431662240823</v>
      </c>
      <c r="F53696" s="9">
        <v>8</v>
      </c>
      <c r="G53696" s="8" t="s">
        <v>363</v>
      </c>
      <c r="H53696" s="8" t="s">
        <v>1229</v>
      </c>
      <c r="I53696" s="8" t="s">
        <v>6253</v>
      </c>
      <c r="J53696" s="8" t="s">
        <v>151</v>
      </c>
      <c r="K53696" s="8" t="s">
        <v>84</v>
      </c>
      <c r="L53696" s="8">
        <v>2013</v>
      </c>
      <c r="M53696" s="8"/>
    </row>
    <row r="53697" spans="2:13" x14ac:dyDescent="0.3">
      <c r="B53697" s="8" t="s">
        <v>88</v>
      </c>
      <c r="C53697" s="8" t="s">
        <v>6</v>
      </c>
      <c r="D53697" s="9">
        <f>Table15[[#This Row],[Sales price]]*Table15[[#This Row],[Product '#]]</f>
        <v>49.427252309029406</v>
      </c>
      <c r="E53697" s="9">
        <v>9.8854504618058812</v>
      </c>
      <c r="F53697" s="9">
        <v>5</v>
      </c>
      <c r="G53697" s="8" t="s">
        <v>317</v>
      </c>
      <c r="H53697" s="8" t="s">
        <v>1406</v>
      </c>
      <c r="I53697" s="8" t="s">
        <v>7887</v>
      </c>
      <c r="J53697" s="8" t="s">
        <v>151</v>
      </c>
      <c r="K53697" s="8" t="s">
        <v>84</v>
      </c>
      <c r="L53697" s="8">
        <v>2002</v>
      </c>
      <c r="M53697" s="8"/>
    </row>
    <row r="53698" spans="2:13" x14ac:dyDescent="0.3">
      <c r="B53698" s="8" t="s">
        <v>61</v>
      </c>
      <c r="C53698" s="8" t="s">
        <v>6</v>
      </c>
      <c r="D53698" s="9">
        <f>Table15[[#This Row],[Sales price]]*Table15[[#This Row],[Product '#]]</f>
        <v>24.897619620887024</v>
      </c>
      <c r="E53698" s="9">
        <v>8.2992065402956747</v>
      </c>
      <c r="F53698" s="9">
        <v>3</v>
      </c>
      <c r="G53698" s="8" t="s">
        <v>363</v>
      </c>
      <c r="H53698" s="8" t="s">
        <v>1229</v>
      </c>
      <c r="I53698" s="8" t="s">
        <v>5202</v>
      </c>
      <c r="J53698" s="8" t="s">
        <v>151</v>
      </c>
      <c r="K53698" s="8" t="s">
        <v>84</v>
      </c>
      <c r="L53698" s="8">
        <v>2024</v>
      </c>
      <c r="M53698" s="8"/>
    </row>
    <row r="53699" spans="2:13" x14ac:dyDescent="0.3">
      <c r="B53699" s="8" t="s">
        <v>61</v>
      </c>
      <c r="C53699" s="8" t="s">
        <v>6</v>
      </c>
      <c r="D53699" s="9">
        <f>Table15[[#This Row],[Sales price]]*Table15[[#This Row],[Product '#]]</f>
        <v>14.500125394029888</v>
      </c>
      <c r="E53699" s="9">
        <v>7.2500626970149442</v>
      </c>
      <c r="F53699" s="9">
        <v>2</v>
      </c>
      <c r="G53699" s="8" t="s">
        <v>363</v>
      </c>
      <c r="H53699" s="8" t="s">
        <v>1229</v>
      </c>
      <c r="I53699" s="8" t="s">
        <v>6729</v>
      </c>
      <c r="J53699" s="8" t="s">
        <v>151</v>
      </c>
      <c r="K53699" s="8" t="s">
        <v>84</v>
      </c>
      <c r="L53699" s="8">
        <v>2022</v>
      </c>
      <c r="M53699" s="8"/>
    </row>
    <row r="53700" spans="2:13" x14ac:dyDescent="0.3">
      <c r="B53700" s="8" t="s">
        <v>88</v>
      </c>
      <c r="C53700" s="8" t="s">
        <v>6</v>
      </c>
      <c r="D53700" s="9">
        <f>Table15[[#This Row],[Sales price]]*Table15[[#This Row],[Product '#]]</f>
        <v>6.1835766105705332</v>
      </c>
      <c r="E53700" s="9">
        <v>2.0611922035235111</v>
      </c>
      <c r="F53700" s="9">
        <v>3</v>
      </c>
      <c r="G53700" s="8" t="s">
        <v>317</v>
      </c>
      <c r="H53700" s="8" t="s">
        <v>1406</v>
      </c>
      <c r="I53700" s="8" t="s">
        <v>5167</v>
      </c>
      <c r="J53700" s="8" t="s">
        <v>151</v>
      </c>
      <c r="K53700" s="8" t="s">
        <v>84</v>
      </c>
      <c r="L53700" s="8">
        <v>2022</v>
      </c>
      <c r="M53700" s="8"/>
    </row>
    <row r="53701" spans="2:13" x14ac:dyDescent="0.3">
      <c r="B53701" s="8" t="s">
        <v>61</v>
      </c>
      <c r="C53701" s="8" t="s">
        <v>6</v>
      </c>
      <c r="D53701" s="9">
        <f>Table15[[#This Row],[Sales price]]*Table15[[#This Row],[Product '#]]</f>
        <v>68.989053447949289</v>
      </c>
      <c r="E53701" s="9">
        <v>8.6236316809936611</v>
      </c>
      <c r="F53701" s="9">
        <v>8</v>
      </c>
      <c r="G53701" s="8" t="s">
        <v>290</v>
      </c>
      <c r="H53701" s="8" t="s">
        <v>1049</v>
      </c>
      <c r="I53701" s="8" t="s">
        <v>4726</v>
      </c>
      <c r="J53701" s="8" t="s">
        <v>151</v>
      </c>
      <c r="K53701" s="8" t="s">
        <v>84</v>
      </c>
      <c r="L53701" s="8">
        <v>2009</v>
      </c>
      <c r="M53701" s="8"/>
    </row>
    <row r="53702" spans="2:13" x14ac:dyDescent="0.3">
      <c r="B53702" s="8" t="s">
        <v>88</v>
      </c>
      <c r="C53702" s="8" t="s">
        <v>6</v>
      </c>
      <c r="D53702" s="9">
        <f>Table15[[#This Row],[Sales price]]*Table15[[#This Row],[Product '#]]</f>
        <v>6.5939484898186596</v>
      </c>
      <c r="E53702" s="9">
        <v>1.6484871224546649</v>
      </c>
      <c r="F53702" s="9">
        <v>4</v>
      </c>
      <c r="G53702" s="8" t="s">
        <v>153</v>
      </c>
      <c r="H53702" s="8" t="s">
        <v>1406</v>
      </c>
      <c r="I53702" s="8" t="s">
        <v>3307</v>
      </c>
      <c r="J53702" s="8" t="s">
        <v>151</v>
      </c>
      <c r="K53702" s="8" t="s">
        <v>84</v>
      </c>
      <c r="L53702" s="8">
        <v>2025</v>
      </c>
      <c r="M53702" s="8"/>
    </row>
    <row r="53703" spans="2:13" x14ac:dyDescent="0.3">
      <c r="B53703" s="8" t="s">
        <v>61</v>
      </c>
      <c r="C53703" s="8" t="s">
        <v>6</v>
      </c>
      <c r="D53703" s="9">
        <f>Table15[[#This Row],[Sales price]]*Table15[[#This Row],[Product '#]]</f>
        <v>11.05512683681663</v>
      </c>
      <c r="E53703" s="9">
        <v>2.7637817092041574</v>
      </c>
      <c r="F53703" s="9">
        <v>4</v>
      </c>
      <c r="G53703" s="8" t="s">
        <v>363</v>
      </c>
      <c r="H53703" s="8" t="s">
        <v>1229</v>
      </c>
      <c r="I53703" s="8" t="s">
        <v>8762</v>
      </c>
      <c r="J53703" s="8" t="s">
        <v>151</v>
      </c>
      <c r="K53703" s="8" t="s">
        <v>84</v>
      </c>
      <c r="L53703" s="8">
        <v>2020</v>
      </c>
      <c r="M53703" s="8"/>
    </row>
    <row r="53704" spans="2:13" x14ac:dyDescent="0.3">
      <c r="B53704" s="7" t="s">
        <v>51</v>
      </c>
      <c r="C53704" s="8" t="s">
        <v>6</v>
      </c>
      <c r="D53704" s="10">
        <f>Table15[[#This Row],[Sales price]]*Table15[[#This Row],[Product '#]]</f>
        <v>31.069588187298834</v>
      </c>
      <c r="E53704" s="10">
        <v>4.4385125981855476</v>
      </c>
      <c r="F53704" s="10">
        <v>7</v>
      </c>
      <c r="G53704" s="7" t="s">
        <v>265</v>
      </c>
      <c r="H53704" s="7" t="s">
        <v>1018</v>
      </c>
      <c r="I53704" s="7" t="s">
        <v>3591</v>
      </c>
      <c r="J53704" s="7" t="s">
        <v>151</v>
      </c>
      <c r="K53704" s="7" t="s">
        <v>84</v>
      </c>
      <c r="L53704" s="7">
        <v>2001</v>
      </c>
      <c r="M53704" s="7"/>
    </row>
    <row r="53705" spans="2:13" x14ac:dyDescent="0.3">
      <c r="B53705" s="8" t="s">
        <v>61</v>
      </c>
      <c r="C53705" s="8" t="s">
        <v>6</v>
      </c>
      <c r="D53705" s="9">
        <f>Table15[[#This Row],[Sales price]]*Table15[[#This Row],[Product '#]]</f>
        <v>52.090104330109021</v>
      </c>
      <c r="E53705" s="9">
        <v>8.6816840550181702</v>
      </c>
      <c r="F53705" s="9">
        <v>6</v>
      </c>
      <c r="G53705" s="8" t="s">
        <v>363</v>
      </c>
      <c r="H53705" s="8" t="s">
        <v>1229</v>
      </c>
      <c r="I53705" s="8" t="s">
        <v>10444</v>
      </c>
      <c r="J53705" s="8" t="s">
        <v>151</v>
      </c>
      <c r="K53705" s="8" t="s">
        <v>84</v>
      </c>
      <c r="L53705" s="8">
        <v>2022</v>
      </c>
      <c r="M53705" s="8"/>
    </row>
    <row r="53706" spans="2:13" x14ac:dyDescent="0.3">
      <c r="B53706" s="8" t="s">
        <v>61</v>
      </c>
      <c r="C53706" s="8" t="s">
        <v>6</v>
      </c>
      <c r="D53706" s="9">
        <f>Table15[[#This Row],[Sales price]]*Table15[[#This Row],[Product '#]]</f>
        <v>31.572067795111522</v>
      </c>
      <c r="E53706" s="9">
        <v>7.8930169487778805</v>
      </c>
      <c r="F53706" s="9">
        <v>4</v>
      </c>
      <c r="G53706" s="8" t="s">
        <v>363</v>
      </c>
      <c r="H53706" s="8" t="s">
        <v>1229</v>
      </c>
      <c r="I53706" s="8" t="s">
        <v>4759</v>
      </c>
      <c r="J53706" s="8" t="s">
        <v>151</v>
      </c>
      <c r="K53706" s="8" t="s">
        <v>84</v>
      </c>
      <c r="L53706" s="8">
        <v>2003</v>
      </c>
      <c r="M53706" s="8"/>
    </row>
    <row r="53707" spans="2:13" x14ac:dyDescent="0.3">
      <c r="B53707" s="8" t="s">
        <v>61</v>
      </c>
      <c r="C53707" s="8" t="s">
        <v>6</v>
      </c>
      <c r="D53707" s="9">
        <f>Table15[[#This Row],[Sales price]]*Table15[[#This Row],[Product '#]]</f>
        <v>59.03483556984213</v>
      </c>
      <c r="E53707" s="9">
        <v>5.903483556984213</v>
      </c>
      <c r="F53707" s="9">
        <v>10</v>
      </c>
      <c r="G53707" s="8" t="s">
        <v>363</v>
      </c>
      <c r="H53707" s="8" t="s">
        <v>1229</v>
      </c>
      <c r="I53707" s="8" t="s">
        <v>4692</v>
      </c>
      <c r="J53707" s="8" t="s">
        <v>151</v>
      </c>
      <c r="K53707" s="8" t="s">
        <v>84</v>
      </c>
      <c r="L53707" s="8">
        <v>2020</v>
      </c>
      <c r="M53707" s="8"/>
    </row>
    <row r="53708" spans="2:13" x14ac:dyDescent="0.3">
      <c r="B53708" s="8" t="s">
        <v>61</v>
      </c>
      <c r="C53708" s="8" t="s">
        <v>6</v>
      </c>
      <c r="D53708" s="9">
        <f>Table15[[#This Row],[Sales price]]*Table15[[#This Row],[Product '#]]</f>
        <v>13.819112024493489</v>
      </c>
      <c r="E53708" s="9">
        <v>2.7638224048986979</v>
      </c>
      <c r="F53708" s="9">
        <v>5</v>
      </c>
      <c r="G53708" s="8" t="s">
        <v>363</v>
      </c>
      <c r="H53708" s="8" t="s">
        <v>1229</v>
      </c>
      <c r="I53708" s="8" t="s">
        <v>2408</v>
      </c>
      <c r="J53708" s="8" t="s">
        <v>151</v>
      </c>
      <c r="K53708" s="8" t="s">
        <v>84</v>
      </c>
      <c r="L53708" s="8">
        <v>2016</v>
      </c>
      <c r="M53708" s="8"/>
    </row>
    <row r="53709" spans="2:13" x14ac:dyDescent="0.3">
      <c r="B53709" s="8" t="s">
        <v>61</v>
      </c>
      <c r="C53709" s="8" t="s">
        <v>6</v>
      </c>
      <c r="D53709" s="9">
        <f>Table15[[#This Row],[Sales price]]*Table15[[#This Row],[Product '#]]</f>
        <v>36.052040226855972</v>
      </c>
      <c r="E53709" s="9">
        <v>7.2104080453711941</v>
      </c>
      <c r="F53709" s="9">
        <v>5</v>
      </c>
      <c r="G53709" s="8" t="s">
        <v>363</v>
      </c>
      <c r="H53709" s="8" t="s">
        <v>1229</v>
      </c>
      <c r="I53709" s="8" t="s">
        <v>3219</v>
      </c>
      <c r="J53709" s="8" t="s">
        <v>151</v>
      </c>
      <c r="K53709" s="8" t="s">
        <v>84</v>
      </c>
      <c r="L53709" s="8">
        <v>2005</v>
      </c>
      <c r="M53709" s="8"/>
    </row>
    <row r="53710" spans="2:13" x14ac:dyDescent="0.3">
      <c r="B53710" s="8" t="s">
        <v>61</v>
      </c>
      <c r="C53710" s="8" t="s">
        <v>6</v>
      </c>
      <c r="D53710" s="9">
        <f>Table15[[#This Row],[Sales price]]*Table15[[#This Row],[Product '#]]</f>
        <v>3.2932304271985791</v>
      </c>
      <c r="E53710" s="9">
        <v>0.82330760679964476</v>
      </c>
      <c r="F53710" s="9">
        <v>4</v>
      </c>
      <c r="G53710" s="8" t="s">
        <v>363</v>
      </c>
      <c r="H53710" s="8" t="s">
        <v>1229</v>
      </c>
      <c r="I53710" s="8" t="s">
        <v>10576</v>
      </c>
      <c r="J53710" s="8" t="s">
        <v>151</v>
      </c>
      <c r="K53710" s="8" t="s">
        <v>84</v>
      </c>
      <c r="L53710" s="8">
        <v>2002</v>
      </c>
      <c r="M53710" s="8"/>
    </row>
    <row r="53711" spans="2:13" x14ac:dyDescent="0.3">
      <c r="B53711" s="8" t="s">
        <v>61</v>
      </c>
      <c r="C53711" s="8" t="s">
        <v>6</v>
      </c>
      <c r="D53711" s="9">
        <f>Table15[[#This Row],[Sales price]]*Table15[[#This Row],[Product '#]]</f>
        <v>2.8425175701767813</v>
      </c>
      <c r="E53711" s="9">
        <v>0.35531469627209766</v>
      </c>
      <c r="F53711" s="9">
        <v>8</v>
      </c>
      <c r="G53711" s="8" t="s">
        <v>337</v>
      </c>
      <c r="H53711" s="8" t="s">
        <v>1535</v>
      </c>
      <c r="I53711" s="8" t="s">
        <v>9631</v>
      </c>
      <c r="J53711" s="8" t="s">
        <v>151</v>
      </c>
      <c r="K53711" s="8" t="s">
        <v>84</v>
      </c>
      <c r="L53711" s="8">
        <v>2001</v>
      </c>
      <c r="M53711" s="8"/>
    </row>
    <row r="53712" spans="2:13" x14ac:dyDescent="0.3">
      <c r="B53712" s="8" t="s">
        <v>61</v>
      </c>
      <c r="C53712" s="8" t="s">
        <v>6</v>
      </c>
      <c r="D53712" s="9">
        <f>Table15[[#This Row],[Sales price]]*Table15[[#This Row],[Product '#]]</f>
        <v>7.1770711470966813</v>
      </c>
      <c r="E53712" s="9">
        <v>3.5885355735483406</v>
      </c>
      <c r="F53712" s="9">
        <v>2</v>
      </c>
      <c r="G53712" s="8" t="s">
        <v>363</v>
      </c>
      <c r="H53712" s="8" t="s">
        <v>1229</v>
      </c>
      <c r="I53712" s="8" t="s">
        <v>10050</v>
      </c>
      <c r="J53712" s="8" t="s">
        <v>151</v>
      </c>
      <c r="K53712" s="8" t="s">
        <v>84</v>
      </c>
      <c r="L53712" s="8">
        <v>2017</v>
      </c>
      <c r="M53712" s="8"/>
    </row>
    <row r="53713" spans="2:13" x14ac:dyDescent="0.3">
      <c r="B53713" s="8" t="s">
        <v>115</v>
      </c>
      <c r="C53713" s="8" t="s">
        <v>6</v>
      </c>
      <c r="D53713" s="9">
        <f>Table15[[#This Row],[Sales price]]*Table15[[#This Row],[Product '#]]</f>
        <v>25.269440813921129</v>
      </c>
      <c r="E53713" s="9">
        <v>8.4231469379737103</v>
      </c>
      <c r="F53713" s="9">
        <v>3</v>
      </c>
      <c r="G53713" s="8" t="s">
        <v>229</v>
      </c>
      <c r="H53713" s="8" t="s">
        <v>769</v>
      </c>
      <c r="I53713" s="8" t="s">
        <v>4104</v>
      </c>
      <c r="J53713" s="8" t="s">
        <v>151</v>
      </c>
      <c r="K53713" s="8" t="s">
        <v>87</v>
      </c>
      <c r="L53713" s="8">
        <v>2010</v>
      </c>
      <c r="M53713" s="8"/>
    </row>
    <row r="53714" spans="2:13" x14ac:dyDescent="0.3">
      <c r="B53714" s="8" t="s">
        <v>88</v>
      </c>
      <c r="C53714" s="8" t="s">
        <v>6</v>
      </c>
      <c r="D53714" s="9">
        <f>Table15[[#This Row],[Sales price]]*Table15[[#This Row],[Product '#]]</f>
        <v>55.441183044329222</v>
      </c>
      <c r="E53714" s="9">
        <v>6.1601314493699135</v>
      </c>
      <c r="F53714" s="9">
        <v>9</v>
      </c>
      <c r="G53714" s="8" t="s">
        <v>317</v>
      </c>
      <c r="H53714" s="8" t="s">
        <v>1406</v>
      </c>
      <c r="I53714" s="8" t="s">
        <v>7887</v>
      </c>
      <c r="J53714" s="8" t="s">
        <v>151</v>
      </c>
      <c r="K53714" s="8" t="s">
        <v>84</v>
      </c>
      <c r="L53714" s="8">
        <v>2017</v>
      </c>
      <c r="M53714" s="8"/>
    </row>
    <row r="53715" spans="2:13" x14ac:dyDescent="0.3">
      <c r="B53715" s="8" t="s">
        <v>61</v>
      </c>
      <c r="C53715" s="8" t="s">
        <v>6</v>
      </c>
      <c r="D53715" s="9">
        <f>Table15[[#This Row],[Sales price]]*Table15[[#This Row],[Product '#]]</f>
        <v>19.937864482381514</v>
      </c>
      <c r="E53715" s="9">
        <v>4.9844661205953784</v>
      </c>
      <c r="F53715" s="9">
        <v>4</v>
      </c>
      <c r="G53715" s="8" t="s">
        <v>363</v>
      </c>
      <c r="H53715" s="8" t="s">
        <v>1229</v>
      </c>
      <c r="I53715" s="8" t="s">
        <v>6752</v>
      </c>
      <c r="J53715" s="8" t="s">
        <v>151</v>
      </c>
      <c r="K53715" s="8" t="s">
        <v>84</v>
      </c>
      <c r="L53715" s="8">
        <v>2014</v>
      </c>
      <c r="M53715" s="8"/>
    </row>
    <row r="53716" spans="2:13" x14ac:dyDescent="0.3">
      <c r="B53716" s="8" t="s">
        <v>61</v>
      </c>
      <c r="C53716" s="8" t="s">
        <v>6</v>
      </c>
      <c r="D53716" s="9">
        <f>Table15[[#This Row],[Sales price]]*Table15[[#This Row],[Product '#]]</f>
        <v>17.468650478315894</v>
      </c>
      <c r="E53716" s="9">
        <v>3.4937300956631789</v>
      </c>
      <c r="F53716" s="9">
        <v>5</v>
      </c>
      <c r="G53716" s="8" t="s">
        <v>363</v>
      </c>
      <c r="H53716" s="8" t="s">
        <v>1229</v>
      </c>
      <c r="I53716" s="8" t="s">
        <v>5244</v>
      </c>
      <c r="J53716" s="8" t="s">
        <v>151</v>
      </c>
      <c r="K53716" s="8" t="s">
        <v>84</v>
      </c>
      <c r="L53716" s="8">
        <v>2009</v>
      </c>
      <c r="M53716" s="8"/>
    </row>
    <row r="53717" spans="2:13" x14ac:dyDescent="0.3">
      <c r="B53717" s="8" t="s">
        <v>61</v>
      </c>
      <c r="C53717" s="8" t="s">
        <v>6</v>
      </c>
      <c r="D53717" s="9">
        <f>Table15[[#This Row],[Sales price]]*Table15[[#This Row],[Product '#]]</f>
        <v>1.7330999555593318</v>
      </c>
      <c r="E53717" s="9">
        <v>0.28884999259322197</v>
      </c>
      <c r="F53717" s="9">
        <v>6</v>
      </c>
      <c r="G53717" s="8" t="s">
        <v>337</v>
      </c>
      <c r="H53717" s="8" t="s">
        <v>1535</v>
      </c>
      <c r="I53717" s="8" t="s">
        <v>4995</v>
      </c>
      <c r="J53717" s="8" t="s">
        <v>151</v>
      </c>
      <c r="K53717" s="8" t="s">
        <v>84</v>
      </c>
      <c r="L53717" s="8">
        <v>2006</v>
      </c>
      <c r="M53717" s="8"/>
    </row>
    <row r="53718" spans="2:13" x14ac:dyDescent="0.3">
      <c r="B53718" s="8" t="s">
        <v>61</v>
      </c>
      <c r="C53718" s="8" t="s">
        <v>6</v>
      </c>
      <c r="D53718" s="9">
        <f>Table15[[#This Row],[Sales price]]*Table15[[#This Row],[Product '#]]</f>
        <v>14.289710851620622</v>
      </c>
      <c r="E53718" s="9">
        <v>1.5877456501800691</v>
      </c>
      <c r="F53718" s="9">
        <v>9</v>
      </c>
      <c r="G53718" s="8" t="s">
        <v>363</v>
      </c>
      <c r="H53718" s="8" t="s">
        <v>1229</v>
      </c>
      <c r="I53718" s="8" t="s">
        <v>11548</v>
      </c>
      <c r="J53718" s="8" t="s">
        <v>151</v>
      </c>
      <c r="K53718" s="8" t="s">
        <v>84</v>
      </c>
      <c r="L53718" s="8">
        <v>2025</v>
      </c>
      <c r="M53718" s="8"/>
    </row>
    <row r="53719" spans="2:13" x14ac:dyDescent="0.3">
      <c r="B53719" s="8" t="s">
        <v>88</v>
      </c>
      <c r="C53719" s="8" t="s">
        <v>6</v>
      </c>
      <c r="D53719" s="9">
        <f>Table15[[#This Row],[Sales price]]*Table15[[#This Row],[Product '#]]</f>
        <v>32.992057408923756</v>
      </c>
      <c r="E53719" s="9">
        <v>3.2992057408923756</v>
      </c>
      <c r="F53719" s="9">
        <v>10</v>
      </c>
      <c r="G53719" s="8" t="s">
        <v>383</v>
      </c>
      <c r="H53719" s="8" t="s">
        <v>1406</v>
      </c>
      <c r="I53719" s="8" t="s">
        <v>6132</v>
      </c>
      <c r="J53719" s="8" t="s">
        <v>151</v>
      </c>
      <c r="K53719" s="8" t="s">
        <v>84</v>
      </c>
      <c r="L53719" s="8">
        <v>2024</v>
      </c>
      <c r="M53719" s="8"/>
    </row>
    <row r="53720" spans="2:13" x14ac:dyDescent="0.3">
      <c r="B53720" s="8" t="s">
        <v>41</v>
      </c>
      <c r="C53720" s="8" t="s">
        <v>6</v>
      </c>
      <c r="D53720" s="9">
        <f>Table15[[#This Row],[Sales price]]*Table15[[#This Row],[Product '#]]</f>
        <v>1.5026926439617239</v>
      </c>
      <c r="E53720" s="9">
        <v>0.50089754798724129</v>
      </c>
      <c r="F53720" s="9">
        <v>3</v>
      </c>
      <c r="G53720" s="8" t="s">
        <v>236</v>
      </c>
      <c r="H53720" s="8" t="s">
        <v>801</v>
      </c>
      <c r="I53720" s="8" t="s">
        <v>3827</v>
      </c>
      <c r="J53720" s="8" t="s">
        <v>151</v>
      </c>
      <c r="K53720" s="8" t="s">
        <v>84</v>
      </c>
      <c r="L53720" s="8">
        <v>2008</v>
      </c>
      <c r="M53720" s="8"/>
    </row>
    <row r="53721" spans="2:13" x14ac:dyDescent="0.3">
      <c r="B53721" s="8" t="s">
        <v>88</v>
      </c>
      <c r="C53721" s="8" t="s">
        <v>6</v>
      </c>
      <c r="D53721" s="9">
        <f>Table15[[#This Row],[Sales price]]*Table15[[#This Row],[Product '#]]</f>
        <v>34.24816856103601</v>
      </c>
      <c r="E53721" s="9">
        <v>4.2810210701295013</v>
      </c>
      <c r="F53721" s="9">
        <v>8</v>
      </c>
      <c r="G53721" s="8" t="s">
        <v>244</v>
      </c>
      <c r="H53721" s="8" t="s">
        <v>1406</v>
      </c>
      <c r="I53721" s="8" t="s">
        <v>5233</v>
      </c>
      <c r="J53721" s="8" t="s">
        <v>151</v>
      </c>
      <c r="K53721" s="8" t="s">
        <v>84</v>
      </c>
      <c r="L53721" s="8">
        <v>2004</v>
      </c>
      <c r="M53721" s="8"/>
    </row>
    <row r="53722" spans="2:13" x14ac:dyDescent="0.3">
      <c r="B53722" s="8" t="s">
        <v>61</v>
      </c>
      <c r="C53722" s="8" t="s">
        <v>6</v>
      </c>
      <c r="D53722" s="9">
        <f>Table15[[#This Row],[Sales price]]*Table15[[#This Row],[Product '#]]</f>
        <v>59.655449775383175</v>
      </c>
      <c r="E53722" s="9">
        <v>7.4569312219228969</v>
      </c>
      <c r="F53722" s="9">
        <v>8</v>
      </c>
      <c r="G53722" s="8" t="s">
        <v>363</v>
      </c>
      <c r="H53722" s="8" t="s">
        <v>1229</v>
      </c>
      <c r="I53722" s="8" t="s">
        <v>9044</v>
      </c>
      <c r="J53722" s="8" t="s">
        <v>151</v>
      </c>
      <c r="K53722" s="8" t="s">
        <v>84</v>
      </c>
      <c r="L53722" s="8">
        <v>2010</v>
      </c>
      <c r="M53722" s="8"/>
    </row>
    <row r="53723" spans="2:13" x14ac:dyDescent="0.3">
      <c r="B53723" s="8" t="s">
        <v>61</v>
      </c>
      <c r="C53723" s="8" t="s">
        <v>6</v>
      </c>
      <c r="D53723" s="9">
        <f>Table15[[#This Row],[Sales price]]*Table15[[#This Row],[Product '#]]</f>
        <v>48.699444365078556</v>
      </c>
      <c r="E53723" s="9">
        <v>5.4110493738976171</v>
      </c>
      <c r="F53723" s="9">
        <v>9</v>
      </c>
      <c r="G53723" s="8" t="s">
        <v>363</v>
      </c>
      <c r="H53723" s="8" t="s">
        <v>1229</v>
      </c>
      <c r="I53723" s="8" t="s">
        <v>7243</v>
      </c>
      <c r="J53723" s="8" t="s">
        <v>151</v>
      </c>
      <c r="K53723" s="8" t="s">
        <v>84</v>
      </c>
      <c r="L53723" s="8">
        <v>2002</v>
      </c>
      <c r="M53723" s="8"/>
    </row>
    <row r="53724" spans="2:13" x14ac:dyDescent="0.3">
      <c r="B53724" s="8" t="s">
        <v>61</v>
      </c>
      <c r="C53724" s="8" t="s">
        <v>6</v>
      </c>
      <c r="D53724" s="9">
        <f>Table15[[#This Row],[Sales price]]*Table15[[#This Row],[Product '#]]</f>
        <v>4.7843136687260781</v>
      </c>
      <c r="E53724" s="9">
        <v>4.7843136687260781</v>
      </c>
      <c r="F53724" s="9">
        <v>1</v>
      </c>
      <c r="G53724" s="8" t="s">
        <v>290</v>
      </c>
      <c r="H53724" s="8" t="s">
        <v>1049</v>
      </c>
      <c r="I53724" s="8" t="s">
        <v>7641</v>
      </c>
      <c r="J53724" s="8" t="s">
        <v>151</v>
      </c>
      <c r="K53724" s="8" t="s">
        <v>84</v>
      </c>
      <c r="L53724" s="8">
        <v>2008</v>
      </c>
      <c r="M53724" s="8"/>
    </row>
    <row r="53725" spans="2:13" x14ac:dyDescent="0.3">
      <c r="B53725" s="8" t="s">
        <v>61</v>
      </c>
      <c r="C53725" s="8" t="s">
        <v>6</v>
      </c>
      <c r="D53725" s="9">
        <f>Table15[[#This Row],[Sales price]]*Table15[[#This Row],[Product '#]]</f>
        <v>20.463174533639904</v>
      </c>
      <c r="E53725" s="9">
        <v>6.8210581778799684</v>
      </c>
      <c r="F53725" s="9">
        <v>3</v>
      </c>
      <c r="G53725" s="8" t="s">
        <v>363</v>
      </c>
      <c r="H53725" s="8" t="s">
        <v>1229</v>
      </c>
      <c r="I53725" s="8" t="s">
        <v>8173</v>
      </c>
      <c r="J53725" s="8" t="s">
        <v>151</v>
      </c>
      <c r="K53725" s="8" t="s">
        <v>84</v>
      </c>
      <c r="L53725" s="8">
        <v>2010</v>
      </c>
      <c r="M53725" s="8"/>
    </row>
    <row r="53726" spans="2:13" x14ac:dyDescent="0.3">
      <c r="B53726" s="8" t="s">
        <v>88</v>
      </c>
      <c r="C53726" s="8" t="s">
        <v>6</v>
      </c>
      <c r="D53726" s="9">
        <f>Table15[[#This Row],[Sales price]]*Table15[[#This Row],[Product '#]]</f>
        <v>28.016927704070149</v>
      </c>
      <c r="E53726" s="9">
        <v>9.3389759013567168</v>
      </c>
      <c r="F53726" s="9">
        <v>3</v>
      </c>
      <c r="G53726" s="8" t="s">
        <v>153</v>
      </c>
      <c r="H53726" s="8" t="s">
        <v>590</v>
      </c>
      <c r="I53726" s="8" t="s">
        <v>6170</v>
      </c>
      <c r="J53726" s="8" t="s">
        <v>151</v>
      </c>
      <c r="K53726" s="8" t="s">
        <v>84</v>
      </c>
      <c r="L53726" s="8">
        <v>2009</v>
      </c>
      <c r="M53726" s="8"/>
    </row>
    <row r="53727" spans="2:13" x14ac:dyDescent="0.3">
      <c r="B53727" s="8" t="s">
        <v>88</v>
      </c>
      <c r="C53727" s="8" t="s">
        <v>6</v>
      </c>
      <c r="D53727" s="9">
        <f>Table15[[#This Row],[Sales price]]*Table15[[#This Row],[Product '#]]</f>
        <v>0.60181946129415964</v>
      </c>
      <c r="E53727" s="9">
        <v>0.60181946129415964</v>
      </c>
      <c r="F53727" s="9">
        <v>1</v>
      </c>
      <c r="G53727" s="8" t="s">
        <v>244</v>
      </c>
      <c r="H53727" s="8" t="s">
        <v>916</v>
      </c>
      <c r="I53727" s="8" t="s">
        <v>3307</v>
      </c>
      <c r="J53727" s="8" t="s">
        <v>151</v>
      </c>
      <c r="K53727" s="8" t="s">
        <v>84</v>
      </c>
      <c r="L53727" s="8">
        <v>2002</v>
      </c>
      <c r="M53727" s="8"/>
    </row>
    <row r="53728" spans="2:13" x14ac:dyDescent="0.3">
      <c r="B53728" s="8" t="s">
        <v>41</v>
      </c>
      <c r="C53728" s="8" t="s">
        <v>6</v>
      </c>
      <c r="D53728" s="9">
        <f>Table15[[#This Row],[Sales price]]*Table15[[#This Row],[Product '#]]</f>
        <v>21.77871269142193</v>
      </c>
      <c r="E53728" s="9">
        <v>7.2595708971406427</v>
      </c>
      <c r="F53728" s="9">
        <v>3</v>
      </c>
      <c r="G53728" s="8" t="s">
        <v>236</v>
      </c>
      <c r="H53728" s="8" t="s">
        <v>801</v>
      </c>
      <c r="I53728" s="8" t="s">
        <v>6577</v>
      </c>
      <c r="J53728" s="8" t="s">
        <v>151</v>
      </c>
      <c r="K53728" s="8" t="s">
        <v>87</v>
      </c>
      <c r="L53728" s="8">
        <v>2007</v>
      </c>
      <c r="M53728" s="8"/>
    </row>
    <row r="53729" spans="2:13" x14ac:dyDescent="0.3">
      <c r="B53729" s="8" t="s">
        <v>115</v>
      </c>
      <c r="C53729" s="8" t="s">
        <v>6</v>
      </c>
      <c r="D53729" s="9">
        <f>Table15[[#This Row],[Sales price]]*Table15[[#This Row],[Product '#]]</f>
        <v>5.9165510759062059</v>
      </c>
      <c r="E53729" s="9">
        <v>1.9721836919687352</v>
      </c>
      <c r="F53729" s="9">
        <v>3</v>
      </c>
      <c r="G53729" s="8" t="s">
        <v>229</v>
      </c>
      <c r="H53729" s="8" t="s">
        <v>769</v>
      </c>
      <c r="I53729" s="8" t="s">
        <v>138</v>
      </c>
      <c r="J53729" s="8" t="s">
        <v>151</v>
      </c>
      <c r="K53729" s="8" t="s">
        <v>84</v>
      </c>
      <c r="L53729" s="8">
        <v>2009</v>
      </c>
      <c r="M53729" s="8"/>
    </row>
    <row r="53730" spans="2:13" x14ac:dyDescent="0.3">
      <c r="B53730" s="8" t="s">
        <v>41</v>
      </c>
      <c r="C53730" s="8" t="s">
        <v>6</v>
      </c>
      <c r="D53730" s="9">
        <f>Table15[[#This Row],[Sales price]]*Table15[[#This Row],[Product '#]]</f>
        <v>23.465316496938794</v>
      </c>
      <c r="E53730" s="9">
        <v>7.8217721656462649</v>
      </c>
      <c r="F53730" s="9">
        <v>3</v>
      </c>
      <c r="G53730" s="8" t="s">
        <v>244</v>
      </c>
      <c r="H53730" s="8" t="s">
        <v>921</v>
      </c>
      <c r="I53730" s="8" t="s">
        <v>7733</v>
      </c>
      <c r="J53730" s="8" t="s">
        <v>151</v>
      </c>
      <c r="K53730" s="8" t="s">
        <v>84</v>
      </c>
      <c r="L53730" s="8">
        <v>2012</v>
      </c>
      <c r="M53730" s="8"/>
    </row>
    <row r="53731" spans="2:13" x14ac:dyDescent="0.3">
      <c r="B53731" s="8" t="s">
        <v>95</v>
      </c>
      <c r="C53731" s="8" t="s">
        <v>6</v>
      </c>
      <c r="D53731" s="9">
        <f>Table15[[#This Row],[Sales price]]*Table15[[#This Row],[Product '#]]</f>
        <v>5.5411858585068234</v>
      </c>
      <c r="E53731" s="9">
        <v>5.5411858585068234</v>
      </c>
      <c r="F53731" s="9">
        <v>1</v>
      </c>
      <c r="G53731" s="8" t="s">
        <v>302</v>
      </c>
      <c r="H53731" s="8" t="s">
        <v>1406</v>
      </c>
      <c r="I53731" s="8" t="s">
        <v>6235</v>
      </c>
      <c r="J53731" s="8" t="s">
        <v>151</v>
      </c>
      <c r="K53731" s="8" t="s">
        <v>87</v>
      </c>
      <c r="L53731" s="8">
        <v>2004</v>
      </c>
      <c r="M53731" s="8"/>
    </row>
    <row r="53732" spans="2:13" x14ac:dyDescent="0.3">
      <c r="B53732" s="8" t="s">
        <v>121</v>
      </c>
      <c r="C53732" s="8" t="s">
        <v>6</v>
      </c>
      <c r="D53732" s="9">
        <f>Table15[[#This Row],[Sales price]]*Table15[[#This Row],[Product '#]]</f>
        <v>12.544322934865415</v>
      </c>
      <c r="E53732" s="9">
        <v>2.508864586973083</v>
      </c>
      <c r="F53732" s="9">
        <v>5</v>
      </c>
      <c r="G53732" s="8" t="s">
        <v>355</v>
      </c>
      <c r="H53732" s="8" t="s">
        <v>794</v>
      </c>
      <c r="I53732" s="8" t="s">
        <v>4247</v>
      </c>
      <c r="J53732" s="8" t="s">
        <v>151</v>
      </c>
      <c r="K53732" s="8" t="s">
        <v>84</v>
      </c>
      <c r="L53732" s="8">
        <v>2020</v>
      </c>
      <c r="M53732" s="8"/>
    </row>
    <row r="53733" spans="2:13" x14ac:dyDescent="0.3">
      <c r="B53733" s="8" t="s">
        <v>61</v>
      </c>
      <c r="C53733" s="8" t="s">
        <v>6</v>
      </c>
      <c r="D53733" s="9">
        <f>Table15[[#This Row],[Sales price]]*Table15[[#This Row],[Product '#]]</f>
        <v>7.6789158225870331</v>
      </c>
      <c r="E53733" s="9">
        <v>2.5596386075290112</v>
      </c>
      <c r="F53733" s="9">
        <v>3</v>
      </c>
      <c r="G53733" s="8" t="s">
        <v>363</v>
      </c>
      <c r="H53733" s="8" t="s">
        <v>1229</v>
      </c>
      <c r="I53733" s="8" t="s">
        <v>5202</v>
      </c>
      <c r="J53733" s="8" t="s">
        <v>151</v>
      </c>
      <c r="K53733" s="8" t="s">
        <v>84</v>
      </c>
      <c r="L53733" s="8">
        <v>2011</v>
      </c>
      <c r="M53733" s="8"/>
    </row>
    <row r="53734" spans="2:13" x14ac:dyDescent="0.3">
      <c r="B53734" s="8" t="s">
        <v>61</v>
      </c>
      <c r="C53734" s="8" t="s">
        <v>6</v>
      </c>
      <c r="D53734" s="9">
        <f>Table15[[#This Row],[Sales price]]*Table15[[#This Row],[Product '#]]</f>
        <v>17.170765111871972</v>
      </c>
      <c r="E53734" s="9">
        <v>1.907862790207997</v>
      </c>
      <c r="F53734" s="9">
        <v>9</v>
      </c>
      <c r="G53734" s="8" t="s">
        <v>363</v>
      </c>
      <c r="H53734" s="8" t="s">
        <v>1229</v>
      </c>
      <c r="I53734" s="8" t="s">
        <v>3982</v>
      </c>
      <c r="J53734" s="8" t="s">
        <v>151</v>
      </c>
      <c r="K53734" s="8" t="s">
        <v>84</v>
      </c>
      <c r="L53734" s="8">
        <v>2006</v>
      </c>
      <c r="M53734" s="8"/>
    </row>
    <row r="53735" spans="2:13" x14ac:dyDescent="0.3">
      <c r="B53735" s="8" t="s">
        <v>88</v>
      </c>
      <c r="C53735" s="8" t="s">
        <v>6</v>
      </c>
      <c r="D53735" s="9">
        <f>Table15[[#This Row],[Sales price]]*Table15[[#This Row],[Product '#]]</f>
        <v>39.340069101233311</v>
      </c>
      <c r="E53735" s="9">
        <v>4.9175086376541639</v>
      </c>
      <c r="F53735" s="9">
        <v>8</v>
      </c>
      <c r="G53735" s="8" t="s">
        <v>244</v>
      </c>
      <c r="H53735" s="8" t="s">
        <v>921</v>
      </c>
      <c r="I53735" s="8" t="s">
        <v>3308</v>
      </c>
      <c r="J53735" s="8" t="s">
        <v>151</v>
      </c>
      <c r="K53735" s="8" t="s">
        <v>84</v>
      </c>
      <c r="L53735" s="8">
        <v>2004</v>
      </c>
      <c r="M53735" s="8"/>
    </row>
    <row r="53736" spans="2:13" x14ac:dyDescent="0.3">
      <c r="B53736" s="8" t="s">
        <v>61</v>
      </c>
      <c r="C53736" s="8" t="s">
        <v>6</v>
      </c>
      <c r="D53736" s="9">
        <f>Table15[[#This Row],[Sales price]]*Table15[[#This Row],[Product '#]]</f>
        <v>19.068666393130595</v>
      </c>
      <c r="E53736" s="9">
        <v>2.1187407103478439</v>
      </c>
      <c r="F53736" s="9">
        <v>9</v>
      </c>
      <c r="G53736" s="8" t="s">
        <v>290</v>
      </c>
      <c r="H53736" s="8" t="s">
        <v>1049</v>
      </c>
      <c r="I53736" s="8" t="s">
        <v>8270</v>
      </c>
      <c r="J53736" s="8" t="s">
        <v>151</v>
      </c>
      <c r="K53736" s="8" t="s">
        <v>84</v>
      </c>
      <c r="L53736" s="8">
        <v>2024</v>
      </c>
      <c r="M53736" s="8"/>
    </row>
    <row r="53737" spans="2:13" x14ac:dyDescent="0.3">
      <c r="B53737" s="8" t="s">
        <v>61</v>
      </c>
      <c r="C53737" s="8" t="s">
        <v>6</v>
      </c>
      <c r="D53737" s="9">
        <f>Table15[[#This Row],[Sales price]]*Table15[[#This Row],[Product '#]]</f>
        <v>24.632618215179569</v>
      </c>
      <c r="E53737" s="9">
        <v>4.9265236430359138</v>
      </c>
      <c r="F53737" s="9">
        <v>5</v>
      </c>
      <c r="G53737" s="8" t="s">
        <v>363</v>
      </c>
      <c r="H53737" s="8" t="s">
        <v>1229</v>
      </c>
      <c r="I53737" s="8" t="s">
        <v>8762</v>
      </c>
      <c r="J53737" s="8" t="s">
        <v>151</v>
      </c>
      <c r="K53737" s="8" t="s">
        <v>84</v>
      </c>
      <c r="L53737" s="8">
        <v>2013</v>
      </c>
      <c r="M53737" s="8"/>
    </row>
    <row r="53738" spans="2:13" x14ac:dyDescent="0.3">
      <c r="B53738" s="8" t="s">
        <v>88</v>
      </c>
      <c r="C53738" s="8" t="s">
        <v>6</v>
      </c>
      <c r="D53738" s="9">
        <f>Table15[[#This Row],[Sales price]]*Table15[[#This Row],[Product '#]]</f>
        <v>13.512126406488418</v>
      </c>
      <c r="E53738" s="9">
        <v>1.6890158008110523</v>
      </c>
      <c r="F53738" s="9">
        <v>8</v>
      </c>
      <c r="G53738" s="8" t="s">
        <v>356</v>
      </c>
      <c r="H53738" s="8" t="s">
        <v>1406</v>
      </c>
      <c r="I53738" s="8" t="s">
        <v>5634</v>
      </c>
      <c r="J53738" s="8" t="s">
        <v>151</v>
      </c>
      <c r="K53738" s="8" t="s">
        <v>84</v>
      </c>
      <c r="L53738" s="8">
        <v>2011</v>
      </c>
      <c r="M53738" s="8"/>
    </row>
    <row r="53739" spans="2:13" x14ac:dyDescent="0.3">
      <c r="B53739" s="8" t="s">
        <v>88</v>
      </c>
      <c r="C53739" s="8" t="s">
        <v>6</v>
      </c>
      <c r="D53739" s="9">
        <f>Table15[[#This Row],[Sales price]]*Table15[[#This Row],[Product '#]]</f>
        <v>27.60436564962658</v>
      </c>
      <c r="E53739" s="9">
        <v>6.9010914124066449</v>
      </c>
      <c r="F53739" s="9">
        <v>4</v>
      </c>
      <c r="G53739" s="8" t="s">
        <v>383</v>
      </c>
      <c r="H53739" s="8" t="s">
        <v>1409</v>
      </c>
      <c r="I53739" s="8" t="s">
        <v>3298</v>
      </c>
      <c r="J53739" s="8" t="s">
        <v>151</v>
      </c>
      <c r="K53739" s="8" t="s">
        <v>84</v>
      </c>
      <c r="L53739" s="8">
        <v>2022</v>
      </c>
      <c r="M53739" s="8"/>
    </row>
    <row r="53740" spans="2:13" x14ac:dyDescent="0.3">
      <c r="B53740" s="7" t="s">
        <v>88</v>
      </c>
      <c r="C53740" s="8" t="s">
        <v>6</v>
      </c>
      <c r="D53740" s="10">
        <f>Table15[[#This Row],[Sales price]]*Table15[[#This Row],[Product '#]]</f>
        <v>69.515209063817395</v>
      </c>
      <c r="E53740" s="10">
        <v>7.723912118201933</v>
      </c>
      <c r="F53740" s="10">
        <v>9</v>
      </c>
      <c r="G53740" s="7" t="s">
        <v>244</v>
      </c>
      <c r="H53740" s="7" t="s">
        <v>921</v>
      </c>
      <c r="I53740" s="7" t="s">
        <v>3297</v>
      </c>
      <c r="J53740" s="7" t="s">
        <v>151</v>
      </c>
      <c r="K53740" s="7" t="s">
        <v>84</v>
      </c>
      <c r="L53740" s="7">
        <v>2008</v>
      </c>
      <c r="M53740" s="7"/>
    </row>
    <row r="53741" spans="2:13" x14ac:dyDescent="0.3">
      <c r="B53741" s="8" t="s">
        <v>121</v>
      </c>
      <c r="C53741" s="8" t="s">
        <v>6</v>
      </c>
      <c r="D53741" s="9">
        <f>Table15[[#This Row],[Sales price]]*Table15[[#This Row],[Product '#]]</f>
        <v>31.259022204452236</v>
      </c>
      <c r="E53741" s="9">
        <v>6.2518044408904476</v>
      </c>
      <c r="F53741" s="9">
        <v>5</v>
      </c>
      <c r="G53741" s="8" t="s">
        <v>224</v>
      </c>
      <c r="H53741" s="8" t="s">
        <v>1406</v>
      </c>
      <c r="I53741" s="8" t="s">
        <v>11425</v>
      </c>
      <c r="J53741" s="8" t="s">
        <v>151</v>
      </c>
      <c r="K53741" s="8" t="s">
        <v>87</v>
      </c>
      <c r="L53741" s="8">
        <v>2007</v>
      </c>
      <c r="M53741" s="8"/>
    </row>
    <row r="53742" spans="2:13" x14ac:dyDescent="0.3">
      <c r="B53742" s="8" t="s">
        <v>88</v>
      </c>
      <c r="C53742" s="8" t="s">
        <v>6</v>
      </c>
      <c r="D53742" s="9">
        <f>Table15[[#This Row],[Sales price]]*Table15[[#This Row],[Product '#]]</f>
        <v>1.2845990348450043</v>
      </c>
      <c r="E53742" s="9">
        <v>0.32114975871125107</v>
      </c>
      <c r="F53742" s="9">
        <v>4</v>
      </c>
      <c r="G53742" s="8" t="s">
        <v>244</v>
      </c>
      <c r="H53742" s="8" t="s">
        <v>921</v>
      </c>
      <c r="I53742" s="8" t="s">
        <v>3307</v>
      </c>
      <c r="J53742" s="8" t="s">
        <v>151</v>
      </c>
      <c r="K53742" s="8" t="s">
        <v>84</v>
      </c>
      <c r="L53742" s="8">
        <v>2025</v>
      </c>
      <c r="M53742" s="8"/>
    </row>
    <row r="53743" spans="2:13" x14ac:dyDescent="0.3">
      <c r="B53743" s="8" t="s">
        <v>88</v>
      </c>
      <c r="C53743" s="8" t="s">
        <v>6</v>
      </c>
      <c r="D53743" s="9">
        <f>Table15[[#This Row],[Sales price]]*Table15[[#This Row],[Product '#]]</f>
        <v>37.422254679931328</v>
      </c>
      <c r="E53743" s="9">
        <v>4.1580282977701479</v>
      </c>
      <c r="F53743" s="9">
        <v>9</v>
      </c>
      <c r="G53743" s="8" t="s">
        <v>244</v>
      </c>
      <c r="H53743" s="8" t="s">
        <v>920</v>
      </c>
      <c r="I53743" s="8" t="s">
        <v>3304</v>
      </c>
      <c r="J53743" s="8" t="s">
        <v>151</v>
      </c>
      <c r="K53743" s="8" t="s">
        <v>84</v>
      </c>
      <c r="L53743" s="8">
        <v>2000</v>
      </c>
      <c r="M53743" s="8"/>
    </row>
    <row r="53744" spans="2:13" x14ac:dyDescent="0.3">
      <c r="B53744" s="8" t="s">
        <v>61</v>
      </c>
      <c r="C53744" s="8" t="s">
        <v>6</v>
      </c>
      <c r="D53744" s="9">
        <f>Table15[[#This Row],[Sales price]]*Table15[[#This Row],[Product '#]]</f>
        <v>22.761373512028868</v>
      </c>
      <c r="E53744" s="9">
        <v>4.5522747024057733</v>
      </c>
      <c r="F53744" s="9">
        <v>5</v>
      </c>
      <c r="G53744" s="8" t="s">
        <v>363</v>
      </c>
      <c r="H53744" s="8" t="s">
        <v>1229</v>
      </c>
      <c r="I53744" s="8" t="s">
        <v>3847</v>
      </c>
      <c r="J53744" s="8" t="s">
        <v>151</v>
      </c>
      <c r="K53744" s="8" t="s">
        <v>84</v>
      </c>
      <c r="L53744" s="8">
        <v>2020</v>
      </c>
      <c r="M53744" s="8"/>
    </row>
    <row r="53745" spans="2:13" x14ac:dyDescent="0.3">
      <c r="B53745" s="8" t="s">
        <v>61</v>
      </c>
      <c r="C53745" s="8" t="s">
        <v>6</v>
      </c>
      <c r="D53745" s="9">
        <f>Table15[[#This Row],[Sales price]]*Table15[[#This Row],[Product '#]]</f>
        <v>6.8550729723257451</v>
      </c>
      <c r="E53745" s="9">
        <v>6.8550729723257451</v>
      </c>
      <c r="F53745" s="9">
        <v>1</v>
      </c>
      <c r="G53745" s="8" t="s">
        <v>363</v>
      </c>
      <c r="H53745" s="8" t="s">
        <v>1229</v>
      </c>
      <c r="I53745" s="8" t="s">
        <v>6652</v>
      </c>
      <c r="J53745" s="8" t="s">
        <v>151</v>
      </c>
      <c r="K53745" s="8" t="s">
        <v>84</v>
      </c>
      <c r="L53745" s="8">
        <v>2017</v>
      </c>
      <c r="M53745" s="8"/>
    </row>
    <row r="53746" spans="2:13" x14ac:dyDescent="0.3">
      <c r="B53746" s="8" t="s">
        <v>71</v>
      </c>
      <c r="C53746" s="8" t="s">
        <v>6</v>
      </c>
      <c r="D53746" s="9">
        <f>Table15[[#This Row],[Sales price]]*Table15[[#This Row],[Product '#]]</f>
        <v>17.283147794522041</v>
      </c>
      <c r="E53746" s="9">
        <v>8.6415738972610203</v>
      </c>
      <c r="F53746" s="9">
        <v>2</v>
      </c>
      <c r="G53746" s="8" t="s">
        <v>346</v>
      </c>
      <c r="H53746" s="8" t="s">
        <v>1255</v>
      </c>
      <c r="I53746" s="8" t="s">
        <v>4437</v>
      </c>
      <c r="J53746" s="8" t="s">
        <v>151</v>
      </c>
      <c r="K53746" s="8" t="s">
        <v>84</v>
      </c>
      <c r="L53746" s="8">
        <v>2003</v>
      </c>
      <c r="M53746" s="8"/>
    </row>
    <row r="53747" spans="2:13" x14ac:dyDescent="0.3">
      <c r="B53747" s="8" t="s">
        <v>61</v>
      </c>
      <c r="C53747" s="8" t="s">
        <v>6</v>
      </c>
      <c r="D53747" s="9">
        <f>Table15[[#This Row],[Sales price]]*Table15[[#This Row],[Product '#]]</f>
        <v>69.102555025616709</v>
      </c>
      <c r="E53747" s="9">
        <v>9.8717935750881018</v>
      </c>
      <c r="F53747" s="9">
        <v>7</v>
      </c>
      <c r="G53747" s="8" t="s">
        <v>337</v>
      </c>
      <c r="H53747" s="8" t="s">
        <v>1537</v>
      </c>
      <c r="I53747" s="8" t="s">
        <v>9149</v>
      </c>
      <c r="J53747" s="8" t="s">
        <v>151</v>
      </c>
      <c r="K53747" s="8" t="s">
        <v>84</v>
      </c>
      <c r="L53747" s="8">
        <v>2024</v>
      </c>
      <c r="M53747" s="8"/>
    </row>
    <row r="53748" spans="2:13" x14ac:dyDescent="0.3">
      <c r="B53748" s="8" t="s">
        <v>88</v>
      </c>
      <c r="C53748" s="8" t="s">
        <v>6</v>
      </c>
      <c r="D53748" s="9">
        <f>Table15[[#This Row],[Sales price]]*Table15[[#This Row],[Product '#]]</f>
        <v>0.92457234319789361</v>
      </c>
      <c r="E53748" s="9">
        <v>0.18491446863957872</v>
      </c>
      <c r="F53748" s="9">
        <v>5</v>
      </c>
      <c r="G53748" s="8" t="s">
        <v>244</v>
      </c>
      <c r="H53748" s="8" t="s">
        <v>922</v>
      </c>
      <c r="I53748" s="8" t="s">
        <v>5233</v>
      </c>
      <c r="J53748" s="8" t="s">
        <v>151</v>
      </c>
      <c r="K53748" s="8" t="s">
        <v>84</v>
      </c>
      <c r="L53748" s="8">
        <v>2010</v>
      </c>
      <c r="M53748" s="8"/>
    </row>
    <row r="53749" spans="2:13" x14ac:dyDescent="0.3">
      <c r="B53749" s="8" t="s">
        <v>61</v>
      </c>
      <c r="C53749" s="8" t="s">
        <v>6</v>
      </c>
      <c r="D53749" s="9">
        <f>Table15[[#This Row],[Sales price]]*Table15[[#This Row],[Product '#]]</f>
        <v>63.306239678726833</v>
      </c>
      <c r="E53749" s="9">
        <v>7.9132799598408541</v>
      </c>
      <c r="F53749" s="9">
        <v>8</v>
      </c>
      <c r="G53749" s="8" t="s">
        <v>337</v>
      </c>
      <c r="H53749" s="8" t="s">
        <v>1537</v>
      </c>
      <c r="I53749" s="8" t="s">
        <v>2848</v>
      </c>
      <c r="J53749" s="8" t="s">
        <v>151</v>
      </c>
      <c r="K53749" s="8" t="s">
        <v>84</v>
      </c>
      <c r="L53749" s="8">
        <v>2009</v>
      </c>
      <c r="M53749" s="8"/>
    </row>
    <row r="53750" spans="2:13" x14ac:dyDescent="0.3">
      <c r="B53750" s="8" t="s">
        <v>41</v>
      </c>
      <c r="C53750" s="8" t="s">
        <v>6</v>
      </c>
      <c r="D53750" s="9">
        <f>Table15[[#This Row],[Sales price]]*Table15[[#This Row],[Product '#]]</f>
        <v>62.838376524895153</v>
      </c>
      <c r="E53750" s="9">
        <v>8.9769109321278791</v>
      </c>
      <c r="F53750" s="9">
        <v>7</v>
      </c>
      <c r="G53750" s="8" t="s">
        <v>244</v>
      </c>
      <c r="H53750" s="8" t="s">
        <v>921</v>
      </c>
      <c r="I53750" s="8" t="s">
        <v>8135</v>
      </c>
      <c r="J53750" s="8" t="s">
        <v>151</v>
      </c>
      <c r="K53750" s="8" t="s">
        <v>84</v>
      </c>
      <c r="L53750" s="8">
        <v>2020</v>
      </c>
      <c r="M53750" s="8"/>
    </row>
    <row r="53751" spans="2:13" x14ac:dyDescent="0.3">
      <c r="B53751" s="8" t="s">
        <v>88</v>
      </c>
      <c r="C53751" s="8" t="s">
        <v>6</v>
      </c>
      <c r="D53751" s="9">
        <f>Table15[[#This Row],[Sales price]]*Table15[[#This Row],[Product '#]]</f>
        <v>3.7388423348962641</v>
      </c>
      <c r="E53751" s="9">
        <v>3.7388423348962641</v>
      </c>
      <c r="F53751" s="9">
        <v>1</v>
      </c>
      <c r="G53751" s="8" t="s">
        <v>244</v>
      </c>
      <c r="H53751" s="8" t="s">
        <v>1406</v>
      </c>
      <c r="I53751" s="8" t="s">
        <v>3304</v>
      </c>
      <c r="J53751" s="8" t="s">
        <v>151</v>
      </c>
      <c r="K53751" s="8" t="s">
        <v>84</v>
      </c>
      <c r="L53751" s="8">
        <v>2020</v>
      </c>
      <c r="M53751" s="8"/>
    </row>
    <row r="53752" spans="2:13" x14ac:dyDescent="0.3">
      <c r="B53752" s="7" t="s">
        <v>121</v>
      </c>
      <c r="C53752" s="8" t="s">
        <v>6</v>
      </c>
      <c r="D53752" s="10">
        <f>Table15[[#This Row],[Sales price]]*Table15[[#This Row],[Product '#]]</f>
        <v>8.7300217526723394</v>
      </c>
      <c r="E53752" s="10">
        <v>2.9100072508907795</v>
      </c>
      <c r="F53752" s="10">
        <v>3</v>
      </c>
      <c r="G53752" s="7" t="s">
        <v>391</v>
      </c>
      <c r="H53752" s="7" t="s">
        <v>1535</v>
      </c>
      <c r="I53752" s="7" t="s">
        <v>4181</v>
      </c>
      <c r="J53752" s="7" t="s">
        <v>151</v>
      </c>
      <c r="K53752" s="7" t="s">
        <v>84</v>
      </c>
      <c r="L53752" s="7">
        <v>2023</v>
      </c>
      <c r="M53752" s="7"/>
    </row>
    <row r="53753" spans="2:13" x14ac:dyDescent="0.3">
      <c r="B53753" s="8" t="s">
        <v>88</v>
      </c>
      <c r="C53753" s="8" t="s">
        <v>6</v>
      </c>
      <c r="D53753" s="9">
        <f>Table15[[#This Row],[Sales price]]*Table15[[#This Row],[Product '#]]</f>
        <v>5.3485509967007792</v>
      </c>
      <c r="E53753" s="9">
        <v>1.0697101993401559</v>
      </c>
      <c r="F53753" s="9">
        <v>5</v>
      </c>
      <c r="G53753" s="8" t="s">
        <v>383</v>
      </c>
      <c r="H53753" s="8" t="s">
        <v>1409</v>
      </c>
      <c r="I53753" s="8" t="s">
        <v>3298</v>
      </c>
      <c r="J53753" s="8" t="s">
        <v>151</v>
      </c>
      <c r="K53753" s="8" t="s">
        <v>84</v>
      </c>
      <c r="L53753" s="8">
        <v>2008</v>
      </c>
      <c r="M53753" s="8"/>
    </row>
    <row r="53754" spans="2:13" x14ac:dyDescent="0.3">
      <c r="B53754" s="8" t="s">
        <v>88</v>
      </c>
      <c r="C53754" s="8" t="s">
        <v>6</v>
      </c>
      <c r="D53754" s="9">
        <f>Table15[[#This Row],[Sales price]]*Table15[[#This Row],[Product '#]]</f>
        <v>70.494038740916423</v>
      </c>
      <c r="E53754" s="9">
        <v>7.8326709712129361</v>
      </c>
      <c r="F53754" s="9">
        <v>9</v>
      </c>
      <c r="G53754" s="8" t="s">
        <v>181</v>
      </c>
      <c r="H53754" s="8" t="s">
        <v>524</v>
      </c>
      <c r="I53754" s="8" t="s">
        <v>3675</v>
      </c>
      <c r="J53754" s="8" t="s">
        <v>151</v>
      </c>
      <c r="K53754" s="8" t="s">
        <v>84</v>
      </c>
      <c r="L53754" s="8">
        <v>2005</v>
      </c>
      <c r="M53754" s="8"/>
    </row>
    <row r="53755" spans="2:13" x14ac:dyDescent="0.3">
      <c r="B53755" s="8" t="s">
        <v>88</v>
      </c>
      <c r="C53755" s="8" t="s">
        <v>6</v>
      </c>
      <c r="D53755" s="9">
        <f>Table15[[#This Row],[Sales price]]*Table15[[#This Row],[Product '#]]</f>
        <v>14.522211914667871</v>
      </c>
      <c r="E53755" s="9">
        <v>1.4522211914667871</v>
      </c>
      <c r="F53755" s="9">
        <v>10</v>
      </c>
      <c r="G53755" s="8" t="s">
        <v>384</v>
      </c>
      <c r="H53755" s="8" t="s">
        <v>1386</v>
      </c>
      <c r="I53755" s="8" t="s">
        <v>3288</v>
      </c>
      <c r="J53755" s="8" t="s">
        <v>151</v>
      </c>
      <c r="K53755" s="8" t="s">
        <v>84</v>
      </c>
      <c r="L53755" s="8">
        <v>2018</v>
      </c>
      <c r="M53755" s="8"/>
    </row>
    <row r="53756" spans="2:13" x14ac:dyDescent="0.3">
      <c r="B53756" s="8" t="s">
        <v>41</v>
      </c>
      <c r="C53756" s="8" t="s">
        <v>6</v>
      </c>
      <c r="D53756" s="9">
        <f>Table15[[#This Row],[Sales price]]*Table15[[#This Row],[Product '#]]</f>
        <v>49.84808418425196</v>
      </c>
      <c r="E53756" s="9">
        <v>4.984808418425196</v>
      </c>
      <c r="F53756" s="9">
        <v>10</v>
      </c>
      <c r="G53756" s="8" t="s">
        <v>391</v>
      </c>
      <c r="H53756" s="8" t="s">
        <v>1536</v>
      </c>
      <c r="I53756" s="8" t="s">
        <v>11236</v>
      </c>
      <c r="J53756" s="8" t="s">
        <v>151</v>
      </c>
      <c r="K53756" s="8" t="s">
        <v>87</v>
      </c>
      <c r="L53756" s="8">
        <v>2014</v>
      </c>
      <c r="M53756" s="8"/>
    </row>
    <row r="53757" spans="2:13" x14ac:dyDescent="0.3">
      <c r="B53757" s="8" t="s">
        <v>88</v>
      </c>
      <c r="C53757" s="8" t="s">
        <v>6</v>
      </c>
      <c r="D53757" s="9">
        <f>Table15[[#This Row],[Sales price]]*Table15[[#This Row],[Product '#]]</f>
        <v>78.292686044701384</v>
      </c>
      <c r="E53757" s="9">
        <v>8.6991873383001543</v>
      </c>
      <c r="F53757" s="9">
        <v>9</v>
      </c>
      <c r="G53757" s="8" t="s">
        <v>222</v>
      </c>
      <c r="H53757" s="8" t="s">
        <v>723</v>
      </c>
      <c r="I53757" s="8" t="s">
        <v>5396</v>
      </c>
      <c r="J53757" s="8" t="s">
        <v>151</v>
      </c>
      <c r="K53757" s="8" t="s">
        <v>84</v>
      </c>
      <c r="L53757" s="8">
        <v>2014</v>
      </c>
      <c r="M53757" s="8"/>
    </row>
    <row r="53758" spans="2:13" x14ac:dyDescent="0.3">
      <c r="B53758" s="8" t="s">
        <v>41</v>
      </c>
      <c r="C53758" s="8" t="s">
        <v>6</v>
      </c>
      <c r="D53758" s="9">
        <f>Table15[[#This Row],[Sales price]]*Table15[[#This Row],[Product '#]]</f>
        <v>61.335665960044921</v>
      </c>
      <c r="E53758" s="9">
        <v>8.762237994292132</v>
      </c>
      <c r="F53758" s="9">
        <v>7</v>
      </c>
      <c r="G53758" s="8" t="s">
        <v>391</v>
      </c>
      <c r="H53758" s="8" t="s">
        <v>1536</v>
      </c>
      <c r="I53758" s="8" t="s">
        <v>12070</v>
      </c>
      <c r="J53758" s="8" t="s">
        <v>151</v>
      </c>
      <c r="K53758" s="8" t="s">
        <v>87</v>
      </c>
      <c r="L53758" s="8">
        <v>2019</v>
      </c>
      <c r="M53758" s="8"/>
    </row>
    <row r="53759" spans="2:13" x14ac:dyDescent="0.3">
      <c r="B53759" s="8" t="s">
        <v>121</v>
      </c>
      <c r="C53759" s="8" t="s">
        <v>6</v>
      </c>
      <c r="D53759" s="9">
        <f>Table15[[#This Row],[Sales price]]*Table15[[#This Row],[Product '#]]</f>
        <v>76.046856337285547</v>
      </c>
      <c r="E53759" s="9">
        <v>7.6046856337285549</v>
      </c>
      <c r="F53759" s="9">
        <v>10</v>
      </c>
      <c r="G53759" s="8" t="s">
        <v>317</v>
      </c>
      <c r="H53759" s="8" t="s">
        <v>500</v>
      </c>
      <c r="I53759" s="8" t="s">
        <v>1827</v>
      </c>
      <c r="J53759" s="8" t="s">
        <v>151</v>
      </c>
      <c r="K53759" s="8" t="s">
        <v>87</v>
      </c>
      <c r="L53759" s="8">
        <v>2019</v>
      </c>
      <c r="M53759" s="8"/>
    </row>
    <row r="53760" spans="2:13" x14ac:dyDescent="0.3">
      <c r="B53760" s="8" t="s">
        <v>41</v>
      </c>
      <c r="C53760" s="8" t="s">
        <v>6</v>
      </c>
      <c r="D53760" s="9">
        <f>Table15[[#This Row],[Sales price]]*Table15[[#This Row],[Product '#]]</f>
        <v>17.966095679419848</v>
      </c>
      <c r="E53760" s="9">
        <v>3.5932191358839694</v>
      </c>
      <c r="F53760" s="9">
        <v>5</v>
      </c>
      <c r="G53760" s="8" t="s">
        <v>244</v>
      </c>
      <c r="H53760" s="8" t="s">
        <v>921</v>
      </c>
      <c r="I53760" s="8" t="s">
        <v>8135</v>
      </c>
      <c r="J53760" s="8" t="s">
        <v>151</v>
      </c>
      <c r="K53760" s="8" t="s">
        <v>84</v>
      </c>
      <c r="L53760" s="8">
        <v>2023</v>
      </c>
      <c r="M53760" s="8"/>
    </row>
    <row r="53761" spans="2:13" x14ac:dyDescent="0.3">
      <c r="B53761" s="7" t="s">
        <v>88</v>
      </c>
      <c r="C53761" s="8" t="s">
        <v>6</v>
      </c>
      <c r="D53761" s="10">
        <f>Table15[[#This Row],[Sales price]]*Table15[[#This Row],[Product '#]]</f>
        <v>25.953811368405987</v>
      </c>
      <c r="E53761" s="10">
        <v>8.6512704561353289</v>
      </c>
      <c r="F53761" s="10">
        <v>3</v>
      </c>
      <c r="G53761" s="7" t="s">
        <v>383</v>
      </c>
      <c r="H53761" s="7" t="s">
        <v>1412</v>
      </c>
      <c r="I53761" s="7" t="s">
        <v>3298</v>
      </c>
      <c r="J53761" s="7" t="s">
        <v>151</v>
      </c>
      <c r="K53761" s="7" t="s">
        <v>84</v>
      </c>
      <c r="L53761" s="7">
        <v>2020</v>
      </c>
      <c r="M53761" s="7"/>
    </row>
    <row r="53762" spans="2:13" x14ac:dyDescent="0.3">
      <c r="B53762" s="8" t="s">
        <v>88</v>
      </c>
      <c r="C53762" s="8" t="s">
        <v>6</v>
      </c>
      <c r="D53762" s="9">
        <f>Table15[[#This Row],[Sales price]]*Table15[[#This Row],[Product '#]]</f>
        <v>16.885762083254711</v>
      </c>
      <c r="E53762" s="9">
        <v>4.2214405208136778</v>
      </c>
      <c r="F53762" s="9">
        <v>4</v>
      </c>
      <c r="G53762" s="8" t="s">
        <v>383</v>
      </c>
      <c r="H53762" s="8" t="s">
        <v>1411</v>
      </c>
      <c r="I53762" s="8" t="s">
        <v>11444</v>
      </c>
      <c r="J53762" s="8" t="s">
        <v>151</v>
      </c>
      <c r="K53762" s="8" t="s">
        <v>84</v>
      </c>
      <c r="L53762" s="8">
        <v>2007</v>
      </c>
      <c r="M53762" s="8"/>
    </row>
    <row r="53763" spans="2:13" x14ac:dyDescent="0.3">
      <c r="B53763" s="8" t="s">
        <v>88</v>
      </c>
      <c r="C53763" s="8" t="s">
        <v>6</v>
      </c>
      <c r="D53763" s="9">
        <f>Table15[[#This Row],[Sales price]]*Table15[[#This Row],[Product '#]]</f>
        <v>4.6820179259303307</v>
      </c>
      <c r="E53763" s="9">
        <v>2.3410089629651654</v>
      </c>
      <c r="F53763" s="9">
        <v>2</v>
      </c>
      <c r="G53763" s="8" t="s">
        <v>244</v>
      </c>
      <c r="H53763" s="8" t="s">
        <v>922</v>
      </c>
      <c r="I53763" s="8" t="s">
        <v>3675</v>
      </c>
      <c r="J53763" s="8" t="s">
        <v>151</v>
      </c>
      <c r="K53763" s="8" t="s">
        <v>84</v>
      </c>
      <c r="L53763" s="8">
        <v>2004</v>
      </c>
      <c r="M53763" s="8"/>
    </row>
    <row r="53764" spans="2:13" x14ac:dyDescent="0.3">
      <c r="B53764" s="8" t="s">
        <v>41</v>
      </c>
      <c r="C53764" s="8" t="s">
        <v>6</v>
      </c>
      <c r="D53764" s="9">
        <f>Table15[[#This Row],[Sales price]]*Table15[[#This Row],[Product '#]]</f>
        <v>14.2541067587371</v>
      </c>
      <c r="E53764" s="9">
        <v>7.12705337936855</v>
      </c>
      <c r="F53764" s="9">
        <v>2</v>
      </c>
      <c r="G53764" s="8" t="s">
        <v>244</v>
      </c>
      <c r="H53764" s="8" t="s">
        <v>921</v>
      </c>
      <c r="I53764" s="8" t="s">
        <v>8135</v>
      </c>
      <c r="J53764" s="8" t="s">
        <v>151</v>
      </c>
      <c r="K53764" s="8" t="s">
        <v>84</v>
      </c>
      <c r="L53764" s="8">
        <v>2024</v>
      </c>
      <c r="M53764" s="8"/>
    </row>
    <row r="53765" spans="2:13" x14ac:dyDescent="0.3">
      <c r="B53765" s="7" t="s">
        <v>41</v>
      </c>
      <c r="C53765" s="8" t="s">
        <v>6</v>
      </c>
      <c r="D53765" s="10">
        <f>Table15[[#This Row],[Sales price]]*Table15[[#This Row],[Product '#]]</f>
        <v>24.914941937226018</v>
      </c>
      <c r="E53765" s="10">
        <v>4.9829883874452037</v>
      </c>
      <c r="F53765" s="10">
        <v>5</v>
      </c>
      <c r="G53765" s="7" t="s">
        <v>244</v>
      </c>
      <c r="H53765" s="7" t="s">
        <v>921</v>
      </c>
      <c r="I53765" s="7" t="s">
        <v>8135</v>
      </c>
      <c r="J53765" s="7" t="s">
        <v>151</v>
      </c>
      <c r="K53765" s="7" t="s">
        <v>84</v>
      </c>
      <c r="L53765" s="7">
        <v>2013</v>
      </c>
      <c r="M53765" s="7"/>
    </row>
    <row r="53766" spans="2:13" x14ac:dyDescent="0.3">
      <c r="B53766" s="8" t="s">
        <v>102</v>
      </c>
      <c r="C53766" s="8" t="s">
        <v>6</v>
      </c>
      <c r="D53766" s="9">
        <f>Table15[[#This Row],[Sales price]]*Table15[[#This Row],[Product '#]]</f>
        <v>19.030252940541551</v>
      </c>
      <c r="E53766" s="9">
        <v>3.8060505881083104</v>
      </c>
      <c r="F53766" s="9">
        <v>5</v>
      </c>
      <c r="G53766" s="8" t="s">
        <v>290</v>
      </c>
      <c r="H53766" s="8" t="s">
        <v>1052</v>
      </c>
      <c r="I53766" s="8" t="s">
        <v>138</v>
      </c>
      <c r="J53766" s="8" t="s">
        <v>151</v>
      </c>
      <c r="K53766" s="8" t="s">
        <v>86</v>
      </c>
      <c r="L53766" s="8">
        <v>2020</v>
      </c>
      <c r="M53766" s="8"/>
    </row>
    <row r="53767" spans="2:13" x14ac:dyDescent="0.3">
      <c r="B53767" s="8" t="s">
        <v>100</v>
      </c>
      <c r="C53767" s="8" t="s">
        <v>6</v>
      </c>
      <c r="D53767" s="9">
        <f>Table15[[#This Row],[Sales price]]*Table15[[#This Row],[Product '#]]</f>
        <v>13.605377969916118</v>
      </c>
      <c r="E53767" s="9">
        <v>2.2675629949860197</v>
      </c>
      <c r="F53767" s="9">
        <v>6</v>
      </c>
      <c r="G53767" s="8" t="s">
        <v>396</v>
      </c>
      <c r="H53767" s="8" t="s">
        <v>1461</v>
      </c>
      <c r="I53767" s="8" t="s">
        <v>3758</v>
      </c>
      <c r="J53767" s="8" t="s">
        <v>151</v>
      </c>
      <c r="K53767" s="8" t="s">
        <v>87</v>
      </c>
      <c r="L53767" s="8">
        <v>2025</v>
      </c>
      <c r="M53767" s="8"/>
    </row>
    <row r="53768" spans="2:13" x14ac:dyDescent="0.3">
      <c r="B53768" s="8" t="s">
        <v>100</v>
      </c>
      <c r="C53768" s="8" t="s">
        <v>6</v>
      </c>
      <c r="D53768" s="9">
        <f>Table15[[#This Row],[Sales price]]*Table15[[#This Row],[Product '#]]</f>
        <v>0.95601216136288136</v>
      </c>
      <c r="E53768" s="9">
        <v>0.13657316590898305</v>
      </c>
      <c r="F53768" s="9">
        <v>7</v>
      </c>
      <c r="G53768" s="8" t="s">
        <v>396</v>
      </c>
      <c r="H53768" s="8" t="s">
        <v>1461</v>
      </c>
      <c r="I53768" s="8" t="s">
        <v>3445</v>
      </c>
      <c r="J53768" s="8" t="s">
        <v>151</v>
      </c>
      <c r="K53768" s="8" t="s">
        <v>87</v>
      </c>
      <c r="L53768" s="8">
        <v>2010</v>
      </c>
      <c r="M53768" s="8"/>
    </row>
    <row r="53769" spans="2:13" x14ac:dyDescent="0.3">
      <c r="B53769" s="8" t="s">
        <v>88</v>
      </c>
      <c r="C53769" s="8" t="s">
        <v>6</v>
      </c>
      <c r="D53769" s="9">
        <f>Table15[[#This Row],[Sales price]]*Table15[[#This Row],[Product '#]]</f>
        <v>9.762678785075515</v>
      </c>
      <c r="E53769" s="9">
        <v>9.762678785075515</v>
      </c>
      <c r="F53769" s="9">
        <v>1</v>
      </c>
      <c r="G53769" s="8" t="s">
        <v>244</v>
      </c>
      <c r="H53769" s="8" t="s">
        <v>921</v>
      </c>
      <c r="I53769" s="8" t="s">
        <v>3554</v>
      </c>
      <c r="J53769" s="8" t="s">
        <v>151</v>
      </c>
      <c r="K53769" s="8" t="s">
        <v>84</v>
      </c>
      <c r="L53769" s="8">
        <v>2004</v>
      </c>
      <c r="M53769" s="8"/>
    </row>
    <row r="53770" spans="2:13" x14ac:dyDescent="0.3">
      <c r="B53770" s="8" t="s">
        <v>88</v>
      </c>
      <c r="C53770" s="8" t="s">
        <v>6</v>
      </c>
      <c r="D53770" s="9">
        <f>Table15[[#This Row],[Sales price]]*Table15[[#This Row],[Product '#]]</f>
        <v>32.347323435551772</v>
      </c>
      <c r="E53770" s="9">
        <v>8.086830858887943</v>
      </c>
      <c r="F53770" s="9">
        <v>4</v>
      </c>
      <c r="G53770" s="8" t="s">
        <v>244</v>
      </c>
      <c r="H53770" s="8" t="s">
        <v>919</v>
      </c>
      <c r="I53770" s="8" t="s">
        <v>3554</v>
      </c>
      <c r="J53770" s="8" t="s">
        <v>151</v>
      </c>
      <c r="K53770" s="8" t="s">
        <v>84</v>
      </c>
      <c r="L53770" s="8">
        <v>2012</v>
      </c>
      <c r="M53770" s="8"/>
    </row>
    <row r="53771" spans="2:13" x14ac:dyDescent="0.3">
      <c r="B53771" s="8" t="s">
        <v>32</v>
      </c>
      <c r="C53771" s="8" t="s">
        <v>6</v>
      </c>
      <c r="D53771" s="9">
        <f>Table15[[#This Row],[Sales price]]*Table15[[#This Row],[Product '#]]</f>
        <v>1.5930553809958581</v>
      </c>
      <c r="E53771" s="9">
        <v>0.79652769049792904</v>
      </c>
      <c r="F53771" s="9">
        <v>2</v>
      </c>
      <c r="G53771" s="8" t="s">
        <v>303</v>
      </c>
      <c r="H53771" s="8" t="s">
        <v>1089</v>
      </c>
      <c r="I53771" s="8" t="s">
        <v>7824</v>
      </c>
      <c r="J53771" s="8" t="s">
        <v>151</v>
      </c>
      <c r="K53771" s="8" t="s">
        <v>85</v>
      </c>
      <c r="L53771" s="8">
        <v>2006</v>
      </c>
      <c r="M53771" s="8"/>
    </row>
    <row r="53772" spans="2:13" x14ac:dyDescent="0.3">
      <c r="B53772" s="8" t="s">
        <v>116</v>
      </c>
      <c r="C53772" s="8" t="s">
        <v>6</v>
      </c>
      <c r="D53772" s="9">
        <f>Table15[[#This Row],[Sales price]]*Table15[[#This Row],[Product '#]]</f>
        <v>11.067864859990229</v>
      </c>
      <c r="E53772" s="9">
        <v>2.2135729719980457</v>
      </c>
      <c r="F53772" s="9">
        <v>5</v>
      </c>
      <c r="G53772" s="8" t="s">
        <v>396</v>
      </c>
      <c r="H53772" s="8" t="s">
        <v>1178</v>
      </c>
      <c r="I53772" s="8" t="s">
        <v>12202</v>
      </c>
      <c r="J53772" s="8" t="s">
        <v>151</v>
      </c>
      <c r="K53772" s="8" t="s">
        <v>84</v>
      </c>
      <c r="L53772" s="8">
        <v>2002</v>
      </c>
      <c r="M53772" s="8"/>
    </row>
    <row r="53773" spans="2:13" x14ac:dyDescent="0.3">
      <c r="B53773" s="8" t="s">
        <v>116</v>
      </c>
      <c r="C53773" s="8" t="s">
        <v>6</v>
      </c>
      <c r="D53773" s="9">
        <f>Table15[[#This Row],[Sales price]]*Table15[[#This Row],[Product '#]]</f>
        <v>0.51693761076210265</v>
      </c>
      <c r="E53773" s="9">
        <v>0.51693761076210265</v>
      </c>
      <c r="F53773" s="9">
        <v>1</v>
      </c>
      <c r="G53773" s="8" t="s">
        <v>396</v>
      </c>
      <c r="H53773" s="8" t="s">
        <v>1178</v>
      </c>
      <c r="I53773" s="8" t="s">
        <v>138</v>
      </c>
      <c r="J53773" s="8" t="s">
        <v>151</v>
      </c>
      <c r="K53773" s="8" t="s">
        <v>84</v>
      </c>
      <c r="L53773" s="8">
        <v>2007</v>
      </c>
      <c r="M53773" s="8"/>
    </row>
    <row r="53774" spans="2:13" x14ac:dyDescent="0.3">
      <c r="B53774" s="8" t="s">
        <v>100</v>
      </c>
      <c r="C53774" s="8" t="s">
        <v>6</v>
      </c>
      <c r="D53774" s="9">
        <f>Table15[[#This Row],[Sales price]]*Table15[[#This Row],[Product '#]]</f>
        <v>10.822791155863975</v>
      </c>
      <c r="E53774" s="9">
        <v>1.0822791155863976</v>
      </c>
      <c r="F53774" s="9">
        <v>10</v>
      </c>
      <c r="G53774" s="8" t="s">
        <v>396</v>
      </c>
      <c r="H53774" s="8" t="s">
        <v>1178</v>
      </c>
      <c r="I53774" s="8" t="s">
        <v>3994</v>
      </c>
      <c r="J53774" s="8" t="s">
        <v>151</v>
      </c>
      <c r="K53774" s="8" t="s">
        <v>85</v>
      </c>
      <c r="L53774" s="8">
        <v>2011</v>
      </c>
      <c r="M53774" s="8"/>
    </row>
    <row r="53775" spans="2:13" x14ac:dyDescent="0.3">
      <c r="B53775" s="8" t="s">
        <v>116</v>
      </c>
      <c r="C53775" s="8" t="s">
        <v>6</v>
      </c>
      <c r="D53775" s="9">
        <f>Table15[[#This Row],[Sales price]]*Table15[[#This Row],[Product '#]]</f>
        <v>9.560471323997783</v>
      </c>
      <c r="E53775" s="9">
        <v>1.9120942647995565</v>
      </c>
      <c r="F53775" s="9">
        <v>5</v>
      </c>
      <c r="G53775" s="8" t="s">
        <v>217</v>
      </c>
      <c r="H53775" s="8" t="s">
        <v>631</v>
      </c>
      <c r="I53775" s="8" t="s">
        <v>4060</v>
      </c>
      <c r="J53775" s="8" t="s">
        <v>151</v>
      </c>
      <c r="K53775" s="8" t="s">
        <v>84</v>
      </c>
      <c r="L53775" s="8">
        <v>2017</v>
      </c>
      <c r="M53775" s="8"/>
    </row>
    <row r="53776" spans="2:13" x14ac:dyDescent="0.3">
      <c r="B53776" s="8" t="s">
        <v>102</v>
      </c>
      <c r="C53776" s="8" t="s">
        <v>6</v>
      </c>
      <c r="D53776" s="9">
        <f>Table15[[#This Row],[Sales price]]*Table15[[#This Row],[Product '#]]</f>
        <v>31.262329224772603</v>
      </c>
      <c r="E53776" s="9">
        <v>4.4660470321103718</v>
      </c>
      <c r="F53776" s="9">
        <v>7</v>
      </c>
      <c r="G53776" s="8" t="s">
        <v>217</v>
      </c>
      <c r="H53776" s="8" t="s">
        <v>631</v>
      </c>
      <c r="I53776" s="8" t="s">
        <v>138</v>
      </c>
      <c r="J53776" s="8" t="s">
        <v>151</v>
      </c>
      <c r="K53776" s="8" t="s">
        <v>84</v>
      </c>
      <c r="L53776" s="8">
        <v>2007</v>
      </c>
      <c r="M53776" s="8"/>
    </row>
    <row r="53777" spans="2:13" x14ac:dyDescent="0.3">
      <c r="B53777" s="8" t="s">
        <v>105</v>
      </c>
      <c r="C53777" s="8" t="s">
        <v>6</v>
      </c>
      <c r="D53777" s="9">
        <f>Table15[[#This Row],[Sales price]]*Table15[[#This Row],[Product '#]]</f>
        <v>87.366333953674697</v>
      </c>
      <c r="E53777" s="9">
        <v>9.707370439297188</v>
      </c>
      <c r="F53777" s="9">
        <v>9</v>
      </c>
      <c r="G53777" s="8" t="s">
        <v>217</v>
      </c>
      <c r="H53777" s="8" t="s">
        <v>631</v>
      </c>
      <c r="I53777" s="8" t="s">
        <v>11249</v>
      </c>
      <c r="J53777" s="8" t="s">
        <v>151</v>
      </c>
      <c r="K53777" s="8" t="s">
        <v>85</v>
      </c>
      <c r="L53777" s="8">
        <v>2009</v>
      </c>
      <c r="M53777" s="8"/>
    </row>
    <row r="53778" spans="2:13" x14ac:dyDescent="0.3">
      <c r="B53778" s="7" t="s">
        <v>88</v>
      </c>
      <c r="C53778" s="8" t="s">
        <v>6</v>
      </c>
      <c r="D53778" s="10">
        <f>Table15[[#This Row],[Sales price]]*Table15[[#This Row],[Product '#]]</f>
        <v>6.6957724330392043</v>
      </c>
      <c r="E53778" s="10">
        <v>1.6739431082598011</v>
      </c>
      <c r="F53778" s="10">
        <v>4</v>
      </c>
      <c r="G53778" s="7" t="s">
        <v>184</v>
      </c>
      <c r="H53778" s="7" t="s">
        <v>1406</v>
      </c>
      <c r="I53778" s="7" t="s">
        <v>11462</v>
      </c>
      <c r="J53778" s="7" t="s">
        <v>151</v>
      </c>
      <c r="K53778" s="7" t="s">
        <v>84</v>
      </c>
      <c r="L53778" s="7">
        <v>2018</v>
      </c>
      <c r="M53778" s="7"/>
    </row>
    <row r="53779" spans="2:13" x14ac:dyDescent="0.3">
      <c r="B53779" s="7" t="s">
        <v>106</v>
      </c>
      <c r="C53779" s="8" t="s">
        <v>6</v>
      </c>
      <c r="D53779" s="10">
        <f>Table15[[#This Row],[Sales price]]*Table15[[#This Row],[Product '#]]</f>
        <v>33.814598678451013</v>
      </c>
      <c r="E53779" s="10">
        <v>4.2268248348063766</v>
      </c>
      <c r="F53779" s="10">
        <v>8</v>
      </c>
      <c r="G53779" s="7" t="s">
        <v>335</v>
      </c>
      <c r="H53779" s="7" t="s">
        <v>1211</v>
      </c>
      <c r="I53779" s="7" t="s">
        <v>4199</v>
      </c>
      <c r="J53779" s="7" t="s">
        <v>151</v>
      </c>
      <c r="K53779" s="7" t="s">
        <v>86</v>
      </c>
      <c r="L53779" s="7">
        <v>2014</v>
      </c>
      <c r="M53779" s="7"/>
    </row>
    <row r="53780" spans="2:13" x14ac:dyDescent="0.3">
      <c r="B53780" s="8" t="s">
        <v>127</v>
      </c>
      <c r="C53780" s="8" t="s">
        <v>6</v>
      </c>
      <c r="D53780" s="9">
        <f>Table15[[#This Row],[Sales price]]*Table15[[#This Row],[Product '#]]</f>
        <v>12.595274114400596</v>
      </c>
      <c r="E53780" s="9">
        <v>3.1488185286001489</v>
      </c>
      <c r="F53780" s="9">
        <v>4</v>
      </c>
      <c r="G53780" s="8" t="s">
        <v>217</v>
      </c>
      <c r="H53780" s="8" t="s">
        <v>631</v>
      </c>
      <c r="I53780" s="8" t="s">
        <v>8762</v>
      </c>
      <c r="J53780" s="8" t="s">
        <v>151</v>
      </c>
      <c r="K53780" s="8" t="s">
        <v>87</v>
      </c>
      <c r="L53780" s="8">
        <v>2004</v>
      </c>
      <c r="M53780" s="8"/>
    </row>
    <row r="53781" spans="2:13" x14ac:dyDescent="0.3">
      <c r="B53781" s="8" t="s">
        <v>116</v>
      </c>
      <c r="C53781" s="8" t="s">
        <v>6</v>
      </c>
      <c r="D53781" s="9">
        <f>Table15[[#This Row],[Sales price]]*Table15[[#This Row],[Product '#]]</f>
        <v>2.0118468782277175</v>
      </c>
      <c r="E53781" s="9">
        <v>2.0118468782277175</v>
      </c>
      <c r="F53781" s="9">
        <v>1</v>
      </c>
      <c r="G53781" s="8" t="s">
        <v>217</v>
      </c>
      <c r="H53781" s="8" t="s">
        <v>631</v>
      </c>
      <c r="I53781" s="8" t="s">
        <v>138</v>
      </c>
      <c r="J53781" s="8" t="s">
        <v>151</v>
      </c>
      <c r="K53781" s="8" t="s">
        <v>84</v>
      </c>
      <c r="L53781" s="8">
        <v>2009</v>
      </c>
      <c r="M53781" s="8"/>
    </row>
    <row r="53782" spans="2:13" x14ac:dyDescent="0.3">
      <c r="B53782" s="8" t="s">
        <v>4</v>
      </c>
      <c r="C53782" s="8" t="s">
        <v>6</v>
      </c>
      <c r="D53782" s="9">
        <f>Table15[[#This Row],[Sales price]]*Table15[[#This Row],[Product '#]]</f>
        <v>18.759316948696224</v>
      </c>
      <c r="E53782" s="9">
        <v>3.751863389739245</v>
      </c>
      <c r="F53782" s="9">
        <v>5</v>
      </c>
      <c r="G53782" s="8" t="s">
        <v>217</v>
      </c>
      <c r="H53782" s="8" t="s">
        <v>631</v>
      </c>
      <c r="I53782" s="8" t="s">
        <v>9738</v>
      </c>
      <c r="J53782" s="8" t="s">
        <v>151</v>
      </c>
      <c r="K53782" s="8" t="s">
        <v>84</v>
      </c>
      <c r="L53782" s="8">
        <v>2014</v>
      </c>
      <c r="M53782" s="8"/>
    </row>
    <row r="53783" spans="2:13" x14ac:dyDescent="0.3">
      <c r="B53783" s="8" t="s">
        <v>127</v>
      </c>
      <c r="C53783" s="8" t="s">
        <v>6</v>
      </c>
      <c r="D53783" s="9">
        <f>Table15[[#This Row],[Sales price]]*Table15[[#This Row],[Product '#]]</f>
        <v>37.037668718301347</v>
      </c>
      <c r="E53783" s="9">
        <v>7.4075337436602693</v>
      </c>
      <c r="F53783" s="9">
        <v>5</v>
      </c>
      <c r="G53783" s="8" t="s">
        <v>226</v>
      </c>
      <c r="H53783" s="8" t="s">
        <v>598</v>
      </c>
      <c r="I53783" s="8" t="s">
        <v>8762</v>
      </c>
      <c r="J53783" s="8" t="s">
        <v>151</v>
      </c>
      <c r="K53783" s="8" t="s">
        <v>87</v>
      </c>
      <c r="L53783" s="8">
        <v>2017</v>
      </c>
      <c r="M53783" s="8"/>
    </row>
    <row r="53784" spans="2:13" x14ac:dyDescent="0.3">
      <c r="B53784" s="8" t="s">
        <v>127</v>
      </c>
      <c r="C53784" s="8" t="s">
        <v>6</v>
      </c>
      <c r="D53784" s="9">
        <f>Table15[[#This Row],[Sales price]]*Table15[[#This Row],[Product '#]]</f>
        <v>24.815863323941961</v>
      </c>
      <c r="E53784" s="9">
        <v>4.1359772206569936</v>
      </c>
      <c r="F53784" s="9">
        <v>6</v>
      </c>
      <c r="G53784" s="8" t="s">
        <v>217</v>
      </c>
      <c r="H53784" s="8" t="s">
        <v>631</v>
      </c>
      <c r="I53784" s="8" t="s">
        <v>7961</v>
      </c>
      <c r="J53784" s="8" t="s">
        <v>151</v>
      </c>
      <c r="K53784" s="8" t="s">
        <v>85</v>
      </c>
      <c r="L53784" s="8">
        <v>2005</v>
      </c>
      <c r="M53784" s="8"/>
    </row>
    <row r="53785" spans="2:13" x14ac:dyDescent="0.3">
      <c r="B53785" s="8" t="s">
        <v>113</v>
      </c>
      <c r="C53785" s="8" t="s">
        <v>6</v>
      </c>
      <c r="D53785" s="9">
        <f>Table15[[#This Row],[Sales price]]*Table15[[#This Row],[Product '#]]</f>
        <v>49.338090092064874</v>
      </c>
      <c r="E53785" s="9">
        <v>7.0482985845806967</v>
      </c>
      <c r="F53785" s="9">
        <v>7</v>
      </c>
      <c r="G53785" s="8" t="s">
        <v>226</v>
      </c>
      <c r="H53785" s="8" t="s">
        <v>601</v>
      </c>
      <c r="I53785" s="8" t="s">
        <v>4150</v>
      </c>
      <c r="J53785" s="8" t="s">
        <v>151</v>
      </c>
      <c r="K53785" s="8" t="s">
        <v>87</v>
      </c>
      <c r="L53785" s="8">
        <v>2012</v>
      </c>
      <c r="M53785" s="8"/>
    </row>
    <row r="53786" spans="2:13" x14ac:dyDescent="0.3">
      <c r="B53786" s="7" t="s">
        <v>116</v>
      </c>
      <c r="C53786" s="8" t="s">
        <v>6</v>
      </c>
      <c r="D53786" s="10">
        <f>Table15[[#This Row],[Sales price]]*Table15[[#This Row],[Product '#]]</f>
        <v>3.0935231317102962</v>
      </c>
      <c r="E53786" s="10">
        <v>0.61870462634205925</v>
      </c>
      <c r="F53786" s="10">
        <v>5</v>
      </c>
      <c r="G53786" s="7" t="s">
        <v>217</v>
      </c>
      <c r="H53786" s="7" t="s">
        <v>631</v>
      </c>
      <c r="I53786" s="7" t="s">
        <v>9100</v>
      </c>
      <c r="J53786" s="7" t="s">
        <v>151</v>
      </c>
      <c r="K53786" s="7" t="s">
        <v>87</v>
      </c>
      <c r="L53786" s="7">
        <v>2011</v>
      </c>
      <c r="M53786" s="7"/>
    </row>
    <row r="53787" spans="2:13" x14ac:dyDescent="0.3">
      <c r="B53787" s="8" t="s">
        <v>61</v>
      </c>
      <c r="C53787" s="8" t="s">
        <v>6</v>
      </c>
      <c r="D53787" s="9">
        <f>Table15[[#This Row],[Sales price]]*Table15[[#This Row],[Product '#]]</f>
        <v>68.303343377361173</v>
      </c>
      <c r="E53787" s="9">
        <v>8.5379179221701467</v>
      </c>
      <c r="F53787" s="9">
        <v>8</v>
      </c>
      <c r="G53787" s="8" t="s">
        <v>396</v>
      </c>
      <c r="H53787" s="8" t="s">
        <v>1173</v>
      </c>
      <c r="I53787" s="8" t="s">
        <v>7006</v>
      </c>
      <c r="J53787" s="8" t="s">
        <v>151</v>
      </c>
      <c r="K53787" s="8" t="s">
        <v>84</v>
      </c>
      <c r="L53787" s="8">
        <v>2001</v>
      </c>
      <c r="M53787" s="8"/>
    </row>
    <row r="53788" spans="2:13" x14ac:dyDescent="0.3">
      <c r="B53788" s="8" t="s">
        <v>88</v>
      </c>
      <c r="C53788" s="8" t="s">
        <v>6</v>
      </c>
      <c r="D53788" s="9">
        <f>Table15[[#This Row],[Sales price]]*Table15[[#This Row],[Product '#]]</f>
        <v>8.1941276692682639</v>
      </c>
      <c r="E53788" s="9">
        <v>8.1941276692682639</v>
      </c>
      <c r="F53788" s="9">
        <v>1</v>
      </c>
      <c r="G53788" s="8" t="s">
        <v>244</v>
      </c>
      <c r="H53788" s="8" t="s">
        <v>1406</v>
      </c>
      <c r="I53788" s="8" t="s">
        <v>5394</v>
      </c>
      <c r="J53788" s="8" t="s">
        <v>151</v>
      </c>
      <c r="K53788" s="8" t="s">
        <v>84</v>
      </c>
      <c r="L53788" s="8">
        <v>2018</v>
      </c>
      <c r="M53788" s="8"/>
    </row>
    <row r="53789" spans="2:13" x14ac:dyDescent="0.3">
      <c r="B53789" s="8" t="s">
        <v>88</v>
      </c>
      <c r="C53789" s="8" t="s">
        <v>6</v>
      </c>
      <c r="D53789" s="9">
        <f>Table15[[#This Row],[Sales price]]*Table15[[#This Row],[Product '#]]</f>
        <v>1.6870041756097853</v>
      </c>
      <c r="E53789" s="9">
        <v>1.6870041756097853</v>
      </c>
      <c r="F53789" s="9">
        <v>1</v>
      </c>
      <c r="G53789" s="8" t="s">
        <v>244</v>
      </c>
      <c r="H53789" s="8" t="s">
        <v>1406</v>
      </c>
      <c r="I53789" s="8" t="s">
        <v>4740</v>
      </c>
      <c r="J53789" s="8" t="s">
        <v>151</v>
      </c>
      <c r="K53789" s="8" t="s">
        <v>84</v>
      </c>
      <c r="L53789" s="8">
        <v>2015</v>
      </c>
      <c r="M53789" s="8"/>
    </row>
    <row r="53790" spans="2:13" x14ac:dyDescent="0.3">
      <c r="B53790" s="7" t="s">
        <v>102</v>
      </c>
      <c r="C53790" s="8" t="s">
        <v>6</v>
      </c>
      <c r="D53790" s="10">
        <f>Table15[[#This Row],[Sales price]]*Table15[[#This Row],[Product '#]]</f>
        <v>10.470482172418627</v>
      </c>
      <c r="E53790" s="10">
        <v>3.4901607241395425</v>
      </c>
      <c r="F53790" s="10">
        <v>3</v>
      </c>
      <c r="G53790" s="7" t="s">
        <v>396</v>
      </c>
      <c r="H53790" s="7" t="s">
        <v>1510</v>
      </c>
      <c r="I53790" s="7" t="s">
        <v>11019</v>
      </c>
      <c r="J53790" s="7" t="s">
        <v>151</v>
      </c>
      <c r="K53790" s="7" t="s">
        <v>86</v>
      </c>
      <c r="L53790" s="7">
        <v>2021</v>
      </c>
      <c r="M53790" s="7"/>
    </row>
    <row r="53791" spans="2:13" x14ac:dyDescent="0.3">
      <c r="B53791" s="8" t="s">
        <v>61</v>
      </c>
      <c r="C53791" s="8" t="s">
        <v>6</v>
      </c>
      <c r="D53791" s="9">
        <f>Table15[[#This Row],[Sales price]]*Table15[[#This Row],[Product '#]]</f>
        <v>22.007321300035599</v>
      </c>
      <c r="E53791" s="9">
        <v>5.5018303250088998</v>
      </c>
      <c r="F53791" s="9">
        <v>4</v>
      </c>
      <c r="G53791" s="8" t="s">
        <v>311</v>
      </c>
      <c r="H53791" s="8" t="s">
        <v>439</v>
      </c>
      <c r="I53791" s="8" t="s">
        <v>12200</v>
      </c>
      <c r="J53791" s="8" t="s">
        <v>151</v>
      </c>
      <c r="K53791" s="8" t="s">
        <v>84</v>
      </c>
      <c r="L53791" s="8">
        <v>2024</v>
      </c>
      <c r="M53791" s="8"/>
    </row>
    <row r="53792" spans="2:13" x14ac:dyDescent="0.3">
      <c r="B53792" s="8" t="s">
        <v>61</v>
      </c>
      <c r="C53792" s="8" t="s">
        <v>6</v>
      </c>
      <c r="D53792" s="9">
        <f>Table15[[#This Row],[Sales price]]*Table15[[#This Row],[Product '#]]</f>
        <v>1.5972825641057198</v>
      </c>
      <c r="E53792" s="9">
        <v>0.79864128205285989</v>
      </c>
      <c r="F53792" s="9">
        <v>2</v>
      </c>
      <c r="G53792" s="8" t="s">
        <v>333</v>
      </c>
      <c r="H53792" s="8" t="s">
        <v>1210</v>
      </c>
      <c r="I53792" s="8" t="s">
        <v>138</v>
      </c>
      <c r="J53792" s="8" t="s">
        <v>151</v>
      </c>
      <c r="K53792" s="8" t="s">
        <v>84</v>
      </c>
      <c r="L53792" s="8">
        <v>2004</v>
      </c>
      <c r="M53792" s="8"/>
    </row>
    <row r="53793" spans="2:13" x14ac:dyDescent="0.3">
      <c r="B53793" s="8" t="s">
        <v>61</v>
      </c>
      <c r="C53793" s="8" t="s">
        <v>6</v>
      </c>
      <c r="D53793" s="9">
        <f>Table15[[#This Row],[Sales price]]*Table15[[#This Row],[Product '#]]</f>
        <v>34.399852110721064</v>
      </c>
      <c r="E53793" s="9">
        <v>8.5999630276802659</v>
      </c>
      <c r="F53793" s="9">
        <v>4</v>
      </c>
      <c r="G53793" s="8" t="s">
        <v>333</v>
      </c>
      <c r="H53793" s="8" t="s">
        <v>1210</v>
      </c>
      <c r="I53793" s="8" t="s">
        <v>138</v>
      </c>
      <c r="J53793" s="8" t="s">
        <v>151</v>
      </c>
      <c r="K53793" s="8" t="s">
        <v>84</v>
      </c>
      <c r="L53793" s="8">
        <v>2022</v>
      </c>
      <c r="M53793" s="8"/>
    </row>
    <row r="53794" spans="2:13" x14ac:dyDescent="0.3">
      <c r="B53794" s="8" t="s">
        <v>107</v>
      </c>
      <c r="C53794" s="8" t="s">
        <v>6</v>
      </c>
      <c r="D53794" s="9">
        <f>Table15[[#This Row],[Sales price]]*Table15[[#This Row],[Product '#]]</f>
        <v>1.5607666003285181</v>
      </c>
      <c r="E53794" s="9">
        <v>1.5607666003285181</v>
      </c>
      <c r="F53794" s="9">
        <v>1</v>
      </c>
      <c r="G53794" s="8" t="s">
        <v>396</v>
      </c>
      <c r="H53794" s="8" t="s">
        <v>1406</v>
      </c>
      <c r="I53794" s="8" t="s">
        <v>11704</v>
      </c>
      <c r="J53794" s="8" t="s">
        <v>151</v>
      </c>
      <c r="K53794" s="8" t="s">
        <v>85</v>
      </c>
      <c r="L53794" s="8">
        <v>2008</v>
      </c>
      <c r="M53794" s="8"/>
    </row>
    <row r="53795" spans="2:13" x14ac:dyDescent="0.3">
      <c r="B53795" s="8" t="s">
        <v>107</v>
      </c>
      <c r="C53795" s="8" t="s">
        <v>6</v>
      </c>
      <c r="D53795" s="9">
        <f>Table15[[#This Row],[Sales price]]*Table15[[#This Row],[Product '#]]</f>
        <v>24.135947236695113</v>
      </c>
      <c r="E53795" s="9">
        <v>6.0339868091737783</v>
      </c>
      <c r="F53795" s="9">
        <v>4</v>
      </c>
      <c r="G53795" s="8" t="s">
        <v>396</v>
      </c>
      <c r="H53795" s="8" t="s">
        <v>1406</v>
      </c>
      <c r="I53795" s="8" t="s">
        <v>11704</v>
      </c>
      <c r="J53795" s="8" t="s">
        <v>151</v>
      </c>
      <c r="K53795" s="8" t="s">
        <v>85</v>
      </c>
      <c r="L53795" s="8">
        <v>2024</v>
      </c>
      <c r="M53795" s="8"/>
    </row>
    <row r="53796" spans="2:13" x14ac:dyDescent="0.3">
      <c r="B53796" s="8" t="s">
        <v>61</v>
      </c>
      <c r="C53796" s="8" t="s">
        <v>6</v>
      </c>
      <c r="D53796" s="9">
        <f>Table15[[#This Row],[Sales price]]*Table15[[#This Row],[Product '#]]</f>
        <v>67.907473396123962</v>
      </c>
      <c r="E53796" s="9">
        <v>9.7010676280177091</v>
      </c>
      <c r="F53796" s="9">
        <v>7</v>
      </c>
      <c r="G53796" s="8" t="s">
        <v>333</v>
      </c>
      <c r="H53796" s="8" t="s">
        <v>1210</v>
      </c>
      <c r="I53796" s="8" t="s">
        <v>138</v>
      </c>
      <c r="J53796" s="8" t="s">
        <v>151</v>
      </c>
      <c r="K53796" s="8" t="s">
        <v>85</v>
      </c>
      <c r="L53796" s="8">
        <v>2018</v>
      </c>
      <c r="M53796" s="8"/>
    </row>
    <row r="53797" spans="2:13" x14ac:dyDescent="0.3">
      <c r="B53797" s="8" t="s">
        <v>127</v>
      </c>
      <c r="C53797" s="8" t="s">
        <v>6</v>
      </c>
      <c r="D53797" s="9">
        <f>Table15[[#This Row],[Sales price]]*Table15[[#This Row],[Product '#]]</f>
        <v>4.3691741717021237</v>
      </c>
      <c r="E53797" s="9">
        <v>2.1845870858510619</v>
      </c>
      <c r="F53797" s="9">
        <v>2</v>
      </c>
      <c r="G53797" s="8" t="s">
        <v>355</v>
      </c>
      <c r="H53797" s="8" t="s">
        <v>507</v>
      </c>
      <c r="I53797" s="8" t="s">
        <v>8064</v>
      </c>
      <c r="J53797" s="8" t="s">
        <v>151</v>
      </c>
      <c r="K53797" s="8" t="s">
        <v>85</v>
      </c>
      <c r="L53797" s="8">
        <v>2009</v>
      </c>
      <c r="M53797" s="8"/>
    </row>
    <row r="53798" spans="2:13" x14ac:dyDescent="0.3">
      <c r="B53798" s="8" t="s">
        <v>61</v>
      </c>
      <c r="C53798" s="8" t="s">
        <v>6</v>
      </c>
      <c r="D53798" s="9">
        <f>Table15[[#This Row],[Sales price]]*Table15[[#This Row],[Product '#]]</f>
        <v>69.585846449689257</v>
      </c>
      <c r="E53798" s="9">
        <v>9.9408352070984662</v>
      </c>
      <c r="F53798" s="9">
        <v>7</v>
      </c>
      <c r="G53798" s="8" t="s">
        <v>311</v>
      </c>
      <c r="H53798" s="8" t="s">
        <v>439</v>
      </c>
      <c r="I53798" s="8" t="s">
        <v>3635</v>
      </c>
      <c r="J53798" s="8" t="s">
        <v>151</v>
      </c>
      <c r="K53798" s="8" t="s">
        <v>84</v>
      </c>
      <c r="L53798" s="8">
        <v>2011</v>
      </c>
      <c r="M53798" s="8"/>
    </row>
    <row r="53799" spans="2:13" x14ac:dyDescent="0.3">
      <c r="B53799" s="8" t="s">
        <v>61</v>
      </c>
      <c r="C53799" s="8" t="s">
        <v>6</v>
      </c>
      <c r="D53799" s="9">
        <f>Table15[[#This Row],[Sales price]]*Table15[[#This Row],[Product '#]]</f>
        <v>23.562907147277699</v>
      </c>
      <c r="E53799" s="9">
        <v>4.7125814294555397</v>
      </c>
      <c r="F53799" s="9">
        <v>5</v>
      </c>
      <c r="G53799" s="8" t="s">
        <v>160</v>
      </c>
      <c r="H53799" s="8" t="s">
        <v>502</v>
      </c>
      <c r="I53799" s="8" t="s">
        <v>138</v>
      </c>
      <c r="J53799" s="8" t="s">
        <v>151</v>
      </c>
      <c r="K53799" s="8" t="s">
        <v>84</v>
      </c>
      <c r="L53799" s="8">
        <v>2025</v>
      </c>
      <c r="M53799" s="8"/>
    </row>
    <row r="53800" spans="2:13" x14ac:dyDescent="0.3">
      <c r="B53800" s="8" t="s">
        <v>41</v>
      </c>
      <c r="C53800" s="8" t="s">
        <v>6</v>
      </c>
      <c r="D53800" s="9">
        <f>Table15[[#This Row],[Sales price]]*Table15[[#This Row],[Product '#]]</f>
        <v>7.3739163308187887</v>
      </c>
      <c r="E53800" s="9">
        <v>7.3739163308187887</v>
      </c>
      <c r="F53800" s="9">
        <v>1</v>
      </c>
      <c r="G53800" s="8" t="e">
        <v>#N/A</v>
      </c>
      <c r="H53800" s="8" t="e">
        <v>#N/A</v>
      </c>
      <c r="I53800" s="8" t="s">
        <v>3009</v>
      </c>
      <c r="J53800" s="8" t="s">
        <v>151</v>
      </c>
      <c r="K53800" s="8" t="s">
        <v>85</v>
      </c>
      <c r="L53800" s="8">
        <v>2020</v>
      </c>
      <c r="M53800" s="8"/>
    </row>
    <row r="53801" spans="2:13" x14ac:dyDescent="0.3">
      <c r="B53801" s="8" t="s">
        <v>41</v>
      </c>
      <c r="C53801" s="8" t="s">
        <v>6</v>
      </c>
      <c r="D53801" s="9">
        <f>Table15[[#This Row],[Sales price]]*Table15[[#This Row],[Product '#]]</f>
        <v>93.297850954633532</v>
      </c>
      <c r="E53801" s="9">
        <v>9.3297850954633539</v>
      </c>
      <c r="F53801" s="9">
        <v>10</v>
      </c>
      <c r="G53801" s="8" t="e">
        <v>#N/A</v>
      </c>
      <c r="H53801" s="8" t="e">
        <v>#N/A</v>
      </c>
      <c r="I53801" s="8" t="s">
        <v>3586</v>
      </c>
      <c r="J53801" s="8" t="s">
        <v>151</v>
      </c>
      <c r="K53801" s="8" t="s">
        <v>85</v>
      </c>
      <c r="L53801" s="8">
        <v>2005</v>
      </c>
      <c r="M53801" s="8"/>
    </row>
    <row r="53802" spans="2:13" x14ac:dyDescent="0.3">
      <c r="B53802" s="8" t="s">
        <v>61</v>
      </c>
      <c r="C53802" s="8" t="s">
        <v>6</v>
      </c>
      <c r="D53802" s="9">
        <f>Table15[[#This Row],[Sales price]]*Table15[[#This Row],[Product '#]]</f>
        <v>43.723478484381182</v>
      </c>
      <c r="E53802" s="9">
        <v>7.2872464140635307</v>
      </c>
      <c r="F53802" s="9">
        <v>6</v>
      </c>
      <c r="G53802" s="8" t="e">
        <v>#N/A</v>
      </c>
      <c r="H53802" s="8" t="e">
        <v>#N/A</v>
      </c>
      <c r="I53802" s="8" t="s">
        <v>9150</v>
      </c>
      <c r="J53802" s="8" t="s">
        <v>151</v>
      </c>
      <c r="K53802" s="8" t="s">
        <v>87</v>
      </c>
      <c r="L53802" s="8">
        <v>2003</v>
      </c>
      <c r="M53802" s="8"/>
    </row>
    <row r="53803" spans="2:13" x14ac:dyDescent="0.3">
      <c r="B53803" s="8" t="s">
        <v>121</v>
      </c>
      <c r="C53803" s="8" t="s">
        <v>6</v>
      </c>
      <c r="D53803" s="9">
        <f>Table15[[#This Row],[Sales price]]*Table15[[#This Row],[Product '#]]</f>
        <v>50.430389818545244</v>
      </c>
      <c r="E53803" s="9">
        <v>5.6033766465050272</v>
      </c>
      <c r="F53803" s="9">
        <v>9</v>
      </c>
      <c r="G53803" s="8" t="s">
        <v>238</v>
      </c>
      <c r="H53803" s="8" t="s">
        <v>1406</v>
      </c>
      <c r="I53803" s="8" t="s">
        <v>8371</v>
      </c>
      <c r="J53803" s="8" t="s">
        <v>151</v>
      </c>
      <c r="K53803" s="8" t="s">
        <v>84</v>
      </c>
      <c r="L53803" s="8">
        <v>2010</v>
      </c>
      <c r="M53803" s="8"/>
    </row>
    <row r="53804" spans="2:13" x14ac:dyDescent="0.3">
      <c r="B53804" s="8" t="s">
        <v>93</v>
      </c>
      <c r="C53804" s="8" t="s">
        <v>6</v>
      </c>
      <c r="D53804" s="9">
        <f>Table15[[#This Row],[Sales price]]*Table15[[#This Row],[Product '#]]</f>
        <v>12.987430891342132</v>
      </c>
      <c r="E53804" s="9">
        <v>4.3291436304473772</v>
      </c>
      <c r="F53804" s="9">
        <v>3</v>
      </c>
      <c r="G53804" s="8" t="s">
        <v>217</v>
      </c>
      <c r="H53804" s="8" t="s">
        <v>644</v>
      </c>
      <c r="I53804" s="8" t="s">
        <v>3985</v>
      </c>
      <c r="J53804" s="8" t="s">
        <v>151</v>
      </c>
      <c r="K53804" s="8" t="s">
        <v>84</v>
      </c>
      <c r="L53804" s="8">
        <v>2005</v>
      </c>
      <c r="M53804" s="8"/>
    </row>
    <row r="53805" spans="2:13" x14ac:dyDescent="0.3">
      <c r="B53805" s="8" t="s">
        <v>90</v>
      </c>
      <c r="C53805" s="8" t="s">
        <v>6</v>
      </c>
      <c r="D53805" s="9">
        <f>Table15[[#This Row],[Sales price]]*Table15[[#This Row],[Product '#]]</f>
        <v>12.923966494532287</v>
      </c>
      <c r="E53805" s="9">
        <v>4.3079888315107624</v>
      </c>
      <c r="F53805" s="9">
        <v>3</v>
      </c>
      <c r="G53805" s="8" t="s">
        <v>217</v>
      </c>
      <c r="H53805" s="8" t="s">
        <v>640</v>
      </c>
      <c r="I53805" s="8" t="s">
        <v>12048</v>
      </c>
      <c r="J53805" s="8" t="s">
        <v>151</v>
      </c>
      <c r="K53805" s="8" t="s">
        <v>84</v>
      </c>
      <c r="L53805" s="8">
        <v>2011</v>
      </c>
      <c r="M53805" s="8"/>
    </row>
    <row r="53806" spans="2:13" x14ac:dyDescent="0.3">
      <c r="B53806" s="8" t="s">
        <v>106</v>
      </c>
      <c r="C53806" s="8" t="s">
        <v>6</v>
      </c>
      <c r="D53806" s="9">
        <f>Table15[[#This Row],[Sales price]]*Table15[[#This Row],[Product '#]]</f>
        <v>16.722790143002083</v>
      </c>
      <c r="E53806" s="9">
        <v>3.3445580286004164</v>
      </c>
      <c r="F53806" s="9">
        <v>5</v>
      </c>
      <c r="G53806" s="8" t="s">
        <v>347</v>
      </c>
      <c r="H53806" s="8" t="s">
        <v>1074</v>
      </c>
      <c r="I53806" s="8" t="s">
        <v>11462</v>
      </c>
      <c r="J53806" s="8" t="s">
        <v>151</v>
      </c>
      <c r="K53806" s="8" t="s">
        <v>86</v>
      </c>
      <c r="L53806" s="8">
        <v>2006</v>
      </c>
      <c r="M53806" s="8"/>
    </row>
    <row r="53807" spans="2:13" x14ac:dyDescent="0.3">
      <c r="B53807" s="8" t="s">
        <v>106</v>
      </c>
      <c r="C53807" s="8" t="s">
        <v>6</v>
      </c>
      <c r="D53807" s="9">
        <f>Table15[[#This Row],[Sales price]]*Table15[[#This Row],[Product '#]]</f>
        <v>2.0274228455122811</v>
      </c>
      <c r="E53807" s="9">
        <v>0.28963183507318302</v>
      </c>
      <c r="F53807" s="9">
        <v>7</v>
      </c>
      <c r="G53807" s="8" t="s">
        <v>347</v>
      </c>
      <c r="H53807" s="8" t="s">
        <v>1074</v>
      </c>
      <c r="I53807" s="8" t="s">
        <v>11462</v>
      </c>
      <c r="J53807" s="8" t="s">
        <v>151</v>
      </c>
      <c r="K53807" s="8" t="s">
        <v>85</v>
      </c>
      <c r="L53807" s="8">
        <v>2024</v>
      </c>
      <c r="M53807" s="8"/>
    </row>
    <row r="53808" spans="2:13" x14ac:dyDescent="0.3">
      <c r="B53808" s="8" t="s">
        <v>116</v>
      </c>
      <c r="C53808" s="8" t="s">
        <v>6</v>
      </c>
      <c r="D53808" s="9">
        <f>Table15[[#This Row],[Sales price]]*Table15[[#This Row],[Product '#]]</f>
        <v>51.893787982527243</v>
      </c>
      <c r="E53808" s="9">
        <v>5.189378798252724</v>
      </c>
      <c r="F53808" s="9">
        <v>10</v>
      </c>
      <c r="G53808" s="8" t="s">
        <v>217</v>
      </c>
      <c r="H53808" s="8" t="s">
        <v>643</v>
      </c>
      <c r="I53808" s="8" t="s">
        <v>1831</v>
      </c>
      <c r="J53808" s="8" t="s">
        <v>151</v>
      </c>
      <c r="K53808" s="8" t="s">
        <v>84</v>
      </c>
      <c r="L53808" s="8">
        <v>2002</v>
      </c>
      <c r="M53808" s="8"/>
    </row>
    <row r="53809" spans="2:13" x14ac:dyDescent="0.3">
      <c r="B53809" s="8" t="s">
        <v>127</v>
      </c>
      <c r="C53809" s="8" t="s">
        <v>6</v>
      </c>
      <c r="D53809" s="9">
        <f>Table15[[#This Row],[Sales price]]*Table15[[#This Row],[Product '#]]</f>
        <v>45.287522084171712</v>
      </c>
      <c r="E53809" s="9">
        <v>9.0575044168343428</v>
      </c>
      <c r="F53809" s="9">
        <v>5</v>
      </c>
      <c r="G53809" s="8" t="s">
        <v>347</v>
      </c>
      <c r="H53809" s="8" t="s">
        <v>1072</v>
      </c>
      <c r="I53809" s="8" t="s">
        <v>3638</v>
      </c>
      <c r="J53809" s="8" t="s">
        <v>151</v>
      </c>
      <c r="K53809" s="8" t="s">
        <v>84</v>
      </c>
      <c r="L53809" s="8">
        <v>2023</v>
      </c>
      <c r="M53809" s="8"/>
    </row>
    <row r="53810" spans="2:13" x14ac:dyDescent="0.3">
      <c r="B53810" s="8" t="s">
        <v>100</v>
      </c>
      <c r="C53810" s="8" t="s">
        <v>6</v>
      </c>
      <c r="D53810" s="9">
        <f>Table15[[#This Row],[Sales price]]*Table15[[#This Row],[Product '#]]</f>
        <v>58.192559466675327</v>
      </c>
      <c r="E53810" s="9">
        <v>5.8192559466675329</v>
      </c>
      <c r="F53810" s="9">
        <v>10</v>
      </c>
      <c r="G53810" s="8" t="s">
        <v>217</v>
      </c>
      <c r="H53810" s="8" t="s">
        <v>644</v>
      </c>
      <c r="I53810" s="8" t="s">
        <v>4736</v>
      </c>
      <c r="J53810" s="8" t="s">
        <v>151</v>
      </c>
      <c r="K53810" s="8" t="s">
        <v>86</v>
      </c>
      <c r="L53810" s="8">
        <v>2021</v>
      </c>
      <c r="M53810" s="8"/>
    </row>
    <row r="53811" spans="2:13" x14ac:dyDescent="0.3">
      <c r="B53811" s="8" t="s">
        <v>72</v>
      </c>
      <c r="C53811" s="8" t="s">
        <v>6</v>
      </c>
      <c r="D53811" s="9">
        <f>Table15[[#This Row],[Sales price]]*Table15[[#This Row],[Product '#]]</f>
        <v>28.757003847640028</v>
      </c>
      <c r="E53811" s="9">
        <v>3.5946254809550036</v>
      </c>
      <c r="F53811" s="9">
        <v>8</v>
      </c>
      <c r="G53811" s="8" t="s">
        <v>355</v>
      </c>
      <c r="H53811" s="8" t="s">
        <v>788</v>
      </c>
      <c r="I53811" s="8" t="s">
        <v>6449</v>
      </c>
      <c r="J53811" s="8" t="s">
        <v>151</v>
      </c>
      <c r="K53811" s="8" t="s">
        <v>87</v>
      </c>
      <c r="L53811" s="8">
        <v>2019</v>
      </c>
      <c r="M53811" s="8"/>
    </row>
    <row r="53812" spans="2:13" x14ac:dyDescent="0.3">
      <c r="B53812" s="8" t="s">
        <v>72</v>
      </c>
      <c r="C53812" s="8" t="s">
        <v>6</v>
      </c>
      <c r="D53812" s="9">
        <f>Table15[[#This Row],[Sales price]]*Table15[[#This Row],[Product '#]]</f>
        <v>30.098359756922196</v>
      </c>
      <c r="E53812" s="9">
        <v>3.3442621952135774</v>
      </c>
      <c r="F53812" s="9">
        <v>9</v>
      </c>
      <c r="G53812" s="8" t="s">
        <v>396</v>
      </c>
      <c r="H53812" s="8" t="s">
        <v>1510</v>
      </c>
      <c r="I53812" s="8" t="s">
        <v>11462</v>
      </c>
      <c r="J53812" s="8" t="s">
        <v>151</v>
      </c>
      <c r="K53812" s="8" t="s">
        <v>87</v>
      </c>
      <c r="L53812" s="8">
        <v>2021</v>
      </c>
      <c r="M53812" s="8"/>
    </row>
    <row r="53813" spans="2:13" x14ac:dyDescent="0.3">
      <c r="B53813" s="8" t="s">
        <v>116</v>
      </c>
      <c r="C53813" s="8" t="s">
        <v>6</v>
      </c>
      <c r="D53813" s="9">
        <f>Table15[[#This Row],[Sales price]]*Table15[[#This Row],[Product '#]]</f>
        <v>75.033991458815748</v>
      </c>
      <c r="E53813" s="9">
        <v>7.5033991458815743</v>
      </c>
      <c r="F53813" s="9">
        <v>10</v>
      </c>
      <c r="G53813" s="8" t="s">
        <v>217</v>
      </c>
      <c r="H53813" s="8" t="s">
        <v>644</v>
      </c>
      <c r="I53813" s="8" t="s">
        <v>1831</v>
      </c>
      <c r="J53813" s="8" t="s">
        <v>151</v>
      </c>
      <c r="K53813" s="8" t="s">
        <v>84</v>
      </c>
      <c r="L53813" s="8">
        <v>2007</v>
      </c>
      <c r="M53813" s="8"/>
    </row>
    <row r="53814" spans="2:13" x14ac:dyDescent="0.3">
      <c r="B53814" s="7" t="s">
        <v>121</v>
      </c>
      <c r="C53814" s="8" t="s">
        <v>6</v>
      </c>
      <c r="D53814" s="10">
        <f>Table15[[#This Row],[Sales price]]*Table15[[#This Row],[Product '#]]</f>
        <v>36.936525871749417</v>
      </c>
      <c r="E53814" s="10">
        <v>4.1040584301943799</v>
      </c>
      <c r="F53814" s="10">
        <v>9</v>
      </c>
      <c r="G53814" s="7" t="s">
        <v>396</v>
      </c>
      <c r="H53814" s="7" t="s">
        <v>1185</v>
      </c>
      <c r="I53814" s="7" t="s">
        <v>4000</v>
      </c>
      <c r="J53814" s="7" t="s">
        <v>151</v>
      </c>
      <c r="K53814" s="7" t="s">
        <v>87</v>
      </c>
      <c r="L53814" s="7">
        <v>2012</v>
      </c>
      <c r="M53814" s="7"/>
    </row>
    <row r="53815" spans="2:13" x14ac:dyDescent="0.3">
      <c r="B53815" s="8" t="s">
        <v>88</v>
      </c>
      <c r="C53815" s="8" t="s">
        <v>6</v>
      </c>
      <c r="D53815" s="9">
        <f>Table15[[#This Row],[Sales price]]*Table15[[#This Row],[Product '#]]</f>
        <v>7.038165510349482</v>
      </c>
      <c r="E53815" s="9">
        <v>7.038165510349482</v>
      </c>
      <c r="F53815" s="9">
        <v>1</v>
      </c>
      <c r="G53815" s="8" t="s">
        <v>346</v>
      </c>
      <c r="H53815" s="8" t="s">
        <v>1311</v>
      </c>
      <c r="I53815" s="8" t="s">
        <v>9560</v>
      </c>
      <c r="J53815" s="8" t="s">
        <v>151</v>
      </c>
      <c r="K53815" s="8" t="s">
        <v>84</v>
      </c>
      <c r="L53815" s="8">
        <v>2004</v>
      </c>
      <c r="M53815" s="8"/>
    </row>
    <row r="53816" spans="2:13" x14ac:dyDescent="0.3">
      <c r="B53816" s="8" t="s">
        <v>88</v>
      </c>
      <c r="C53816" s="8" t="s">
        <v>6</v>
      </c>
      <c r="D53816" s="9">
        <f>Table15[[#This Row],[Sales price]]*Table15[[#This Row],[Product '#]]</f>
        <v>93.191427168094407</v>
      </c>
      <c r="E53816" s="9">
        <v>9.3191427168094414</v>
      </c>
      <c r="F53816" s="9">
        <v>10</v>
      </c>
      <c r="G53816" s="8" t="s">
        <v>346</v>
      </c>
      <c r="H53816" s="8" t="s">
        <v>1312</v>
      </c>
      <c r="I53816" s="8" t="s">
        <v>9560</v>
      </c>
      <c r="J53816" s="8" t="s">
        <v>151</v>
      </c>
      <c r="K53816" s="8" t="s">
        <v>84</v>
      </c>
      <c r="L53816" s="8">
        <v>2007</v>
      </c>
      <c r="M53816" s="8"/>
    </row>
    <row r="53817" spans="2:13" x14ac:dyDescent="0.3">
      <c r="B53817" s="7" t="s">
        <v>61</v>
      </c>
      <c r="C53817" s="8" t="s">
        <v>6</v>
      </c>
      <c r="D53817" s="10">
        <f>Table15[[#This Row],[Sales price]]*Table15[[#This Row],[Product '#]]</f>
        <v>16.643823259084908</v>
      </c>
      <c r="E53817" s="10">
        <v>2.7739705431808179</v>
      </c>
      <c r="F53817" s="10">
        <v>6</v>
      </c>
      <c r="G53817" s="7" t="s">
        <v>363</v>
      </c>
      <c r="H53817" s="7" t="s">
        <v>1222</v>
      </c>
      <c r="I53817" s="7" t="s">
        <v>4093</v>
      </c>
      <c r="J53817" s="7" t="s">
        <v>151</v>
      </c>
      <c r="K53817" s="7" t="s">
        <v>84</v>
      </c>
      <c r="L53817" s="7">
        <v>2018</v>
      </c>
      <c r="M53817" s="7"/>
    </row>
    <row r="53818" spans="2:13" x14ac:dyDescent="0.3">
      <c r="B53818" s="8" t="s">
        <v>121</v>
      </c>
      <c r="C53818" s="8" t="s">
        <v>6</v>
      </c>
      <c r="D53818" s="9">
        <f>Table15[[#This Row],[Sales price]]*Table15[[#This Row],[Product '#]]</f>
        <v>9.3245770387520537</v>
      </c>
      <c r="E53818" s="9">
        <v>1.5540961731253422</v>
      </c>
      <c r="F53818" s="9">
        <v>6</v>
      </c>
      <c r="G53818" s="8" t="s">
        <v>236</v>
      </c>
      <c r="H53818" s="8" t="s">
        <v>849</v>
      </c>
      <c r="I53818" s="8" t="s">
        <v>4258</v>
      </c>
      <c r="J53818" s="8" t="s">
        <v>151</v>
      </c>
      <c r="K53818" s="8" t="s">
        <v>84</v>
      </c>
      <c r="L53818" s="8">
        <v>2004</v>
      </c>
      <c r="M53818" s="8"/>
    </row>
    <row r="53819" spans="2:13" x14ac:dyDescent="0.3">
      <c r="B53819" s="8" t="s">
        <v>116</v>
      </c>
      <c r="C53819" s="8" t="s">
        <v>6</v>
      </c>
      <c r="D53819" s="9">
        <f>Table15[[#This Row],[Sales price]]*Table15[[#This Row],[Product '#]]</f>
        <v>42.077697681568111</v>
      </c>
      <c r="E53819" s="9">
        <v>7.0129496135946852</v>
      </c>
      <c r="F53819" s="9">
        <v>6</v>
      </c>
      <c r="G53819" s="8" t="s">
        <v>217</v>
      </c>
      <c r="H53819" s="8" t="s">
        <v>647</v>
      </c>
      <c r="I53819" s="8" t="s">
        <v>4600</v>
      </c>
      <c r="J53819" s="8" t="s">
        <v>151</v>
      </c>
      <c r="K53819" s="8" t="s">
        <v>85</v>
      </c>
      <c r="L53819" s="8">
        <v>2003</v>
      </c>
      <c r="M53819" s="8"/>
    </row>
    <row r="53820" spans="2:13" x14ac:dyDescent="0.3">
      <c r="B53820" s="8" t="s">
        <v>51</v>
      </c>
      <c r="C53820" s="8" t="s">
        <v>6</v>
      </c>
      <c r="D53820" s="9">
        <f>Table15[[#This Row],[Sales price]]*Table15[[#This Row],[Product '#]]</f>
        <v>16.343521078611474</v>
      </c>
      <c r="E53820" s="9">
        <v>3.2687042157222947</v>
      </c>
      <c r="F53820" s="9">
        <v>5</v>
      </c>
      <c r="G53820" s="8" t="s">
        <v>317</v>
      </c>
      <c r="H53820" s="8" t="s">
        <v>492</v>
      </c>
      <c r="I53820" s="8" t="s">
        <v>4138</v>
      </c>
      <c r="J53820" s="8" t="s">
        <v>151</v>
      </c>
      <c r="K53820" s="8" t="s">
        <v>84</v>
      </c>
      <c r="L53820" s="8">
        <v>2011</v>
      </c>
      <c r="M53820" s="8"/>
    </row>
    <row r="53821" spans="2:13" x14ac:dyDescent="0.3">
      <c r="B53821" s="7" t="s">
        <v>42</v>
      </c>
      <c r="C53821" s="8" t="s">
        <v>6</v>
      </c>
      <c r="D53821" s="10">
        <f>Table15[[#This Row],[Sales price]]*Table15[[#This Row],[Product '#]]</f>
        <v>30.310844398745097</v>
      </c>
      <c r="E53821" s="10">
        <v>5.0518073997908495</v>
      </c>
      <c r="F53821" s="10">
        <v>6</v>
      </c>
      <c r="G53821" s="7" t="s">
        <v>217</v>
      </c>
      <c r="H53821" s="7" t="s">
        <v>603</v>
      </c>
      <c r="I53821" s="7" t="s">
        <v>11462</v>
      </c>
      <c r="J53821" s="7" t="s">
        <v>151</v>
      </c>
      <c r="K53821" s="7" t="s">
        <v>87</v>
      </c>
      <c r="L53821" s="7">
        <v>2008</v>
      </c>
      <c r="M53821" s="7"/>
    </row>
    <row r="53822" spans="2:13" x14ac:dyDescent="0.3">
      <c r="B53822" s="7" t="s">
        <v>42</v>
      </c>
      <c r="C53822" s="8" t="s">
        <v>6</v>
      </c>
      <c r="D53822" s="10">
        <f>Table15[[#This Row],[Sales price]]*Table15[[#This Row],[Product '#]]</f>
        <v>87.286099402630697</v>
      </c>
      <c r="E53822" s="10">
        <v>8.7286099402630697</v>
      </c>
      <c r="F53822" s="10">
        <v>10</v>
      </c>
      <c r="G53822" s="7" t="s">
        <v>217</v>
      </c>
      <c r="H53822" s="7" t="s">
        <v>603</v>
      </c>
      <c r="I53822" s="7" t="s">
        <v>8221</v>
      </c>
      <c r="J53822" s="7" t="s">
        <v>151</v>
      </c>
      <c r="K53822" s="7" t="s">
        <v>87</v>
      </c>
      <c r="L53822" s="7">
        <v>2019</v>
      </c>
      <c r="M53822" s="7"/>
    </row>
    <row r="53823" spans="2:13" x14ac:dyDescent="0.3">
      <c r="B53823" s="8" t="s">
        <v>106</v>
      </c>
      <c r="C53823" s="8" t="s">
        <v>6</v>
      </c>
      <c r="D53823" s="9">
        <f>Table15[[#This Row],[Sales price]]*Table15[[#This Row],[Product '#]]</f>
        <v>10.356366076823216</v>
      </c>
      <c r="E53823" s="9">
        <v>1.294545759602902</v>
      </c>
      <c r="F53823" s="9">
        <v>8</v>
      </c>
      <c r="G53823" s="8" t="s">
        <v>396</v>
      </c>
      <c r="H53823" s="8" t="s">
        <v>1510</v>
      </c>
      <c r="I53823" s="8" t="s">
        <v>11462</v>
      </c>
      <c r="J53823" s="8" t="s">
        <v>151</v>
      </c>
      <c r="K53823" s="8" t="s">
        <v>87</v>
      </c>
      <c r="L53823" s="8">
        <v>2021</v>
      </c>
      <c r="M53823" s="8"/>
    </row>
    <row r="53824" spans="2:13" x14ac:dyDescent="0.3">
      <c r="B53824" s="8" t="s">
        <v>73</v>
      </c>
      <c r="C53824" s="8" t="s">
        <v>6</v>
      </c>
      <c r="D53824" s="9">
        <f>Table15[[#This Row],[Sales price]]*Table15[[#This Row],[Product '#]]</f>
        <v>59.616708863921112</v>
      </c>
      <c r="E53824" s="9">
        <v>6.6240787626579012</v>
      </c>
      <c r="F53824" s="9">
        <v>9</v>
      </c>
      <c r="G53824" s="8" t="s">
        <v>355</v>
      </c>
      <c r="H53824" s="8" t="s">
        <v>789</v>
      </c>
      <c r="I53824" s="8" t="s">
        <v>10664</v>
      </c>
      <c r="J53824" s="8" t="s">
        <v>151</v>
      </c>
      <c r="K53824" s="8" t="s">
        <v>85</v>
      </c>
      <c r="L53824" s="8">
        <v>2001</v>
      </c>
      <c r="M53824" s="8"/>
    </row>
    <row r="53825" spans="2:13" x14ac:dyDescent="0.3">
      <c r="B53825" s="8" t="s">
        <v>41</v>
      </c>
      <c r="C53825" s="8" t="s">
        <v>6</v>
      </c>
      <c r="D53825" s="9">
        <f>Table15[[#This Row],[Sales price]]*Table15[[#This Row],[Product '#]]</f>
        <v>20.685852396048443</v>
      </c>
      <c r="E53825" s="9">
        <v>2.9551217708640634</v>
      </c>
      <c r="F53825" s="9">
        <v>7</v>
      </c>
      <c r="G53825" s="8" t="s">
        <v>396</v>
      </c>
      <c r="H53825" s="8" t="s">
        <v>1521</v>
      </c>
      <c r="I53825" s="8" t="s">
        <v>8535</v>
      </c>
      <c r="J53825" s="8" t="s">
        <v>151</v>
      </c>
      <c r="K53825" s="8" t="s">
        <v>84</v>
      </c>
      <c r="L53825" s="8">
        <v>2007</v>
      </c>
      <c r="M53825" s="8"/>
    </row>
    <row r="53826" spans="2:13" x14ac:dyDescent="0.3">
      <c r="B53826" s="8" t="s">
        <v>127</v>
      </c>
      <c r="C53826" s="8" t="s">
        <v>6</v>
      </c>
      <c r="D53826" s="9">
        <f>Table15[[#This Row],[Sales price]]*Table15[[#This Row],[Product '#]]</f>
        <v>25.368762927140629</v>
      </c>
      <c r="E53826" s="9">
        <v>6.3421907317851574</v>
      </c>
      <c r="F53826" s="9">
        <v>4</v>
      </c>
      <c r="G53826" s="8" t="s">
        <v>396</v>
      </c>
      <c r="H53826" s="8" t="s">
        <v>1520</v>
      </c>
      <c r="I53826" s="8" t="s">
        <v>9357</v>
      </c>
      <c r="J53826" s="8" t="s">
        <v>151</v>
      </c>
      <c r="K53826" s="8" t="s">
        <v>87</v>
      </c>
      <c r="L53826" s="8">
        <v>2021</v>
      </c>
      <c r="M53826" s="8"/>
    </row>
    <row r="53827" spans="2:13" x14ac:dyDescent="0.3">
      <c r="B53827" s="8" t="s">
        <v>116</v>
      </c>
      <c r="C53827" s="8" t="s">
        <v>6</v>
      </c>
      <c r="D53827" s="9">
        <f>Table15[[#This Row],[Sales price]]*Table15[[#This Row],[Product '#]]</f>
        <v>22.637460720193403</v>
      </c>
      <c r="E53827" s="9">
        <v>3.7729101200322335</v>
      </c>
      <c r="F53827" s="9">
        <v>6</v>
      </c>
      <c r="G53827" s="8" t="s">
        <v>396</v>
      </c>
      <c r="H53827" s="8" t="s">
        <v>1451</v>
      </c>
      <c r="I53827" s="8" t="s">
        <v>4000</v>
      </c>
      <c r="J53827" s="8" t="s">
        <v>151</v>
      </c>
      <c r="K53827" s="8" t="s">
        <v>84</v>
      </c>
      <c r="L53827" s="8">
        <v>2025</v>
      </c>
      <c r="M53827" s="8"/>
    </row>
    <row r="53828" spans="2:13" x14ac:dyDescent="0.3">
      <c r="B53828" s="8" t="s">
        <v>100</v>
      </c>
      <c r="C53828" s="8" t="s">
        <v>6</v>
      </c>
      <c r="D53828" s="9">
        <f>Table15[[#This Row],[Sales price]]*Table15[[#This Row],[Product '#]]</f>
        <v>3.5065599327929196</v>
      </c>
      <c r="E53828" s="9">
        <v>3.5065599327929196</v>
      </c>
      <c r="F53828" s="9">
        <v>1</v>
      </c>
      <c r="G53828" s="8" t="s">
        <v>347</v>
      </c>
      <c r="H53828" s="8" t="s">
        <v>1066</v>
      </c>
      <c r="I53828" s="8" t="s">
        <v>6207</v>
      </c>
      <c r="J53828" s="8" t="s">
        <v>151</v>
      </c>
      <c r="K53828" s="8" t="s">
        <v>85</v>
      </c>
      <c r="L53828" s="8">
        <v>2010</v>
      </c>
      <c r="M53828" s="8"/>
    </row>
    <row r="53829" spans="2:13" x14ac:dyDescent="0.3">
      <c r="B53829" s="8" t="s">
        <v>51</v>
      </c>
      <c r="C53829" s="8" t="s">
        <v>6</v>
      </c>
      <c r="D53829" s="9">
        <f>Table15[[#This Row],[Sales price]]*Table15[[#This Row],[Product '#]]</f>
        <v>61.177447750082614</v>
      </c>
      <c r="E53829" s="9">
        <v>7.6471809687603267</v>
      </c>
      <c r="F53829" s="9">
        <v>8</v>
      </c>
      <c r="G53829" s="8" t="s">
        <v>217</v>
      </c>
      <c r="H53829" s="8" t="s">
        <v>630</v>
      </c>
      <c r="I53829" s="8" t="s">
        <v>4000</v>
      </c>
      <c r="J53829" s="8" t="s">
        <v>151</v>
      </c>
      <c r="K53829" s="8" t="s">
        <v>84</v>
      </c>
      <c r="L53829" s="8">
        <v>2007</v>
      </c>
      <c r="M53829" s="8"/>
    </row>
    <row r="53830" spans="2:13" x14ac:dyDescent="0.3">
      <c r="B53830" s="7" t="s">
        <v>93</v>
      </c>
      <c r="C53830" s="8" t="s">
        <v>6</v>
      </c>
      <c r="D53830" s="10">
        <f>Table15[[#This Row],[Sales price]]*Table15[[#This Row],[Product '#]]</f>
        <v>23.087158460076488</v>
      </c>
      <c r="E53830" s="10">
        <v>3.298165494296641</v>
      </c>
      <c r="F53830" s="10">
        <v>7</v>
      </c>
      <c r="G53830" s="7" t="s">
        <v>217</v>
      </c>
      <c r="H53830" s="7" t="s">
        <v>644</v>
      </c>
      <c r="I53830" s="7" t="s">
        <v>1958</v>
      </c>
      <c r="J53830" s="7" t="s">
        <v>151</v>
      </c>
      <c r="K53830" s="7" t="s">
        <v>84</v>
      </c>
      <c r="L53830" s="7">
        <v>2001</v>
      </c>
      <c r="M53830" s="7"/>
    </row>
    <row r="53831" spans="2:13" x14ac:dyDescent="0.3">
      <c r="B53831" s="8" t="s">
        <v>122</v>
      </c>
      <c r="C53831" s="8" t="s">
        <v>6</v>
      </c>
      <c r="D53831" s="9">
        <f>Table15[[#This Row],[Sales price]]*Table15[[#This Row],[Product '#]]</f>
        <v>0.38074179498995608</v>
      </c>
      <c r="E53831" s="9">
        <v>9.5185448747489021E-2</v>
      </c>
      <c r="F53831" s="9">
        <v>4</v>
      </c>
      <c r="G53831" s="8" t="s">
        <v>355</v>
      </c>
      <c r="H53831" s="8" t="s">
        <v>1346</v>
      </c>
      <c r="I53831" s="8" t="s">
        <v>8386</v>
      </c>
      <c r="J53831" s="8" t="s">
        <v>151</v>
      </c>
      <c r="K53831" s="8" t="s">
        <v>84</v>
      </c>
      <c r="L53831" s="8">
        <v>2017</v>
      </c>
      <c r="M53831" s="8"/>
    </row>
    <row r="53832" spans="2:13" x14ac:dyDescent="0.3">
      <c r="B53832" s="8" t="s">
        <v>4</v>
      </c>
      <c r="C53832" s="8" t="s">
        <v>6</v>
      </c>
      <c r="D53832" s="9">
        <f>Table15[[#This Row],[Sales price]]*Table15[[#This Row],[Product '#]]</f>
        <v>39.915309784469983</v>
      </c>
      <c r="E53832" s="9">
        <v>6.6525516307449974</v>
      </c>
      <c r="F53832" s="9">
        <v>6</v>
      </c>
      <c r="G53832" s="8" t="s">
        <v>355</v>
      </c>
      <c r="H53832" s="8" t="s">
        <v>1350</v>
      </c>
      <c r="I53832" s="8" t="s">
        <v>5444</v>
      </c>
      <c r="J53832" s="8" t="s">
        <v>151</v>
      </c>
      <c r="K53832" s="8" t="s">
        <v>84</v>
      </c>
      <c r="L53832" s="8">
        <v>2025</v>
      </c>
      <c r="M53832" s="8"/>
    </row>
    <row r="53833" spans="2:13" x14ac:dyDescent="0.3">
      <c r="B53833" s="8" t="s">
        <v>4</v>
      </c>
      <c r="C53833" s="8" t="s">
        <v>6</v>
      </c>
      <c r="D53833" s="9">
        <f>Table15[[#This Row],[Sales price]]*Table15[[#This Row],[Product '#]]</f>
        <v>15.794928101500085</v>
      </c>
      <c r="E53833" s="9">
        <v>2.2564183002142979</v>
      </c>
      <c r="F53833" s="9">
        <v>7</v>
      </c>
      <c r="G53833" s="8" t="s">
        <v>355</v>
      </c>
      <c r="H53833" s="8" t="s">
        <v>1350</v>
      </c>
      <c r="I53833" s="8" t="s">
        <v>4139</v>
      </c>
      <c r="J53833" s="8" t="s">
        <v>151</v>
      </c>
      <c r="K53833" s="8" t="s">
        <v>84</v>
      </c>
      <c r="L53833" s="8">
        <v>2023</v>
      </c>
      <c r="M53833" s="8"/>
    </row>
    <row r="53834" spans="2:13" x14ac:dyDescent="0.3">
      <c r="B53834" s="8" t="s">
        <v>4</v>
      </c>
      <c r="C53834" s="8" t="s">
        <v>6</v>
      </c>
      <c r="D53834" s="9">
        <f>Table15[[#This Row],[Sales price]]*Table15[[#This Row],[Product '#]]</f>
        <v>18.501065768780549</v>
      </c>
      <c r="E53834" s="9">
        <v>3.0835109614634248</v>
      </c>
      <c r="F53834" s="9">
        <v>6</v>
      </c>
      <c r="G53834" s="8" t="s">
        <v>355</v>
      </c>
      <c r="H53834" s="8" t="s">
        <v>1350</v>
      </c>
      <c r="I53834" s="8" t="s">
        <v>10814</v>
      </c>
      <c r="J53834" s="8" t="s">
        <v>151</v>
      </c>
      <c r="K53834" s="8" t="s">
        <v>84</v>
      </c>
      <c r="L53834" s="8">
        <v>2017</v>
      </c>
      <c r="M53834" s="8"/>
    </row>
    <row r="53835" spans="2:13" x14ac:dyDescent="0.3">
      <c r="B53835" s="8" t="s">
        <v>100</v>
      </c>
      <c r="C53835" s="8" t="s">
        <v>6</v>
      </c>
      <c r="D53835" s="9">
        <f>Table15[[#This Row],[Sales price]]*Table15[[#This Row],[Product '#]]</f>
        <v>14.559403626756133</v>
      </c>
      <c r="E53835" s="9">
        <v>7.2797018133780664</v>
      </c>
      <c r="F53835" s="9">
        <v>2</v>
      </c>
      <c r="G53835" s="8" t="s">
        <v>317</v>
      </c>
      <c r="H53835" s="8" t="s">
        <v>1168</v>
      </c>
      <c r="I53835" s="8" t="s">
        <v>4837</v>
      </c>
      <c r="J53835" s="8" t="s">
        <v>151</v>
      </c>
      <c r="K53835" s="8" t="s">
        <v>87</v>
      </c>
      <c r="L53835" s="8">
        <v>2014</v>
      </c>
      <c r="M53835" s="8"/>
    </row>
    <row r="53836" spans="2:13" x14ac:dyDescent="0.3">
      <c r="B53836" s="8" t="s">
        <v>100</v>
      </c>
      <c r="C53836" s="8" t="s">
        <v>6</v>
      </c>
      <c r="D53836" s="9">
        <f>Table15[[#This Row],[Sales price]]*Table15[[#This Row],[Product '#]]</f>
        <v>7.8542455968629792</v>
      </c>
      <c r="E53836" s="9">
        <v>7.8542455968629792</v>
      </c>
      <c r="F53836" s="9">
        <v>1</v>
      </c>
      <c r="G53836" s="8" t="s">
        <v>317</v>
      </c>
      <c r="H53836" s="8" t="s">
        <v>1168</v>
      </c>
      <c r="I53836" s="8" t="s">
        <v>7616</v>
      </c>
      <c r="J53836" s="8" t="s">
        <v>151</v>
      </c>
      <c r="K53836" s="8" t="s">
        <v>87</v>
      </c>
      <c r="L53836" s="8">
        <v>2002</v>
      </c>
      <c r="M53836" s="8"/>
    </row>
    <row r="53837" spans="2:13" x14ac:dyDescent="0.3">
      <c r="B53837" s="8" t="s">
        <v>93</v>
      </c>
      <c r="C53837" s="8" t="s">
        <v>6</v>
      </c>
      <c r="D53837" s="9">
        <f>Table15[[#This Row],[Sales price]]*Table15[[#This Row],[Product '#]]</f>
        <v>46.370059798966999</v>
      </c>
      <c r="E53837" s="9">
        <v>9.2740119597934001</v>
      </c>
      <c r="F53837" s="9">
        <v>5</v>
      </c>
      <c r="G53837" s="8" t="s">
        <v>217</v>
      </c>
      <c r="H53837" s="8" t="s">
        <v>644</v>
      </c>
      <c r="I53837" s="8" t="s">
        <v>7020</v>
      </c>
      <c r="J53837" s="8" t="s">
        <v>151</v>
      </c>
      <c r="K53837" s="8" t="s">
        <v>84</v>
      </c>
      <c r="L53837" s="8">
        <v>2006</v>
      </c>
      <c r="M53837" s="8"/>
    </row>
    <row r="53838" spans="2:13" x14ac:dyDescent="0.3">
      <c r="B53838" s="8" t="s">
        <v>127</v>
      </c>
      <c r="C53838" s="8" t="s">
        <v>6</v>
      </c>
      <c r="D53838" s="9">
        <f>Table15[[#This Row],[Sales price]]*Table15[[#This Row],[Product '#]]</f>
        <v>20.644138047002567</v>
      </c>
      <c r="E53838" s="9">
        <v>5.1610345117506418</v>
      </c>
      <c r="F53838" s="9">
        <v>4</v>
      </c>
      <c r="G53838" s="8" t="s">
        <v>217</v>
      </c>
      <c r="H53838" s="8" t="s">
        <v>640</v>
      </c>
      <c r="I53838" s="8" t="s">
        <v>2660</v>
      </c>
      <c r="J53838" s="8" t="s">
        <v>151</v>
      </c>
      <c r="K53838" s="8" t="s">
        <v>86</v>
      </c>
      <c r="L53838" s="8">
        <v>2000</v>
      </c>
      <c r="M53838" s="8"/>
    </row>
    <row r="53839" spans="2:13" x14ac:dyDescent="0.3">
      <c r="B53839" s="8" t="s">
        <v>105</v>
      </c>
      <c r="C53839" s="8" t="s">
        <v>6</v>
      </c>
      <c r="D53839" s="9">
        <f>Table15[[#This Row],[Sales price]]*Table15[[#This Row],[Product '#]]</f>
        <v>24.398416380369948</v>
      </c>
      <c r="E53839" s="9">
        <v>4.8796832760739894</v>
      </c>
      <c r="F53839" s="9">
        <v>5</v>
      </c>
      <c r="G53839" s="8" t="s">
        <v>217</v>
      </c>
      <c r="H53839" s="8" t="s">
        <v>640</v>
      </c>
      <c r="I53839" s="8" t="s">
        <v>3134</v>
      </c>
      <c r="J53839" s="8" t="s">
        <v>151</v>
      </c>
      <c r="K53839" s="8" t="s">
        <v>86</v>
      </c>
      <c r="L53839" s="8">
        <v>2018</v>
      </c>
      <c r="M53839" s="8"/>
    </row>
    <row r="53840" spans="2:13" x14ac:dyDescent="0.3">
      <c r="B53840" s="8" t="s">
        <v>127</v>
      </c>
      <c r="C53840" s="8" t="s">
        <v>6</v>
      </c>
      <c r="D53840" s="9">
        <f>Table15[[#This Row],[Sales price]]*Table15[[#This Row],[Product '#]]</f>
        <v>12.219332344440769</v>
      </c>
      <c r="E53840" s="9">
        <v>1.221933234444077</v>
      </c>
      <c r="F53840" s="9">
        <v>10</v>
      </c>
      <c r="G53840" s="8" t="s">
        <v>217</v>
      </c>
      <c r="H53840" s="8" t="s">
        <v>640</v>
      </c>
      <c r="I53840" s="8" t="s">
        <v>8762</v>
      </c>
      <c r="J53840" s="8" t="s">
        <v>151</v>
      </c>
      <c r="K53840" s="8" t="s">
        <v>86</v>
      </c>
      <c r="L53840" s="8">
        <v>2000</v>
      </c>
      <c r="M53840" s="8"/>
    </row>
    <row r="53841" spans="2:13" x14ac:dyDescent="0.3">
      <c r="B53841" s="8" t="s">
        <v>113</v>
      </c>
      <c r="C53841" s="8" t="s">
        <v>6</v>
      </c>
      <c r="D53841" s="9">
        <f>Table15[[#This Row],[Sales price]]*Table15[[#This Row],[Product '#]]</f>
        <v>4.1961525260270127</v>
      </c>
      <c r="E53841" s="9">
        <v>2.0980762630135064</v>
      </c>
      <c r="F53841" s="9">
        <v>2</v>
      </c>
      <c r="G53841" s="8" t="s">
        <v>217</v>
      </c>
      <c r="H53841" s="8" t="s">
        <v>625</v>
      </c>
      <c r="I53841" s="8" t="s">
        <v>4163</v>
      </c>
      <c r="J53841" s="8" t="s">
        <v>151</v>
      </c>
      <c r="K53841" s="8" t="s">
        <v>87</v>
      </c>
      <c r="L53841" s="8">
        <v>2018</v>
      </c>
      <c r="M53841" s="8"/>
    </row>
    <row r="53842" spans="2:13" x14ac:dyDescent="0.3">
      <c r="B53842" s="8" t="s">
        <v>88</v>
      </c>
      <c r="C53842" s="8" t="s">
        <v>6</v>
      </c>
      <c r="D53842" s="9">
        <f>Table15[[#This Row],[Sales price]]*Table15[[#This Row],[Product '#]]</f>
        <v>37.586409881974099</v>
      </c>
      <c r="E53842" s="9">
        <v>9.3966024704935247</v>
      </c>
      <c r="F53842" s="9">
        <v>4</v>
      </c>
      <c r="G53842" s="8" t="s">
        <v>188</v>
      </c>
      <c r="H53842" s="8" t="s">
        <v>1680</v>
      </c>
      <c r="I53842" s="8" t="s">
        <v>8637</v>
      </c>
      <c r="J53842" s="8" t="s">
        <v>151</v>
      </c>
      <c r="K53842" s="8" t="s">
        <v>87</v>
      </c>
      <c r="L53842" s="8">
        <v>2007</v>
      </c>
      <c r="M53842" s="8"/>
    </row>
    <row r="53843" spans="2:13" x14ac:dyDescent="0.3">
      <c r="B53843" s="7" t="s">
        <v>90</v>
      </c>
      <c r="C53843" s="8" t="s">
        <v>6</v>
      </c>
      <c r="D53843" s="10">
        <f>Table15[[#This Row],[Sales price]]*Table15[[#This Row],[Product '#]]</f>
        <v>28.92883073026826</v>
      </c>
      <c r="E53843" s="10">
        <v>3.2143145255853622</v>
      </c>
      <c r="F53843" s="10">
        <v>9</v>
      </c>
      <c r="G53843" s="7" t="s">
        <v>217</v>
      </c>
      <c r="H53843" s="7" t="s">
        <v>644</v>
      </c>
      <c r="I53843" s="7" t="s">
        <v>138</v>
      </c>
      <c r="J53843" s="7" t="s">
        <v>151</v>
      </c>
      <c r="K53843" s="7" t="s">
        <v>84</v>
      </c>
      <c r="L53843" s="7">
        <v>2025</v>
      </c>
      <c r="M53843" s="7"/>
    </row>
    <row r="53844" spans="2:13" x14ac:dyDescent="0.3">
      <c r="B53844" s="8" t="s">
        <v>4</v>
      </c>
      <c r="C53844" s="8" t="s">
        <v>6</v>
      </c>
      <c r="D53844" s="9">
        <f>Table15[[#This Row],[Sales price]]*Table15[[#This Row],[Product '#]]</f>
        <v>11.066614974729687</v>
      </c>
      <c r="E53844" s="9">
        <v>5.5333074873648433</v>
      </c>
      <c r="F53844" s="9">
        <v>2</v>
      </c>
      <c r="G53844" s="8" t="s">
        <v>355</v>
      </c>
      <c r="H53844" s="8" t="s">
        <v>1349</v>
      </c>
      <c r="I53844" s="8" t="s">
        <v>9669</v>
      </c>
      <c r="J53844" s="8" t="s">
        <v>151</v>
      </c>
      <c r="K53844" s="8" t="s">
        <v>84</v>
      </c>
      <c r="L53844" s="8">
        <v>2011</v>
      </c>
      <c r="M53844" s="8"/>
    </row>
    <row r="53845" spans="2:13" x14ac:dyDescent="0.3">
      <c r="B53845" s="8" t="s">
        <v>100</v>
      </c>
      <c r="C53845" s="8" t="s">
        <v>6</v>
      </c>
      <c r="D53845" s="9">
        <f>Table15[[#This Row],[Sales price]]*Table15[[#This Row],[Product '#]]</f>
        <v>10.070601122820371</v>
      </c>
      <c r="E53845" s="9">
        <v>1.2588251403525463</v>
      </c>
      <c r="F53845" s="9">
        <v>8</v>
      </c>
      <c r="G53845" s="8" t="s">
        <v>217</v>
      </c>
      <c r="H53845" s="8" t="s">
        <v>640</v>
      </c>
      <c r="I53845" s="8" t="s">
        <v>11026</v>
      </c>
      <c r="J53845" s="8" t="s">
        <v>151</v>
      </c>
      <c r="K53845" s="8" t="s">
        <v>84</v>
      </c>
      <c r="L53845" s="8">
        <v>2020</v>
      </c>
      <c r="M53845" s="8"/>
    </row>
    <row r="53846" spans="2:13" x14ac:dyDescent="0.3">
      <c r="B53846" s="8" t="s">
        <v>100</v>
      </c>
      <c r="C53846" s="8" t="s">
        <v>6</v>
      </c>
      <c r="D53846" s="9">
        <f>Table15[[#This Row],[Sales price]]*Table15[[#This Row],[Product '#]]</f>
        <v>6.2328048579851467</v>
      </c>
      <c r="E53846" s="9">
        <v>0.89040069399787813</v>
      </c>
      <c r="F53846" s="9">
        <v>7</v>
      </c>
      <c r="G53846" s="8" t="s">
        <v>317</v>
      </c>
      <c r="H53846" s="8" t="s">
        <v>1168</v>
      </c>
      <c r="I53846" s="8" t="s">
        <v>4295</v>
      </c>
      <c r="J53846" s="8" t="s">
        <v>151</v>
      </c>
      <c r="K53846" s="8" t="s">
        <v>85</v>
      </c>
      <c r="L53846" s="8">
        <v>2019</v>
      </c>
      <c r="M53846" s="8"/>
    </row>
    <row r="53847" spans="2:13" x14ac:dyDescent="0.3">
      <c r="B53847" s="8" t="s">
        <v>100</v>
      </c>
      <c r="C53847" s="8" t="s">
        <v>6</v>
      </c>
      <c r="D53847" s="9">
        <f>Table15[[#This Row],[Sales price]]*Table15[[#This Row],[Product '#]]</f>
        <v>22.257822514598679</v>
      </c>
      <c r="E53847" s="9">
        <v>3.1796889306569542</v>
      </c>
      <c r="F53847" s="9">
        <v>7</v>
      </c>
      <c r="G53847" s="8" t="s">
        <v>217</v>
      </c>
      <c r="H53847" s="8" t="s">
        <v>640</v>
      </c>
      <c r="I53847" s="8" t="s">
        <v>2930</v>
      </c>
      <c r="J53847" s="8" t="s">
        <v>151</v>
      </c>
      <c r="K53847" s="8" t="s">
        <v>85</v>
      </c>
      <c r="L53847" s="8">
        <v>2020</v>
      </c>
      <c r="M53847" s="8"/>
    </row>
    <row r="53848" spans="2:13" x14ac:dyDescent="0.3">
      <c r="B53848" s="8" t="s">
        <v>4</v>
      </c>
      <c r="C53848" s="8" t="s">
        <v>6</v>
      </c>
      <c r="D53848" s="9">
        <f>Table15[[#This Row],[Sales price]]*Table15[[#This Row],[Product '#]]</f>
        <v>25.847538474576481</v>
      </c>
      <c r="E53848" s="9">
        <v>3.2309423093220602</v>
      </c>
      <c r="F53848" s="9">
        <v>8</v>
      </c>
      <c r="G53848" s="8" t="s">
        <v>355</v>
      </c>
      <c r="H53848" s="8" t="s">
        <v>1350</v>
      </c>
      <c r="I53848" s="8" t="s">
        <v>9669</v>
      </c>
      <c r="J53848" s="8" t="s">
        <v>151</v>
      </c>
      <c r="K53848" s="8" t="s">
        <v>84</v>
      </c>
      <c r="L53848" s="8">
        <v>2020</v>
      </c>
      <c r="M53848" s="8"/>
    </row>
    <row r="53849" spans="2:13" x14ac:dyDescent="0.3">
      <c r="B53849" s="8" t="s">
        <v>100</v>
      </c>
      <c r="C53849" s="8" t="s">
        <v>6</v>
      </c>
      <c r="D53849" s="9">
        <f>Table15[[#This Row],[Sales price]]*Table15[[#This Row],[Product '#]]</f>
        <v>40.031133428406285</v>
      </c>
      <c r="E53849" s="9">
        <v>6.6718555714010472</v>
      </c>
      <c r="F53849" s="9">
        <v>6</v>
      </c>
      <c r="G53849" s="8" t="s">
        <v>217</v>
      </c>
      <c r="H53849" s="8" t="s">
        <v>640</v>
      </c>
      <c r="I53849" s="8" t="s">
        <v>8851</v>
      </c>
      <c r="J53849" s="8" t="s">
        <v>151</v>
      </c>
      <c r="K53849" s="8" t="s">
        <v>85</v>
      </c>
      <c r="L53849" s="8">
        <v>2020</v>
      </c>
      <c r="M53849" s="8"/>
    </row>
    <row r="53850" spans="2:13" x14ac:dyDescent="0.3">
      <c r="B53850" s="8" t="s">
        <v>122</v>
      </c>
      <c r="C53850" s="8" t="s">
        <v>6</v>
      </c>
      <c r="D53850" s="9">
        <f>Table15[[#This Row],[Sales price]]*Table15[[#This Row],[Product '#]]</f>
        <v>0.16912546005816376</v>
      </c>
      <c r="E53850" s="9">
        <v>5.6375153352721252E-2</v>
      </c>
      <c r="F53850" s="9">
        <v>3</v>
      </c>
      <c r="G53850" s="8" t="s">
        <v>217</v>
      </c>
      <c r="H53850" s="8" t="s">
        <v>640</v>
      </c>
      <c r="I53850" s="8" t="s">
        <v>7738</v>
      </c>
      <c r="J53850" s="8" t="s">
        <v>151</v>
      </c>
      <c r="K53850" s="8" t="s">
        <v>84</v>
      </c>
      <c r="L53850" s="8">
        <v>2010</v>
      </c>
      <c r="M53850" s="8"/>
    </row>
    <row r="53851" spans="2:13" x14ac:dyDescent="0.3">
      <c r="B53851" s="8" t="s">
        <v>122</v>
      </c>
      <c r="C53851" s="8" t="s">
        <v>6</v>
      </c>
      <c r="D53851" s="9">
        <f>Table15[[#This Row],[Sales price]]*Table15[[#This Row],[Product '#]]</f>
        <v>12.470964192469589</v>
      </c>
      <c r="E53851" s="9">
        <v>3.1177410481173973</v>
      </c>
      <c r="F53851" s="9">
        <v>4</v>
      </c>
      <c r="G53851" s="8" t="s">
        <v>217</v>
      </c>
      <c r="H53851" s="8" t="s">
        <v>640</v>
      </c>
      <c r="I53851" s="8" t="s">
        <v>11449</v>
      </c>
      <c r="J53851" s="8" t="s">
        <v>151</v>
      </c>
      <c r="K53851" s="8" t="s">
        <v>84</v>
      </c>
      <c r="L53851" s="8">
        <v>2004</v>
      </c>
      <c r="M53851" s="8"/>
    </row>
    <row r="53852" spans="2:13" x14ac:dyDescent="0.3">
      <c r="B53852" s="8" t="s">
        <v>100</v>
      </c>
      <c r="C53852" s="8" t="s">
        <v>6</v>
      </c>
      <c r="D53852" s="9">
        <f>Table15[[#This Row],[Sales price]]*Table15[[#This Row],[Product '#]]</f>
        <v>9.630417243355911</v>
      </c>
      <c r="E53852" s="9">
        <v>4.8152086216779555</v>
      </c>
      <c r="F53852" s="9">
        <v>2</v>
      </c>
      <c r="G53852" s="8" t="s">
        <v>317</v>
      </c>
      <c r="H53852" s="8" t="s">
        <v>1168</v>
      </c>
      <c r="I53852" s="8" t="s">
        <v>3683</v>
      </c>
      <c r="J53852" s="8" t="s">
        <v>151</v>
      </c>
      <c r="K53852" s="8" t="s">
        <v>85</v>
      </c>
      <c r="L53852" s="8">
        <v>2005</v>
      </c>
      <c r="M53852" s="8"/>
    </row>
    <row r="53853" spans="2:13" x14ac:dyDescent="0.3">
      <c r="B53853" s="8" t="s">
        <v>100</v>
      </c>
      <c r="C53853" s="8" t="s">
        <v>6</v>
      </c>
      <c r="D53853" s="9">
        <f>Table15[[#This Row],[Sales price]]*Table15[[#This Row],[Product '#]]</f>
        <v>3.4077261639237699</v>
      </c>
      <c r="E53853" s="9">
        <v>3.4077261639237699</v>
      </c>
      <c r="F53853" s="9">
        <v>1</v>
      </c>
      <c r="G53853" s="8" t="s">
        <v>317</v>
      </c>
      <c r="H53853" s="8" t="s">
        <v>1168</v>
      </c>
      <c r="I53853" s="8" t="s">
        <v>7616</v>
      </c>
      <c r="J53853" s="8" t="s">
        <v>151</v>
      </c>
      <c r="K53853" s="8" t="s">
        <v>87</v>
      </c>
      <c r="L53853" s="8">
        <v>2020</v>
      </c>
      <c r="M53853" s="8"/>
    </row>
    <row r="53854" spans="2:13" x14ac:dyDescent="0.3">
      <c r="B53854" s="8" t="s">
        <v>100</v>
      </c>
      <c r="C53854" s="8" t="s">
        <v>6</v>
      </c>
      <c r="D53854" s="9">
        <f>Table15[[#This Row],[Sales price]]*Table15[[#This Row],[Product '#]]</f>
        <v>24.166535440650602</v>
      </c>
      <c r="E53854" s="9">
        <v>3.452362205807229</v>
      </c>
      <c r="F53854" s="9">
        <v>7</v>
      </c>
      <c r="G53854" s="8" t="s">
        <v>317</v>
      </c>
      <c r="H53854" s="8" t="s">
        <v>1168</v>
      </c>
      <c r="I53854" s="8" t="s">
        <v>4837</v>
      </c>
      <c r="J53854" s="8" t="s">
        <v>151</v>
      </c>
      <c r="K53854" s="8" t="s">
        <v>87</v>
      </c>
      <c r="L53854" s="8">
        <v>2025</v>
      </c>
      <c r="M53854" s="8"/>
    </row>
    <row r="53855" spans="2:13" x14ac:dyDescent="0.3">
      <c r="B53855" s="7" t="s">
        <v>4</v>
      </c>
      <c r="C53855" s="8" t="s">
        <v>6</v>
      </c>
      <c r="D53855" s="10">
        <f>Table15[[#This Row],[Sales price]]*Table15[[#This Row],[Product '#]]</f>
        <v>9.5830341047079628</v>
      </c>
      <c r="E53855" s="10">
        <v>9.5830341047079628</v>
      </c>
      <c r="F53855" s="10">
        <v>1</v>
      </c>
      <c r="G53855" s="7" t="s">
        <v>355</v>
      </c>
      <c r="H53855" s="7" t="s">
        <v>1350</v>
      </c>
      <c r="I53855" s="7" t="s">
        <v>3662</v>
      </c>
      <c r="J53855" s="7" t="s">
        <v>151</v>
      </c>
      <c r="K53855" s="7" t="s">
        <v>84</v>
      </c>
      <c r="L53855" s="7">
        <v>2014</v>
      </c>
      <c r="M53855" s="7"/>
    </row>
    <row r="53856" spans="2:13" x14ac:dyDescent="0.3">
      <c r="B53856" s="8" t="s">
        <v>100</v>
      </c>
      <c r="C53856" s="8" t="s">
        <v>6</v>
      </c>
      <c r="D53856" s="9">
        <f>Table15[[#This Row],[Sales price]]*Table15[[#This Row],[Product '#]]</f>
        <v>25.491038632497201</v>
      </c>
      <c r="E53856" s="9">
        <v>3.1863798290621501</v>
      </c>
      <c r="F53856" s="9">
        <v>8</v>
      </c>
      <c r="G53856" s="8" t="s">
        <v>317</v>
      </c>
      <c r="H53856" s="8" t="s">
        <v>1168</v>
      </c>
      <c r="I53856" s="8" t="s">
        <v>4837</v>
      </c>
      <c r="J53856" s="8" t="s">
        <v>151</v>
      </c>
      <c r="K53856" s="8" t="s">
        <v>86</v>
      </c>
      <c r="L53856" s="8">
        <v>2008</v>
      </c>
      <c r="M53856" s="8"/>
    </row>
    <row r="53857" spans="2:13" x14ac:dyDescent="0.3">
      <c r="B53857" s="8" t="s">
        <v>100</v>
      </c>
      <c r="C53857" s="8" t="s">
        <v>6</v>
      </c>
      <c r="D53857" s="9">
        <f>Table15[[#This Row],[Sales price]]*Table15[[#This Row],[Product '#]]</f>
        <v>34.694695245126198</v>
      </c>
      <c r="E53857" s="9">
        <v>4.9563850350180285</v>
      </c>
      <c r="F53857" s="9">
        <v>7</v>
      </c>
      <c r="G53857" s="8" t="s">
        <v>317</v>
      </c>
      <c r="H53857" s="8" t="s">
        <v>1168</v>
      </c>
      <c r="I53857" s="8" t="s">
        <v>7616</v>
      </c>
      <c r="J53857" s="8" t="s">
        <v>151</v>
      </c>
      <c r="K53857" s="8" t="s">
        <v>86</v>
      </c>
      <c r="L53857" s="8">
        <v>2000</v>
      </c>
      <c r="M53857" s="8"/>
    </row>
    <row r="53858" spans="2:13" x14ac:dyDescent="0.3">
      <c r="B53858" s="8" t="s">
        <v>93</v>
      </c>
      <c r="C53858" s="8" t="s">
        <v>6</v>
      </c>
      <c r="D53858" s="9">
        <f>Table15[[#This Row],[Sales price]]*Table15[[#This Row],[Product '#]]</f>
        <v>57.478075126045553</v>
      </c>
      <c r="E53858" s="9">
        <v>9.5796791876742589</v>
      </c>
      <c r="F53858" s="9">
        <v>6</v>
      </c>
      <c r="G53858" s="8" t="s">
        <v>217</v>
      </c>
      <c r="H53858" s="8" t="s">
        <v>644</v>
      </c>
      <c r="I53858" s="8" t="s">
        <v>7020</v>
      </c>
      <c r="J53858" s="8" t="s">
        <v>151</v>
      </c>
      <c r="K53858" s="8" t="s">
        <v>87</v>
      </c>
      <c r="L53858" s="8">
        <v>2004</v>
      </c>
      <c r="M53858" s="8"/>
    </row>
    <row r="53859" spans="2:13" x14ac:dyDescent="0.3">
      <c r="B53859" s="8" t="s">
        <v>32</v>
      </c>
      <c r="C53859" s="8" t="s">
        <v>6</v>
      </c>
      <c r="D53859" s="9">
        <f>Table15[[#This Row],[Sales price]]*Table15[[#This Row],[Product '#]]</f>
        <v>35.693854210047228</v>
      </c>
      <c r="E53859" s="9">
        <v>5.9489757016745379</v>
      </c>
      <c r="F53859" s="9">
        <v>6</v>
      </c>
      <c r="G53859" s="8" t="s">
        <v>217</v>
      </c>
      <c r="H53859" s="8" t="s">
        <v>640</v>
      </c>
      <c r="I53859" s="8" t="s">
        <v>3823</v>
      </c>
      <c r="J53859" s="8" t="s">
        <v>151</v>
      </c>
      <c r="K53859" s="8" t="s">
        <v>84</v>
      </c>
      <c r="L53859" s="8">
        <v>2000</v>
      </c>
      <c r="M53859" s="8"/>
    </row>
    <row r="53860" spans="2:13" x14ac:dyDescent="0.3">
      <c r="B53860" s="7" t="s">
        <v>100</v>
      </c>
      <c r="C53860" s="8" t="s">
        <v>6</v>
      </c>
      <c r="D53860" s="10">
        <f>Table15[[#This Row],[Sales price]]*Table15[[#This Row],[Product '#]]</f>
        <v>36.961541279178697</v>
      </c>
      <c r="E53860" s="10">
        <v>7.3923082558357391</v>
      </c>
      <c r="F53860" s="10">
        <v>5</v>
      </c>
      <c r="G53860" s="7" t="s">
        <v>317</v>
      </c>
      <c r="H53860" s="7" t="s">
        <v>1168</v>
      </c>
      <c r="I53860" s="7" t="s">
        <v>3452</v>
      </c>
      <c r="J53860" s="7" t="s">
        <v>151</v>
      </c>
      <c r="K53860" s="7" t="s">
        <v>85</v>
      </c>
      <c r="L53860" s="7">
        <v>2020</v>
      </c>
      <c r="M53860" s="7"/>
    </row>
    <row r="53861" spans="2:13" x14ac:dyDescent="0.3">
      <c r="B53861" s="8" t="s">
        <v>140</v>
      </c>
      <c r="C53861" s="8" t="s">
        <v>6</v>
      </c>
      <c r="D53861" s="9">
        <f>Table15[[#This Row],[Sales price]]*Table15[[#This Row],[Product '#]]</f>
        <v>20.78618789898195</v>
      </c>
      <c r="E53861" s="9">
        <v>2.9694554141402785</v>
      </c>
      <c r="F53861" s="9">
        <v>7</v>
      </c>
      <c r="G53861" s="8" t="s">
        <v>217</v>
      </c>
      <c r="H53861" s="8" t="s">
        <v>640</v>
      </c>
      <c r="I53861" s="8" t="s">
        <v>12194</v>
      </c>
      <c r="J53861" s="8" t="s">
        <v>151</v>
      </c>
      <c r="K53861" s="8" t="s">
        <v>84</v>
      </c>
      <c r="L53861" s="8">
        <v>2008</v>
      </c>
      <c r="M53861" s="8"/>
    </row>
    <row r="53862" spans="2:13" x14ac:dyDescent="0.3">
      <c r="B53862" s="8" t="s">
        <v>127</v>
      </c>
      <c r="C53862" s="8" t="s">
        <v>6</v>
      </c>
      <c r="D53862" s="9">
        <f>Table15[[#This Row],[Sales price]]*Table15[[#This Row],[Product '#]]</f>
        <v>14.74472030075086</v>
      </c>
      <c r="E53862" s="9">
        <v>2.10638861439298</v>
      </c>
      <c r="F53862" s="9">
        <v>7</v>
      </c>
      <c r="G53862" s="8" t="s">
        <v>217</v>
      </c>
      <c r="H53862" s="8" t="s">
        <v>640</v>
      </c>
      <c r="I53862" s="8" t="s">
        <v>9241</v>
      </c>
      <c r="J53862" s="8" t="s">
        <v>151</v>
      </c>
      <c r="K53862" s="8" t="s">
        <v>87</v>
      </c>
      <c r="L53862" s="8">
        <v>2011</v>
      </c>
      <c r="M53862" s="8"/>
    </row>
    <row r="53863" spans="2:13" x14ac:dyDescent="0.3">
      <c r="B53863" s="8" t="s">
        <v>93</v>
      </c>
      <c r="C53863" s="8" t="s">
        <v>6</v>
      </c>
      <c r="D53863" s="9">
        <f>Table15[[#This Row],[Sales price]]*Table15[[#This Row],[Product '#]]</f>
        <v>36.778449771852166</v>
      </c>
      <c r="E53863" s="9">
        <v>5.2540642531217383</v>
      </c>
      <c r="F53863" s="9">
        <v>7</v>
      </c>
      <c r="G53863" s="8" t="s">
        <v>217</v>
      </c>
      <c r="H53863" s="8" t="s">
        <v>644</v>
      </c>
      <c r="I53863" s="8" t="s">
        <v>2426</v>
      </c>
      <c r="J53863" s="8" t="s">
        <v>151</v>
      </c>
      <c r="K53863" s="8" t="s">
        <v>87</v>
      </c>
      <c r="L53863" s="8">
        <v>2022</v>
      </c>
      <c r="M53863" s="8"/>
    </row>
    <row r="53864" spans="2:13" x14ac:dyDescent="0.3">
      <c r="B53864" s="8" t="s">
        <v>4</v>
      </c>
      <c r="C53864" s="8" t="s">
        <v>6</v>
      </c>
      <c r="D53864" s="9">
        <f>Table15[[#This Row],[Sales price]]*Table15[[#This Row],[Product '#]]</f>
        <v>40.252626002858904</v>
      </c>
      <c r="E53864" s="9">
        <v>4.02526260028589</v>
      </c>
      <c r="F53864" s="9">
        <v>10</v>
      </c>
      <c r="G53864" s="8" t="s">
        <v>355</v>
      </c>
      <c r="H53864" s="8" t="s">
        <v>1350</v>
      </c>
      <c r="I53864" s="8" t="s">
        <v>8762</v>
      </c>
      <c r="J53864" s="8" t="s">
        <v>151</v>
      </c>
      <c r="K53864" s="8" t="s">
        <v>84</v>
      </c>
      <c r="L53864" s="8">
        <v>2006</v>
      </c>
      <c r="M53864" s="8"/>
    </row>
    <row r="53865" spans="2:13" x14ac:dyDescent="0.3">
      <c r="B53865" s="8" t="s">
        <v>100</v>
      </c>
      <c r="C53865" s="8" t="s">
        <v>6</v>
      </c>
      <c r="D53865" s="9">
        <f>Table15[[#This Row],[Sales price]]*Table15[[#This Row],[Product '#]]</f>
        <v>22.14152814519381</v>
      </c>
      <c r="E53865" s="9">
        <v>3.6902546908656353</v>
      </c>
      <c r="F53865" s="9">
        <v>6</v>
      </c>
      <c r="G53865" s="8" t="s">
        <v>317</v>
      </c>
      <c r="H53865" s="8" t="s">
        <v>1168</v>
      </c>
      <c r="I53865" s="8" t="s">
        <v>4837</v>
      </c>
      <c r="J53865" s="8" t="s">
        <v>151</v>
      </c>
      <c r="K53865" s="8" t="s">
        <v>85</v>
      </c>
      <c r="L53865" s="8">
        <v>2000</v>
      </c>
      <c r="M53865" s="8"/>
    </row>
    <row r="53866" spans="2:13" x14ac:dyDescent="0.3">
      <c r="B53866" s="8" t="s">
        <v>100</v>
      </c>
      <c r="C53866" s="8" t="s">
        <v>6</v>
      </c>
      <c r="D53866" s="9">
        <f>Table15[[#This Row],[Sales price]]*Table15[[#This Row],[Product '#]]</f>
        <v>1.3574815430845677</v>
      </c>
      <c r="E53866" s="9">
        <v>0.4524938476948559</v>
      </c>
      <c r="F53866" s="9">
        <v>3</v>
      </c>
      <c r="G53866" s="8" t="s">
        <v>317</v>
      </c>
      <c r="H53866" s="8" t="s">
        <v>1168</v>
      </c>
      <c r="I53866" s="8" t="s">
        <v>7616</v>
      </c>
      <c r="J53866" s="8" t="s">
        <v>151</v>
      </c>
      <c r="K53866" s="8" t="s">
        <v>85</v>
      </c>
      <c r="L53866" s="8">
        <v>2017</v>
      </c>
      <c r="M53866" s="8"/>
    </row>
    <row r="53867" spans="2:13" x14ac:dyDescent="0.3">
      <c r="B53867" s="8" t="s">
        <v>100</v>
      </c>
      <c r="C53867" s="8" t="s">
        <v>6</v>
      </c>
      <c r="D53867" s="9">
        <f>Table15[[#This Row],[Sales price]]*Table15[[#This Row],[Product '#]]</f>
        <v>23.156830397645624</v>
      </c>
      <c r="E53867" s="9">
        <v>3.3081186282350892</v>
      </c>
      <c r="F53867" s="9">
        <v>7</v>
      </c>
      <c r="G53867" s="8" t="s">
        <v>217</v>
      </c>
      <c r="H53867" s="8" t="s">
        <v>640</v>
      </c>
      <c r="I53867" s="8" t="s">
        <v>138</v>
      </c>
      <c r="J53867" s="8" t="s">
        <v>151</v>
      </c>
      <c r="K53867" s="8" t="s">
        <v>84</v>
      </c>
      <c r="L53867" s="8">
        <v>2015</v>
      </c>
      <c r="M53867" s="8"/>
    </row>
    <row r="53868" spans="2:13" x14ac:dyDescent="0.3">
      <c r="B53868" s="8" t="s">
        <v>105</v>
      </c>
      <c r="C53868" s="8" t="s">
        <v>6</v>
      </c>
      <c r="D53868" s="9">
        <f>Table15[[#This Row],[Sales price]]*Table15[[#This Row],[Product '#]]</f>
        <v>42.420995999010415</v>
      </c>
      <c r="E53868" s="9">
        <v>8.4841991998020827</v>
      </c>
      <c r="F53868" s="9">
        <v>5</v>
      </c>
      <c r="G53868" s="8" t="s">
        <v>217</v>
      </c>
      <c r="H53868" s="8" t="s">
        <v>640</v>
      </c>
      <c r="I53868" s="8" t="s">
        <v>3570</v>
      </c>
      <c r="J53868" s="8" t="s">
        <v>151</v>
      </c>
      <c r="K53868" s="8" t="s">
        <v>84</v>
      </c>
      <c r="L53868" s="8">
        <v>2019</v>
      </c>
      <c r="M53868" s="8"/>
    </row>
    <row r="53869" spans="2:13" x14ac:dyDescent="0.3">
      <c r="B53869" s="8" t="s">
        <v>100</v>
      </c>
      <c r="C53869" s="8" t="s">
        <v>6</v>
      </c>
      <c r="D53869" s="9">
        <f>Table15[[#This Row],[Sales price]]*Table15[[#This Row],[Product '#]]</f>
        <v>30.438657153240094</v>
      </c>
      <c r="E53869" s="9">
        <v>3.8048321441550117</v>
      </c>
      <c r="F53869" s="9">
        <v>8</v>
      </c>
      <c r="G53869" s="8" t="s">
        <v>217</v>
      </c>
      <c r="H53869" s="8" t="s">
        <v>640</v>
      </c>
      <c r="I53869" s="8" t="s">
        <v>2930</v>
      </c>
      <c r="J53869" s="8" t="s">
        <v>151</v>
      </c>
      <c r="K53869" s="8" t="s">
        <v>85</v>
      </c>
      <c r="L53869" s="8">
        <v>2011</v>
      </c>
      <c r="M53869" s="8"/>
    </row>
    <row r="53870" spans="2:13" x14ac:dyDescent="0.3">
      <c r="B53870" s="8" t="s">
        <v>96</v>
      </c>
      <c r="C53870" s="8" t="s">
        <v>6</v>
      </c>
      <c r="D53870" s="9">
        <f>Table15[[#This Row],[Sales price]]*Table15[[#This Row],[Product '#]]</f>
        <v>5.9865482657074454</v>
      </c>
      <c r="E53870" s="9">
        <v>2.9932741328537227</v>
      </c>
      <c r="F53870" s="9">
        <v>2</v>
      </c>
      <c r="G53870" s="8" t="s">
        <v>355</v>
      </c>
      <c r="H53870" s="8" t="s">
        <v>1350</v>
      </c>
      <c r="I53870" s="8" t="s">
        <v>4029</v>
      </c>
      <c r="J53870" s="8" t="s">
        <v>151</v>
      </c>
      <c r="K53870" s="8" t="s">
        <v>84</v>
      </c>
      <c r="L53870" s="8">
        <v>2004</v>
      </c>
      <c r="M53870" s="8"/>
    </row>
    <row r="53871" spans="2:13" x14ac:dyDescent="0.3">
      <c r="B53871" s="8" t="s">
        <v>96</v>
      </c>
      <c r="C53871" s="8" t="s">
        <v>6</v>
      </c>
      <c r="D53871" s="9">
        <f>Table15[[#This Row],[Sales price]]*Table15[[#This Row],[Product '#]]</f>
        <v>26.269908806383199</v>
      </c>
      <c r="E53871" s="9">
        <v>6.5674772015957998</v>
      </c>
      <c r="F53871" s="9">
        <v>4</v>
      </c>
      <c r="G53871" s="8" t="s">
        <v>355</v>
      </c>
      <c r="H53871" s="8" t="s">
        <v>1350</v>
      </c>
      <c r="I53871" s="8" t="s">
        <v>3632</v>
      </c>
      <c r="J53871" s="8" t="s">
        <v>151</v>
      </c>
      <c r="K53871" s="8" t="s">
        <v>84</v>
      </c>
      <c r="L53871" s="8">
        <v>2022</v>
      </c>
      <c r="M53871" s="8"/>
    </row>
    <row r="53872" spans="2:13" x14ac:dyDescent="0.3">
      <c r="B53872" s="8" t="s">
        <v>141</v>
      </c>
      <c r="C53872" s="8" t="s">
        <v>6</v>
      </c>
      <c r="D53872" s="9">
        <f>Table15[[#This Row],[Sales price]]*Table15[[#This Row],[Product '#]]</f>
        <v>6.1355706192999744</v>
      </c>
      <c r="E53872" s="9">
        <v>0.87651008847142498</v>
      </c>
      <c r="F53872" s="9">
        <v>7</v>
      </c>
      <c r="G53872" s="8" t="s">
        <v>217</v>
      </c>
      <c r="H53872" s="8" t="s">
        <v>644</v>
      </c>
      <c r="I53872" s="8" t="s">
        <v>11943</v>
      </c>
      <c r="J53872" s="8" t="s">
        <v>151</v>
      </c>
      <c r="K53872" s="8" t="s">
        <v>84</v>
      </c>
      <c r="L53872" s="8">
        <v>2001</v>
      </c>
      <c r="M53872" s="8"/>
    </row>
    <row r="53873" spans="2:13" x14ac:dyDescent="0.3">
      <c r="B53873" s="7" t="s">
        <v>100</v>
      </c>
      <c r="C53873" s="8" t="s">
        <v>6</v>
      </c>
      <c r="D53873" s="10">
        <f>Table15[[#This Row],[Sales price]]*Table15[[#This Row],[Product '#]]</f>
        <v>16.58907545529987</v>
      </c>
      <c r="E53873" s="10">
        <v>2.3698679221856955</v>
      </c>
      <c r="F53873" s="10">
        <v>7</v>
      </c>
      <c r="G53873" s="7" t="s">
        <v>355</v>
      </c>
      <c r="H53873" s="7" t="s">
        <v>1346</v>
      </c>
      <c r="I53873" s="7" t="s">
        <v>10589</v>
      </c>
      <c r="J53873" s="7" t="s">
        <v>151</v>
      </c>
      <c r="K53873" s="7" t="s">
        <v>84</v>
      </c>
      <c r="L53873" s="7">
        <v>2005</v>
      </c>
      <c r="M53873" s="7"/>
    </row>
    <row r="53874" spans="2:13" x14ac:dyDescent="0.3">
      <c r="B53874" s="8" t="s">
        <v>114</v>
      </c>
      <c r="C53874" s="8" t="s">
        <v>6</v>
      </c>
      <c r="D53874" s="9">
        <f>Table15[[#This Row],[Sales price]]*Table15[[#This Row],[Product '#]]</f>
        <v>53.469662351521748</v>
      </c>
      <c r="E53874" s="9">
        <v>8.9116103919202914</v>
      </c>
      <c r="F53874" s="9">
        <v>6</v>
      </c>
      <c r="G53874" s="8" t="s">
        <v>217</v>
      </c>
      <c r="H53874" s="8" t="s">
        <v>640</v>
      </c>
      <c r="I53874" s="8" t="s">
        <v>8215</v>
      </c>
      <c r="J53874" s="8" t="s">
        <v>151</v>
      </c>
      <c r="K53874" s="8" t="s">
        <v>84</v>
      </c>
      <c r="L53874" s="8">
        <v>2003</v>
      </c>
      <c r="M53874" s="8"/>
    </row>
    <row r="53875" spans="2:13" x14ac:dyDescent="0.3">
      <c r="B53875" s="8" t="s">
        <v>114</v>
      </c>
      <c r="C53875" s="8" t="s">
        <v>6</v>
      </c>
      <c r="D53875" s="9">
        <f>Table15[[#This Row],[Sales price]]*Table15[[#This Row],[Product '#]]</f>
        <v>44.633284908823505</v>
      </c>
      <c r="E53875" s="9">
        <v>6.3761835584033575</v>
      </c>
      <c r="F53875" s="9">
        <v>7</v>
      </c>
      <c r="G53875" s="8" t="s">
        <v>217</v>
      </c>
      <c r="H53875" s="8" t="s">
        <v>640</v>
      </c>
      <c r="I53875" s="8" t="s">
        <v>11462</v>
      </c>
      <c r="J53875" s="8" t="s">
        <v>151</v>
      </c>
      <c r="K53875" s="8" t="s">
        <v>84</v>
      </c>
      <c r="L53875" s="8">
        <v>2020</v>
      </c>
      <c r="M53875" s="8"/>
    </row>
    <row r="53876" spans="2:13" x14ac:dyDescent="0.3">
      <c r="B53876" s="8" t="s">
        <v>114</v>
      </c>
      <c r="C53876" s="8" t="s">
        <v>6</v>
      </c>
      <c r="D53876" s="9">
        <f>Table15[[#This Row],[Sales price]]*Table15[[#This Row],[Product '#]]</f>
        <v>40.947846045166088</v>
      </c>
      <c r="E53876" s="9">
        <v>6.8246410075276813</v>
      </c>
      <c r="F53876" s="9">
        <v>6</v>
      </c>
      <c r="G53876" s="8" t="s">
        <v>217</v>
      </c>
      <c r="H53876" s="8" t="s">
        <v>640</v>
      </c>
      <c r="I53876" s="8" t="s">
        <v>11584</v>
      </c>
      <c r="J53876" s="8" t="s">
        <v>151</v>
      </c>
      <c r="K53876" s="8" t="s">
        <v>84</v>
      </c>
      <c r="L53876" s="8">
        <v>2022</v>
      </c>
      <c r="M53876" s="8"/>
    </row>
    <row r="53877" spans="2:13" x14ac:dyDescent="0.3">
      <c r="B53877" s="8" t="s">
        <v>114</v>
      </c>
      <c r="C53877" s="8" t="s">
        <v>6</v>
      </c>
      <c r="D53877" s="9">
        <f>Table15[[#This Row],[Sales price]]*Table15[[#This Row],[Product '#]]</f>
        <v>42.723489981522121</v>
      </c>
      <c r="E53877" s="9">
        <v>5.3404362476902651</v>
      </c>
      <c r="F53877" s="9">
        <v>8</v>
      </c>
      <c r="G53877" s="8" t="s">
        <v>217</v>
      </c>
      <c r="H53877" s="8" t="s">
        <v>640</v>
      </c>
      <c r="I53877" s="8" t="s">
        <v>11462</v>
      </c>
      <c r="J53877" s="8" t="s">
        <v>151</v>
      </c>
      <c r="K53877" s="8" t="s">
        <v>84</v>
      </c>
      <c r="L53877" s="8">
        <v>2006</v>
      </c>
      <c r="M53877" s="8"/>
    </row>
    <row r="53878" spans="2:13" x14ac:dyDescent="0.3">
      <c r="B53878" s="8" t="s">
        <v>115</v>
      </c>
      <c r="C53878" s="8" t="s">
        <v>6</v>
      </c>
      <c r="D53878" s="9">
        <f>Table15[[#This Row],[Sales price]]*Table15[[#This Row],[Product '#]]</f>
        <v>14.47092966538283</v>
      </c>
      <c r="E53878" s="9">
        <v>2.0672756664832614</v>
      </c>
      <c r="F53878" s="9">
        <v>7</v>
      </c>
      <c r="G53878" s="8" t="s">
        <v>217</v>
      </c>
      <c r="H53878" s="8" t="s">
        <v>644</v>
      </c>
      <c r="I53878" s="8" t="s">
        <v>9297</v>
      </c>
      <c r="J53878" s="8" t="s">
        <v>151</v>
      </c>
      <c r="K53878" s="8" t="s">
        <v>84</v>
      </c>
      <c r="L53878" s="8">
        <v>2001</v>
      </c>
      <c r="M53878" s="8"/>
    </row>
    <row r="53879" spans="2:13" x14ac:dyDescent="0.3">
      <c r="B53879" s="8" t="s">
        <v>90</v>
      </c>
      <c r="C53879" s="8" t="s">
        <v>6</v>
      </c>
      <c r="D53879" s="9">
        <f>Table15[[#This Row],[Sales price]]*Table15[[#This Row],[Product '#]]</f>
        <v>59.234653328889024</v>
      </c>
      <c r="E53879" s="9">
        <v>5.9234653328889024</v>
      </c>
      <c r="F53879" s="9">
        <v>10</v>
      </c>
      <c r="G53879" s="8" t="s">
        <v>217</v>
      </c>
      <c r="H53879" s="8" t="s">
        <v>644</v>
      </c>
      <c r="I53879" s="8" t="s">
        <v>138</v>
      </c>
      <c r="J53879" s="8" t="s">
        <v>151</v>
      </c>
      <c r="K53879" s="8" t="s">
        <v>84</v>
      </c>
      <c r="L53879" s="8">
        <v>2023</v>
      </c>
      <c r="M53879" s="8"/>
    </row>
    <row r="53880" spans="2:13" x14ac:dyDescent="0.3">
      <c r="B53880" s="8" t="s">
        <v>113</v>
      </c>
      <c r="C53880" s="8" t="s">
        <v>6</v>
      </c>
      <c r="D53880" s="9">
        <f>Table15[[#This Row],[Sales price]]*Table15[[#This Row],[Product '#]]</f>
        <v>49.678755285692816</v>
      </c>
      <c r="E53880" s="9">
        <v>7.0969650408132594</v>
      </c>
      <c r="F53880" s="9">
        <v>7</v>
      </c>
      <c r="G53880" s="8" t="s">
        <v>217</v>
      </c>
      <c r="H53880" s="8" t="s">
        <v>644</v>
      </c>
      <c r="I53880" s="8" t="s">
        <v>12312</v>
      </c>
      <c r="J53880" s="8" t="s">
        <v>151</v>
      </c>
      <c r="K53880" s="8" t="s">
        <v>85</v>
      </c>
      <c r="L53880" s="8">
        <v>2008</v>
      </c>
      <c r="M53880" s="8"/>
    </row>
    <row r="53881" spans="2:13" x14ac:dyDescent="0.3">
      <c r="B53881" s="8" t="s">
        <v>113</v>
      </c>
      <c r="C53881" s="8" t="s">
        <v>6</v>
      </c>
      <c r="D53881" s="9">
        <f>Table15[[#This Row],[Sales price]]*Table15[[#This Row],[Product '#]]</f>
        <v>12.791496395342721</v>
      </c>
      <c r="E53881" s="9">
        <v>4.2638321317809069</v>
      </c>
      <c r="F53881" s="9">
        <v>3</v>
      </c>
      <c r="G53881" s="8" t="s">
        <v>217</v>
      </c>
      <c r="H53881" s="8" t="s">
        <v>644</v>
      </c>
      <c r="I53881" s="8" t="s">
        <v>12082</v>
      </c>
      <c r="J53881" s="8" t="s">
        <v>151</v>
      </c>
      <c r="K53881" s="8" t="s">
        <v>85</v>
      </c>
      <c r="L53881" s="8">
        <v>2020</v>
      </c>
      <c r="M53881" s="8"/>
    </row>
    <row r="53882" spans="2:13" x14ac:dyDescent="0.3">
      <c r="B53882" s="8" t="s">
        <v>93</v>
      </c>
      <c r="C53882" s="8" t="s">
        <v>6</v>
      </c>
      <c r="D53882" s="9">
        <f>Table15[[#This Row],[Sales price]]*Table15[[#This Row],[Product '#]]</f>
        <v>40.502560588568649</v>
      </c>
      <c r="E53882" s="9">
        <v>4.5002845098409612</v>
      </c>
      <c r="F53882" s="9">
        <v>9</v>
      </c>
      <c r="G53882" s="8" t="s">
        <v>217</v>
      </c>
      <c r="H53882" s="8" t="s">
        <v>644</v>
      </c>
      <c r="I53882" s="8" t="s">
        <v>4055</v>
      </c>
      <c r="J53882" s="8" t="s">
        <v>151</v>
      </c>
      <c r="K53882" s="8" t="s">
        <v>84</v>
      </c>
      <c r="L53882" s="8">
        <v>2005</v>
      </c>
      <c r="M53882" s="8"/>
    </row>
    <row r="53883" spans="2:13" x14ac:dyDescent="0.3">
      <c r="B53883" s="8" t="s">
        <v>93</v>
      </c>
      <c r="C53883" s="8" t="s">
        <v>6</v>
      </c>
      <c r="D53883" s="9">
        <f>Table15[[#This Row],[Sales price]]*Table15[[#This Row],[Product '#]]</f>
        <v>62.781219657817964</v>
      </c>
      <c r="E53883" s="9">
        <v>6.9756910730908848</v>
      </c>
      <c r="F53883" s="9">
        <v>9</v>
      </c>
      <c r="G53883" s="8" t="s">
        <v>217</v>
      </c>
      <c r="H53883" s="8" t="s">
        <v>644</v>
      </c>
      <c r="I53883" s="8" t="s">
        <v>7493</v>
      </c>
      <c r="J53883" s="8" t="s">
        <v>151</v>
      </c>
      <c r="K53883" s="8" t="s">
        <v>84</v>
      </c>
      <c r="L53883" s="8">
        <v>2006</v>
      </c>
      <c r="M53883" s="8"/>
    </row>
    <row r="53884" spans="2:13" x14ac:dyDescent="0.3">
      <c r="B53884" s="8" t="s">
        <v>93</v>
      </c>
      <c r="C53884" s="8" t="s">
        <v>6</v>
      </c>
      <c r="D53884" s="9">
        <f>Table15[[#This Row],[Sales price]]*Table15[[#This Row],[Product '#]]</f>
        <v>64.954792149682746</v>
      </c>
      <c r="E53884" s="9">
        <v>7.2171991277425276</v>
      </c>
      <c r="F53884" s="9">
        <v>9</v>
      </c>
      <c r="G53884" s="8" t="s">
        <v>217</v>
      </c>
      <c r="H53884" s="8" t="s">
        <v>644</v>
      </c>
      <c r="I53884" s="8" t="s">
        <v>3544</v>
      </c>
      <c r="J53884" s="8" t="s">
        <v>151</v>
      </c>
      <c r="K53884" s="8" t="s">
        <v>84</v>
      </c>
      <c r="L53884" s="8">
        <v>2011</v>
      </c>
      <c r="M53884" s="8"/>
    </row>
    <row r="53885" spans="2:13" x14ac:dyDescent="0.3">
      <c r="B53885" s="7" t="s">
        <v>105</v>
      </c>
      <c r="C53885" s="8" t="s">
        <v>6</v>
      </c>
      <c r="D53885" s="10">
        <f>Table15[[#This Row],[Sales price]]*Table15[[#This Row],[Product '#]]</f>
        <v>43.90891368601801</v>
      </c>
      <c r="E53885" s="10">
        <v>4.8787681873353348</v>
      </c>
      <c r="F53885" s="10">
        <v>9</v>
      </c>
      <c r="G53885" s="7" t="s">
        <v>217</v>
      </c>
      <c r="H53885" s="7" t="s">
        <v>644</v>
      </c>
      <c r="I53885" s="7" t="s">
        <v>5107</v>
      </c>
      <c r="J53885" s="7" t="s">
        <v>151</v>
      </c>
      <c r="K53885" s="7" t="s">
        <v>85</v>
      </c>
      <c r="L53885" s="7">
        <v>2001</v>
      </c>
      <c r="M53885" s="7"/>
    </row>
    <row r="53886" spans="2:13" x14ac:dyDescent="0.3">
      <c r="B53886" s="8" t="s">
        <v>105</v>
      </c>
      <c r="C53886" s="8" t="s">
        <v>6</v>
      </c>
      <c r="D53886" s="9">
        <f>Table15[[#This Row],[Sales price]]*Table15[[#This Row],[Product '#]]</f>
        <v>14.655099652832803</v>
      </c>
      <c r="E53886" s="9">
        <v>1.4655099652832804</v>
      </c>
      <c r="F53886" s="9">
        <v>10</v>
      </c>
      <c r="G53886" s="8" t="s">
        <v>217</v>
      </c>
      <c r="H53886" s="8" t="s">
        <v>640</v>
      </c>
      <c r="I53886" s="8" t="s">
        <v>3297</v>
      </c>
      <c r="J53886" s="8" t="s">
        <v>151</v>
      </c>
      <c r="K53886" s="8" t="s">
        <v>84</v>
      </c>
      <c r="L53886" s="8">
        <v>2008</v>
      </c>
      <c r="M53886" s="8"/>
    </row>
    <row r="53887" spans="2:13" x14ac:dyDescent="0.3">
      <c r="B53887" s="8" t="s">
        <v>122</v>
      </c>
      <c r="C53887" s="8" t="s">
        <v>6</v>
      </c>
      <c r="D53887" s="9">
        <f>Table15[[#This Row],[Sales price]]*Table15[[#This Row],[Product '#]]</f>
        <v>22.941415989209801</v>
      </c>
      <c r="E53887" s="9">
        <v>5.7353539973024503</v>
      </c>
      <c r="F53887" s="9">
        <v>4</v>
      </c>
      <c r="G53887" s="8" t="s">
        <v>217</v>
      </c>
      <c r="H53887" s="8" t="s">
        <v>644</v>
      </c>
      <c r="I53887" s="8" t="s">
        <v>11834</v>
      </c>
      <c r="J53887" s="8" t="s">
        <v>151</v>
      </c>
      <c r="K53887" s="8" t="s">
        <v>86</v>
      </c>
      <c r="L53887" s="8">
        <v>2013</v>
      </c>
      <c r="M53887" s="8"/>
    </row>
    <row r="53888" spans="2:13" x14ac:dyDescent="0.3">
      <c r="B53888" s="8" t="s">
        <v>93</v>
      </c>
      <c r="C53888" s="8" t="s">
        <v>6</v>
      </c>
      <c r="D53888" s="9">
        <f>Table15[[#This Row],[Sales price]]*Table15[[#This Row],[Product '#]]</f>
        <v>61.56494652821857</v>
      </c>
      <c r="E53888" s="9">
        <v>6.1564946528218574</v>
      </c>
      <c r="F53888" s="9">
        <v>10</v>
      </c>
      <c r="G53888" s="8" t="s">
        <v>217</v>
      </c>
      <c r="H53888" s="8" t="s">
        <v>644</v>
      </c>
      <c r="I53888" s="8" t="s">
        <v>3985</v>
      </c>
      <c r="J53888" s="8" t="s">
        <v>151</v>
      </c>
      <c r="K53888" s="8" t="s">
        <v>84</v>
      </c>
      <c r="L53888" s="8">
        <v>2024</v>
      </c>
      <c r="M53888" s="8"/>
    </row>
    <row r="53889" spans="2:13" x14ac:dyDescent="0.3">
      <c r="B53889" s="8" t="s">
        <v>105</v>
      </c>
      <c r="C53889" s="8" t="s">
        <v>6</v>
      </c>
      <c r="D53889" s="9">
        <f>Table15[[#This Row],[Sales price]]*Table15[[#This Row],[Product '#]]</f>
        <v>74.262717704739885</v>
      </c>
      <c r="E53889" s="9">
        <v>8.2514130783044308</v>
      </c>
      <c r="F53889" s="9">
        <v>9</v>
      </c>
      <c r="G53889" s="8" t="s">
        <v>217</v>
      </c>
      <c r="H53889" s="8" t="s">
        <v>640</v>
      </c>
      <c r="I53889" s="8" t="s">
        <v>138</v>
      </c>
      <c r="J53889" s="8" t="s">
        <v>151</v>
      </c>
      <c r="K53889" s="8" t="s">
        <v>84</v>
      </c>
      <c r="L53889" s="8">
        <v>2002</v>
      </c>
      <c r="M53889" s="8"/>
    </row>
    <row r="53890" spans="2:13" x14ac:dyDescent="0.3">
      <c r="B53890" s="8" t="s">
        <v>140</v>
      </c>
      <c r="C53890" s="8" t="s">
        <v>6</v>
      </c>
      <c r="D53890" s="9">
        <f>Table15[[#This Row],[Sales price]]*Table15[[#This Row],[Product '#]]</f>
        <v>13.369529708116676</v>
      </c>
      <c r="E53890" s="9">
        <v>3.3423824270291691</v>
      </c>
      <c r="F53890" s="9">
        <v>4</v>
      </c>
      <c r="G53890" s="8" t="s">
        <v>217</v>
      </c>
      <c r="H53890" s="8" t="s">
        <v>640</v>
      </c>
      <c r="I53890" s="8" t="s">
        <v>10914</v>
      </c>
      <c r="J53890" s="8" t="s">
        <v>151</v>
      </c>
      <c r="K53890" s="8" t="s">
        <v>84</v>
      </c>
      <c r="L53890" s="8">
        <v>2025</v>
      </c>
      <c r="M53890" s="8"/>
    </row>
    <row r="53891" spans="2:13" x14ac:dyDescent="0.3">
      <c r="B53891" s="8" t="s">
        <v>113</v>
      </c>
      <c r="C53891" s="8" t="s">
        <v>6</v>
      </c>
      <c r="D53891" s="9">
        <f>Table15[[#This Row],[Sales price]]*Table15[[#This Row],[Product '#]]</f>
        <v>63.839176176725147</v>
      </c>
      <c r="E53891" s="9">
        <v>6.3839176176725143</v>
      </c>
      <c r="F53891" s="9">
        <v>10</v>
      </c>
      <c r="G53891" s="8" t="s">
        <v>217</v>
      </c>
      <c r="H53891" s="8" t="s">
        <v>640</v>
      </c>
      <c r="I53891" s="8" t="s">
        <v>3595</v>
      </c>
      <c r="J53891" s="8" t="s">
        <v>151</v>
      </c>
      <c r="K53891" s="8" t="s">
        <v>84</v>
      </c>
      <c r="L53891" s="8">
        <v>2021</v>
      </c>
      <c r="M53891" s="8"/>
    </row>
    <row r="53892" spans="2:13" x14ac:dyDescent="0.3">
      <c r="B53892" s="8" t="s">
        <v>140</v>
      </c>
      <c r="C53892" s="8" t="s">
        <v>6</v>
      </c>
      <c r="D53892" s="9">
        <f>Table15[[#This Row],[Sales price]]*Table15[[#This Row],[Product '#]]</f>
        <v>74.006473328579247</v>
      </c>
      <c r="E53892" s="9">
        <v>8.2229414809532493</v>
      </c>
      <c r="F53892" s="9">
        <v>9</v>
      </c>
      <c r="G53892" s="8" t="s">
        <v>217</v>
      </c>
      <c r="H53892" s="8" t="s">
        <v>640</v>
      </c>
      <c r="I53892" s="8" t="s">
        <v>5857</v>
      </c>
      <c r="J53892" s="8" t="s">
        <v>151</v>
      </c>
      <c r="K53892" s="8" t="s">
        <v>84</v>
      </c>
      <c r="L53892" s="8">
        <v>2014</v>
      </c>
      <c r="M53892" s="8"/>
    </row>
    <row r="53893" spans="2:13" x14ac:dyDescent="0.3">
      <c r="B53893" s="8" t="s">
        <v>127</v>
      </c>
      <c r="C53893" s="8" t="s">
        <v>6</v>
      </c>
      <c r="D53893" s="9">
        <f>Table15[[#This Row],[Sales price]]*Table15[[#This Row],[Product '#]]</f>
        <v>5.368162961051115</v>
      </c>
      <c r="E53893" s="9">
        <v>0.5368162961051115</v>
      </c>
      <c r="F53893" s="9">
        <v>10</v>
      </c>
      <c r="G53893" s="8" t="s">
        <v>217</v>
      </c>
      <c r="H53893" s="8" t="s">
        <v>640</v>
      </c>
      <c r="I53893" s="8" t="s">
        <v>4000</v>
      </c>
      <c r="J53893" s="8" t="s">
        <v>151</v>
      </c>
      <c r="K53893" s="8" t="s">
        <v>85</v>
      </c>
      <c r="L53893" s="8">
        <v>2003</v>
      </c>
      <c r="M53893" s="8"/>
    </row>
    <row r="53894" spans="2:13" x14ac:dyDescent="0.3">
      <c r="B53894" s="8" t="s">
        <v>32</v>
      </c>
      <c r="C53894" s="8" t="s">
        <v>6</v>
      </c>
      <c r="D53894" s="9">
        <f>Table15[[#This Row],[Sales price]]*Table15[[#This Row],[Product '#]]</f>
        <v>46.201394635072134</v>
      </c>
      <c r="E53894" s="9">
        <v>9.2402789270144261</v>
      </c>
      <c r="F53894" s="9">
        <v>5</v>
      </c>
      <c r="G53894" s="8" t="s">
        <v>217</v>
      </c>
      <c r="H53894" s="8" t="s">
        <v>645</v>
      </c>
      <c r="I53894" s="8" t="s">
        <v>10795</v>
      </c>
      <c r="J53894" s="8" t="s">
        <v>151</v>
      </c>
      <c r="K53894" s="8" t="s">
        <v>84</v>
      </c>
      <c r="L53894" s="8">
        <v>2013</v>
      </c>
      <c r="M53894" s="8"/>
    </row>
    <row r="53895" spans="2:13" x14ac:dyDescent="0.3">
      <c r="B53895" s="8" t="s">
        <v>40</v>
      </c>
      <c r="C53895" s="8" t="s">
        <v>6</v>
      </c>
      <c r="D53895" s="9">
        <f>Table15[[#This Row],[Sales price]]*Table15[[#This Row],[Product '#]]</f>
        <v>63.677360771474895</v>
      </c>
      <c r="E53895" s="9">
        <v>9.0967658244964138</v>
      </c>
      <c r="F53895" s="9">
        <v>7</v>
      </c>
      <c r="G53895" s="8" t="s">
        <v>217</v>
      </c>
      <c r="H53895" s="8" t="s">
        <v>644</v>
      </c>
      <c r="I53895" s="8" t="s">
        <v>12100</v>
      </c>
      <c r="J53895" s="8" t="s">
        <v>151</v>
      </c>
      <c r="K53895" s="8" t="s">
        <v>84</v>
      </c>
      <c r="L53895" s="8">
        <v>2020</v>
      </c>
      <c r="M53895" s="8"/>
    </row>
    <row r="53896" spans="2:13" x14ac:dyDescent="0.3">
      <c r="B53896" s="8" t="s">
        <v>93</v>
      </c>
      <c r="C53896" s="8" t="s">
        <v>6</v>
      </c>
      <c r="D53896" s="9">
        <f>Table15[[#This Row],[Sales price]]*Table15[[#This Row],[Product '#]]</f>
        <v>10.814802975010315</v>
      </c>
      <c r="E53896" s="9">
        <v>1.2016447750011461</v>
      </c>
      <c r="F53896" s="9">
        <v>9</v>
      </c>
      <c r="G53896" s="8" t="s">
        <v>217</v>
      </c>
      <c r="H53896" s="8" t="s">
        <v>644</v>
      </c>
      <c r="I53896" s="8" t="s">
        <v>4150</v>
      </c>
      <c r="J53896" s="8" t="s">
        <v>151</v>
      </c>
      <c r="K53896" s="8" t="s">
        <v>84</v>
      </c>
      <c r="L53896" s="8">
        <v>2009</v>
      </c>
      <c r="M53896" s="8"/>
    </row>
    <row r="53897" spans="2:13" x14ac:dyDescent="0.3">
      <c r="B53897" s="8" t="s">
        <v>110</v>
      </c>
      <c r="C53897" s="8" t="s">
        <v>6</v>
      </c>
      <c r="D53897" s="9">
        <f>Table15[[#This Row],[Sales price]]*Table15[[#This Row],[Product '#]]</f>
        <v>59.648798648292185</v>
      </c>
      <c r="E53897" s="9">
        <v>8.521256949756026</v>
      </c>
      <c r="F53897" s="9">
        <v>7</v>
      </c>
      <c r="G53897" s="8" t="s">
        <v>217</v>
      </c>
      <c r="H53897" s="8" t="s">
        <v>644</v>
      </c>
      <c r="I53897" s="8" t="s">
        <v>8853</v>
      </c>
      <c r="J53897" s="8" t="s">
        <v>151</v>
      </c>
      <c r="K53897" s="8" t="s">
        <v>84</v>
      </c>
      <c r="L53897" s="8">
        <v>2002</v>
      </c>
      <c r="M53897" s="8"/>
    </row>
    <row r="53898" spans="2:13" x14ac:dyDescent="0.3">
      <c r="B53898" s="8" t="s">
        <v>93</v>
      </c>
      <c r="C53898" s="8" t="s">
        <v>6</v>
      </c>
      <c r="D53898" s="9">
        <f>Table15[[#This Row],[Sales price]]*Table15[[#This Row],[Product '#]]</f>
        <v>64.763014011793317</v>
      </c>
      <c r="E53898" s="9">
        <v>6.4763014011793318</v>
      </c>
      <c r="F53898" s="9">
        <v>10</v>
      </c>
      <c r="G53898" s="8" t="s">
        <v>217</v>
      </c>
      <c r="H53898" s="8" t="s">
        <v>644</v>
      </c>
      <c r="I53898" s="8" t="s">
        <v>4087</v>
      </c>
      <c r="J53898" s="8" t="s">
        <v>151</v>
      </c>
      <c r="K53898" s="8" t="s">
        <v>84</v>
      </c>
      <c r="L53898" s="8">
        <v>2012</v>
      </c>
      <c r="M53898" s="8"/>
    </row>
    <row r="53899" spans="2:13" x14ac:dyDescent="0.3">
      <c r="B53899" s="8" t="s">
        <v>113</v>
      </c>
      <c r="C53899" s="8" t="s">
        <v>6</v>
      </c>
      <c r="D53899" s="9">
        <f>Table15[[#This Row],[Sales price]]*Table15[[#This Row],[Product '#]]</f>
        <v>17.430335015607014</v>
      </c>
      <c r="E53899" s="9">
        <v>4.3575837539017535</v>
      </c>
      <c r="F53899" s="9">
        <v>4</v>
      </c>
      <c r="G53899" s="8" t="s">
        <v>217</v>
      </c>
      <c r="H53899" s="8" t="s">
        <v>640</v>
      </c>
      <c r="I53899" s="8" t="s">
        <v>10279</v>
      </c>
      <c r="J53899" s="8" t="s">
        <v>151</v>
      </c>
      <c r="K53899" s="8" t="s">
        <v>85</v>
      </c>
      <c r="L53899" s="8">
        <v>2018</v>
      </c>
      <c r="M53899" s="8"/>
    </row>
    <row r="53900" spans="2:13" x14ac:dyDescent="0.3">
      <c r="B53900" s="8" t="s">
        <v>127</v>
      </c>
      <c r="C53900" s="8" t="s">
        <v>6</v>
      </c>
      <c r="D53900" s="9">
        <f>Table15[[#This Row],[Sales price]]*Table15[[#This Row],[Product '#]]</f>
        <v>8.1400269539491177</v>
      </c>
      <c r="E53900" s="9">
        <v>8.1400269539491177</v>
      </c>
      <c r="F53900" s="9">
        <v>1</v>
      </c>
      <c r="G53900" s="8" t="s">
        <v>387</v>
      </c>
      <c r="H53900" s="8" t="s">
        <v>1406</v>
      </c>
      <c r="I53900" s="8" t="s">
        <v>3400</v>
      </c>
      <c r="J53900" s="8" t="s">
        <v>151</v>
      </c>
      <c r="K53900" s="8" t="s">
        <v>85</v>
      </c>
      <c r="L53900" s="8">
        <v>2008</v>
      </c>
      <c r="M53900" s="8"/>
    </row>
    <row r="53901" spans="2:13" x14ac:dyDescent="0.3">
      <c r="B53901" s="8" t="s">
        <v>90</v>
      </c>
      <c r="C53901" s="8" t="s">
        <v>6</v>
      </c>
      <c r="D53901" s="9">
        <f>Table15[[#This Row],[Sales price]]*Table15[[#This Row],[Product '#]]</f>
        <v>5.6787461570124975</v>
      </c>
      <c r="E53901" s="9">
        <v>0.81124945100178536</v>
      </c>
      <c r="F53901" s="9">
        <v>7</v>
      </c>
      <c r="G53901" s="8" t="s">
        <v>217</v>
      </c>
      <c r="H53901" s="8" t="s">
        <v>644</v>
      </c>
      <c r="I53901" s="8" t="s">
        <v>7668</v>
      </c>
      <c r="J53901" s="8" t="s">
        <v>151</v>
      </c>
      <c r="K53901" s="8" t="s">
        <v>84</v>
      </c>
      <c r="L53901" s="8">
        <v>2023</v>
      </c>
      <c r="M53901" s="8"/>
    </row>
    <row r="53902" spans="2:13" x14ac:dyDescent="0.3">
      <c r="B53902" s="8" t="s">
        <v>125</v>
      </c>
      <c r="C53902" s="8" t="s">
        <v>6</v>
      </c>
      <c r="D53902" s="9">
        <f>Table15[[#This Row],[Sales price]]*Table15[[#This Row],[Product '#]]</f>
        <v>2.6074109115502875</v>
      </c>
      <c r="E53902" s="9">
        <v>0.65185272788757187</v>
      </c>
      <c r="F53902" s="9">
        <v>4</v>
      </c>
      <c r="G53902" s="8" t="s">
        <v>217</v>
      </c>
      <c r="H53902" s="8" t="s">
        <v>640</v>
      </c>
      <c r="I53902" s="8" t="s">
        <v>3729</v>
      </c>
      <c r="J53902" s="8" t="s">
        <v>151</v>
      </c>
      <c r="K53902" s="8" t="s">
        <v>84</v>
      </c>
      <c r="L53902" s="8">
        <v>2005</v>
      </c>
      <c r="M53902" s="8"/>
    </row>
    <row r="53903" spans="2:13" x14ac:dyDescent="0.3">
      <c r="B53903" s="7" t="s">
        <v>115</v>
      </c>
      <c r="C53903" s="8" t="s">
        <v>6</v>
      </c>
      <c r="D53903" s="10">
        <f>Table15[[#This Row],[Sales price]]*Table15[[#This Row],[Product '#]]</f>
        <v>33.680205330830837</v>
      </c>
      <c r="E53903" s="10">
        <v>8.4200513327077093</v>
      </c>
      <c r="F53903" s="10">
        <v>4</v>
      </c>
      <c r="G53903" s="7" t="s">
        <v>217</v>
      </c>
      <c r="H53903" s="7" t="s">
        <v>644</v>
      </c>
      <c r="I53903" s="7" t="s">
        <v>138</v>
      </c>
      <c r="J53903" s="7" t="s">
        <v>151</v>
      </c>
      <c r="K53903" s="7" t="s">
        <v>84</v>
      </c>
      <c r="L53903" s="7">
        <v>2015</v>
      </c>
      <c r="M53903" s="7"/>
    </row>
    <row r="53904" spans="2:13" x14ac:dyDescent="0.3">
      <c r="B53904" s="8" t="s">
        <v>140</v>
      </c>
      <c r="C53904" s="8" t="s">
        <v>6</v>
      </c>
      <c r="D53904" s="9">
        <f>Table15[[#This Row],[Sales price]]*Table15[[#This Row],[Product '#]]</f>
        <v>5.5563613925174238</v>
      </c>
      <c r="E53904" s="9">
        <v>2.7781806962587119</v>
      </c>
      <c r="F53904" s="9">
        <v>2</v>
      </c>
      <c r="G53904" s="8" t="s">
        <v>217</v>
      </c>
      <c r="H53904" s="8" t="s">
        <v>640</v>
      </c>
      <c r="I53904" s="8" t="s">
        <v>12194</v>
      </c>
      <c r="J53904" s="8" t="s">
        <v>151</v>
      </c>
      <c r="K53904" s="8" t="s">
        <v>84</v>
      </c>
      <c r="L53904" s="8">
        <v>2000</v>
      </c>
      <c r="M53904" s="8"/>
    </row>
    <row r="53905" spans="2:13" x14ac:dyDescent="0.3">
      <c r="B53905" s="8" t="s">
        <v>127</v>
      </c>
      <c r="C53905" s="8" t="s">
        <v>6</v>
      </c>
      <c r="D53905" s="9">
        <f>Table15[[#This Row],[Sales price]]*Table15[[#This Row],[Product '#]]</f>
        <v>9.5191576584329383</v>
      </c>
      <c r="E53905" s="9">
        <v>9.5191576584329383</v>
      </c>
      <c r="F53905" s="9">
        <v>1</v>
      </c>
      <c r="G53905" s="8" t="s">
        <v>355</v>
      </c>
      <c r="H53905" s="8" t="s">
        <v>1350</v>
      </c>
      <c r="I53905" s="8" t="s">
        <v>5105</v>
      </c>
      <c r="J53905" s="8" t="s">
        <v>151</v>
      </c>
      <c r="K53905" s="8" t="s">
        <v>86</v>
      </c>
      <c r="L53905" s="8">
        <v>2011</v>
      </c>
      <c r="M53905" s="8"/>
    </row>
    <row r="53906" spans="2:13" x14ac:dyDescent="0.3">
      <c r="B53906" s="8" t="s">
        <v>106</v>
      </c>
      <c r="C53906" s="8" t="s">
        <v>6</v>
      </c>
      <c r="D53906" s="9">
        <f>Table15[[#This Row],[Sales price]]*Table15[[#This Row],[Product '#]]</f>
        <v>98.524852114695264</v>
      </c>
      <c r="E53906" s="9">
        <v>9.852485211469526</v>
      </c>
      <c r="F53906" s="9">
        <v>10</v>
      </c>
      <c r="G53906" s="8" t="s">
        <v>217</v>
      </c>
      <c r="H53906" s="8" t="s">
        <v>640</v>
      </c>
      <c r="I53906" s="8" t="s">
        <v>4665</v>
      </c>
      <c r="J53906" s="8" t="s">
        <v>151</v>
      </c>
      <c r="K53906" s="8" t="s">
        <v>86</v>
      </c>
      <c r="L53906" s="8">
        <v>2004</v>
      </c>
      <c r="M53906" s="8"/>
    </row>
    <row r="53907" spans="2:13" x14ac:dyDescent="0.3">
      <c r="B53907" s="8" t="s">
        <v>141</v>
      </c>
      <c r="C53907" s="8" t="s">
        <v>6</v>
      </c>
      <c r="D53907" s="9">
        <f>Table15[[#This Row],[Sales price]]*Table15[[#This Row],[Product '#]]</f>
        <v>1.1343811776662616</v>
      </c>
      <c r="E53907" s="9">
        <v>0.28359529441656539</v>
      </c>
      <c r="F53907" s="9">
        <v>4</v>
      </c>
      <c r="G53907" s="8" t="s">
        <v>217</v>
      </c>
      <c r="H53907" s="8" t="s">
        <v>644</v>
      </c>
      <c r="I53907" s="8" t="s">
        <v>7761</v>
      </c>
      <c r="J53907" s="8" t="s">
        <v>151</v>
      </c>
      <c r="K53907" s="8" t="s">
        <v>84</v>
      </c>
      <c r="L53907" s="8">
        <v>2005</v>
      </c>
      <c r="M53907" s="8"/>
    </row>
    <row r="53908" spans="2:13" x14ac:dyDescent="0.3">
      <c r="B53908" s="8" t="s">
        <v>127</v>
      </c>
      <c r="C53908" s="8" t="s">
        <v>6</v>
      </c>
      <c r="D53908" s="9">
        <f>Table15[[#This Row],[Sales price]]*Table15[[#This Row],[Product '#]]</f>
        <v>64.880793897357663</v>
      </c>
      <c r="E53908" s="9">
        <v>9.2686848424796668</v>
      </c>
      <c r="F53908" s="9">
        <v>7</v>
      </c>
      <c r="G53908" s="8" t="s">
        <v>217</v>
      </c>
      <c r="H53908" s="8" t="s">
        <v>644</v>
      </c>
      <c r="I53908" s="8" t="s">
        <v>3988</v>
      </c>
      <c r="J53908" s="8" t="s">
        <v>151</v>
      </c>
      <c r="K53908" s="8" t="s">
        <v>85</v>
      </c>
      <c r="L53908" s="8">
        <v>2022</v>
      </c>
      <c r="M53908" s="8"/>
    </row>
    <row r="53909" spans="2:13" x14ac:dyDescent="0.3">
      <c r="B53909" s="8" t="s">
        <v>113</v>
      </c>
      <c r="C53909" s="8" t="s">
        <v>6</v>
      </c>
      <c r="D53909" s="9">
        <f>Table15[[#This Row],[Sales price]]*Table15[[#This Row],[Product '#]]</f>
        <v>24.203251190023483</v>
      </c>
      <c r="E53909" s="9">
        <v>4.0338751983372472</v>
      </c>
      <c r="F53909" s="9">
        <v>6</v>
      </c>
      <c r="G53909" s="8" t="s">
        <v>217</v>
      </c>
      <c r="H53909" s="8" t="s">
        <v>640</v>
      </c>
      <c r="I53909" s="8" t="s">
        <v>3509</v>
      </c>
      <c r="J53909" s="8" t="s">
        <v>151</v>
      </c>
      <c r="K53909" s="8" t="s">
        <v>86</v>
      </c>
      <c r="L53909" s="8">
        <v>2015</v>
      </c>
      <c r="M53909" s="8"/>
    </row>
    <row r="53910" spans="2:13" x14ac:dyDescent="0.3">
      <c r="B53910" s="8" t="s">
        <v>127</v>
      </c>
      <c r="C53910" s="8" t="s">
        <v>6</v>
      </c>
      <c r="D53910" s="9">
        <f>Table15[[#This Row],[Sales price]]*Table15[[#This Row],[Product '#]]</f>
        <v>9.4917496607909513</v>
      </c>
      <c r="E53910" s="9">
        <v>9.4917496607909513</v>
      </c>
      <c r="F53910" s="9">
        <v>1</v>
      </c>
      <c r="G53910" s="8" t="s">
        <v>217</v>
      </c>
      <c r="H53910" s="8" t="s">
        <v>644</v>
      </c>
      <c r="I53910" s="8" t="s">
        <v>9190</v>
      </c>
      <c r="J53910" s="8" t="s">
        <v>151</v>
      </c>
      <c r="K53910" s="8" t="s">
        <v>85</v>
      </c>
      <c r="L53910" s="8">
        <v>2021</v>
      </c>
      <c r="M53910" s="8"/>
    </row>
    <row r="53911" spans="2:13" x14ac:dyDescent="0.3">
      <c r="B53911" s="8" t="s">
        <v>127</v>
      </c>
      <c r="C53911" s="8" t="s">
        <v>6</v>
      </c>
      <c r="D53911" s="9">
        <f>Table15[[#This Row],[Sales price]]*Table15[[#This Row],[Product '#]]</f>
        <v>17.854763902024374</v>
      </c>
      <c r="E53911" s="9">
        <v>2.5506805574320532</v>
      </c>
      <c r="F53911" s="9">
        <v>7</v>
      </c>
      <c r="G53911" s="8" t="s">
        <v>217</v>
      </c>
      <c r="H53911" s="8" t="s">
        <v>640</v>
      </c>
      <c r="I53911" s="8" t="s">
        <v>3114</v>
      </c>
      <c r="J53911" s="8" t="s">
        <v>151</v>
      </c>
      <c r="K53911" s="8" t="s">
        <v>86</v>
      </c>
      <c r="L53911" s="8">
        <v>2025</v>
      </c>
      <c r="M53911" s="8"/>
    </row>
    <row r="53912" spans="2:13" x14ac:dyDescent="0.3">
      <c r="B53912" s="8" t="s">
        <v>125</v>
      </c>
      <c r="C53912" s="8" t="s">
        <v>6</v>
      </c>
      <c r="D53912" s="9">
        <f>Table15[[#This Row],[Sales price]]*Table15[[#This Row],[Product '#]]</f>
        <v>67.716717617272749</v>
      </c>
      <c r="E53912" s="9">
        <v>7.5240797352525277</v>
      </c>
      <c r="F53912" s="9">
        <v>9</v>
      </c>
      <c r="G53912" s="8" t="s">
        <v>217</v>
      </c>
      <c r="H53912" s="8" t="s">
        <v>640</v>
      </c>
      <c r="I53912" s="8" t="s">
        <v>3729</v>
      </c>
      <c r="J53912" s="8" t="s">
        <v>151</v>
      </c>
      <c r="K53912" s="8" t="s">
        <v>85</v>
      </c>
      <c r="L53912" s="8">
        <v>2021</v>
      </c>
      <c r="M53912" s="8"/>
    </row>
    <row r="53913" spans="2:13" x14ac:dyDescent="0.3">
      <c r="B53913" s="8" t="s">
        <v>100</v>
      </c>
      <c r="C53913" s="8" t="s">
        <v>6</v>
      </c>
      <c r="D53913" s="9">
        <f>Table15[[#This Row],[Sales price]]*Table15[[#This Row],[Product '#]]</f>
        <v>9.2967946964443531</v>
      </c>
      <c r="E53913" s="9">
        <v>9.2967946964443531</v>
      </c>
      <c r="F53913" s="9">
        <v>1</v>
      </c>
      <c r="G53913" s="8" t="s">
        <v>217</v>
      </c>
      <c r="H53913" s="8" t="s">
        <v>644</v>
      </c>
      <c r="I53913" s="8" t="s">
        <v>5878</v>
      </c>
      <c r="J53913" s="8" t="s">
        <v>151</v>
      </c>
      <c r="K53913" s="8" t="s">
        <v>86</v>
      </c>
      <c r="L53913" s="8">
        <v>2009</v>
      </c>
      <c r="M53913" s="8"/>
    </row>
    <row r="53914" spans="2:13" x14ac:dyDescent="0.3">
      <c r="B53914" s="8" t="s">
        <v>127</v>
      </c>
      <c r="C53914" s="8" t="s">
        <v>6</v>
      </c>
      <c r="D53914" s="9">
        <f>Table15[[#This Row],[Sales price]]*Table15[[#This Row],[Product '#]]</f>
        <v>12.956640943541645</v>
      </c>
      <c r="E53914" s="9">
        <v>2.1594401572569408</v>
      </c>
      <c r="F53914" s="9">
        <v>6</v>
      </c>
      <c r="G53914" s="8" t="s">
        <v>217</v>
      </c>
      <c r="H53914" s="8" t="s">
        <v>640</v>
      </c>
      <c r="I53914" s="8" t="s">
        <v>7003</v>
      </c>
      <c r="J53914" s="8" t="s">
        <v>151</v>
      </c>
      <c r="K53914" s="8" t="s">
        <v>87</v>
      </c>
      <c r="L53914" s="8">
        <v>2016</v>
      </c>
      <c r="M53914" s="8"/>
    </row>
    <row r="53915" spans="2:13" x14ac:dyDescent="0.3">
      <c r="B53915" s="8" t="s">
        <v>90</v>
      </c>
      <c r="C53915" s="8" t="s">
        <v>6</v>
      </c>
      <c r="D53915" s="9">
        <f>Table15[[#This Row],[Sales price]]*Table15[[#This Row],[Product '#]]</f>
        <v>9.8067710599188018</v>
      </c>
      <c r="E53915" s="9">
        <v>1.2258463824898502</v>
      </c>
      <c r="F53915" s="9">
        <v>8</v>
      </c>
      <c r="G53915" s="8" t="s">
        <v>217</v>
      </c>
      <c r="H53915" s="8" t="s">
        <v>644</v>
      </c>
      <c r="I53915" s="8" t="s">
        <v>4196</v>
      </c>
      <c r="J53915" s="8" t="s">
        <v>151</v>
      </c>
      <c r="K53915" s="8" t="s">
        <v>84</v>
      </c>
      <c r="L53915" s="8">
        <v>2024</v>
      </c>
      <c r="M53915" s="8"/>
    </row>
    <row r="53916" spans="2:13" x14ac:dyDescent="0.3">
      <c r="B53916" s="8" t="s">
        <v>105</v>
      </c>
      <c r="C53916" s="8" t="s">
        <v>6</v>
      </c>
      <c r="D53916" s="9">
        <f>Table15[[#This Row],[Sales price]]*Table15[[#This Row],[Product '#]]</f>
        <v>71.25306658675342</v>
      </c>
      <c r="E53916" s="9">
        <v>7.9170073985281579</v>
      </c>
      <c r="F53916" s="9">
        <v>9</v>
      </c>
      <c r="G53916" s="8" t="s">
        <v>217</v>
      </c>
      <c r="H53916" s="8" t="s">
        <v>644</v>
      </c>
      <c r="I53916" s="8" t="s">
        <v>5107</v>
      </c>
      <c r="J53916" s="8" t="s">
        <v>151</v>
      </c>
      <c r="K53916" s="8" t="s">
        <v>85</v>
      </c>
      <c r="L53916" s="8">
        <v>2022</v>
      </c>
      <c r="M53916" s="8"/>
    </row>
    <row r="53917" spans="2:13" x14ac:dyDescent="0.3">
      <c r="B53917" s="8" t="s">
        <v>127</v>
      </c>
      <c r="C53917" s="8" t="s">
        <v>6</v>
      </c>
      <c r="D53917" s="9">
        <f>Table15[[#This Row],[Sales price]]*Table15[[#This Row],[Product '#]]</f>
        <v>4.4864418375166837</v>
      </c>
      <c r="E53917" s="9">
        <v>2.2432209187583418</v>
      </c>
      <c r="F53917" s="9">
        <v>2</v>
      </c>
      <c r="G53917" s="8" t="s">
        <v>387</v>
      </c>
      <c r="H53917" s="8" t="s">
        <v>1406</v>
      </c>
      <c r="I53917" s="8" t="s">
        <v>138</v>
      </c>
      <c r="J53917" s="8" t="s">
        <v>151</v>
      </c>
      <c r="K53917" s="8" t="s">
        <v>87</v>
      </c>
      <c r="L53917" s="8">
        <v>2005</v>
      </c>
      <c r="M53917" s="8"/>
    </row>
    <row r="53918" spans="2:13" x14ac:dyDescent="0.3">
      <c r="B53918" s="8" t="s">
        <v>40</v>
      </c>
      <c r="C53918" s="8" t="s">
        <v>6</v>
      </c>
      <c r="D53918" s="9">
        <f>Table15[[#This Row],[Sales price]]*Table15[[#This Row],[Product '#]]</f>
        <v>44.253692991857029</v>
      </c>
      <c r="E53918" s="9">
        <v>8.8507385983714055</v>
      </c>
      <c r="F53918" s="9">
        <v>5</v>
      </c>
      <c r="G53918" s="8" t="s">
        <v>217</v>
      </c>
      <c r="H53918" s="8" t="s">
        <v>647</v>
      </c>
      <c r="I53918" s="8" t="s">
        <v>7762</v>
      </c>
      <c r="J53918" s="8" t="s">
        <v>151</v>
      </c>
      <c r="K53918" s="8" t="s">
        <v>85</v>
      </c>
      <c r="L53918" s="8">
        <v>2019</v>
      </c>
      <c r="M53918" s="8"/>
    </row>
    <row r="53919" spans="2:13" x14ac:dyDescent="0.3">
      <c r="B53919" s="8" t="s">
        <v>113</v>
      </c>
      <c r="C53919" s="8" t="s">
        <v>6</v>
      </c>
      <c r="D53919" s="9">
        <f>Table15[[#This Row],[Sales price]]*Table15[[#This Row],[Product '#]]</f>
        <v>20.724327839017093</v>
      </c>
      <c r="E53919" s="9">
        <v>2.9606182627167277</v>
      </c>
      <c r="F53919" s="9">
        <v>7</v>
      </c>
      <c r="G53919" s="8" t="s">
        <v>217</v>
      </c>
      <c r="H53919" s="8" t="s">
        <v>640</v>
      </c>
      <c r="I53919" s="8" t="s">
        <v>5688</v>
      </c>
      <c r="J53919" s="8" t="s">
        <v>151</v>
      </c>
      <c r="K53919" s="8" t="s">
        <v>87</v>
      </c>
      <c r="L53919" s="8">
        <v>2005</v>
      </c>
      <c r="M53919" s="8"/>
    </row>
    <row r="53920" spans="2:13" x14ac:dyDescent="0.3">
      <c r="B53920" s="8" t="s">
        <v>93</v>
      </c>
      <c r="C53920" s="8" t="s">
        <v>6</v>
      </c>
      <c r="D53920" s="9">
        <f>Table15[[#This Row],[Sales price]]*Table15[[#This Row],[Product '#]]</f>
        <v>7.7755019052198087</v>
      </c>
      <c r="E53920" s="9">
        <v>2.5918339684066027</v>
      </c>
      <c r="F53920" s="9">
        <v>3</v>
      </c>
      <c r="G53920" s="8" t="s">
        <v>217</v>
      </c>
      <c r="H53920" s="8" t="s">
        <v>1406</v>
      </c>
      <c r="I53920" s="8" t="s">
        <v>7020</v>
      </c>
      <c r="J53920" s="8" t="s">
        <v>151</v>
      </c>
      <c r="K53920" s="8" t="s">
        <v>84</v>
      </c>
      <c r="L53920" s="8">
        <v>2012</v>
      </c>
      <c r="M53920" s="8"/>
    </row>
    <row r="53921" spans="2:13" x14ac:dyDescent="0.3">
      <c r="B53921" s="8" t="s">
        <v>125</v>
      </c>
      <c r="C53921" s="8" t="s">
        <v>6</v>
      </c>
      <c r="D53921" s="9">
        <f>Table15[[#This Row],[Sales price]]*Table15[[#This Row],[Product '#]]</f>
        <v>6.8222238440542515</v>
      </c>
      <c r="E53921" s="9">
        <v>0.85277798050678144</v>
      </c>
      <c r="F53921" s="9">
        <v>8</v>
      </c>
      <c r="G53921" s="8" t="s">
        <v>217</v>
      </c>
      <c r="H53921" s="8" t="s">
        <v>642</v>
      </c>
      <c r="I53921" s="8" t="s">
        <v>4406</v>
      </c>
      <c r="J53921" s="8" t="s">
        <v>151</v>
      </c>
      <c r="K53921" s="8" t="s">
        <v>84</v>
      </c>
      <c r="L53921" s="8">
        <v>2015</v>
      </c>
      <c r="M53921" s="8"/>
    </row>
    <row r="53922" spans="2:13" x14ac:dyDescent="0.3">
      <c r="B53922" s="8" t="s">
        <v>88</v>
      </c>
      <c r="C53922" s="8" t="s">
        <v>6</v>
      </c>
      <c r="D53922" s="9">
        <f>Table15[[#This Row],[Sales price]]*Table15[[#This Row],[Product '#]]</f>
        <v>13.241198673398294</v>
      </c>
      <c r="E53922" s="9">
        <v>3.3102996683495736</v>
      </c>
      <c r="F53922" s="9">
        <v>4</v>
      </c>
      <c r="G53922" s="8" t="s">
        <v>222</v>
      </c>
      <c r="H53922" s="8" t="s">
        <v>660</v>
      </c>
      <c r="I53922" s="8" t="s">
        <v>5396</v>
      </c>
      <c r="J53922" s="8" t="s">
        <v>151</v>
      </c>
      <c r="K53922" s="8" t="s">
        <v>84</v>
      </c>
      <c r="L53922" s="8">
        <v>2000</v>
      </c>
      <c r="M53922" s="8"/>
    </row>
    <row r="53923" spans="2:13" x14ac:dyDescent="0.3">
      <c r="B53923" s="8" t="s">
        <v>90</v>
      </c>
      <c r="C53923" s="8" t="s">
        <v>6</v>
      </c>
      <c r="D53923" s="9">
        <f>Table15[[#This Row],[Sales price]]*Table15[[#This Row],[Product '#]]</f>
        <v>26.767279542935064</v>
      </c>
      <c r="E53923" s="9">
        <v>4.461213257155844</v>
      </c>
      <c r="F53923" s="9">
        <v>6</v>
      </c>
      <c r="G53923" s="8" t="s">
        <v>217</v>
      </c>
      <c r="H53923" s="8" t="s">
        <v>640</v>
      </c>
      <c r="I53923" s="8" t="s">
        <v>11778</v>
      </c>
      <c r="J53923" s="8" t="s">
        <v>151</v>
      </c>
      <c r="K53923" s="8" t="s">
        <v>84</v>
      </c>
      <c r="L53923" s="8">
        <v>2015</v>
      </c>
      <c r="M53923" s="8"/>
    </row>
    <row r="53924" spans="2:13" x14ac:dyDescent="0.3">
      <c r="B53924" s="8" t="s">
        <v>88</v>
      </c>
      <c r="C53924" s="8" t="s">
        <v>6</v>
      </c>
      <c r="D53924" s="9">
        <f>Table15[[#This Row],[Sales price]]*Table15[[#This Row],[Product '#]]</f>
        <v>71.812792277837872</v>
      </c>
      <c r="E53924" s="9">
        <v>7.9791991419819865</v>
      </c>
      <c r="F53924" s="9">
        <v>9</v>
      </c>
      <c r="G53924" s="8" t="s">
        <v>222</v>
      </c>
      <c r="H53924" s="8" t="s">
        <v>664</v>
      </c>
      <c r="I53924" s="8" t="s">
        <v>5174</v>
      </c>
      <c r="J53924" s="8" t="s">
        <v>151</v>
      </c>
      <c r="K53924" s="8" t="s">
        <v>84</v>
      </c>
      <c r="L53924" s="8">
        <v>2013</v>
      </c>
      <c r="M53924" s="8"/>
    </row>
    <row r="53925" spans="2:13" x14ac:dyDescent="0.3">
      <c r="B53925" s="8" t="s">
        <v>127</v>
      </c>
      <c r="C53925" s="8" t="s">
        <v>6</v>
      </c>
      <c r="D53925" s="9">
        <f>Table15[[#This Row],[Sales price]]*Table15[[#This Row],[Product '#]]</f>
        <v>22.067548922735405</v>
      </c>
      <c r="E53925" s="9">
        <v>2.7584436153419256</v>
      </c>
      <c r="F53925" s="9">
        <v>8</v>
      </c>
      <c r="G53925" s="8" t="s">
        <v>217</v>
      </c>
      <c r="H53925" s="8" t="s">
        <v>644</v>
      </c>
      <c r="I53925" s="8" t="s">
        <v>3114</v>
      </c>
      <c r="J53925" s="8" t="s">
        <v>151</v>
      </c>
      <c r="K53925" s="8" t="s">
        <v>84</v>
      </c>
      <c r="L53925" s="8">
        <v>2005</v>
      </c>
      <c r="M53925" s="8"/>
    </row>
    <row r="53926" spans="2:13" x14ac:dyDescent="0.3">
      <c r="B53926" s="8" t="s">
        <v>127</v>
      </c>
      <c r="C53926" s="8" t="s">
        <v>6</v>
      </c>
      <c r="D53926" s="9">
        <f>Table15[[#This Row],[Sales price]]*Table15[[#This Row],[Product '#]]</f>
        <v>26.497834279835939</v>
      </c>
      <c r="E53926" s="9">
        <v>8.8326114266119795</v>
      </c>
      <c r="F53926" s="9">
        <v>3</v>
      </c>
      <c r="G53926" s="8" t="s">
        <v>387</v>
      </c>
      <c r="H53926" s="8" t="s">
        <v>1406</v>
      </c>
      <c r="I53926" s="8" t="s">
        <v>138</v>
      </c>
      <c r="J53926" s="8" t="s">
        <v>151</v>
      </c>
      <c r="K53926" s="8" t="s">
        <v>84</v>
      </c>
      <c r="L53926" s="8">
        <v>2003</v>
      </c>
      <c r="M53926" s="8"/>
    </row>
    <row r="53927" spans="2:13" x14ac:dyDescent="0.3">
      <c r="B53927" s="8" t="s">
        <v>127</v>
      </c>
      <c r="C53927" s="8" t="s">
        <v>6</v>
      </c>
      <c r="D53927" s="9">
        <f>Table15[[#This Row],[Sales price]]*Table15[[#This Row],[Product '#]]</f>
        <v>38.649351013839301</v>
      </c>
      <c r="E53927" s="9">
        <v>7.7298702027678603</v>
      </c>
      <c r="F53927" s="9">
        <v>5</v>
      </c>
      <c r="G53927" s="8" t="s">
        <v>217</v>
      </c>
      <c r="H53927" s="8" t="s">
        <v>644</v>
      </c>
      <c r="I53927" s="8" t="s">
        <v>8762</v>
      </c>
      <c r="J53927" s="8" t="s">
        <v>151</v>
      </c>
      <c r="K53927" s="8" t="s">
        <v>84</v>
      </c>
      <c r="L53927" s="8">
        <v>2025</v>
      </c>
      <c r="M53927" s="8"/>
    </row>
    <row r="53928" spans="2:13" x14ac:dyDescent="0.3">
      <c r="B53928" s="8" t="s">
        <v>102</v>
      </c>
      <c r="C53928" s="8" t="s">
        <v>6</v>
      </c>
      <c r="D53928" s="9">
        <f>Table15[[#This Row],[Sales price]]*Table15[[#This Row],[Product '#]]</f>
        <v>36.218966297278477</v>
      </c>
      <c r="E53928" s="9">
        <v>6.0364943828797459</v>
      </c>
      <c r="F53928" s="9">
        <v>6</v>
      </c>
      <c r="G53928" s="8" t="s">
        <v>217</v>
      </c>
      <c r="H53928" s="8" t="s">
        <v>640</v>
      </c>
      <c r="I53928" s="8" t="s">
        <v>11735</v>
      </c>
      <c r="J53928" s="8" t="s">
        <v>151</v>
      </c>
      <c r="K53928" s="8" t="s">
        <v>84</v>
      </c>
      <c r="L53928" s="8">
        <v>2005</v>
      </c>
      <c r="M53928" s="8"/>
    </row>
    <row r="53929" spans="2:13" x14ac:dyDescent="0.3">
      <c r="B53929" s="8" t="s">
        <v>88</v>
      </c>
      <c r="C53929" s="8" t="s">
        <v>6</v>
      </c>
      <c r="D53929" s="9">
        <f>Table15[[#This Row],[Sales price]]*Table15[[#This Row],[Product '#]]</f>
        <v>2.3308226249750588</v>
      </c>
      <c r="E53929" s="9">
        <v>2.3308226249750588</v>
      </c>
      <c r="F53929" s="9">
        <v>1</v>
      </c>
      <c r="G53929" s="8" t="s">
        <v>222</v>
      </c>
      <c r="H53929" s="8" t="s">
        <v>664</v>
      </c>
      <c r="I53929" s="8" t="s">
        <v>5634</v>
      </c>
      <c r="J53929" s="8" t="s">
        <v>151</v>
      </c>
      <c r="K53929" s="8" t="s">
        <v>84</v>
      </c>
      <c r="L53929" s="8">
        <v>2023</v>
      </c>
      <c r="M53929" s="8"/>
    </row>
    <row r="53930" spans="2:13" x14ac:dyDescent="0.3">
      <c r="B53930" s="8" t="s">
        <v>100</v>
      </c>
      <c r="C53930" s="8" t="s">
        <v>6</v>
      </c>
      <c r="D53930" s="9">
        <f>Table15[[#This Row],[Sales price]]*Table15[[#This Row],[Product '#]]</f>
        <v>65.042728572304227</v>
      </c>
      <c r="E53930" s="9">
        <v>9.2918183674720325</v>
      </c>
      <c r="F53930" s="9">
        <v>7</v>
      </c>
      <c r="G53930" s="8" t="s">
        <v>217</v>
      </c>
      <c r="H53930" s="8" t="s">
        <v>644</v>
      </c>
      <c r="I53930" s="8" t="s">
        <v>3452</v>
      </c>
      <c r="J53930" s="8" t="s">
        <v>151</v>
      </c>
      <c r="K53930" s="8" t="s">
        <v>84</v>
      </c>
      <c r="L53930" s="8">
        <v>2013</v>
      </c>
      <c r="M53930" s="8"/>
    </row>
    <row r="53931" spans="2:13" x14ac:dyDescent="0.3">
      <c r="B53931" s="8" t="s">
        <v>121</v>
      </c>
      <c r="C53931" s="8" t="s">
        <v>6</v>
      </c>
      <c r="D53931" s="9">
        <f>Table15[[#This Row],[Sales price]]*Table15[[#This Row],[Product '#]]</f>
        <v>13.651418666232292</v>
      </c>
      <c r="E53931" s="9">
        <v>3.412854666558073</v>
      </c>
      <c r="F53931" s="9">
        <v>4</v>
      </c>
      <c r="G53931" s="8" t="s">
        <v>387</v>
      </c>
      <c r="H53931" s="8" t="s">
        <v>1406</v>
      </c>
      <c r="I53931" s="8" t="s">
        <v>138</v>
      </c>
      <c r="J53931" s="8" t="s">
        <v>151</v>
      </c>
      <c r="K53931" s="8" t="s">
        <v>84</v>
      </c>
      <c r="L53931" s="8">
        <v>2008</v>
      </c>
      <c r="M53931" s="8"/>
    </row>
    <row r="53932" spans="2:13" x14ac:dyDescent="0.3">
      <c r="B53932" s="8" t="s">
        <v>140</v>
      </c>
      <c r="C53932" s="8" t="s">
        <v>6</v>
      </c>
      <c r="D53932" s="9">
        <f>Table15[[#This Row],[Sales price]]*Table15[[#This Row],[Product '#]]</f>
        <v>57.557803585252628</v>
      </c>
      <c r="E53932" s="9">
        <v>9.592967264208772</v>
      </c>
      <c r="F53932" s="9">
        <v>6</v>
      </c>
      <c r="G53932" s="8" t="s">
        <v>217</v>
      </c>
      <c r="H53932" s="8" t="s">
        <v>640</v>
      </c>
      <c r="I53932" s="8" t="s">
        <v>12194</v>
      </c>
      <c r="J53932" s="8" t="s">
        <v>151</v>
      </c>
      <c r="K53932" s="8" t="s">
        <v>84</v>
      </c>
      <c r="L53932" s="8">
        <v>2017</v>
      </c>
      <c r="M53932" s="8"/>
    </row>
    <row r="53933" spans="2:13" x14ac:dyDescent="0.3">
      <c r="B53933" s="8" t="s">
        <v>100</v>
      </c>
      <c r="C53933" s="8" t="s">
        <v>6</v>
      </c>
      <c r="D53933" s="9">
        <f>Table15[[#This Row],[Sales price]]*Table15[[#This Row],[Product '#]]</f>
        <v>2.092285398206001</v>
      </c>
      <c r="E53933" s="9">
        <v>0.69742846606866693</v>
      </c>
      <c r="F53933" s="9">
        <v>3</v>
      </c>
      <c r="G53933" s="8" t="s">
        <v>217</v>
      </c>
      <c r="H53933" s="8" t="s">
        <v>644</v>
      </c>
      <c r="I53933" s="8" t="s">
        <v>3452</v>
      </c>
      <c r="J53933" s="8" t="s">
        <v>151</v>
      </c>
      <c r="K53933" s="8" t="s">
        <v>85</v>
      </c>
      <c r="L53933" s="8">
        <v>2025</v>
      </c>
      <c r="M53933" s="8"/>
    </row>
    <row r="53934" spans="2:13" x14ac:dyDescent="0.3">
      <c r="B53934" s="8" t="s">
        <v>127</v>
      </c>
      <c r="C53934" s="8" t="s">
        <v>6</v>
      </c>
      <c r="D53934" s="9">
        <f>Table15[[#This Row],[Sales price]]*Table15[[#This Row],[Product '#]]</f>
        <v>9.4790761788897591</v>
      </c>
      <c r="E53934" s="9">
        <v>9.4790761788897591</v>
      </c>
      <c r="F53934" s="9">
        <v>1</v>
      </c>
      <c r="G53934" s="8" t="s">
        <v>217</v>
      </c>
      <c r="H53934" s="8" t="s">
        <v>640</v>
      </c>
      <c r="I53934" s="8" t="s">
        <v>6966</v>
      </c>
      <c r="J53934" s="8" t="s">
        <v>151</v>
      </c>
      <c r="K53934" s="8" t="s">
        <v>85</v>
      </c>
      <c r="L53934" s="8">
        <v>2024</v>
      </c>
      <c r="M53934" s="8"/>
    </row>
    <row r="53935" spans="2:13" x14ac:dyDescent="0.3">
      <c r="B53935" s="8" t="s">
        <v>121</v>
      </c>
      <c r="C53935" s="8" t="s">
        <v>6</v>
      </c>
      <c r="D53935" s="9">
        <f>Table15[[#This Row],[Sales price]]*Table15[[#This Row],[Product '#]]</f>
        <v>9.457149450242829</v>
      </c>
      <c r="E53935" s="9">
        <v>9.457149450242829</v>
      </c>
      <c r="F53935" s="9">
        <v>1</v>
      </c>
      <c r="G53935" s="8" t="s">
        <v>217</v>
      </c>
      <c r="H53935" s="8" t="s">
        <v>640</v>
      </c>
      <c r="I53935" s="8" t="s">
        <v>3070</v>
      </c>
      <c r="J53935" s="8" t="s">
        <v>151</v>
      </c>
      <c r="K53935" s="8" t="s">
        <v>84</v>
      </c>
      <c r="L53935" s="8">
        <v>2022</v>
      </c>
      <c r="M53935" s="8"/>
    </row>
    <row r="53936" spans="2:13" x14ac:dyDescent="0.3">
      <c r="B53936" s="8" t="s">
        <v>140</v>
      </c>
      <c r="C53936" s="8" t="s">
        <v>6</v>
      </c>
      <c r="D53936" s="9">
        <f>Table15[[#This Row],[Sales price]]*Table15[[#This Row],[Product '#]]</f>
        <v>18.669245647353382</v>
      </c>
      <c r="E53936" s="9">
        <v>6.2230818824511269</v>
      </c>
      <c r="F53936" s="9">
        <v>3</v>
      </c>
      <c r="G53936" s="8" t="s">
        <v>217</v>
      </c>
      <c r="H53936" s="8" t="s">
        <v>640</v>
      </c>
      <c r="I53936" s="8" t="s">
        <v>12194</v>
      </c>
      <c r="J53936" s="8" t="s">
        <v>151</v>
      </c>
      <c r="K53936" s="8" t="s">
        <v>84</v>
      </c>
      <c r="L53936" s="8">
        <v>2001</v>
      </c>
      <c r="M53936" s="8"/>
    </row>
    <row r="53937" spans="2:13" x14ac:dyDescent="0.3">
      <c r="B53937" s="8" t="s">
        <v>100</v>
      </c>
      <c r="C53937" s="8" t="s">
        <v>6</v>
      </c>
      <c r="D53937" s="9">
        <f>Table15[[#This Row],[Sales price]]*Table15[[#This Row],[Product '#]]</f>
        <v>26.885344710827471</v>
      </c>
      <c r="E53937" s="9">
        <v>6.7213361777068679</v>
      </c>
      <c r="F53937" s="9">
        <v>4</v>
      </c>
      <c r="G53937" s="8" t="s">
        <v>217</v>
      </c>
      <c r="H53937" s="8" t="s">
        <v>644</v>
      </c>
      <c r="I53937" s="8" t="s">
        <v>4208</v>
      </c>
      <c r="J53937" s="8" t="s">
        <v>151</v>
      </c>
      <c r="K53937" s="8" t="s">
        <v>85</v>
      </c>
      <c r="L53937" s="8">
        <v>2020</v>
      </c>
      <c r="M53937" s="8"/>
    </row>
    <row r="53938" spans="2:13" x14ac:dyDescent="0.3">
      <c r="B53938" s="8" t="s">
        <v>51</v>
      </c>
      <c r="C53938" s="8" t="s">
        <v>6</v>
      </c>
      <c r="D53938" s="9">
        <f>Table15[[#This Row],[Sales price]]*Table15[[#This Row],[Product '#]]</f>
        <v>16.5362863017811</v>
      </c>
      <c r="E53938" s="9">
        <v>2.7560477169635167</v>
      </c>
      <c r="F53938" s="9">
        <v>6</v>
      </c>
      <c r="G53938" s="8" t="s">
        <v>236</v>
      </c>
      <c r="H53938" s="8" t="s">
        <v>821</v>
      </c>
      <c r="I53938" s="8" t="s">
        <v>11934</v>
      </c>
      <c r="J53938" s="8" t="s">
        <v>151</v>
      </c>
      <c r="K53938" s="8" t="s">
        <v>85</v>
      </c>
      <c r="L53938" s="8">
        <v>2020</v>
      </c>
      <c r="M53938" s="8"/>
    </row>
    <row r="53939" spans="2:13" x14ac:dyDescent="0.3">
      <c r="B53939" s="8" t="s">
        <v>105</v>
      </c>
      <c r="C53939" s="8" t="s">
        <v>6</v>
      </c>
      <c r="D53939" s="9">
        <f>Table15[[#This Row],[Sales price]]*Table15[[#This Row],[Product '#]]</f>
        <v>63.719302366292943</v>
      </c>
      <c r="E53939" s="9">
        <v>9.1027574808989922</v>
      </c>
      <c r="F53939" s="9">
        <v>7</v>
      </c>
      <c r="G53939" s="8" t="s">
        <v>217</v>
      </c>
      <c r="H53939" s="8" t="s">
        <v>640</v>
      </c>
      <c r="I53939" s="8" t="s">
        <v>5094</v>
      </c>
      <c r="J53939" s="8" t="s">
        <v>151</v>
      </c>
      <c r="K53939" s="8" t="s">
        <v>85</v>
      </c>
      <c r="L53939" s="8">
        <v>2000</v>
      </c>
      <c r="M53939" s="8"/>
    </row>
    <row r="53940" spans="2:13" x14ac:dyDescent="0.3">
      <c r="B53940" s="7" t="s">
        <v>100</v>
      </c>
      <c r="C53940" s="8" t="s">
        <v>6</v>
      </c>
      <c r="D53940" s="10">
        <f>Table15[[#This Row],[Sales price]]*Table15[[#This Row],[Product '#]]</f>
        <v>62.513565432315751</v>
      </c>
      <c r="E53940" s="10">
        <v>8.930509347473679</v>
      </c>
      <c r="F53940" s="10">
        <v>7</v>
      </c>
      <c r="G53940" s="7" t="s">
        <v>217</v>
      </c>
      <c r="H53940" s="7" t="s">
        <v>640</v>
      </c>
      <c r="I53940" s="7" t="s">
        <v>5908</v>
      </c>
      <c r="J53940" s="7" t="s">
        <v>151</v>
      </c>
      <c r="K53940" s="7" t="s">
        <v>84</v>
      </c>
      <c r="L53940" s="7">
        <v>2007</v>
      </c>
      <c r="M53940" s="7"/>
    </row>
    <row r="53941" spans="2:13" x14ac:dyDescent="0.3">
      <c r="B53941" s="8" t="s">
        <v>140</v>
      </c>
      <c r="C53941" s="8" t="s">
        <v>6</v>
      </c>
      <c r="D53941" s="9">
        <f>Table15[[#This Row],[Sales price]]*Table15[[#This Row],[Product '#]]</f>
        <v>25.959344576869047</v>
      </c>
      <c r="E53941" s="9">
        <v>6.4898361442172616</v>
      </c>
      <c r="F53941" s="9">
        <v>4</v>
      </c>
      <c r="G53941" s="8" t="s">
        <v>217</v>
      </c>
      <c r="H53941" s="8" t="s">
        <v>640</v>
      </c>
      <c r="I53941" s="8" t="s">
        <v>12194</v>
      </c>
      <c r="J53941" s="8" t="s">
        <v>151</v>
      </c>
      <c r="K53941" s="8" t="s">
        <v>84</v>
      </c>
      <c r="L53941" s="8">
        <v>2008</v>
      </c>
      <c r="M53941" s="8"/>
    </row>
    <row r="53942" spans="2:13" x14ac:dyDescent="0.3">
      <c r="B53942" s="8" t="s">
        <v>78</v>
      </c>
      <c r="C53942" s="8" t="s">
        <v>6</v>
      </c>
      <c r="D53942" s="9">
        <f>Table15[[#This Row],[Sales price]]*Table15[[#This Row],[Product '#]]</f>
        <v>64.462984918121847</v>
      </c>
      <c r="E53942" s="9">
        <v>7.1625538797913162</v>
      </c>
      <c r="F53942" s="9">
        <v>9</v>
      </c>
      <c r="G53942" s="8" t="s">
        <v>355</v>
      </c>
      <c r="H53942" s="8" t="s">
        <v>1347</v>
      </c>
      <c r="I53942" s="8" t="s">
        <v>11086</v>
      </c>
      <c r="J53942" s="8" t="s">
        <v>151</v>
      </c>
      <c r="K53942" s="8" t="s">
        <v>84</v>
      </c>
      <c r="L53942" s="8">
        <v>2014</v>
      </c>
      <c r="M53942" s="8"/>
    </row>
    <row r="53943" spans="2:13" x14ac:dyDescent="0.3">
      <c r="B53943" s="7" t="s">
        <v>105</v>
      </c>
      <c r="C53943" s="8" t="s">
        <v>6</v>
      </c>
      <c r="D53943" s="10">
        <f>Table15[[#This Row],[Sales price]]*Table15[[#This Row],[Product '#]]</f>
        <v>11.815947542171617</v>
      </c>
      <c r="E53943" s="10">
        <v>1.9693245903619361</v>
      </c>
      <c r="F53943" s="10">
        <v>6</v>
      </c>
      <c r="G53943" s="7" t="s">
        <v>217</v>
      </c>
      <c r="H53943" s="7" t="s">
        <v>640</v>
      </c>
      <c r="I53943" s="7" t="s">
        <v>9563</v>
      </c>
      <c r="J53943" s="7" t="s">
        <v>151</v>
      </c>
      <c r="K53943" s="7" t="s">
        <v>85</v>
      </c>
      <c r="L53943" s="7">
        <v>2019</v>
      </c>
      <c r="M53943" s="7"/>
    </row>
    <row r="53944" spans="2:13" x14ac:dyDescent="0.3">
      <c r="B53944" s="8" t="s">
        <v>88</v>
      </c>
      <c r="C53944" s="8" t="s">
        <v>6</v>
      </c>
      <c r="D53944" s="9">
        <f>Table15[[#This Row],[Sales price]]*Table15[[#This Row],[Product '#]]</f>
        <v>9.8314896437187826</v>
      </c>
      <c r="E53944" s="9">
        <v>0.98314896437187826</v>
      </c>
      <c r="F53944" s="9">
        <v>10</v>
      </c>
      <c r="G53944" s="8" t="s">
        <v>222</v>
      </c>
      <c r="H53944" s="8" t="s">
        <v>664</v>
      </c>
      <c r="I53944" s="8" t="s">
        <v>3297</v>
      </c>
      <c r="J53944" s="8" t="s">
        <v>151</v>
      </c>
      <c r="K53944" s="8" t="s">
        <v>84</v>
      </c>
      <c r="L53944" s="8">
        <v>2010</v>
      </c>
      <c r="M53944" s="8"/>
    </row>
    <row r="53945" spans="2:13" x14ac:dyDescent="0.3">
      <c r="B53945" s="8" t="s">
        <v>127</v>
      </c>
      <c r="C53945" s="8" t="s">
        <v>6</v>
      </c>
      <c r="D53945" s="9">
        <f>Table15[[#This Row],[Sales price]]*Table15[[#This Row],[Product '#]]</f>
        <v>21.995228621876173</v>
      </c>
      <c r="E53945" s="9">
        <v>3.1421755174108821</v>
      </c>
      <c r="F53945" s="9">
        <v>7</v>
      </c>
      <c r="G53945" s="8" t="s">
        <v>217</v>
      </c>
      <c r="H53945" s="8" t="s">
        <v>640</v>
      </c>
      <c r="I53945" s="8" t="s">
        <v>3491</v>
      </c>
      <c r="J53945" s="8" t="s">
        <v>151</v>
      </c>
      <c r="K53945" s="8" t="s">
        <v>84</v>
      </c>
      <c r="L53945" s="8">
        <v>2005</v>
      </c>
      <c r="M53945" s="8"/>
    </row>
    <row r="53946" spans="2:13" x14ac:dyDescent="0.3">
      <c r="B53946" s="8" t="s">
        <v>127</v>
      </c>
      <c r="C53946" s="8" t="s">
        <v>6</v>
      </c>
      <c r="D53946" s="9">
        <f>Table15[[#This Row],[Sales price]]*Table15[[#This Row],[Product '#]]</f>
        <v>4.3685570678948418</v>
      </c>
      <c r="E53946" s="9">
        <v>1.4561856892982805</v>
      </c>
      <c r="F53946" s="9">
        <v>3</v>
      </c>
      <c r="G53946" s="8" t="s">
        <v>217</v>
      </c>
      <c r="H53946" s="8" t="s">
        <v>640</v>
      </c>
      <c r="I53946" s="8" t="s">
        <v>12079</v>
      </c>
      <c r="J53946" s="8" t="s">
        <v>151</v>
      </c>
      <c r="K53946" s="8" t="s">
        <v>84</v>
      </c>
      <c r="L53946" s="8">
        <v>2019</v>
      </c>
      <c r="M53946" s="8"/>
    </row>
    <row r="53947" spans="2:13" x14ac:dyDescent="0.3">
      <c r="B53947" s="8" t="s">
        <v>127</v>
      </c>
      <c r="C53947" s="8" t="s">
        <v>6</v>
      </c>
      <c r="D53947" s="9">
        <f>Table15[[#This Row],[Sales price]]*Table15[[#This Row],[Product '#]]</f>
        <v>36.408488311735177</v>
      </c>
      <c r="E53947" s="9">
        <v>4.0453875901927976</v>
      </c>
      <c r="F53947" s="9">
        <v>9</v>
      </c>
      <c r="G53947" s="8" t="s">
        <v>217</v>
      </c>
      <c r="H53947" s="8" t="s">
        <v>644</v>
      </c>
      <c r="I53947" s="8" t="s">
        <v>138</v>
      </c>
      <c r="J53947" s="8" t="s">
        <v>151</v>
      </c>
      <c r="K53947" s="8" t="s">
        <v>85</v>
      </c>
      <c r="L53947" s="8">
        <v>2017</v>
      </c>
      <c r="M53947" s="8"/>
    </row>
    <row r="53948" spans="2:13" x14ac:dyDescent="0.3">
      <c r="B53948" s="8" t="s">
        <v>34</v>
      </c>
      <c r="C53948" s="8" t="s">
        <v>6</v>
      </c>
      <c r="D53948" s="9">
        <f>Table15[[#This Row],[Sales price]]*Table15[[#This Row],[Product '#]]</f>
        <v>83.880178971247545</v>
      </c>
      <c r="E53948" s="9">
        <v>9.3200198856941725</v>
      </c>
      <c r="F53948" s="9">
        <v>9</v>
      </c>
      <c r="G53948" s="8" t="s">
        <v>382</v>
      </c>
      <c r="H53948" s="8" t="s">
        <v>1397</v>
      </c>
      <c r="I53948" s="8" t="s">
        <v>5293</v>
      </c>
      <c r="J53948" s="8" t="s">
        <v>151</v>
      </c>
      <c r="K53948" s="8" t="s">
        <v>84</v>
      </c>
      <c r="L53948" s="8">
        <v>2004</v>
      </c>
      <c r="M53948" s="8"/>
    </row>
    <row r="53949" spans="2:13" x14ac:dyDescent="0.3">
      <c r="B53949" s="8" t="s">
        <v>127</v>
      </c>
      <c r="C53949" s="8" t="s">
        <v>6</v>
      </c>
      <c r="D53949" s="9">
        <f>Table15[[#This Row],[Sales price]]*Table15[[#This Row],[Product '#]]</f>
        <v>19.355134918177239</v>
      </c>
      <c r="E53949" s="9">
        <v>9.6775674590886194</v>
      </c>
      <c r="F53949" s="9">
        <v>2</v>
      </c>
      <c r="G53949" s="8" t="s">
        <v>217</v>
      </c>
      <c r="H53949" s="8" t="s">
        <v>644</v>
      </c>
      <c r="I53949" s="8" t="s">
        <v>11112</v>
      </c>
      <c r="J53949" s="8" t="s">
        <v>151</v>
      </c>
      <c r="K53949" s="8" t="s">
        <v>86</v>
      </c>
      <c r="L53949" s="8">
        <v>2014</v>
      </c>
      <c r="M53949" s="8"/>
    </row>
    <row r="53950" spans="2:13" x14ac:dyDescent="0.3">
      <c r="B53950" s="8" t="s">
        <v>93</v>
      </c>
      <c r="C53950" s="8" t="s">
        <v>6</v>
      </c>
      <c r="D53950" s="9">
        <f>Table15[[#This Row],[Sales price]]*Table15[[#This Row],[Product '#]]</f>
        <v>16.261554529985638</v>
      </c>
      <c r="E53950" s="9">
        <v>8.1307772649928189</v>
      </c>
      <c r="F53950" s="9">
        <v>2</v>
      </c>
      <c r="G53950" s="8" t="s">
        <v>217</v>
      </c>
      <c r="H53950" s="8" t="s">
        <v>647</v>
      </c>
      <c r="I53950" s="8" t="s">
        <v>7020</v>
      </c>
      <c r="J53950" s="8" t="s">
        <v>151</v>
      </c>
      <c r="K53950" s="8" t="s">
        <v>84</v>
      </c>
      <c r="L53950" s="8">
        <v>2025</v>
      </c>
      <c r="M53950" s="8"/>
    </row>
    <row r="53951" spans="2:13" x14ac:dyDescent="0.3">
      <c r="B53951" s="8" t="s">
        <v>105</v>
      </c>
      <c r="C53951" s="8" t="s">
        <v>6</v>
      </c>
      <c r="D53951" s="9">
        <f>Table15[[#This Row],[Sales price]]*Table15[[#This Row],[Product '#]]</f>
        <v>26.843228825541598</v>
      </c>
      <c r="E53951" s="9">
        <v>8.9477429418471992</v>
      </c>
      <c r="F53951" s="9">
        <v>3</v>
      </c>
      <c r="G53951" s="8" t="s">
        <v>217</v>
      </c>
      <c r="H53951" s="8" t="s">
        <v>640</v>
      </c>
      <c r="I53951" s="8" t="s">
        <v>4285</v>
      </c>
      <c r="J53951" s="8" t="s">
        <v>151</v>
      </c>
      <c r="K53951" s="8" t="s">
        <v>84</v>
      </c>
      <c r="L53951" s="8">
        <v>2019</v>
      </c>
      <c r="M53951" s="8"/>
    </row>
    <row r="53952" spans="2:13" x14ac:dyDescent="0.3">
      <c r="B53952" s="8" t="s">
        <v>41</v>
      </c>
      <c r="C53952" s="8" t="s">
        <v>6</v>
      </c>
      <c r="D53952" s="9">
        <f>Table15[[#This Row],[Sales price]]*Table15[[#This Row],[Product '#]]</f>
        <v>16.312587074361954</v>
      </c>
      <c r="E53952" s="9">
        <v>1.8125096749291059</v>
      </c>
      <c r="F53952" s="9">
        <v>9</v>
      </c>
      <c r="G53952" s="8" t="s">
        <v>236</v>
      </c>
      <c r="H53952" s="8" t="s">
        <v>822</v>
      </c>
      <c r="I53952" s="8" t="s">
        <v>7844</v>
      </c>
      <c r="J53952" s="8" t="s">
        <v>151</v>
      </c>
      <c r="K53952" s="8" t="s">
        <v>84</v>
      </c>
      <c r="L53952" s="8">
        <v>2001</v>
      </c>
      <c r="M53952" s="8"/>
    </row>
    <row r="53953" spans="2:13" x14ac:dyDescent="0.3">
      <c r="B53953" s="8" t="s">
        <v>41</v>
      </c>
      <c r="C53953" s="8" t="s">
        <v>6</v>
      </c>
      <c r="D53953" s="9">
        <f>Table15[[#This Row],[Sales price]]*Table15[[#This Row],[Product '#]]</f>
        <v>2.2278141967796317</v>
      </c>
      <c r="E53953" s="9">
        <v>0.22278141967796317</v>
      </c>
      <c r="F53953" s="9">
        <v>10</v>
      </c>
      <c r="G53953" s="8" t="s">
        <v>236</v>
      </c>
      <c r="H53953" s="8" t="s">
        <v>822</v>
      </c>
      <c r="I53953" s="8" t="s">
        <v>4521</v>
      </c>
      <c r="J53953" s="8" t="s">
        <v>151</v>
      </c>
      <c r="K53953" s="8" t="s">
        <v>84</v>
      </c>
      <c r="L53953" s="8">
        <v>2011</v>
      </c>
      <c r="M53953" s="8"/>
    </row>
    <row r="53954" spans="2:13" x14ac:dyDescent="0.3">
      <c r="B53954" s="8" t="s">
        <v>105</v>
      </c>
      <c r="C53954" s="8" t="s">
        <v>6</v>
      </c>
      <c r="D53954" s="9">
        <f>Table15[[#This Row],[Sales price]]*Table15[[#This Row],[Product '#]]</f>
        <v>53.686025956268409</v>
      </c>
      <c r="E53954" s="9">
        <v>8.9476709927114015</v>
      </c>
      <c r="F53954" s="9">
        <v>6</v>
      </c>
      <c r="G53954" s="8" t="s">
        <v>217</v>
      </c>
      <c r="H53954" s="8" t="s">
        <v>644</v>
      </c>
      <c r="I53954" s="8" t="s">
        <v>3473</v>
      </c>
      <c r="J53954" s="8" t="s">
        <v>151</v>
      </c>
      <c r="K53954" s="8" t="s">
        <v>85</v>
      </c>
      <c r="L53954" s="8">
        <v>2003</v>
      </c>
      <c r="M53954" s="8"/>
    </row>
    <row r="53955" spans="2:13" x14ac:dyDescent="0.3">
      <c r="B53955" s="7" t="s">
        <v>121</v>
      </c>
      <c r="C53955" s="8" t="s">
        <v>6</v>
      </c>
      <c r="D53955" s="10">
        <f>Table15[[#This Row],[Sales price]]*Table15[[#This Row],[Product '#]]</f>
        <v>22.396537402634188</v>
      </c>
      <c r="E53955" s="10">
        <v>3.1995053432334553</v>
      </c>
      <c r="F53955" s="10">
        <v>7</v>
      </c>
      <c r="G53955" s="7" t="s">
        <v>217</v>
      </c>
      <c r="H53955" s="7" t="s">
        <v>640</v>
      </c>
      <c r="I53955" s="7" t="s">
        <v>2012</v>
      </c>
      <c r="J53955" s="7" t="s">
        <v>151</v>
      </c>
      <c r="K53955" s="7" t="s">
        <v>86</v>
      </c>
      <c r="L53955" s="7">
        <v>2025</v>
      </c>
      <c r="M53955" s="7"/>
    </row>
    <row r="53956" spans="2:13" x14ac:dyDescent="0.3">
      <c r="B53956" s="8" t="s">
        <v>113</v>
      </c>
      <c r="C53956" s="8" t="s">
        <v>6</v>
      </c>
      <c r="D53956" s="9">
        <f>Table15[[#This Row],[Sales price]]*Table15[[#This Row],[Product '#]]</f>
        <v>39.885221531682319</v>
      </c>
      <c r="E53956" s="9">
        <v>9.9713053829205798</v>
      </c>
      <c r="F53956" s="9">
        <v>4</v>
      </c>
      <c r="G53956" s="8" t="s">
        <v>217</v>
      </c>
      <c r="H53956" s="8" t="s">
        <v>640</v>
      </c>
      <c r="I53956" s="8" t="s">
        <v>4150</v>
      </c>
      <c r="J53956" s="8" t="s">
        <v>151</v>
      </c>
      <c r="K53956" s="8" t="s">
        <v>84</v>
      </c>
      <c r="L53956" s="8">
        <v>2021</v>
      </c>
      <c r="M53956" s="8"/>
    </row>
    <row r="53957" spans="2:13" x14ac:dyDescent="0.3">
      <c r="B53957" s="8" t="s">
        <v>93</v>
      </c>
      <c r="C53957" s="8" t="s">
        <v>6</v>
      </c>
      <c r="D53957" s="9">
        <f>Table15[[#This Row],[Sales price]]*Table15[[#This Row],[Product '#]]</f>
        <v>22.718947162082614</v>
      </c>
      <c r="E53957" s="9">
        <v>3.2455638802975164</v>
      </c>
      <c r="F53957" s="9">
        <v>7</v>
      </c>
      <c r="G53957" s="8" t="s">
        <v>217</v>
      </c>
      <c r="H53957" s="8" t="s">
        <v>640</v>
      </c>
      <c r="I53957" s="8" t="s">
        <v>7020</v>
      </c>
      <c r="J53957" s="8" t="s">
        <v>151</v>
      </c>
      <c r="K53957" s="8" t="s">
        <v>85</v>
      </c>
      <c r="L53957" s="8">
        <v>2004</v>
      </c>
      <c r="M53957" s="8"/>
    </row>
    <row r="53958" spans="2:13" x14ac:dyDescent="0.3">
      <c r="B53958" s="8" t="s">
        <v>100</v>
      </c>
      <c r="C53958" s="8" t="s">
        <v>6</v>
      </c>
      <c r="D53958" s="9">
        <f>Table15[[#This Row],[Sales price]]*Table15[[#This Row],[Product '#]]</f>
        <v>9.1533865447513492</v>
      </c>
      <c r="E53958" s="9">
        <v>3.0511288482504497</v>
      </c>
      <c r="F53958" s="9">
        <v>3</v>
      </c>
      <c r="G53958" s="8" t="s">
        <v>217</v>
      </c>
      <c r="H53958" s="8" t="s">
        <v>644</v>
      </c>
      <c r="I53958" s="8" t="s">
        <v>5276</v>
      </c>
      <c r="J53958" s="8" t="s">
        <v>151</v>
      </c>
      <c r="K53958" s="8" t="s">
        <v>84</v>
      </c>
      <c r="L53958" s="8">
        <v>2025</v>
      </c>
      <c r="M53958" s="8"/>
    </row>
    <row r="53959" spans="2:13" x14ac:dyDescent="0.3">
      <c r="B53959" s="8" t="s">
        <v>105</v>
      </c>
      <c r="C53959" s="8" t="s">
        <v>6</v>
      </c>
      <c r="D53959" s="9">
        <f>Table15[[#This Row],[Sales price]]*Table15[[#This Row],[Product '#]]</f>
        <v>18.139376998024218</v>
      </c>
      <c r="E53959" s="9">
        <v>6.0464589993414055</v>
      </c>
      <c r="F53959" s="9">
        <v>3</v>
      </c>
      <c r="G53959" s="8" t="s">
        <v>217</v>
      </c>
      <c r="H53959" s="8" t="s">
        <v>644</v>
      </c>
      <c r="I53959" s="8" t="s">
        <v>2874</v>
      </c>
      <c r="J53959" s="8" t="s">
        <v>151</v>
      </c>
      <c r="K53959" s="8" t="s">
        <v>85</v>
      </c>
      <c r="L53959" s="8">
        <v>2001</v>
      </c>
      <c r="M53959" s="8"/>
    </row>
    <row r="53960" spans="2:13" x14ac:dyDescent="0.3">
      <c r="B53960" s="8" t="s">
        <v>88</v>
      </c>
      <c r="C53960" s="8" t="s">
        <v>6</v>
      </c>
      <c r="D53960" s="9">
        <f>Table15[[#This Row],[Sales price]]*Table15[[#This Row],[Product '#]]</f>
        <v>63.304861549525057</v>
      </c>
      <c r="E53960" s="9">
        <v>9.0435516499321515</v>
      </c>
      <c r="F53960" s="9">
        <v>7</v>
      </c>
      <c r="G53960" s="8" t="s">
        <v>222</v>
      </c>
      <c r="H53960" s="8" t="s">
        <v>1406</v>
      </c>
      <c r="I53960" s="8" t="s">
        <v>2688</v>
      </c>
      <c r="J53960" s="8" t="s">
        <v>151</v>
      </c>
      <c r="K53960" s="8" t="s">
        <v>84</v>
      </c>
      <c r="L53960" s="8">
        <v>2003</v>
      </c>
      <c r="M53960" s="8"/>
    </row>
    <row r="53961" spans="2:13" x14ac:dyDescent="0.3">
      <c r="B53961" s="8" t="s">
        <v>125</v>
      </c>
      <c r="C53961" s="8" t="s">
        <v>6</v>
      </c>
      <c r="D53961" s="9">
        <f>Table15[[#This Row],[Sales price]]*Table15[[#This Row],[Product '#]]</f>
        <v>4.0600851576835071</v>
      </c>
      <c r="E53961" s="9">
        <v>0.81201703153670146</v>
      </c>
      <c r="F53961" s="9">
        <v>5</v>
      </c>
      <c r="G53961" s="8" t="s">
        <v>217</v>
      </c>
      <c r="H53961" s="8" t="s">
        <v>640</v>
      </c>
      <c r="I53961" s="8" t="s">
        <v>3729</v>
      </c>
      <c r="J53961" s="8" t="s">
        <v>151</v>
      </c>
      <c r="K53961" s="8" t="s">
        <v>84</v>
      </c>
      <c r="L53961" s="8">
        <v>2009</v>
      </c>
      <c r="M53961" s="8"/>
    </row>
    <row r="53962" spans="2:13" x14ac:dyDescent="0.3">
      <c r="B53962" s="8" t="s">
        <v>51</v>
      </c>
      <c r="C53962" s="8" t="s">
        <v>6</v>
      </c>
      <c r="D53962" s="9">
        <f>Table15[[#This Row],[Sales price]]*Table15[[#This Row],[Product '#]]</f>
        <v>50.991976242901458</v>
      </c>
      <c r="E53962" s="9">
        <v>7.2845680347002082</v>
      </c>
      <c r="F53962" s="9">
        <v>7</v>
      </c>
      <c r="G53962" s="8" t="s">
        <v>401</v>
      </c>
      <c r="H53962" s="8" t="s">
        <v>480</v>
      </c>
      <c r="I53962" s="8" t="s">
        <v>3522</v>
      </c>
      <c r="J53962" s="8" t="s">
        <v>151</v>
      </c>
      <c r="K53962" s="8" t="s">
        <v>85</v>
      </c>
      <c r="L53962" s="8">
        <v>2022</v>
      </c>
      <c r="M53962" s="8"/>
    </row>
    <row r="53963" spans="2:13" x14ac:dyDescent="0.3">
      <c r="B53963" s="8" t="s">
        <v>105</v>
      </c>
      <c r="C53963" s="8" t="s">
        <v>6</v>
      </c>
      <c r="D53963" s="9">
        <f>Table15[[#This Row],[Sales price]]*Table15[[#This Row],[Product '#]]</f>
        <v>38.75728419006321</v>
      </c>
      <c r="E53963" s="9">
        <v>5.5367548842947443</v>
      </c>
      <c r="F53963" s="9">
        <v>7</v>
      </c>
      <c r="G53963" s="8" t="s">
        <v>217</v>
      </c>
      <c r="H53963" s="8" t="s">
        <v>644</v>
      </c>
      <c r="I53963" s="8" t="s">
        <v>9164</v>
      </c>
      <c r="J53963" s="8" t="s">
        <v>151</v>
      </c>
      <c r="K53963" s="8" t="s">
        <v>84</v>
      </c>
      <c r="L53963" s="8">
        <v>2003</v>
      </c>
      <c r="M53963" s="8"/>
    </row>
    <row r="53964" spans="2:13" x14ac:dyDescent="0.3">
      <c r="B53964" s="8" t="s">
        <v>93</v>
      </c>
      <c r="C53964" s="8" t="s">
        <v>6</v>
      </c>
      <c r="D53964" s="9">
        <f>Table15[[#This Row],[Sales price]]*Table15[[#This Row],[Product '#]]</f>
        <v>4.5636985615409964</v>
      </c>
      <c r="E53964" s="9">
        <v>0.7606164269234994</v>
      </c>
      <c r="F53964" s="9">
        <v>6</v>
      </c>
      <c r="G53964" s="8" t="s">
        <v>217</v>
      </c>
      <c r="H53964" s="8" t="s">
        <v>644</v>
      </c>
      <c r="I53964" s="8" t="s">
        <v>7020</v>
      </c>
      <c r="J53964" s="8" t="s">
        <v>151</v>
      </c>
      <c r="K53964" s="8" t="s">
        <v>84</v>
      </c>
      <c r="L53964" s="8">
        <v>2003</v>
      </c>
      <c r="M53964" s="8"/>
    </row>
    <row r="53965" spans="2:13" x14ac:dyDescent="0.3">
      <c r="B53965" s="8" t="s">
        <v>122</v>
      </c>
      <c r="C53965" s="8" t="s">
        <v>6</v>
      </c>
      <c r="D53965" s="9">
        <f>Table15[[#This Row],[Sales price]]*Table15[[#This Row],[Product '#]]</f>
        <v>4.1189907203616922</v>
      </c>
      <c r="E53965" s="9">
        <v>0.82379814407233853</v>
      </c>
      <c r="F53965" s="9">
        <v>5</v>
      </c>
      <c r="G53965" s="8" t="s">
        <v>217</v>
      </c>
      <c r="H53965" s="8" t="s">
        <v>644</v>
      </c>
      <c r="I53965" s="8" t="s">
        <v>9027</v>
      </c>
      <c r="J53965" s="8" t="s">
        <v>151</v>
      </c>
      <c r="K53965" s="8" t="s">
        <v>84</v>
      </c>
      <c r="L53965" s="8">
        <v>2003</v>
      </c>
      <c r="M53965" s="8"/>
    </row>
    <row r="53966" spans="2:13" x14ac:dyDescent="0.3">
      <c r="B53966" s="8" t="s">
        <v>67</v>
      </c>
      <c r="C53966" s="8" t="s">
        <v>6</v>
      </c>
      <c r="D53966" s="9">
        <f>Table15[[#This Row],[Sales price]]*Table15[[#This Row],[Product '#]]</f>
        <v>34.781286142557768</v>
      </c>
      <c r="E53966" s="9">
        <v>3.4781286142557768</v>
      </c>
      <c r="F53966" s="9">
        <v>10</v>
      </c>
      <c r="G53966" s="8" t="s">
        <v>236</v>
      </c>
      <c r="H53966" s="8" t="s">
        <v>822</v>
      </c>
      <c r="I53966" s="8" t="s">
        <v>5384</v>
      </c>
      <c r="J53966" s="8" t="s">
        <v>151</v>
      </c>
      <c r="K53966" s="8" t="s">
        <v>84</v>
      </c>
      <c r="L53966" s="8">
        <v>2022</v>
      </c>
      <c r="M53966" s="8"/>
    </row>
    <row r="53967" spans="2:13" x14ac:dyDescent="0.3">
      <c r="B53967" s="8" t="s">
        <v>93</v>
      </c>
      <c r="C53967" s="8" t="s">
        <v>6</v>
      </c>
      <c r="D53967" s="9">
        <f>Table15[[#This Row],[Sales price]]*Table15[[#This Row],[Product '#]]</f>
        <v>31.157017163581422</v>
      </c>
      <c r="E53967" s="9">
        <v>3.8946271454476777</v>
      </c>
      <c r="F53967" s="9">
        <v>8</v>
      </c>
      <c r="G53967" s="8" t="s">
        <v>217</v>
      </c>
      <c r="H53967" s="8" t="s">
        <v>640</v>
      </c>
      <c r="I53967" s="8" t="s">
        <v>2672</v>
      </c>
      <c r="J53967" s="8" t="s">
        <v>151</v>
      </c>
      <c r="K53967" s="8" t="s">
        <v>85</v>
      </c>
      <c r="L53967" s="8">
        <v>2020</v>
      </c>
      <c r="M53967" s="8"/>
    </row>
    <row r="53968" spans="2:13" x14ac:dyDescent="0.3">
      <c r="B53968" s="8" t="s">
        <v>105</v>
      </c>
      <c r="C53968" s="8" t="s">
        <v>6</v>
      </c>
      <c r="D53968" s="9">
        <f>Table15[[#This Row],[Sales price]]*Table15[[#This Row],[Product '#]]</f>
        <v>9.8897638986216165</v>
      </c>
      <c r="E53968" s="9">
        <v>0.98897638986216174</v>
      </c>
      <c r="F53968" s="9">
        <v>10</v>
      </c>
      <c r="G53968" s="8" t="s">
        <v>217</v>
      </c>
      <c r="H53968" s="8" t="s">
        <v>645</v>
      </c>
      <c r="I53968" s="8" t="s">
        <v>5475</v>
      </c>
      <c r="J53968" s="8" t="s">
        <v>151</v>
      </c>
      <c r="K53968" s="8" t="s">
        <v>87</v>
      </c>
      <c r="L53968" s="8">
        <v>2018</v>
      </c>
      <c r="M53968" s="8"/>
    </row>
    <row r="53969" spans="2:13" x14ac:dyDescent="0.3">
      <c r="B53969" s="8" t="s">
        <v>61</v>
      </c>
      <c r="C53969" s="8" t="s">
        <v>6</v>
      </c>
      <c r="D53969" s="9">
        <f>Table15[[#This Row],[Sales price]]*Table15[[#This Row],[Product '#]]</f>
        <v>43.293718404061011</v>
      </c>
      <c r="E53969" s="9">
        <v>8.6587436808122025</v>
      </c>
      <c r="F53969" s="9">
        <v>5</v>
      </c>
      <c r="G53969" s="8" t="s">
        <v>347</v>
      </c>
      <c r="H53969" s="8" t="s">
        <v>432</v>
      </c>
      <c r="I53969" s="8" t="s">
        <v>11548</v>
      </c>
      <c r="J53969" s="8" t="s">
        <v>151</v>
      </c>
      <c r="K53969" s="8" t="s">
        <v>85</v>
      </c>
      <c r="L53969" s="8">
        <v>2006</v>
      </c>
      <c r="M53969" s="8"/>
    </row>
    <row r="53970" spans="2:13" x14ac:dyDescent="0.3">
      <c r="B53970" s="8" t="s">
        <v>61</v>
      </c>
      <c r="C53970" s="8" t="s">
        <v>6</v>
      </c>
      <c r="D53970" s="9">
        <f>Table15[[#This Row],[Sales price]]*Table15[[#This Row],[Product '#]]</f>
        <v>23.614400335493748</v>
      </c>
      <c r="E53970" s="9">
        <v>5.903600083873437</v>
      </c>
      <c r="F53970" s="9">
        <v>4</v>
      </c>
      <c r="G53970" s="8" t="s">
        <v>347</v>
      </c>
      <c r="H53970" s="8" t="s">
        <v>432</v>
      </c>
      <c r="I53970" s="8" t="s">
        <v>11548</v>
      </c>
      <c r="J53970" s="8" t="s">
        <v>151</v>
      </c>
      <c r="K53970" s="8" t="s">
        <v>85</v>
      </c>
      <c r="L53970" s="8">
        <v>2015</v>
      </c>
      <c r="M53970" s="8"/>
    </row>
    <row r="53971" spans="2:13" x14ac:dyDescent="0.3">
      <c r="B53971" s="8" t="s">
        <v>61</v>
      </c>
      <c r="C53971" s="8" t="s">
        <v>6</v>
      </c>
      <c r="D53971" s="9">
        <f>Table15[[#This Row],[Sales price]]*Table15[[#This Row],[Product '#]]</f>
        <v>18.654083306519485</v>
      </c>
      <c r="E53971" s="9">
        <v>4.6635208266298713</v>
      </c>
      <c r="F53971" s="9">
        <v>4</v>
      </c>
      <c r="G53971" s="8" t="s">
        <v>222</v>
      </c>
      <c r="H53971" s="8" t="s">
        <v>664</v>
      </c>
      <c r="I53971" s="8" t="s">
        <v>9150</v>
      </c>
      <c r="J53971" s="8" t="s">
        <v>151</v>
      </c>
      <c r="K53971" s="8" t="s">
        <v>85</v>
      </c>
      <c r="L53971" s="8">
        <v>2018</v>
      </c>
      <c r="M53971" s="8"/>
    </row>
    <row r="53972" spans="2:13" x14ac:dyDescent="0.3">
      <c r="B53972" s="8" t="s">
        <v>100</v>
      </c>
      <c r="C53972" s="8" t="s">
        <v>6</v>
      </c>
      <c r="D53972" s="9">
        <f>Table15[[#This Row],[Sales price]]*Table15[[#This Row],[Product '#]]</f>
        <v>21.510696741031477</v>
      </c>
      <c r="E53972" s="9">
        <v>2.1510696741031476</v>
      </c>
      <c r="F53972" s="9">
        <v>10</v>
      </c>
      <c r="G53972" s="8" t="s">
        <v>217</v>
      </c>
      <c r="H53972" s="8" t="s">
        <v>634</v>
      </c>
      <c r="I53972" s="8" t="s">
        <v>4676</v>
      </c>
      <c r="J53972" s="8" t="s">
        <v>151</v>
      </c>
      <c r="K53972" s="8" t="s">
        <v>87</v>
      </c>
      <c r="L53972" s="8">
        <v>2014</v>
      </c>
      <c r="M53972" s="8"/>
    </row>
    <row r="53973" spans="2:13" x14ac:dyDescent="0.3">
      <c r="B53973" s="8" t="s">
        <v>100</v>
      </c>
      <c r="C53973" s="8" t="s">
        <v>6</v>
      </c>
      <c r="D53973" s="9">
        <f>Table15[[#This Row],[Sales price]]*Table15[[#This Row],[Product '#]]</f>
        <v>7.221046727454679</v>
      </c>
      <c r="E53973" s="9">
        <v>7.221046727454679</v>
      </c>
      <c r="F53973" s="9">
        <v>1</v>
      </c>
      <c r="G53973" s="8" t="s">
        <v>217</v>
      </c>
      <c r="H53973" s="8" t="s">
        <v>640</v>
      </c>
      <c r="I53973" s="8" t="s">
        <v>5843</v>
      </c>
      <c r="J53973" s="8" t="s">
        <v>151</v>
      </c>
      <c r="K53973" s="8" t="s">
        <v>87</v>
      </c>
      <c r="L53973" s="8">
        <v>2015</v>
      </c>
      <c r="M53973" s="8"/>
    </row>
    <row r="53974" spans="2:13" x14ac:dyDescent="0.3">
      <c r="B53974" s="8" t="s">
        <v>51</v>
      </c>
      <c r="C53974" s="8" t="s">
        <v>6</v>
      </c>
      <c r="D53974" s="9">
        <f>Table15[[#This Row],[Sales price]]*Table15[[#This Row],[Product '#]]</f>
        <v>12.365721206542188</v>
      </c>
      <c r="E53974" s="9">
        <v>1.5457151508177736</v>
      </c>
      <c r="F53974" s="9">
        <v>8</v>
      </c>
      <c r="G53974" s="8" t="s">
        <v>317</v>
      </c>
      <c r="H53974" s="8" t="s">
        <v>492</v>
      </c>
      <c r="I53974" s="8" t="s">
        <v>11925</v>
      </c>
      <c r="J53974" s="8" t="s">
        <v>151</v>
      </c>
      <c r="K53974" s="8" t="s">
        <v>84</v>
      </c>
      <c r="L53974" s="8">
        <v>2023</v>
      </c>
      <c r="M53974" s="8"/>
    </row>
    <row r="53975" spans="2:13" x14ac:dyDescent="0.3">
      <c r="B53975" s="8" t="s">
        <v>4</v>
      </c>
      <c r="C53975" s="8" t="s">
        <v>6</v>
      </c>
      <c r="D53975" s="9">
        <f>Table15[[#This Row],[Sales price]]*Table15[[#This Row],[Product '#]]</f>
        <v>12.287631754791258</v>
      </c>
      <c r="E53975" s="9">
        <v>4.095877251597086</v>
      </c>
      <c r="F53975" s="9">
        <v>3</v>
      </c>
      <c r="G53975" s="8" t="s">
        <v>396</v>
      </c>
      <c r="H53975" s="8" t="s">
        <v>1461</v>
      </c>
      <c r="I53975" s="8" t="s">
        <v>4626</v>
      </c>
      <c r="J53975" s="8" t="s">
        <v>151</v>
      </c>
      <c r="K53975" s="8" t="s">
        <v>84</v>
      </c>
      <c r="L53975" s="8">
        <v>2013</v>
      </c>
      <c r="M53975" s="8"/>
    </row>
    <row r="53976" spans="2:13" x14ac:dyDescent="0.3">
      <c r="B53976" s="8" t="s">
        <v>4</v>
      </c>
      <c r="C53976" s="8" t="s">
        <v>6</v>
      </c>
      <c r="D53976" s="9">
        <f>Table15[[#This Row],[Sales price]]*Table15[[#This Row],[Product '#]]</f>
        <v>58.899647572040855</v>
      </c>
      <c r="E53976" s="9">
        <v>8.4142353674344079</v>
      </c>
      <c r="F53976" s="9">
        <v>7</v>
      </c>
      <c r="G53976" s="8" t="s">
        <v>396</v>
      </c>
      <c r="H53976" s="8" t="s">
        <v>1461</v>
      </c>
      <c r="I53976" s="8" t="s">
        <v>8762</v>
      </c>
      <c r="J53976" s="8" t="s">
        <v>151</v>
      </c>
      <c r="K53976" s="8" t="s">
        <v>84</v>
      </c>
      <c r="L53976" s="8">
        <v>2006</v>
      </c>
      <c r="M53976" s="8"/>
    </row>
    <row r="53977" spans="2:13" x14ac:dyDescent="0.3">
      <c r="B53977" s="8" t="s">
        <v>4</v>
      </c>
      <c r="C53977" s="8" t="s">
        <v>6</v>
      </c>
      <c r="D53977" s="9">
        <f>Table15[[#This Row],[Sales price]]*Table15[[#This Row],[Product '#]]</f>
        <v>21.050573195812827</v>
      </c>
      <c r="E53977" s="9">
        <v>2.6313216494766034</v>
      </c>
      <c r="F53977" s="9">
        <v>8</v>
      </c>
      <c r="G53977" s="8" t="s">
        <v>396</v>
      </c>
      <c r="H53977" s="8" t="s">
        <v>1461</v>
      </c>
      <c r="I53977" s="8" t="s">
        <v>8065</v>
      </c>
      <c r="J53977" s="8" t="s">
        <v>151</v>
      </c>
      <c r="K53977" s="8" t="s">
        <v>86</v>
      </c>
      <c r="L53977" s="8">
        <v>2021</v>
      </c>
      <c r="M53977" s="8"/>
    </row>
    <row r="53978" spans="2:13" x14ac:dyDescent="0.3">
      <c r="B53978" s="8" t="s">
        <v>4</v>
      </c>
      <c r="C53978" s="8" t="s">
        <v>6</v>
      </c>
      <c r="D53978" s="9">
        <f>Table15[[#This Row],[Sales price]]*Table15[[#This Row],[Product '#]]</f>
        <v>9.429354282615428</v>
      </c>
      <c r="E53978" s="9">
        <v>3.1431180942051427</v>
      </c>
      <c r="F53978" s="9">
        <v>3</v>
      </c>
      <c r="G53978" s="8" t="s">
        <v>396</v>
      </c>
      <c r="H53978" s="8" t="s">
        <v>1461</v>
      </c>
      <c r="I53978" s="8" t="s">
        <v>11289</v>
      </c>
      <c r="J53978" s="8" t="s">
        <v>151</v>
      </c>
      <c r="K53978" s="8" t="s">
        <v>86</v>
      </c>
      <c r="L53978" s="8">
        <v>2021</v>
      </c>
      <c r="M53978" s="8"/>
    </row>
    <row r="53979" spans="2:13" x14ac:dyDescent="0.3">
      <c r="B53979" s="8" t="s">
        <v>4</v>
      </c>
      <c r="C53979" s="8" t="s">
        <v>6</v>
      </c>
      <c r="D53979" s="9">
        <f>Table15[[#This Row],[Sales price]]*Table15[[#This Row],[Product '#]]</f>
        <v>46.780510610928175</v>
      </c>
      <c r="E53979" s="9">
        <v>5.8475638263660219</v>
      </c>
      <c r="F53979" s="9">
        <v>8</v>
      </c>
      <c r="G53979" s="8" t="s">
        <v>396</v>
      </c>
      <c r="H53979" s="8" t="s">
        <v>1461</v>
      </c>
      <c r="I53979" s="8" t="s">
        <v>11290</v>
      </c>
      <c r="J53979" s="8" t="s">
        <v>151</v>
      </c>
      <c r="K53979" s="8" t="s">
        <v>86</v>
      </c>
      <c r="L53979" s="8">
        <v>2003</v>
      </c>
      <c r="M53979" s="8"/>
    </row>
    <row r="53980" spans="2:13" x14ac:dyDescent="0.3">
      <c r="B53980" s="8" t="s">
        <v>4</v>
      </c>
      <c r="C53980" s="8" t="s">
        <v>6</v>
      </c>
      <c r="D53980" s="9">
        <f>Table15[[#This Row],[Sales price]]*Table15[[#This Row],[Product '#]]</f>
        <v>65.462896433727238</v>
      </c>
      <c r="E53980" s="9">
        <v>9.3518423476753192</v>
      </c>
      <c r="F53980" s="9">
        <v>7</v>
      </c>
      <c r="G53980" s="8" t="s">
        <v>396</v>
      </c>
      <c r="H53980" s="8" t="s">
        <v>1461</v>
      </c>
      <c r="I53980" s="8" t="s">
        <v>8762</v>
      </c>
      <c r="J53980" s="8" t="s">
        <v>151</v>
      </c>
      <c r="K53980" s="8" t="s">
        <v>86</v>
      </c>
      <c r="L53980" s="8">
        <v>2007</v>
      </c>
      <c r="M53980" s="8"/>
    </row>
    <row r="53981" spans="2:13" x14ac:dyDescent="0.3">
      <c r="B53981" s="8" t="s">
        <v>4</v>
      </c>
      <c r="C53981" s="8" t="s">
        <v>6</v>
      </c>
      <c r="D53981" s="9">
        <f>Table15[[#This Row],[Sales price]]*Table15[[#This Row],[Product '#]]</f>
        <v>8.9167856221481969</v>
      </c>
      <c r="E53981" s="9">
        <v>2.9722618740493987</v>
      </c>
      <c r="F53981" s="9">
        <v>3</v>
      </c>
      <c r="G53981" s="8" t="s">
        <v>396</v>
      </c>
      <c r="H53981" s="8" t="s">
        <v>1461</v>
      </c>
      <c r="I53981" s="8" t="s">
        <v>12076</v>
      </c>
      <c r="J53981" s="8" t="s">
        <v>151</v>
      </c>
      <c r="K53981" s="8" t="s">
        <v>84</v>
      </c>
      <c r="L53981" s="8">
        <v>2006</v>
      </c>
      <c r="M53981" s="8"/>
    </row>
    <row r="53982" spans="2:13" x14ac:dyDescent="0.3">
      <c r="B53982" s="8" t="s">
        <v>4</v>
      </c>
      <c r="C53982" s="8" t="s">
        <v>6</v>
      </c>
      <c r="D53982" s="9">
        <f>Table15[[#This Row],[Sales price]]*Table15[[#This Row],[Product '#]]</f>
        <v>20.745161654632337</v>
      </c>
      <c r="E53982" s="9">
        <v>6.9150538848774454</v>
      </c>
      <c r="F53982" s="9">
        <v>3</v>
      </c>
      <c r="G53982" s="8" t="s">
        <v>396</v>
      </c>
      <c r="H53982" s="8" t="s">
        <v>1461</v>
      </c>
      <c r="I53982" s="8" t="s">
        <v>11779</v>
      </c>
      <c r="J53982" s="8" t="s">
        <v>151</v>
      </c>
      <c r="K53982" s="8" t="s">
        <v>84</v>
      </c>
      <c r="L53982" s="8">
        <v>2021</v>
      </c>
      <c r="M53982" s="8"/>
    </row>
    <row r="53983" spans="2:13" x14ac:dyDescent="0.3">
      <c r="B53983" s="8" t="s">
        <v>127</v>
      </c>
      <c r="C53983" s="8" t="s">
        <v>6</v>
      </c>
      <c r="D53983" s="9">
        <f>Table15[[#This Row],[Sales price]]*Table15[[#This Row],[Product '#]]</f>
        <v>6.5676489258058766</v>
      </c>
      <c r="E53983" s="9">
        <v>6.5676489258058766</v>
      </c>
      <c r="F53983" s="9">
        <v>1</v>
      </c>
      <c r="G53983" s="8" t="s">
        <v>347</v>
      </c>
      <c r="H53983" s="8" t="s">
        <v>1074</v>
      </c>
      <c r="I53983" s="8" t="s">
        <v>4240</v>
      </c>
      <c r="J53983" s="8" t="s">
        <v>151</v>
      </c>
      <c r="K53983" s="8" t="s">
        <v>87</v>
      </c>
      <c r="L53983" s="8">
        <v>2001</v>
      </c>
      <c r="M53983" s="8"/>
    </row>
    <row r="53984" spans="2:13" x14ac:dyDescent="0.3">
      <c r="B53984" s="7" t="s">
        <v>127</v>
      </c>
      <c r="C53984" s="8" t="s">
        <v>6</v>
      </c>
      <c r="D53984" s="10">
        <f>Table15[[#This Row],[Sales price]]*Table15[[#This Row],[Product '#]]</f>
        <v>29.452726199595936</v>
      </c>
      <c r="E53984" s="10">
        <v>4.2075323142279908</v>
      </c>
      <c r="F53984" s="10">
        <v>7</v>
      </c>
      <c r="G53984" s="7" t="s">
        <v>396</v>
      </c>
      <c r="H53984" s="7" t="s">
        <v>1508</v>
      </c>
      <c r="I53984" s="7" t="s">
        <v>11462</v>
      </c>
      <c r="J53984" s="7" t="s">
        <v>151</v>
      </c>
      <c r="K53984" s="7" t="s">
        <v>87</v>
      </c>
      <c r="L53984" s="7">
        <v>2000</v>
      </c>
      <c r="M53984" s="7"/>
    </row>
    <row r="53985" spans="2:13" x14ac:dyDescent="0.3">
      <c r="B53985" s="8" t="s">
        <v>105</v>
      </c>
      <c r="C53985" s="8" t="s">
        <v>6</v>
      </c>
      <c r="D53985" s="9">
        <f>Table15[[#This Row],[Sales price]]*Table15[[#This Row],[Product '#]]</f>
        <v>3.5451783992819652</v>
      </c>
      <c r="E53985" s="9">
        <v>3.5451783992819652</v>
      </c>
      <c r="F53985" s="9">
        <v>1</v>
      </c>
      <c r="G53985" s="8" t="s">
        <v>396</v>
      </c>
      <c r="H53985" s="8" t="s">
        <v>1508</v>
      </c>
      <c r="I53985" s="8" t="s">
        <v>4754</v>
      </c>
      <c r="J53985" s="8" t="s">
        <v>151</v>
      </c>
      <c r="K53985" s="8" t="s">
        <v>84</v>
      </c>
      <c r="L53985" s="8">
        <v>2014</v>
      </c>
      <c r="M53985" s="8"/>
    </row>
    <row r="53986" spans="2:13" x14ac:dyDescent="0.3">
      <c r="B53986" s="8" t="s">
        <v>127</v>
      </c>
      <c r="C53986" s="8" t="s">
        <v>6</v>
      </c>
      <c r="D53986" s="9">
        <f>Table15[[#This Row],[Sales price]]*Table15[[#This Row],[Product '#]]</f>
        <v>13.13343991491023</v>
      </c>
      <c r="E53986" s="9">
        <v>4.3778133049700765</v>
      </c>
      <c r="F53986" s="9">
        <v>3</v>
      </c>
      <c r="G53986" s="8" t="s">
        <v>396</v>
      </c>
      <c r="H53986" s="8" t="s">
        <v>1508</v>
      </c>
      <c r="I53986" s="8" t="s">
        <v>11462</v>
      </c>
      <c r="J53986" s="8" t="s">
        <v>151</v>
      </c>
      <c r="K53986" s="8" t="s">
        <v>85</v>
      </c>
      <c r="L53986" s="8">
        <v>2002</v>
      </c>
      <c r="M53986" s="8"/>
    </row>
    <row r="53987" spans="2:13" x14ac:dyDescent="0.3">
      <c r="B53987" s="8" t="s">
        <v>106</v>
      </c>
      <c r="C53987" s="8" t="s">
        <v>6</v>
      </c>
      <c r="D53987" s="9">
        <f>Table15[[#This Row],[Sales price]]*Table15[[#This Row],[Product '#]]</f>
        <v>32.173223119821301</v>
      </c>
      <c r="E53987" s="9">
        <v>3.2173223119821301</v>
      </c>
      <c r="F53987" s="9">
        <v>10</v>
      </c>
      <c r="G53987" s="8" t="s">
        <v>396</v>
      </c>
      <c r="H53987" s="8" t="s">
        <v>1508</v>
      </c>
      <c r="I53987" s="8" t="s">
        <v>4374</v>
      </c>
      <c r="J53987" s="8" t="s">
        <v>151</v>
      </c>
      <c r="K53987" s="8" t="s">
        <v>86</v>
      </c>
      <c r="L53987" s="8">
        <v>2005</v>
      </c>
      <c r="M53987" s="8"/>
    </row>
    <row r="53988" spans="2:13" x14ac:dyDescent="0.3">
      <c r="B53988" s="8" t="s">
        <v>121</v>
      </c>
      <c r="C53988" s="8" t="s">
        <v>6</v>
      </c>
      <c r="D53988" s="9">
        <f>Table15[[#This Row],[Sales price]]*Table15[[#This Row],[Product '#]]</f>
        <v>9.5862540046877047</v>
      </c>
      <c r="E53988" s="9">
        <v>4.7931270023438524</v>
      </c>
      <c r="F53988" s="9">
        <v>2</v>
      </c>
      <c r="G53988" s="8" t="s">
        <v>355</v>
      </c>
      <c r="H53988" s="8" t="s">
        <v>473</v>
      </c>
      <c r="I53988" s="8" t="s">
        <v>1926</v>
      </c>
      <c r="J53988" s="8" t="s">
        <v>151</v>
      </c>
      <c r="K53988" s="8" t="s">
        <v>84</v>
      </c>
      <c r="L53988" s="8">
        <v>2016</v>
      </c>
      <c r="M53988" s="8"/>
    </row>
    <row r="53989" spans="2:13" x14ac:dyDescent="0.3">
      <c r="B53989" s="8" t="s">
        <v>40</v>
      </c>
      <c r="C53989" s="8" t="s">
        <v>6</v>
      </c>
      <c r="D53989" s="9">
        <f>Table15[[#This Row],[Sales price]]*Table15[[#This Row],[Product '#]]</f>
        <v>15.250041617992206</v>
      </c>
      <c r="E53989" s="9">
        <v>3.8125104044980516</v>
      </c>
      <c r="F53989" s="9">
        <v>4</v>
      </c>
      <c r="G53989" s="8" t="s">
        <v>396</v>
      </c>
      <c r="H53989" s="8" t="s">
        <v>1508</v>
      </c>
      <c r="I53989" s="8" t="s">
        <v>9608</v>
      </c>
      <c r="J53989" s="8" t="s">
        <v>151</v>
      </c>
      <c r="K53989" s="8" t="s">
        <v>84</v>
      </c>
      <c r="L53989" s="8">
        <v>2023</v>
      </c>
      <c r="M53989" s="8"/>
    </row>
    <row r="53990" spans="2:13" x14ac:dyDescent="0.3">
      <c r="B53990" s="8" t="s">
        <v>100</v>
      </c>
      <c r="C53990" s="8" t="s">
        <v>6</v>
      </c>
      <c r="D53990" s="9">
        <f>Table15[[#This Row],[Sales price]]*Table15[[#This Row],[Product '#]]</f>
        <v>25.81826499004567</v>
      </c>
      <c r="E53990" s="9">
        <v>5.1636529980091339</v>
      </c>
      <c r="F53990" s="9">
        <v>5</v>
      </c>
      <c r="G53990" s="8" t="s">
        <v>217</v>
      </c>
      <c r="H53990" s="8" t="s">
        <v>639</v>
      </c>
      <c r="I53990" s="8" t="s">
        <v>4374</v>
      </c>
      <c r="J53990" s="8" t="s">
        <v>151</v>
      </c>
      <c r="K53990" s="8" t="s">
        <v>84</v>
      </c>
      <c r="L53990" s="8">
        <v>2013</v>
      </c>
      <c r="M53990" s="8"/>
    </row>
    <row r="53991" spans="2:13" x14ac:dyDescent="0.3">
      <c r="B53991" s="8" t="s">
        <v>100</v>
      </c>
      <c r="C53991" s="8" t="s">
        <v>6</v>
      </c>
      <c r="D53991" s="9">
        <f>Table15[[#This Row],[Sales price]]*Table15[[#This Row],[Product '#]]</f>
        <v>11.123438144454907</v>
      </c>
      <c r="E53991" s="9">
        <v>2.2246876288909814</v>
      </c>
      <c r="F53991" s="9">
        <v>5</v>
      </c>
      <c r="G53991" s="8" t="s">
        <v>217</v>
      </c>
      <c r="H53991" s="8" t="s">
        <v>639</v>
      </c>
      <c r="I53991" s="8" t="s">
        <v>4374</v>
      </c>
      <c r="J53991" s="8" t="s">
        <v>151</v>
      </c>
      <c r="K53991" s="8" t="s">
        <v>84</v>
      </c>
      <c r="L53991" s="8">
        <v>2010</v>
      </c>
      <c r="M53991" s="8"/>
    </row>
    <row r="53992" spans="2:13" x14ac:dyDescent="0.3">
      <c r="B53992" s="8" t="s">
        <v>121</v>
      </c>
      <c r="C53992" s="8" t="s">
        <v>6</v>
      </c>
      <c r="D53992" s="9">
        <f>Table15[[#This Row],[Sales price]]*Table15[[#This Row],[Product '#]]</f>
        <v>14.16934155168232</v>
      </c>
      <c r="E53992" s="9">
        <v>2.3615569252803867</v>
      </c>
      <c r="F53992" s="9">
        <v>6</v>
      </c>
      <c r="G53992" s="8" t="s">
        <v>355</v>
      </c>
      <c r="H53992" s="8" t="s">
        <v>787</v>
      </c>
      <c r="I53992" s="8" t="s">
        <v>8363</v>
      </c>
      <c r="J53992" s="8" t="s">
        <v>151</v>
      </c>
      <c r="K53992" s="8" t="s">
        <v>84</v>
      </c>
      <c r="L53992" s="8">
        <v>2024</v>
      </c>
      <c r="M53992" s="8"/>
    </row>
    <row r="53993" spans="2:13" x14ac:dyDescent="0.3">
      <c r="B53993" s="8" t="s">
        <v>100</v>
      </c>
      <c r="C53993" s="8" t="s">
        <v>6</v>
      </c>
      <c r="D53993" s="9">
        <f>Table15[[#This Row],[Sales price]]*Table15[[#This Row],[Product '#]]</f>
        <v>16.978029621526545</v>
      </c>
      <c r="E53993" s="9">
        <v>2.8296716035877578</v>
      </c>
      <c r="F53993" s="9">
        <v>6</v>
      </c>
      <c r="G53993" s="8" t="s">
        <v>317</v>
      </c>
      <c r="H53993" s="8" t="s">
        <v>1168</v>
      </c>
      <c r="I53993" s="8" t="s">
        <v>3994</v>
      </c>
      <c r="J53993" s="8" t="s">
        <v>151</v>
      </c>
      <c r="K53993" s="8" t="s">
        <v>84</v>
      </c>
      <c r="L53993" s="8">
        <v>2002</v>
      </c>
      <c r="M53993" s="8"/>
    </row>
    <row r="53994" spans="2:13" x14ac:dyDescent="0.3">
      <c r="B53994" s="8" t="s">
        <v>116</v>
      </c>
      <c r="C53994" s="8" t="s">
        <v>6</v>
      </c>
      <c r="D53994" s="9">
        <f>Table15[[#This Row],[Sales price]]*Table15[[#This Row],[Product '#]]</f>
        <v>24.364973138210374</v>
      </c>
      <c r="E53994" s="9">
        <v>8.1216577127367913</v>
      </c>
      <c r="F53994" s="9">
        <v>3</v>
      </c>
      <c r="G53994" s="8" t="s">
        <v>355</v>
      </c>
      <c r="H53994" s="8" t="s">
        <v>1344</v>
      </c>
      <c r="I53994" s="8" t="s">
        <v>4000</v>
      </c>
      <c r="J53994" s="8" t="s">
        <v>151</v>
      </c>
      <c r="K53994" s="8" t="s">
        <v>84</v>
      </c>
      <c r="L53994" s="8">
        <v>2015</v>
      </c>
      <c r="M53994" s="8"/>
    </row>
    <row r="53995" spans="2:13" x14ac:dyDescent="0.3">
      <c r="B53995" s="8" t="s">
        <v>121</v>
      </c>
      <c r="C53995" s="8" t="s">
        <v>6</v>
      </c>
      <c r="D53995" s="9">
        <f>Table15[[#This Row],[Sales price]]*Table15[[#This Row],[Product '#]]</f>
        <v>88.433779065418605</v>
      </c>
      <c r="E53995" s="9">
        <v>9.8259754517131785</v>
      </c>
      <c r="F53995" s="9">
        <v>9</v>
      </c>
      <c r="G53995" s="8" t="s">
        <v>355</v>
      </c>
      <c r="H53995" s="8" t="s">
        <v>473</v>
      </c>
      <c r="I53995" s="8" t="s">
        <v>8256</v>
      </c>
      <c r="J53995" s="8" t="s">
        <v>151</v>
      </c>
      <c r="K53995" s="8" t="s">
        <v>84</v>
      </c>
      <c r="L53995" s="8">
        <v>2000</v>
      </c>
      <c r="M53995" s="8"/>
    </row>
    <row r="53996" spans="2:13" x14ac:dyDescent="0.3">
      <c r="B53996" s="7" t="s">
        <v>105</v>
      </c>
      <c r="C53996" s="8" t="s">
        <v>6</v>
      </c>
      <c r="D53996" s="10">
        <f>Table15[[#This Row],[Sales price]]*Table15[[#This Row],[Product '#]]</f>
        <v>13.822536593017226</v>
      </c>
      <c r="E53996" s="10">
        <v>2.764507318603445</v>
      </c>
      <c r="F53996" s="10">
        <v>5</v>
      </c>
      <c r="G53996" s="7" t="s">
        <v>217</v>
      </c>
      <c r="H53996" s="7" t="s">
        <v>631</v>
      </c>
      <c r="I53996" s="7" t="s">
        <v>3985</v>
      </c>
      <c r="J53996" s="7" t="s">
        <v>151</v>
      </c>
      <c r="K53996" s="7" t="s">
        <v>86</v>
      </c>
      <c r="L53996" s="7">
        <v>2017</v>
      </c>
      <c r="M53996" s="7"/>
    </row>
    <row r="53997" spans="2:13" x14ac:dyDescent="0.3">
      <c r="B53997" s="8" t="s">
        <v>100</v>
      </c>
      <c r="C53997" s="8" t="s">
        <v>6</v>
      </c>
      <c r="D53997" s="9">
        <f>Table15[[#This Row],[Sales price]]*Table15[[#This Row],[Product '#]]</f>
        <v>62.970943354564817</v>
      </c>
      <c r="E53997" s="9">
        <v>6.2970943354564817</v>
      </c>
      <c r="F53997" s="9">
        <v>10</v>
      </c>
      <c r="G53997" s="8" t="s">
        <v>355</v>
      </c>
      <c r="H53997" s="8" t="s">
        <v>1350</v>
      </c>
      <c r="I53997" s="8" t="s">
        <v>4346</v>
      </c>
      <c r="J53997" s="8" t="s">
        <v>151</v>
      </c>
      <c r="K53997" s="8" t="s">
        <v>84</v>
      </c>
      <c r="L53997" s="8">
        <v>2016</v>
      </c>
      <c r="M53997" s="8"/>
    </row>
    <row r="53998" spans="2:13" x14ac:dyDescent="0.3">
      <c r="B53998" s="8" t="s">
        <v>90</v>
      </c>
      <c r="C53998" s="8" t="s">
        <v>6</v>
      </c>
      <c r="D53998" s="9">
        <f>Table15[[#This Row],[Sales price]]*Table15[[#This Row],[Product '#]]</f>
        <v>8.2262296005945412</v>
      </c>
      <c r="E53998" s="9">
        <v>1.0282787000743177</v>
      </c>
      <c r="F53998" s="9">
        <v>8</v>
      </c>
      <c r="G53998" s="8" t="s">
        <v>217</v>
      </c>
      <c r="H53998" s="8" t="s">
        <v>640</v>
      </c>
      <c r="I53998" s="8" t="s">
        <v>11462</v>
      </c>
      <c r="J53998" s="8" t="s">
        <v>151</v>
      </c>
      <c r="K53998" s="8" t="s">
        <v>84</v>
      </c>
      <c r="L53998" s="8">
        <v>2020</v>
      </c>
      <c r="M53998" s="8"/>
    </row>
    <row r="53999" spans="2:13" x14ac:dyDescent="0.3">
      <c r="B53999" s="8" t="s">
        <v>40</v>
      </c>
      <c r="C53999" s="8" t="s">
        <v>6</v>
      </c>
      <c r="D53999" s="9">
        <f>Table15[[#This Row],[Sales price]]*Table15[[#This Row],[Product '#]]</f>
        <v>16.477058828832007</v>
      </c>
      <c r="E53999" s="9">
        <v>5.4923529429440023</v>
      </c>
      <c r="F53999" s="9">
        <v>3</v>
      </c>
      <c r="G53999" s="8" t="s">
        <v>217</v>
      </c>
      <c r="H53999" s="8" t="s">
        <v>647</v>
      </c>
      <c r="I53999" s="8" t="s">
        <v>11986</v>
      </c>
      <c r="J53999" s="8" t="s">
        <v>151</v>
      </c>
      <c r="K53999" s="8" t="s">
        <v>87</v>
      </c>
      <c r="L53999" s="8">
        <v>2006</v>
      </c>
      <c r="M53999" s="8"/>
    </row>
    <row r="54000" spans="2:13" x14ac:dyDescent="0.3">
      <c r="B54000" s="8" t="s">
        <v>90</v>
      </c>
      <c r="C54000" s="8" t="s">
        <v>6</v>
      </c>
      <c r="D54000" s="9">
        <f>Table15[[#This Row],[Sales price]]*Table15[[#This Row],[Product '#]]</f>
        <v>29.068951541426991</v>
      </c>
      <c r="E54000" s="9">
        <v>5.8137903082853981</v>
      </c>
      <c r="F54000" s="9">
        <v>5</v>
      </c>
      <c r="G54000" s="8" t="s">
        <v>217</v>
      </c>
      <c r="H54000" s="8" t="s">
        <v>605</v>
      </c>
      <c r="I54000" s="8" t="s">
        <v>5793</v>
      </c>
      <c r="J54000" s="8" t="s">
        <v>151</v>
      </c>
      <c r="K54000" s="8" t="s">
        <v>84</v>
      </c>
      <c r="L54000" s="8">
        <v>2011</v>
      </c>
      <c r="M54000" s="8"/>
    </row>
    <row r="54001" spans="2:13" x14ac:dyDescent="0.3">
      <c r="B54001" s="8" t="s">
        <v>105</v>
      </c>
      <c r="C54001" s="8" t="s">
        <v>6</v>
      </c>
      <c r="D54001" s="9">
        <f>Table15[[#This Row],[Sales price]]*Table15[[#This Row],[Product '#]]</f>
        <v>12.26043289758357</v>
      </c>
      <c r="E54001" s="9">
        <v>6.130216448791785</v>
      </c>
      <c r="F54001" s="9">
        <v>2</v>
      </c>
      <c r="G54001" s="8" t="s">
        <v>217</v>
      </c>
      <c r="H54001" s="8" t="s">
        <v>645</v>
      </c>
      <c r="I54001" s="8" t="s">
        <v>138</v>
      </c>
      <c r="J54001" s="8" t="s">
        <v>151</v>
      </c>
      <c r="K54001" s="8" t="s">
        <v>86</v>
      </c>
      <c r="L54001" s="8">
        <v>2024</v>
      </c>
      <c r="M54001" s="8"/>
    </row>
    <row r="54002" spans="2:13" x14ac:dyDescent="0.3">
      <c r="B54002" s="8" t="s">
        <v>100</v>
      </c>
      <c r="C54002" s="8" t="s">
        <v>6</v>
      </c>
      <c r="D54002" s="9">
        <f>Table15[[#This Row],[Sales price]]*Table15[[#This Row],[Product '#]]</f>
        <v>18.693187001218281</v>
      </c>
      <c r="E54002" s="9">
        <v>9.3465935006091403</v>
      </c>
      <c r="F54002" s="9">
        <v>2</v>
      </c>
      <c r="G54002" s="8" t="s">
        <v>217</v>
      </c>
      <c r="H54002" s="8" t="s">
        <v>647</v>
      </c>
      <c r="I54002" s="8" t="s">
        <v>5845</v>
      </c>
      <c r="J54002" s="8" t="s">
        <v>151</v>
      </c>
      <c r="K54002" s="8" t="s">
        <v>84</v>
      </c>
      <c r="L54002" s="8">
        <v>2005</v>
      </c>
      <c r="M54002" s="8"/>
    </row>
    <row r="54003" spans="2:13" x14ac:dyDescent="0.3">
      <c r="B54003" s="8" t="s">
        <v>100</v>
      </c>
      <c r="C54003" s="8" t="s">
        <v>6</v>
      </c>
      <c r="D54003" s="9">
        <f>Table15[[#This Row],[Sales price]]*Table15[[#This Row],[Product '#]]</f>
        <v>7.0063603881653851</v>
      </c>
      <c r="E54003" s="9">
        <v>7.0063603881653851</v>
      </c>
      <c r="F54003" s="9">
        <v>1</v>
      </c>
      <c r="G54003" s="8" t="s">
        <v>217</v>
      </c>
      <c r="H54003" s="8" t="s">
        <v>647</v>
      </c>
      <c r="I54003" s="8" t="s">
        <v>9394</v>
      </c>
      <c r="J54003" s="8" t="s">
        <v>151</v>
      </c>
      <c r="K54003" s="8" t="s">
        <v>84</v>
      </c>
      <c r="L54003" s="8">
        <v>2010</v>
      </c>
      <c r="M54003" s="8"/>
    </row>
    <row r="54004" spans="2:13" x14ac:dyDescent="0.3">
      <c r="B54004" s="8" t="s">
        <v>116</v>
      </c>
      <c r="C54004" s="8" t="s">
        <v>6</v>
      </c>
      <c r="D54004" s="9">
        <f>Table15[[#This Row],[Sales price]]*Table15[[#This Row],[Product '#]]</f>
        <v>63.178160475031838</v>
      </c>
      <c r="E54004" s="9">
        <v>7.0197956083368709</v>
      </c>
      <c r="F54004" s="9">
        <v>9</v>
      </c>
      <c r="G54004" s="8" t="s">
        <v>217</v>
      </c>
      <c r="H54004" s="8" t="s">
        <v>647</v>
      </c>
      <c r="I54004" s="8" t="s">
        <v>11301</v>
      </c>
      <c r="J54004" s="8" t="s">
        <v>151</v>
      </c>
      <c r="K54004" s="8" t="s">
        <v>86</v>
      </c>
      <c r="L54004" s="8">
        <v>2008</v>
      </c>
      <c r="M54004" s="8"/>
    </row>
    <row r="54005" spans="2:13" x14ac:dyDescent="0.3">
      <c r="B54005" s="8" t="s">
        <v>93</v>
      </c>
      <c r="C54005" s="8" t="s">
        <v>6</v>
      </c>
      <c r="D54005" s="9">
        <f>Table15[[#This Row],[Sales price]]*Table15[[#This Row],[Product '#]]</f>
        <v>49.713809173849818</v>
      </c>
      <c r="E54005" s="9">
        <v>5.523756574872202</v>
      </c>
      <c r="F54005" s="9">
        <v>9</v>
      </c>
      <c r="G54005" s="8" t="s">
        <v>217</v>
      </c>
      <c r="H54005" s="8" t="s">
        <v>645</v>
      </c>
      <c r="I54005" s="8" t="s">
        <v>11905</v>
      </c>
      <c r="J54005" s="8" t="s">
        <v>151</v>
      </c>
      <c r="K54005" s="8" t="s">
        <v>84</v>
      </c>
      <c r="L54005" s="8">
        <v>2006</v>
      </c>
      <c r="M54005" s="8"/>
    </row>
    <row r="54006" spans="2:13" x14ac:dyDescent="0.3">
      <c r="B54006" s="8" t="s">
        <v>99</v>
      </c>
      <c r="C54006" s="8" t="s">
        <v>6</v>
      </c>
      <c r="D54006" s="9">
        <f>Table15[[#This Row],[Sales price]]*Table15[[#This Row],[Product '#]]</f>
        <v>10.785049522759271</v>
      </c>
      <c r="E54006" s="9">
        <v>1.3481311903449089</v>
      </c>
      <c r="F54006" s="9">
        <v>8</v>
      </c>
      <c r="G54006" s="8" t="s">
        <v>217</v>
      </c>
      <c r="H54006" s="8" t="s">
        <v>647</v>
      </c>
      <c r="I54006" s="8" t="s">
        <v>6625</v>
      </c>
      <c r="J54006" s="8" t="s">
        <v>151</v>
      </c>
      <c r="K54006" s="8" t="s">
        <v>84</v>
      </c>
      <c r="L54006" s="8">
        <v>2008</v>
      </c>
      <c r="M54006" s="8"/>
    </row>
    <row r="54007" spans="2:13" x14ac:dyDescent="0.3">
      <c r="B54007" s="8" t="s">
        <v>93</v>
      </c>
      <c r="C54007" s="8" t="s">
        <v>6</v>
      </c>
      <c r="D54007" s="9">
        <f>Table15[[#This Row],[Sales price]]*Table15[[#This Row],[Product '#]]</f>
        <v>1.0834229584205812</v>
      </c>
      <c r="E54007" s="9">
        <v>1.0834229584205812</v>
      </c>
      <c r="F54007" s="9">
        <v>1</v>
      </c>
      <c r="G54007" s="8" t="s">
        <v>217</v>
      </c>
      <c r="H54007" s="8" t="s">
        <v>647</v>
      </c>
      <c r="I54007" s="8" t="s">
        <v>11674</v>
      </c>
      <c r="J54007" s="8" t="s">
        <v>151</v>
      </c>
      <c r="K54007" s="8" t="s">
        <v>86</v>
      </c>
      <c r="L54007" s="8">
        <v>2012</v>
      </c>
      <c r="M54007" s="8"/>
    </row>
    <row r="54008" spans="2:13" x14ac:dyDescent="0.3">
      <c r="B54008" s="8" t="s">
        <v>127</v>
      </c>
      <c r="C54008" s="8" t="s">
        <v>6</v>
      </c>
      <c r="D54008" s="9">
        <f>Table15[[#This Row],[Sales price]]*Table15[[#This Row],[Product '#]]</f>
        <v>8.0198827223230253</v>
      </c>
      <c r="E54008" s="9">
        <v>1.336647120387171</v>
      </c>
      <c r="F54008" s="9">
        <v>6</v>
      </c>
      <c r="G54008" s="8" t="s">
        <v>217</v>
      </c>
      <c r="H54008" s="8" t="s">
        <v>645</v>
      </c>
      <c r="I54008" s="8" t="s">
        <v>8762</v>
      </c>
      <c r="J54008" s="8" t="s">
        <v>151</v>
      </c>
      <c r="K54008" s="8" t="s">
        <v>84</v>
      </c>
      <c r="L54008" s="8">
        <v>2020</v>
      </c>
      <c r="M54008" s="8"/>
    </row>
    <row r="54009" spans="2:13" x14ac:dyDescent="0.3">
      <c r="B54009" s="7" t="s">
        <v>93</v>
      </c>
      <c r="C54009" s="8" t="s">
        <v>6</v>
      </c>
      <c r="D54009" s="10">
        <f>Table15[[#This Row],[Sales price]]*Table15[[#This Row],[Product '#]]</f>
        <v>15.716838631740764</v>
      </c>
      <c r="E54009" s="10">
        <v>2.245262661677252</v>
      </c>
      <c r="F54009" s="10">
        <v>7</v>
      </c>
      <c r="G54009" s="7" t="s">
        <v>217</v>
      </c>
      <c r="H54009" s="7" t="s">
        <v>647</v>
      </c>
      <c r="I54009" s="7" t="s">
        <v>12102</v>
      </c>
      <c r="J54009" s="7" t="s">
        <v>151</v>
      </c>
      <c r="K54009" s="7" t="s">
        <v>85</v>
      </c>
      <c r="L54009" s="7">
        <v>2005</v>
      </c>
      <c r="M54009" s="7"/>
    </row>
    <row r="54010" spans="2:13" x14ac:dyDescent="0.3">
      <c r="B54010" s="8" t="s">
        <v>105</v>
      </c>
      <c r="C54010" s="8" t="s">
        <v>6</v>
      </c>
      <c r="D54010" s="9">
        <f>Table15[[#This Row],[Sales price]]*Table15[[#This Row],[Product '#]]</f>
        <v>23.860197199585976</v>
      </c>
      <c r="E54010" s="9">
        <v>7.9533990665286582</v>
      </c>
      <c r="F54010" s="9">
        <v>3</v>
      </c>
      <c r="G54010" s="8" t="s">
        <v>217</v>
      </c>
      <c r="H54010" s="8" t="s">
        <v>644</v>
      </c>
      <c r="I54010" s="8" t="s">
        <v>138</v>
      </c>
      <c r="J54010" s="8" t="s">
        <v>151</v>
      </c>
      <c r="K54010" s="8" t="s">
        <v>84</v>
      </c>
      <c r="L54010" s="8">
        <v>2006</v>
      </c>
      <c r="M54010" s="8"/>
    </row>
    <row r="54011" spans="2:13" x14ac:dyDescent="0.3">
      <c r="B54011" s="8" t="s">
        <v>102</v>
      </c>
      <c r="C54011" s="8" t="s">
        <v>6</v>
      </c>
      <c r="D54011" s="9">
        <f>Table15[[#This Row],[Sales price]]*Table15[[#This Row],[Product '#]]</f>
        <v>67.324713083015027</v>
      </c>
      <c r="E54011" s="9">
        <v>8.4155891353768784</v>
      </c>
      <c r="F54011" s="9">
        <v>8</v>
      </c>
      <c r="G54011" s="8" t="s">
        <v>217</v>
      </c>
      <c r="H54011" s="8" t="s">
        <v>647</v>
      </c>
      <c r="I54011" s="8" t="s">
        <v>8789</v>
      </c>
      <c r="J54011" s="8" t="s">
        <v>151</v>
      </c>
      <c r="K54011" s="8" t="s">
        <v>84</v>
      </c>
      <c r="L54011" s="8">
        <v>2019</v>
      </c>
      <c r="M54011" s="8"/>
    </row>
    <row r="54012" spans="2:13" x14ac:dyDescent="0.3">
      <c r="B54012" s="8" t="s">
        <v>125</v>
      </c>
      <c r="C54012" s="8" t="s">
        <v>6</v>
      </c>
      <c r="D54012" s="9">
        <f>Table15[[#This Row],[Sales price]]*Table15[[#This Row],[Product '#]]</f>
        <v>37.13206654313295</v>
      </c>
      <c r="E54012" s="9">
        <v>9.2830166357832375</v>
      </c>
      <c r="F54012" s="9">
        <v>4</v>
      </c>
      <c r="G54012" s="8" t="s">
        <v>217</v>
      </c>
      <c r="H54012" s="8" t="s">
        <v>647</v>
      </c>
      <c r="I54012" s="8" t="s">
        <v>3729</v>
      </c>
      <c r="J54012" s="8" t="s">
        <v>151</v>
      </c>
      <c r="K54012" s="8" t="s">
        <v>85</v>
      </c>
      <c r="L54012" s="8">
        <v>2008</v>
      </c>
      <c r="M54012" s="8"/>
    </row>
    <row r="54013" spans="2:13" x14ac:dyDescent="0.3">
      <c r="B54013" s="8" t="s">
        <v>122</v>
      </c>
      <c r="C54013" s="8" t="s">
        <v>6</v>
      </c>
      <c r="D54013" s="9">
        <f>Table15[[#This Row],[Sales price]]*Table15[[#This Row],[Product '#]]</f>
        <v>3.767609687233926</v>
      </c>
      <c r="E54013" s="9">
        <v>1.883804843616963</v>
      </c>
      <c r="F54013" s="9">
        <v>2</v>
      </c>
      <c r="G54013" s="8" t="s">
        <v>217</v>
      </c>
      <c r="H54013" s="8" t="s">
        <v>647</v>
      </c>
      <c r="I54013" s="8" t="s">
        <v>9027</v>
      </c>
      <c r="J54013" s="8" t="s">
        <v>151</v>
      </c>
      <c r="K54013" s="8" t="s">
        <v>85</v>
      </c>
      <c r="L54013" s="8">
        <v>2009</v>
      </c>
      <c r="M54013" s="8"/>
    </row>
    <row r="54014" spans="2:13" x14ac:dyDescent="0.3">
      <c r="B54014" s="8" t="s">
        <v>90</v>
      </c>
      <c r="C54014" s="8" t="s">
        <v>6</v>
      </c>
      <c r="D54014" s="9">
        <f>Table15[[#This Row],[Sales price]]*Table15[[#This Row],[Product '#]]</f>
        <v>10.424174380054891</v>
      </c>
      <c r="E54014" s="9">
        <v>1.3030217975068614</v>
      </c>
      <c r="F54014" s="9">
        <v>8</v>
      </c>
      <c r="G54014" s="8" t="s">
        <v>217</v>
      </c>
      <c r="H54014" s="8" t="s">
        <v>605</v>
      </c>
      <c r="I54014" s="8" t="s">
        <v>5793</v>
      </c>
      <c r="J54014" s="8" t="s">
        <v>151</v>
      </c>
      <c r="K54014" s="8" t="s">
        <v>84</v>
      </c>
      <c r="L54014" s="8">
        <v>2008</v>
      </c>
      <c r="M54014" s="8"/>
    </row>
    <row r="54015" spans="2:13" x14ac:dyDescent="0.3">
      <c r="B54015" s="8" t="s">
        <v>105</v>
      </c>
      <c r="C54015" s="8" t="s">
        <v>6</v>
      </c>
      <c r="D54015" s="9">
        <f>Table15[[#This Row],[Sales price]]*Table15[[#This Row],[Product '#]]</f>
        <v>23.679426377259098</v>
      </c>
      <c r="E54015" s="9">
        <v>2.3679426377259096</v>
      </c>
      <c r="F54015" s="9">
        <v>10</v>
      </c>
      <c r="G54015" s="8" t="s">
        <v>217</v>
      </c>
      <c r="H54015" s="8" t="s">
        <v>644</v>
      </c>
      <c r="I54015" s="8" t="s">
        <v>5014</v>
      </c>
      <c r="J54015" s="8" t="s">
        <v>151</v>
      </c>
      <c r="K54015" s="8" t="s">
        <v>85</v>
      </c>
      <c r="L54015" s="8">
        <v>2001</v>
      </c>
      <c r="M54015" s="8"/>
    </row>
    <row r="54016" spans="2:13" x14ac:dyDescent="0.3">
      <c r="B54016" s="7" t="s">
        <v>121</v>
      </c>
      <c r="C54016" s="8" t="s">
        <v>6</v>
      </c>
      <c r="D54016" s="10">
        <f>Table15[[#This Row],[Sales price]]*Table15[[#This Row],[Product '#]]</f>
        <v>2.5408642522186229</v>
      </c>
      <c r="E54016" s="10">
        <v>2.5408642522186229</v>
      </c>
      <c r="F54016" s="10">
        <v>1</v>
      </c>
      <c r="G54016" s="7" t="s">
        <v>217</v>
      </c>
      <c r="H54016" s="7" t="s">
        <v>647</v>
      </c>
      <c r="I54016" s="7" t="s">
        <v>2012</v>
      </c>
      <c r="J54016" s="7" t="s">
        <v>151</v>
      </c>
      <c r="K54016" s="7" t="s">
        <v>86</v>
      </c>
      <c r="L54016" s="7">
        <v>2010</v>
      </c>
      <c r="M54016" s="7"/>
    </row>
    <row r="54017" spans="2:13" x14ac:dyDescent="0.3">
      <c r="B54017" s="8" t="s">
        <v>121</v>
      </c>
      <c r="C54017" s="8" t="s">
        <v>6</v>
      </c>
      <c r="D54017" s="9">
        <f>Table15[[#This Row],[Sales price]]*Table15[[#This Row],[Product '#]]</f>
        <v>35.742470796879921</v>
      </c>
      <c r="E54017" s="9">
        <v>3.9713856440977691</v>
      </c>
      <c r="F54017" s="9">
        <v>9</v>
      </c>
      <c r="G54017" s="8" t="s">
        <v>217</v>
      </c>
      <c r="H54017" s="8" t="s">
        <v>647</v>
      </c>
      <c r="I54017" s="8" t="s">
        <v>7765</v>
      </c>
      <c r="J54017" s="8" t="s">
        <v>151</v>
      </c>
      <c r="K54017" s="8" t="s">
        <v>84</v>
      </c>
      <c r="L54017" s="8">
        <v>2009</v>
      </c>
      <c r="M54017" s="8"/>
    </row>
    <row r="54018" spans="2:13" x14ac:dyDescent="0.3">
      <c r="B54018" s="7" t="s">
        <v>121</v>
      </c>
      <c r="C54018" s="8" t="s">
        <v>6</v>
      </c>
      <c r="D54018" s="10">
        <f>Table15[[#This Row],[Sales price]]*Table15[[#This Row],[Product '#]]</f>
        <v>38.534807591653262</v>
      </c>
      <c r="E54018" s="10">
        <v>7.7069615183306528</v>
      </c>
      <c r="F54018" s="10">
        <v>5</v>
      </c>
      <c r="G54018" s="7" t="s">
        <v>217</v>
      </c>
      <c r="H54018" s="7" t="s">
        <v>647</v>
      </c>
      <c r="I54018" s="7" t="s">
        <v>7765</v>
      </c>
      <c r="J54018" s="7" t="s">
        <v>151</v>
      </c>
      <c r="K54018" s="7" t="s">
        <v>84</v>
      </c>
      <c r="L54018" s="7">
        <v>2002</v>
      </c>
      <c r="M54018" s="7"/>
    </row>
    <row r="54019" spans="2:13" x14ac:dyDescent="0.3">
      <c r="B54019" s="8" t="s">
        <v>121</v>
      </c>
      <c r="C54019" s="8" t="s">
        <v>6</v>
      </c>
      <c r="D54019" s="9">
        <f>Table15[[#This Row],[Sales price]]*Table15[[#This Row],[Product '#]]</f>
        <v>38.376387718691653</v>
      </c>
      <c r="E54019" s="9">
        <v>4.7970484648364566</v>
      </c>
      <c r="F54019" s="9">
        <v>8</v>
      </c>
      <c r="G54019" s="8" t="s">
        <v>217</v>
      </c>
      <c r="H54019" s="8" t="s">
        <v>647</v>
      </c>
      <c r="I54019" s="8" t="s">
        <v>7765</v>
      </c>
      <c r="J54019" s="8" t="s">
        <v>151</v>
      </c>
      <c r="K54019" s="8" t="s">
        <v>84</v>
      </c>
      <c r="L54019" s="8">
        <v>2013</v>
      </c>
      <c r="M54019" s="8"/>
    </row>
    <row r="54020" spans="2:13" x14ac:dyDescent="0.3">
      <c r="B54020" s="8" t="s">
        <v>100</v>
      </c>
      <c r="C54020" s="8" t="s">
        <v>6</v>
      </c>
      <c r="D54020" s="9">
        <f>Table15[[#This Row],[Sales price]]*Table15[[#This Row],[Product '#]]</f>
        <v>40.05053331721021</v>
      </c>
      <c r="E54020" s="9">
        <v>8.0101066634420413</v>
      </c>
      <c r="F54020" s="9">
        <v>5</v>
      </c>
      <c r="G54020" s="8" t="s">
        <v>217</v>
      </c>
      <c r="H54020" s="8" t="s">
        <v>605</v>
      </c>
      <c r="I54020" s="8" t="s">
        <v>5754</v>
      </c>
      <c r="J54020" s="8" t="s">
        <v>151</v>
      </c>
      <c r="K54020" s="8" t="s">
        <v>84</v>
      </c>
      <c r="L54020" s="8">
        <v>2003</v>
      </c>
      <c r="M54020" s="8"/>
    </row>
    <row r="54021" spans="2:13" x14ac:dyDescent="0.3">
      <c r="B54021" s="8" t="s">
        <v>100</v>
      </c>
      <c r="C54021" s="8" t="s">
        <v>6</v>
      </c>
      <c r="D54021" s="9">
        <f>Table15[[#This Row],[Sales price]]*Table15[[#This Row],[Product '#]]</f>
        <v>1.2393579368333008</v>
      </c>
      <c r="E54021" s="9">
        <v>0.15491974210416259</v>
      </c>
      <c r="F54021" s="9">
        <v>8</v>
      </c>
      <c r="G54021" s="8" t="s">
        <v>217</v>
      </c>
      <c r="H54021" s="8" t="s">
        <v>647</v>
      </c>
      <c r="I54021" s="8" t="s">
        <v>12194</v>
      </c>
      <c r="J54021" s="8" t="s">
        <v>151</v>
      </c>
      <c r="K54021" s="8" t="s">
        <v>85</v>
      </c>
      <c r="L54021" s="8">
        <v>2003</v>
      </c>
      <c r="M54021" s="8"/>
    </row>
    <row r="54022" spans="2:13" x14ac:dyDescent="0.3">
      <c r="B54022" s="8" t="s">
        <v>105</v>
      </c>
      <c r="C54022" s="8" t="s">
        <v>6</v>
      </c>
      <c r="D54022" s="9">
        <f>Table15[[#This Row],[Sales price]]*Table15[[#This Row],[Product '#]]</f>
        <v>45.612601897536379</v>
      </c>
      <c r="E54022" s="9">
        <v>5.7015752371920474</v>
      </c>
      <c r="F54022" s="9">
        <v>8</v>
      </c>
      <c r="G54022" s="8" t="s">
        <v>217</v>
      </c>
      <c r="H54022" s="8" t="s">
        <v>647</v>
      </c>
      <c r="I54022" s="8" t="s">
        <v>8762</v>
      </c>
      <c r="J54022" s="8" t="s">
        <v>151</v>
      </c>
      <c r="K54022" s="8" t="s">
        <v>86</v>
      </c>
      <c r="L54022" s="8">
        <v>2004</v>
      </c>
      <c r="M54022" s="8"/>
    </row>
    <row r="54023" spans="2:13" x14ac:dyDescent="0.3">
      <c r="B54023" s="8" t="s">
        <v>127</v>
      </c>
      <c r="C54023" s="8" t="s">
        <v>6</v>
      </c>
      <c r="D54023" s="9">
        <f>Table15[[#This Row],[Sales price]]*Table15[[#This Row],[Product '#]]</f>
        <v>7.2086392437605902</v>
      </c>
      <c r="E54023" s="9">
        <v>1.2014398739600984</v>
      </c>
      <c r="F54023" s="9">
        <v>6</v>
      </c>
      <c r="G54023" s="8" t="s">
        <v>217</v>
      </c>
      <c r="H54023" s="8" t="s">
        <v>647</v>
      </c>
      <c r="I54023" s="8" t="s">
        <v>5071</v>
      </c>
      <c r="J54023" s="8" t="s">
        <v>151</v>
      </c>
      <c r="K54023" s="8" t="s">
        <v>85</v>
      </c>
      <c r="L54023" s="8">
        <v>2021</v>
      </c>
      <c r="M54023" s="8"/>
    </row>
    <row r="54024" spans="2:13" x14ac:dyDescent="0.3">
      <c r="B54024" s="8" t="s">
        <v>127</v>
      </c>
      <c r="C54024" s="8" t="s">
        <v>6</v>
      </c>
      <c r="D54024" s="9">
        <f>Table15[[#This Row],[Sales price]]*Table15[[#This Row],[Product '#]]</f>
        <v>74.624184303120202</v>
      </c>
      <c r="E54024" s="9">
        <v>7.4624184303120202</v>
      </c>
      <c r="F54024" s="9">
        <v>10</v>
      </c>
      <c r="G54024" s="8" t="s">
        <v>217</v>
      </c>
      <c r="H54024" s="8" t="s">
        <v>647</v>
      </c>
      <c r="I54024" s="8" t="s">
        <v>2831</v>
      </c>
      <c r="J54024" s="8" t="s">
        <v>151</v>
      </c>
      <c r="K54024" s="8" t="s">
        <v>85</v>
      </c>
      <c r="L54024" s="8">
        <v>2009</v>
      </c>
      <c r="M54024" s="8"/>
    </row>
    <row r="54025" spans="2:13" x14ac:dyDescent="0.3">
      <c r="B54025" s="8" t="s">
        <v>140</v>
      </c>
      <c r="C54025" s="8" t="s">
        <v>6</v>
      </c>
      <c r="D54025" s="9">
        <f>Table15[[#This Row],[Sales price]]*Table15[[#This Row],[Product '#]]</f>
        <v>20.143309611919044</v>
      </c>
      <c r="E54025" s="9">
        <v>3.357218268653174</v>
      </c>
      <c r="F54025" s="9">
        <v>6</v>
      </c>
      <c r="G54025" s="8" t="s">
        <v>217</v>
      </c>
      <c r="H54025" s="8" t="s">
        <v>647</v>
      </c>
      <c r="I54025" s="8" t="s">
        <v>12194</v>
      </c>
      <c r="J54025" s="8" t="s">
        <v>151</v>
      </c>
      <c r="K54025" s="8" t="s">
        <v>84</v>
      </c>
      <c r="L54025" s="8">
        <v>2025</v>
      </c>
      <c r="M54025" s="8"/>
    </row>
    <row r="54026" spans="2:13" x14ac:dyDescent="0.3">
      <c r="B54026" s="7" t="s">
        <v>140</v>
      </c>
      <c r="C54026" s="8" t="s">
        <v>6</v>
      </c>
      <c r="D54026" s="10">
        <f>Table15[[#This Row],[Sales price]]*Table15[[#This Row],[Product '#]]</f>
        <v>18.266289321599878</v>
      </c>
      <c r="E54026" s="10">
        <v>3.0443815535999796</v>
      </c>
      <c r="F54026" s="10">
        <v>6</v>
      </c>
      <c r="G54026" s="7" t="s">
        <v>217</v>
      </c>
      <c r="H54026" s="7" t="s">
        <v>647</v>
      </c>
      <c r="I54026" s="7" t="s">
        <v>12194</v>
      </c>
      <c r="J54026" s="7" t="s">
        <v>151</v>
      </c>
      <c r="K54026" s="7" t="s">
        <v>84</v>
      </c>
      <c r="L54026" s="7">
        <v>2012</v>
      </c>
      <c r="M54026" s="7"/>
    </row>
    <row r="54027" spans="2:13" x14ac:dyDescent="0.3">
      <c r="B54027" s="8" t="s">
        <v>90</v>
      </c>
      <c r="C54027" s="8" t="s">
        <v>6</v>
      </c>
      <c r="D54027" s="9">
        <f>Table15[[#This Row],[Sales price]]*Table15[[#This Row],[Product '#]]</f>
        <v>11.613676988943189</v>
      </c>
      <c r="E54027" s="9">
        <v>1.1613676988943189</v>
      </c>
      <c r="F54027" s="9">
        <v>10</v>
      </c>
      <c r="G54027" s="8" t="s">
        <v>217</v>
      </c>
      <c r="H54027" s="8" t="s">
        <v>605</v>
      </c>
      <c r="I54027" s="8" t="s">
        <v>4196</v>
      </c>
      <c r="J54027" s="8" t="s">
        <v>151</v>
      </c>
      <c r="K54027" s="8" t="s">
        <v>84</v>
      </c>
      <c r="L54027" s="8">
        <v>2017</v>
      </c>
      <c r="M54027" s="8"/>
    </row>
    <row r="54028" spans="2:13" x14ac:dyDescent="0.3">
      <c r="B54028" s="8" t="s">
        <v>127</v>
      </c>
      <c r="C54028" s="8" t="s">
        <v>6</v>
      </c>
      <c r="D54028" s="9">
        <f>Table15[[#This Row],[Sales price]]*Table15[[#This Row],[Product '#]]</f>
        <v>66.044750936885734</v>
      </c>
      <c r="E54028" s="9">
        <v>7.3383056596539706</v>
      </c>
      <c r="F54028" s="9">
        <v>9</v>
      </c>
      <c r="G54028" s="8" t="s">
        <v>217</v>
      </c>
      <c r="H54028" s="8" t="s">
        <v>644</v>
      </c>
      <c r="I54028" s="8" t="s">
        <v>5071</v>
      </c>
      <c r="J54028" s="8" t="s">
        <v>151</v>
      </c>
      <c r="K54028" s="8" t="s">
        <v>84</v>
      </c>
      <c r="L54028" s="8">
        <v>2008</v>
      </c>
      <c r="M54028" s="8"/>
    </row>
    <row r="54029" spans="2:13" x14ac:dyDescent="0.3">
      <c r="B54029" s="8" t="s">
        <v>127</v>
      </c>
      <c r="C54029" s="8" t="s">
        <v>6</v>
      </c>
      <c r="D54029" s="9">
        <f>Table15[[#This Row],[Sales price]]*Table15[[#This Row],[Product '#]]</f>
        <v>16.738508967304519</v>
      </c>
      <c r="E54029" s="9">
        <v>8.3692544836522593</v>
      </c>
      <c r="F54029" s="9">
        <v>2</v>
      </c>
      <c r="G54029" s="8" t="s">
        <v>217</v>
      </c>
      <c r="H54029" s="8" t="s">
        <v>645</v>
      </c>
      <c r="I54029" s="8" t="s">
        <v>138</v>
      </c>
      <c r="J54029" s="8" t="s">
        <v>151</v>
      </c>
      <c r="K54029" s="8" t="s">
        <v>86</v>
      </c>
      <c r="L54029" s="8">
        <v>2017</v>
      </c>
      <c r="M54029" s="8"/>
    </row>
    <row r="54030" spans="2:13" x14ac:dyDescent="0.3">
      <c r="B54030" s="8" t="s">
        <v>41</v>
      </c>
      <c r="C54030" s="8" t="s">
        <v>6</v>
      </c>
      <c r="D54030" s="9">
        <f>Table15[[#This Row],[Sales price]]*Table15[[#This Row],[Product '#]]</f>
        <v>23.327835407562144</v>
      </c>
      <c r="E54030" s="9">
        <v>3.8879725679270241</v>
      </c>
      <c r="F54030" s="9">
        <v>6</v>
      </c>
      <c r="G54030" s="8" t="e">
        <v>#N/A</v>
      </c>
      <c r="H54030" s="8" t="e">
        <v>#N/A</v>
      </c>
      <c r="I54030" s="8" t="s">
        <v>1895</v>
      </c>
      <c r="J54030" s="8" t="s">
        <v>151</v>
      </c>
      <c r="K54030" s="8" t="s">
        <v>87</v>
      </c>
      <c r="L54030" s="8">
        <v>2014</v>
      </c>
      <c r="M54030" s="8"/>
    </row>
    <row r="54031" spans="2:13" x14ac:dyDescent="0.3">
      <c r="B54031" s="8" t="s">
        <v>106</v>
      </c>
      <c r="C54031" s="8" t="s">
        <v>6</v>
      </c>
      <c r="D54031" s="9">
        <f>Table15[[#This Row],[Sales price]]*Table15[[#This Row],[Product '#]]</f>
        <v>20.6000421189277</v>
      </c>
      <c r="E54031" s="9">
        <v>6.866680706309233</v>
      </c>
      <c r="F54031" s="9">
        <v>3</v>
      </c>
      <c r="G54031" s="8" t="s">
        <v>347</v>
      </c>
      <c r="H54031" s="8" t="s">
        <v>443</v>
      </c>
      <c r="I54031" s="8" t="s">
        <v>4401</v>
      </c>
      <c r="J54031" s="8" t="s">
        <v>151</v>
      </c>
      <c r="K54031" s="8" t="s">
        <v>85</v>
      </c>
      <c r="L54031" s="8">
        <v>2021</v>
      </c>
      <c r="M54031" s="8"/>
    </row>
    <row r="54032" spans="2:13" x14ac:dyDescent="0.3">
      <c r="B54032" s="8" t="s">
        <v>51</v>
      </c>
      <c r="C54032" s="8" t="s">
        <v>6</v>
      </c>
      <c r="D54032" s="9">
        <f>Table15[[#This Row],[Sales price]]*Table15[[#This Row],[Product '#]]</f>
        <v>11.062944865513384</v>
      </c>
      <c r="E54032" s="9">
        <v>5.5314724327566918</v>
      </c>
      <c r="F54032" s="9">
        <v>2</v>
      </c>
      <c r="G54032" s="8" t="s">
        <v>217</v>
      </c>
      <c r="H54032" s="8" t="s">
        <v>630</v>
      </c>
      <c r="I54032" s="8" t="s">
        <v>3307</v>
      </c>
      <c r="J54032" s="8" t="s">
        <v>151</v>
      </c>
      <c r="K54032" s="8" t="s">
        <v>84</v>
      </c>
      <c r="L54032" s="8">
        <v>2023</v>
      </c>
      <c r="M54032" s="8"/>
    </row>
    <row r="54033" spans="2:13" x14ac:dyDescent="0.3">
      <c r="B54033" s="8" t="s">
        <v>116</v>
      </c>
      <c r="C54033" s="8" t="s">
        <v>6</v>
      </c>
      <c r="D54033" s="9">
        <f>Table15[[#This Row],[Sales price]]*Table15[[#This Row],[Product '#]]</f>
        <v>67.642478476090801</v>
      </c>
      <c r="E54033" s="9">
        <v>9.6632112108701147</v>
      </c>
      <c r="F54033" s="9">
        <v>7</v>
      </c>
      <c r="G54033" s="8" t="s">
        <v>217</v>
      </c>
      <c r="H54033" s="8" t="s">
        <v>643</v>
      </c>
      <c r="I54033" s="8" t="s">
        <v>4000</v>
      </c>
      <c r="J54033" s="8" t="s">
        <v>151</v>
      </c>
      <c r="K54033" s="8" t="s">
        <v>84</v>
      </c>
      <c r="L54033" s="8">
        <v>2022</v>
      </c>
      <c r="M54033" s="8"/>
    </row>
    <row r="54034" spans="2:13" x14ac:dyDescent="0.3">
      <c r="B54034" s="8" t="s">
        <v>78</v>
      </c>
      <c r="C54034" s="8" t="s">
        <v>6</v>
      </c>
      <c r="D54034" s="9">
        <f>Table15[[#This Row],[Sales price]]*Table15[[#This Row],[Product '#]]</f>
        <v>15.171952442507209</v>
      </c>
      <c r="E54034" s="9">
        <v>2.1674217775010298</v>
      </c>
      <c r="F54034" s="9">
        <v>7</v>
      </c>
      <c r="G54034" s="8" t="s">
        <v>355</v>
      </c>
      <c r="H54034" s="8" t="s">
        <v>1347</v>
      </c>
      <c r="I54034" s="8" t="s">
        <v>4869</v>
      </c>
      <c r="J54034" s="8" t="s">
        <v>151</v>
      </c>
      <c r="K54034" s="8" t="s">
        <v>84</v>
      </c>
      <c r="L54034" s="8">
        <v>2001</v>
      </c>
      <c r="M54034" s="8"/>
    </row>
    <row r="54035" spans="2:13" x14ac:dyDescent="0.3">
      <c r="B54035" s="8" t="s">
        <v>116</v>
      </c>
      <c r="C54035" s="8" t="s">
        <v>6</v>
      </c>
      <c r="D54035" s="9">
        <f>Table15[[#This Row],[Sales price]]*Table15[[#This Row],[Product '#]]</f>
        <v>16.035181217286791</v>
      </c>
      <c r="E54035" s="9">
        <v>4.0087953043216977</v>
      </c>
      <c r="F54035" s="9">
        <v>4</v>
      </c>
      <c r="G54035" s="8" t="s">
        <v>217</v>
      </c>
      <c r="H54035" s="8" t="s">
        <v>647</v>
      </c>
      <c r="I54035" s="8" t="s">
        <v>4600</v>
      </c>
      <c r="J54035" s="8" t="s">
        <v>151</v>
      </c>
      <c r="K54035" s="8" t="s">
        <v>84</v>
      </c>
      <c r="L54035" s="8">
        <v>2014</v>
      </c>
      <c r="M54035" s="8"/>
    </row>
    <row r="54036" spans="2:13" x14ac:dyDescent="0.3">
      <c r="B54036" s="8" t="s">
        <v>122</v>
      </c>
      <c r="C54036" s="8" t="s">
        <v>6</v>
      </c>
      <c r="D54036" s="9">
        <f>Table15[[#This Row],[Sales price]]*Table15[[#This Row],[Product '#]]</f>
        <v>9.8465816373101944</v>
      </c>
      <c r="E54036" s="9">
        <v>1.2308227046637743</v>
      </c>
      <c r="F54036" s="9">
        <v>8</v>
      </c>
      <c r="G54036" s="8" t="s">
        <v>217</v>
      </c>
      <c r="H54036" s="8" t="s">
        <v>621</v>
      </c>
      <c r="I54036" s="8" t="s">
        <v>4163</v>
      </c>
      <c r="J54036" s="8" t="s">
        <v>151</v>
      </c>
      <c r="K54036" s="8" t="s">
        <v>84</v>
      </c>
      <c r="L54036" s="8">
        <v>2025</v>
      </c>
      <c r="M54036" s="8"/>
    </row>
    <row r="54037" spans="2:13" x14ac:dyDescent="0.3">
      <c r="B54037" s="8" t="s">
        <v>61</v>
      </c>
      <c r="C54037" s="8" t="s">
        <v>6</v>
      </c>
      <c r="D54037" s="9">
        <f>Table15[[#This Row],[Sales price]]*Table15[[#This Row],[Product '#]]</f>
        <v>2.539737030368733</v>
      </c>
      <c r="E54037" s="9">
        <v>0.28219300337430364</v>
      </c>
      <c r="F54037" s="9">
        <v>9</v>
      </c>
      <c r="G54037" s="8" t="s">
        <v>367</v>
      </c>
      <c r="H54037" s="8" t="s">
        <v>948</v>
      </c>
      <c r="I54037" s="8" t="s">
        <v>138</v>
      </c>
      <c r="J54037" s="8" t="s">
        <v>151</v>
      </c>
      <c r="K54037" s="8" t="s">
        <v>84</v>
      </c>
      <c r="L54037" s="8">
        <v>2008</v>
      </c>
      <c r="M54037" s="8"/>
    </row>
    <row r="54038" spans="2:13" x14ac:dyDescent="0.3">
      <c r="B54038" s="8" t="s">
        <v>116</v>
      </c>
      <c r="C54038" s="8" t="s">
        <v>6</v>
      </c>
      <c r="D54038" s="9">
        <f>Table15[[#This Row],[Sales price]]*Table15[[#This Row],[Product '#]]</f>
        <v>74.264955886670407</v>
      </c>
      <c r="E54038" s="9">
        <v>7.4264955886670414</v>
      </c>
      <c r="F54038" s="9">
        <v>10</v>
      </c>
      <c r="G54038" s="8" t="s">
        <v>217</v>
      </c>
      <c r="H54038" s="8" t="s">
        <v>643</v>
      </c>
      <c r="I54038" s="8" t="s">
        <v>6807</v>
      </c>
      <c r="J54038" s="8" t="s">
        <v>151</v>
      </c>
      <c r="K54038" s="8" t="s">
        <v>84</v>
      </c>
      <c r="L54038" s="8">
        <v>2017</v>
      </c>
      <c r="M54038" s="8"/>
    </row>
    <row r="54039" spans="2:13" x14ac:dyDescent="0.3">
      <c r="B54039" s="8" t="s">
        <v>116</v>
      </c>
      <c r="C54039" s="8" t="s">
        <v>6</v>
      </c>
      <c r="D54039" s="9">
        <f>Table15[[#This Row],[Sales price]]*Table15[[#This Row],[Product '#]]</f>
        <v>6.4260795862852929</v>
      </c>
      <c r="E54039" s="9">
        <v>6.4260795862852929</v>
      </c>
      <c r="F54039" s="9">
        <v>1</v>
      </c>
      <c r="G54039" s="8" t="s">
        <v>217</v>
      </c>
      <c r="H54039" s="8" t="s">
        <v>644</v>
      </c>
      <c r="I54039" s="8" t="s">
        <v>4000</v>
      </c>
      <c r="J54039" s="8" t="s">
        <v>151</v>
      </c>
      <c r="K54039" s="8" t="s">
        <v>84</v>
      </c>
      <c r="L54039" s="8">
        <v>2008</v>
      </c>
      <c r="M54039" s="8"/>
    </row>
    <row r="54040" spans="2:13" x14ac:dyDescent="0.3">
      <c r="B54040" s="8" t="s">
        <v>121</v>
      </c>
      <c r="C54040" s="8" t="s">
        <v>6</v>
      </c>
      <c r="D54040" s="9">
        <f>Table15[[#This Row],[Sales price]]*Table15[[#This Row],[Product '#]]</f>
        <v>25.096431694870475</v>
      </c>
      <c r="E54040" s="9">
        <v>8.3654772316234922</v>
      </c>
      <c r="F54040" s="9">
        <v>3</v>
      </c>
      <c r="G54040" s="8" t="s">
        <v>236</v>
      </c>
      <c r="H54040" s="8" t="s">
        <v>849</v>
      </c>
      <c r="I54040" s="8" t="s">
        <v>4651</v>
      </c>
      <c r="J54040" s="8" t="s">
        <v>151</v>
      </c>
      <c r="K54040" s="8" t="s">
        <v>84</v>
      </c>
      <c r="L54040" s="8">
        <v>2006</v>
      </c>
      <c r="M54040" s="8"/>
    </row>
    <row r="54041" spans="2:13" x14ac:dyDescent="0.3">
      <c r="B54041" s="8" t="s">
        <v>41</v>
      </c>
      <c r="C54041" s="8" t="s">
        <v>6</v>
      </c>
      <c r="D54041" s="9">
        <f>Table15[[#This Row],[Sales price]]*Table15[[#This Row],[Product '#]]</f>
        <v>3.9249458337653054</v>
      </c>
      <c r="E54041" s="9">
        <v>1.9624729168826527</v>
      </c>
      <c r="F54041" s="9">
        <v>2</v>
      </c>
      <c r="G54041" s="8" t="s">
        <v>396</v>
      </c>
      <c r="H54041" s="8" t="s">
        <v>1062</v>
      </c>
      <c r="I54041" s="8" t="s">
        <v>3075</v>
      </c>
      <c r="J54041" s="8" t="s">
        <v>151</v>
      </c>
      <c r="K54041" s="8" t="s">
        <v>84</v>
      </c>
      <c r="L54041" s="8">
        <v>2025</v>
      </c>
      <c r="M54041" s="8"/>
    </row>
    <row r="54042" spans="2:13" x14ac:dyDescent="0.3">
      <c r="B54042" s="8" t="s">
        <v>106</v>
      </c>
      <c r="C54042" s="8" t="s">
        <v>6</v>
      </c>
      <c r="D54042" s="9">
        <f>Table15[[#This Row],[Sales price]]*Table15[[#This Row],[Product '#]]</f>
        <v>2.365232474879988</v>
      </c>
      <c r="E54042" s="9">
        <v>2.365232474879988</v>
      </c>
      <c r="F54042" s="9">
        <v>1</v>
      </c>
      <c r="G54042" s="8" t="s">
        <v>396</v>
      </c>
      <c r="H54042" s="8" t="s">
        <v>1510</v>
      </c>
      <c r="I54042" s="8" t="s">
        <v>4258</v>
      </c>
      <c r="J54042" s="8" t="s">
        <v>151</v>
      </c>
      <c r="K54042" s="8" t="s">
        <v>87</v>
      </c>
      <c r="L54042" s="8">
        <v>2024</v>
      </c>
      <c r="M54042" s="8"/>
    </row>
    <row r="54043" spans="2:13" x14ac:dyDescent="0.3">
      <c r="B54043" s="8" t="s">
        <v>73</v>
      </c>
      <c r="C54043" s="8" t="s">
        <v>6</v>
      </c>
      <c r="D54043" s="9">
        <f>Table15[[#This Row],[Sales price]]*Table15[[#This Row],[Product '#]]</f>
        <v>37.157093373846159</v>
      </c>
      <c r="E54043" s="9">
        <v>5.3081561962637371</v>
      </c>
      <c r="F54043" s="9">
        <v>7</v>
      </c>
      <c r="G54043" s="8" t="s">
        <v>355</v>
      </c>
      <c r="H54043" s="8" t="s">
        <v>789</v>
      </c>
      <c r="I54043" s="8" t="s">
        <v>8851</v>
      </c>
      <c r="J54043" s="8" t="s">
        <v>151</v>
      </c>
      <c r="K54043" s="8" t="s">
        <v>85</v>
      </c>
      <c r="L54043" s="8">
        <v>2012</v>
      </c>
      <c r="M54043" s="8"/>
    </row>
    <row r="54044" spans="2:13" x14ac:dyDescent="0.3">
      <c r="B54044" s="8" t="s">
        <v>102</v>
      </c>
      <c r="C54044" s="8" t="s">
        <v>6</v>
      </c>
      <c r="D54044" s="9">
        <f>Table15[[#This Row],[Sales price]]*Table15[[#This Row],[Product '#]]</f>
        <v>22.503920057891058</v>
      </c>
      <c r="E54044" s="9">
        <v>2.8129900072363823</v>
      </c>
      <c r="F54044" s="9">
        <v>8</v>
      </c>
      <c r="G54044" s="8" t="s">
        <v>387</v>
      </c>
      <c r="H54044" s="8" t="s">
        <v>1406</v>
      </c>
      <c r="I54044" s="8" t="s">
        <v>11223</v>
      </c>
      <c r="J54044" s="8" t="s">
        <v>151</v>
      </c>
      <c r="K54044" s="8" t="s">
        <v>85</v>
      </c>
      <c r="L54044" s="8">
        <v>2004</v>
      </c>
      <c r="M54044" s="8"/>
    </row>
    <row r="54045" spans="2:13" x14ac:dyDescent="0.3">
      <c r="B54045" s="8" t="s">
        <v>127</v>
      </c>
      <c r="C54045" s="8" t="s">
        <v>6</v>
      </c>
      <c r="D54045" s="9">
        <f>Table15[[#This Row],[Sales price]]*Table15[[#This Row],[Product '#]]</f>
        <v>28.886620309257857</v>
      </c>
      <c r="E54045" s="9">
        <v>4.8144367182096426</v>
      </c>
      <c r="F54045" s="9">
        <v>6</v>
      </c>
      <c r="G54045" s="8" t="s">
        <v>347</v>
      </c>
      <c r="H54045" s="8" t="s">
        <v>1072</v>
      </c>
      <c r="I54045" s="8" t="s">
        <v>8451</v>
      </c>
      <c r="J54045" s="8" t="s">
        <v>151</v>
      </c>
      <c r="K54045" s="8" t="s">
        <v>84</v>
      </c>
      <c r="L54045" s="8">
        <v>2022</v>
      </c>
      <c r="M54045" s="8"/>
    </row>
    <row r="54046" spans="2:13" x14ac:dyDescent="0.3">
      <c r="B54046" s="8" t="s">
        <v>121</v>
      </c>
      <c r="C54046" s="8" t="s">
        <v>6</v>
      </c>
      <c r="D54046" s="9">
        <f>Table15[[#This Row],[Sales price]]*Table15[[#This Row],[Product '#]]</f>
        <v>14.386530965315396</v>
      </c>
      <c r="E54046" s="9">
        <v>2.3977551608858994</v>
      </c>
      <c r="F54046" s="9">
        <v>6</v>
      </c>
      <c r="G54046" s="8" t="s">
        <v>355</v>
      </c>
      <c r="H54046" s="8" t="s">
        <v>787</v>
      </c>
      <c r="I54046" s="8" t="s">
        <v>4049</v>
      </c>
      <c r="J54046" s="8" t="s">
        <v>151</v>
      </c>
      <c r="K54046" s="8" t="s">
        <v>84</v>
      </c>
      <c r="L54046" s="8">
        <v>2003</v>
      </c>
      <c r="M54046" s="8"/>
    </row>
    <row r="54047" spans="2:13" x14ac:dyDescent="0.3">
      <c r="B54047" s="8" t="s">
        <v>106</v>
      </c>
      <c r="C54047" s="8" t="s">
        <v>6</v>
      </c>
      <c r="D54047" s="9">
        <f>Table15[[#This Row],[Sales price]]*Table15[[#This Row],[Product '#]]</f>
        <v>20.208247292690778</v>
      </c>
      <c r="E54047" s="9">
        <v>3.3680412154484629</v>
      </c>
      <c r="F54047" s="9">
        <v>6</v>
      </c>
      <c r="G54047" s="8" t="s">
        <v>347</v>
      </c>
      <c r="H54047" s="8" t="s">
        <v>1074</v>
      </c>
      <c r="I54047" s="8" t="s">
        <v>9357</v>
      </c>
      <c r="J54047" s="8" t="s">
        <v>151</v>
      </c>
      <c r="K54047" s="8" t="s">
        <v>85</v>
      </c>
      <c r="L54047" s="8">
        <v>2011</v>
      </c>
      <c r="M54047" s="8"/>
    </row>
    <row r="54048" spans="2:13" x14ac:dyDescent="0.3">
      <c r="B54048" s="8" t="s">
        <v>106</v>
      </c>
      <c r="C54048" s="8" t="s">
        <v>6</v>
      </c>
      <c r="D54048" s="9">
        <f>Table15[[#This Row],[Sales price]]*Table15[[#This Row],[Product '#]]</f>
        <v>66.7125533083709</v>
      </c>
      <c r="E54048" s="9">
        <v>8.3390691635463625</v>
      </c>
      <c r="F54048" s="9">
        <v>8</v>
      </c>
      <c r="G54048" s="8" t="s">
        <v>347</v>
      </c>
      <c r="H54048" s="8" t="s">
        <v>1074</v>
      </c>
      <c r="I54048" s="8" t="s">
        <v>12044</v>
      </c>
      <c r="J54048" s="8" t="s">
        <v>151</v>
      </c>
      <c r="K54048" s="8" t="s">
        <v>85</v>
      </c>
      <c r="L54048" s="8">
        <v>2024</v>
      </c>
      <c r="M54048" s="8"/>
    </row>
    <row r="54049" spans="2:13" x14ac:dyDescent="0.3">
      <c r="B54049" s="8" t="s">
        <v>106</v>
      </c>
      <c r="C54049" s="8" t="s">
        <v>6</v>
      </c>
      <c r="D54049" s="9">
        <f>Table15[[#This Row],[Sales price]]*Table15[[#This Row],[Product '#]]</f>
        <v>45.283256339217687</v>
      </c>
      <c r="E54049" s="9">
        <v>9.056651267843538</v>
      </c>
      <c r="F54049" s="9">
        <v>5</v>
      </c>
      <c r="G54049" s="8" t="s">
        <v>347</v>
      </c>
      <c r="H54049" s="8" t="s">
        <v>1074</v>
      </c>
      <c r="I54049" s="8" t="s">
        <v>4005</v>
      </c>
      <c r="J54049" s="8" t="s">
        <v>151</v>
      </c>
      <c r="K54049" s="8" t="s">
        <v>85</v>
      </c>
      <c r="L54049" s="8">
        <v>2008</v>
      </c>
      <c r="M54049" s="8"/>
    </row>
    <row r="54050" spans="2:13" x14ac:dyDescent="0.3">
      <c r="B54050" s="8" t="s">
        <v>116</v>
      </c>
      <c r="C54050" s="8" t="s">
        <v>6</v>
      </c>
      <c r="D54050" s="9">
        <f>Table15[[#This Row],[Sales price]]*Table15[[#This Row],[Product '#]]</f>
        <v>28.407708197610198</v>
      </c>
      <c r="E54050" s="9">
        <v>3.5509635247012747</v>
      </c>
      <c r="F54050" s="9">
        <v>8</v>
      </c>
      <c r="G54050" s="8" t="s">
        <v>317</v>
      </c>
      <c r="H54050" s="8" t="s">
        <v>1168</v>
      </c>
      <c r="I54050" s="8" t="s">
        <v>3281</v>
      </c>
      <c r="J54050" s="8" t="s">
        <v>151</v>
      </c>
      <c r="K54050" s="8" t="s">
        <v>84</v>
      </c>
      <c r="L54050" s="8">
        <v>2007</v>
      </c>
      <c r="M54050" s="8"/>
    </row>
    <row r="54051" spans="2:13" x14ac:dyDescent="0.3">
      <c r="B54051" s="8" t="s">
        <v>116</v>
      </c>
      <c r="C54051" s="8" t="s">
        <v>6</v>
      </c>
      <c r="D54051" s="9">
        <f>Table15[[#This Row],[Sales price]]*Table15[[#This Row],[Product '#]]</f>
        <v>42.759807004042116</v>
      </c>
      <c r="E54051" s="9">
        <v>8.5519614008084233</v>
      </c>
      <c r="F54051" s="9">
        <v>5</v>
      </c>
      <c r="G54051" s="8" t="s">
        <v>317</v>
      </c>
      <c r="H54051" s="8" t="s">
        <v>1168</v>
      </c>
      <c r="I54051" s="8" t="s">
        <v>3281</v>
      </c>
      <c r="J54051" s="8" t="s">
        <v>151</v>
      </c>
      <c r="K54051" s="8" t="s">
        <v>84</v>
      </c>
      <c r="L54051" s="8">
        <v>2013</v>
      </c>
      <c r="M54051" s="8"/>
    </row>
    <row r="54052" spans="2:13" x14ac:dyDescent="0.3">
      <c r="B54052" s="8" t="s">
        <v>127</v>
      </c>
      <c r="C54052" s="8" t="s">
        <v>6</v>
      </c>
      <c r="D54052" s="9">
        <f>Table15[[#This Row],[Sales price]]*Table15[[#This Row],[Product '#]]</f>
        <v>5.7922647717693838</v>
      </c>
      <c r="E54052" s="9">
        <v>0.57922647717693843</v>
      </c>
      <c r="F54052" s="9">
        <v>10</v>
      </c>
      <c r="G54052" s="8" t="s">
        <v>396</v>
      </c>
      <c r="H54052" s="8" t="s">
        <v>1510</v>
      </c>
      <c r="I54052" s="8" t="s">
        <v>3994</v>
      </c>
      <c r="J54052" s="8" t="s">
        <v>151</v>
      </c>
      <c r="K54052" s="8" t="s">
        <v>85</v>
      </c>
      <c r="L54052" s="8">
        <v>2019</v>
      </c>
      <c r="M54052" s="8"/>
    </row>
    <row r="54053" spans="2:13" x14ac:dyDescent="0.3">
      <c r="B54053" s="7" t="s">
        <v>93</v>
      </c>
      <c r="C54053" s="8" t="s">
        <v>6</v>
      </c>
      <c r="D54053" s="10">
        <f>Table15[[#This Row],[Sales price]]*Table15[[#This Row],[Product '#]]</f>
        <v>16.446796720280837</v>
      </c>
      <c r="E54053" s="10">
        <v>5.482265573426945</v>
      </c>
      <c r="F54053" s="10">
        <v>3</v>
      </c>
      <c r="G54053" s="7" t="s">
        <v>317</v>
      </c>
      <c r="H54053" s="7" t="s">
        <v>1145</v>
      </c>
      <c r="I54053" s="7" t="s">
        <v>11462</v>
      </c>
      <c r="J54053" s="7" t="s">
        <v>151</v>
      </c>
      <c r="K54053" s="7" t="s">
        <v>85</v>
      </c>
      <c r="L54053" s="7">
        <v>2006</v>
      </c>
      <c r="M54053" s="7"/>
    </row>
    <row r="54054" spans="2:13" x14ac:dyDescent="0.3">
      <c r="B54054" s="8" t="s">
        <v>42</v>
      </c>
      <c r="C54054" s="8" t="s">
        <v>6</v>
      </c>
      <c r="D54054" s="9">
        <f>Table15[[#This Row],[Sales price]]*Table15[[#This Row],[Product '#]]</f>
        <v>22.578398731436774</v>
      </c>
      <c r="E54054" s="9">
        <v>7.5261329104789247</v>
      </c>
      <c r="F54054" s="9">
        <v>3</v>
      </c>
      <c r="G54054" s="8" t="s">
        <v>220</v>
      </c>
      <c r="H54054" s="8" t="s">
        <v>730</v>
      </c>
      <c r="I54054" s="8" t="s">
        <v>138</v>
      </c>
      <c r="J54054" s="8" t="s">
        <v>151</v>
      </c>
      <c r="K54054" s="8" t="s">
        <v>84</v>
      </c>
      <c r="L54054" s="8">
        <v>2002</v>
      </c>
      <c r="M54054" s="8"/>
    </row>
    <row r="54055" spans="2:13" x14ac:dyDescent="0.3">
      <c r="B54055" s="8" t="s">
        <v>115</v>
      </c>
      <c r="C54055" s="8" t="s">
        <v>6</v>
      </c>
      <c r="D54055" s="9">
        <f>Table15[[#This Row],[Sales price]]*Table15[[#This Row],[Product '#]]</f>
        <v>78.423567416693544</v>
      </c>
      <c r="E54055" s="9">
        <v>8.7137297129659501</v>
      </c>
      <c r="F54055" s="9">
        <v>9</v>
      </c>
      <c r="G54055" s="8" t="s">
        <v>396</v>
      </c>
      <c r="H54055" s="8" t="s">
        <v>1517</v>
      </c>
      <c r="I54055" s="8" t="s">
        <v>12036</v>
      </c>
      <c r="J54055" s="8" t="s">
        <v>151</v>
      </c>
      <c r="K54055" s="8" t="s">
        <v>84</v>
      </c>
      <c r="L54055" s="8">
        <v>2023</v>
      </c>
      <c r="M54055" s="8"/>
    </row>
    <row r="54056" spans="2:13" x14ac:dyDescent="0.3">
      <c r="B54056" s="8" t="s">
        <v>115</v>
      </c>
      <c r="C54056" s="8" t="s">
        <v>6</v>
      </c>
      <c r="D54056" s="9">
        <f>Table15[[#This Row],[Sales price]]*Table15[[#This Row],[Product '#]]</f>
        <v>51.377649198323262</v>
      </c>
      <c r="E54056" s="9">
        <v>8.562941533053877</v>
      </c>
      <c r="F54056" s="9">
        <v>6</v>
      </c>
      <c r="G54056" s="8" t="s">
        <v>396</v>
      </c>
      <c r="H54056" s="8" t="s">
        <v>1517</v>
      </c>
      <c r="I54056" s="8" t="s">
        <v>12036</v>
      </c>
      <c r="J54056" s="8" t="s">
        <v>151</v>
      </c>
      <c r="K54056" s="8" t="s">
        <v>84</v>
      </c>
      <c r="L54056" s="8">
        <v>2020</v>
      </c>
      <c r="M54056" s="8"/>
    </row>
    <row r="54057" spans="2:13" x14ac:dyDescent="0.3">
      <c r="B54057" s="8" t="s">
        <v>42</v>
      </c>
      <c r="C54057" s="8" t="s">
        <v>6</v>
      </c>
      <c r="D54057" s="9">
        <f>Table15[[#This Row],[Sales price]]*Table15[[#This Row],[Product '#]]</f>
        <v>49.928406079038155</v>
      </c>
      <c r="E54057" s="9">
        <v>6.2410507598797693</v>
      </c>
      <c r="F54057" s="9">
        <v>8</v>
      </c>
      <c r="G54057" s="8" t="s">
        <v>317</v>
      </c>
      <c r="H54057" s="8" t="s">
        <v>1150</v>
      </c>
      <c r="I54057" s="8" t="s">
        <v>138</v>
      </c>
      <c r="J54057" s="8" t="s">
        <v>151</v>
      </c>
      <c r="K54057" s="8" t="s">
        <v>87</v>
      </c>
      <c r="L54057" s="8">
        <v>2023</v>
      </c>
      <c r="M54057" s="8"/>
    </row>
    <row r="54058" spans="2:13" x14ac:dyDescent="0.3">
      <c r="B54058" s="8" t="s">
        <v>42</v>
      </c>
      <c r="C54058" s="8" t="s">
        <v>6</v>
      </c>
      <c r="D54058" s="9">
        <f>Table15[[#This Row],[Sales price]]*Table15[[#This Row],[Product '#]]</f>
        <v>27.672969754413678</v>
      </c>
      <c r="E54058" s="9">
        <v>2.7672969754413677</v>
      </c>
      <c r="F54058" s="9">
        <v>10</v>
      </c>
      <c r="G54058" s="8" t="s">
        <v>317</v>
      </c>
      <c r="H54058" s="8" t="s">
        <v>1150</v>
      </c>
      <c r="I54058" s="8" t="s">
        <v>138</v>
      </c>
      <c r="J54058" s="8" t="s">
        <v>151</v>
      </c>
      <c r="K54058" s="8" t="s">
        <v>85</v>
      </c>
      <c r="L54058" s="8">
        <v>2017</v>
      </c>
      <c r="M54058" s="8"/>
    </row>
    <row r="54059" spans="2:13" x14ac:dyDescent="0.3">
      <c r="B54059" s="8" t="s">
        <v>125</v>
      </c>
      <c r="C54059" s="8" t="s">
        <v>6</v>
      </c>
      <c r="D54059" s="9">
        <f>Table15[[#This Row],[Sales price]]*Table15[[#This Row],[Product '#]]</f>
        <v>25.271436490995249</v>
      </c>
      <c r="E54059" s="9">
        <v>2.5271436490995249</v>
      </c>
      <c r="F54059" s="9">
        <v>10</v>
      </c>
      <c r="G54059" s="8" t="s">
        <v>317</v>
      </c>
      <c r="H54059" s="8" t="s">
        <v>1150</v>
      </c>
      <c r="I54059" s="8" t="s">
        <v>2552</v>
      </c>
      <c r="J54059" s="8" t="s">
        <v>151</v>
      </c>
      <c r="K54059" s="8" t="s">
        <v>84</v>
      </c>
      <c r="L54059" s="8">
        <v>2005</v>
      </c>
      <c r="M54059" s="8"/>
    </row>
    <row r="54060" spans="2:13" x14ac:dyDescent="0.3">
      <c r="B54060" s="8" t="s">
        <v>125</v>
      </c>
      <c r="C54060" s="8" t="s">
        <v>6</v>
      </c>
      <c r="D54060" s="9">
        <f>Table15[[#This Row],[Sales price]]*Table15[[#This Row],[Product '#]]</f>
        <v>46.212407883982209</v>
      </c>
      <c r="E54060" s="9">
        <v>9.2424815767964414</v>
      </c>
      <c r="F54060" s="9">
        <v>5</v>
      </c>
      <c r="G54060" s="8" t="s">
        <v>317</v>
      </c>
      <c r="H54060" s="8" t="s">
        <v>1150</v>
      </c>
      <c r="I54060" s="8" t="s">
        <v>3065</v>
      </c>
      <c r="J54060" s="8" t="s">
        <v>151</v>
      </c>
      <c r="K54060" s="8" t="s">
        <v>84</v>
      </c>
      <c r="L54060" s="8">
        <v>2008</v>
      </c>
      <c r="M54060" s="8"/>
    </row>
    <row r="54061" spans="2:13" x14ac:dyDescent="0.3">
      <c r="B54061" s="8" t="s">
        <v>42</v>
      </c>
      <c r="C54061" s="8" t="s">
        <v>6</v>
      </c>
      <c r="D54061" s="9">
        <f>Table15[[#This Row],[Sales price]]*Table15[[#This Row],[Product '#]]</f>
        <v>25.538420430741219</v>
      </c>
      <c r="E54061" s="9">
        <v>6.3846051076853048</v>
      </c>
      <c r="F54061" s="9">
        <v>4</v>
      </c>
      <c r="G54061" s="8" t="s">
        <v>236</v>
      </c>
      <c r="H54061" s="8" t="s">
        <v>855</v>
      </c>
      <c r="I54061" s="8" t="s">
        <v>138</v>
      </c>
      <c r="J54061" s="8" t="s">
        <v>151</v>
      </c>
      <c r="K54061" s="8" t="s">
        <v>85</v>
      </c>
      <c r="L54061" s="8">
        <v>2021</v>
      </c>
      <c r="M54061" s="8"/>
    </row>
    <row r="54062" spans="2:13" x14ac:dyDescent="0.3">
      <c r="B54062" s="8" t="s">
        <v>126</v>
      </c>
      <c r="C54062" s="8" t="s">
        <v>6</v>
      </c>
      <c r="D54062" s="9">
        <f>Table15[[#This Row],[Sales price]]*Table15[[#This Row],[Product '#]]</f>
        <v>14.970673400879022</v>
      </c>
      <c r="E54062" s="9">
        <v>3.7426683502197555</v>
      </c>
      <c r="F54062" s="9">
        <v>4</v>
      </c>
      <c r="G54062" s="8" t="s">
        <v>229</v>
      </c>
      <c r="H54062" s="8" t="s">
        <v>1692</v>
      </c>
      <c r="I54062" s="8" t="s">
        <v>138</v>
      </c>
      <c r="J54062" s="8" t="s">
        <v>151</v>
      </c>
      <c r="K54062" s="8" t="s">
        <v>84</v>
      </c>
      <c r="L54062" s="8">
        <v>2008</v>
      </c>
      <c r="M54062" s="8"/>
    </row>
    <row r="54063" spans="2:13" x14ac:dyDescent="0.3">
      <c r="B54063" s="8" t="s">
        <v>125</v>
      </c>
      <c r="C54063" s="8" t="s">
        <v>6</v>
      </c>
      <c r="D54063" s="9">
        <f>Table15[[#This Row],[Sales price]]*Table15[[#This Row],[Product '#]]</f>
        <v>21.159019665257013</v>
      </c>
      <c r="E54063" s="9">
        <v>3.0227170950367164</v>
      </c>
      <c r="F54063" s="9">
        <v>7</v>
      </c>
      <c r="G54063" s="8" t="s">
        <v>317</v>
      </c>
      <c r="H54063" s="8" t="s">
        <v>1151</v>
      </c>
      <c r="I54063" s="8" t="s">
        <v>4762</v>
      </c>
      <c r="J54063" s="8" t="s">
        <v>151</v>
      </c>
      <c r="K54063" s="8" t="s">
        <v>84</v>
      </c>
      <c r="L54063" s="8">
        <v>2024</v>
      </c>
      <c r="M54063" s="8"/>
    </row>
    <row r="54064" spans="2:13" x14ac:dyDescent="0.3">
      <c r="B54064" s="8" t="s">
        <v>126</v>
      </c>
      <c r="C54064" s="8" t="s">
        <v>6</v>
      </c>
      <c r="D54064" s="9">
        <f>Table15[[#This Row],[Sales price]]*Table15[[#This Row],[Product '#]]</f>
        <v>64.21862932829788</v>
      </c>
      <c r="E54064" s="9">
        <v>8.0273286660372349</v>
      </c>
      <c r="F54064" s="9">
        <v>8</v>
      </c>
      <c r="G54064" s="8" t="s">
        <v>229</v>
      </c>
      <c r="H54064" s="8" t="s">
        <v>1692</v>
      </c>
      <c r="I54064" s="8" t="s">
        <v>7196</v>
      </c>
      <c r="J54064" s="8" t="s">
        <v>151</v>
      </c>
      <c r="K54064" s="8" t="s">
        <v>84</v>
      </c>
      <c r="L54064" s="8">
        <v>2000</v>
      </c>
      <c r="M54064" s="8"/>
    </row>
    <row r="54065" spans="2:13" x14ac:dyDescent="0.3">
      <c r="B54065" s="8" t="s">
        <v>42</v>
      </c>
      <c r="C54065" s="8" t="s">
        <v>6</v>
      </c>
      <c r="D54065" s="9">
        <f>Table15[[#This Row],[Sales price]]*Table15[[#This Row],[Product '#]]</f>
        <v>58.292407795099656</v>
      </c>
      <c r="E54065" s="9">
        <v>5.8292407795099654</v>
      </c>
      <c r="F54065" s="9">
        <v>10</v>
      </c>
      <c r="G54065" s="8" t="s">
        <v>236</v>
      </c>
      <c r="H54065" s="8" t="s">
        <v>855</v>
      </c>
      <c r="I54065" s="8" t="s">
        <v>138</v>
      </c>
      <c r="J54065" s="8" t="s">
        <v>151</v>
      </c>
      <c r="K54065" s="8" t="s">
        <v>85</v>
      </c>
      <c r="L54065" s="8">
        <v>2004</v>
      </c>
      <c r="M54065" s="8"/>
    </row>
    <row r="54066" spans="2:13" x14ac:dyDescent="0.3">
      <c r="B54066" s="8" t="s">
        <v>125</v>
      </c>
      <c r="C54066" s="8" t="s">
        <v>6</v>
      </c>
      <c r="D54066" s="9">
        <f>Table15[[#This Row],[Sales price]]*Table15[[#This Row],[Product '#]]</f>
        <v>55.103980608662475</v>
      </c>
      <c r="E54066" s="9">
        <v>6.8879975760828094</v>
      </c>
      <c r="F54066" s="9">
        <v>8</v>
      </c>
      <c r="G54066" s="8" t="s">
        <v>317</v>
      </c>
      <c r="H54066" s="8" t="s">
        <v>1151</v>
      </c>
      <c r="I54066" s="8" t="s">
        <v>2954</v>
      </c>
      <c r="J54066" s="8" t="s">
        <v>151</v>
      </c>
      <c r="K54066" s="8" t="s">
        <v>86</v>
      </c>
      <c r="L54066" s="8">
        <v>2014</v>
      </c>
      <c r="M54066" s="8"/>
    </row>
    <row r="54067" spans="2:13" x14ac:dyDescent="0.3">
      <c r="B54067" s="8" t="s">
        <v>42</v>
      </c>
      <c r="C54067" s="8" t="s">
        <v>6</v>
      </c>
      <c r="D54067" s="9">
        <f>Table15[[#This Row],[Sales price]]*Table15[[#This Row],[Product '#]]</f>
        <v>67.50081650544945</v>
      </c>
      <c r="E54067" s="9">
        <v>6.7500816505449457</v>
      </c>
      <c r="F54067" s="9">
        <v>10</v>
      </c>
      <c r="G54067" s="8" t="s">
        <v>236</v>
      </c>
      <c r="H54067" s="8" t="s">
        <v>855</v>
      </c>
      <c r="I54067" s="8" t="s">
        <v>138</v>
      </c>
      <c r="J54067" s="8" t="s">
        <v>151</v>
      </c>
      <c r="K54067" s="8" t="s">
        <v>85</v>
      </c>
      <c r="L54067" s="8">
        <v>2009</v>
      </c>
      <c r="M54067" s="8"/>
    </row>
    <row r="54068" spans="2:13" x14ac:dyDescent="0.3">
      <c r="B54068" s="8" t="s">
        <v>125</v>
      </c>
      <c r="C54068" s="8" t="s">
        <v>6</v>
      </c>
      <c r="D54068" s="9">
        <f>Table15[[#This Row],[Sales price]]*Table15[[#This Row],[Product '#]]</f>
        <v>28.157182471651222</v>
      </c>
      <c r="E54068" s="9">
        <v>5.6314364943302442</v>
      </c>
      <c r="F54068" s="9">
        <v>5</v>
      </c>
      <c r="G54068" s="8" t="s">
        <v>317</v>
      </c>
      <c r="H54068" s="8" t="s">
        <v>1150</v>
      </c>
      <c r="I54068" s="8" t="s">
        <v>2552</v>
      </c>
      <c r="J54068" s="8" t="s">
        <v>151</v>
      </c>
      <c r="K54068" s="8" t="s">
        <v>84</v>
      </c>
      <c r="L54068" s="8">
        <v>2003</v>
      </c>
      <c r="M54068" s="8"/>
    </row>
    <row r="54069" spans="2:13" x14ac:dyDescent="0.3">
      <c r="B54069" s="8" t="s">
        <v>126</v>
      </c>
      <c r="C54069" s="8" t="s">
        <v>6</v>
      </c>
      <c r="D54069" s="9">
        <f>Table15[[#This Row],[Sales price]]*Table15[[#This Row],[Product '#]]</f>
        <v>69.078557785154445</v>
      </c>
      <c r="E54069" s="9">
        <v>9.8683653978792059</v>
      </c>
      <c r="F54069" s="9">
        <v>7</v>
      </c>
      <c r="G54069" s="8" t="s">
        <v>232</v>
      </c>
      <c r="H54069" s="8" t="s">
        <v>1406</v>
      </c>
      <c r="I54069" s="8" t="s">
        <v>7196</v>
      </c>
      <c r="J54069" s="8" t="s">
        <v>151</v>
      </c>
      <c r="K54069" s="8" t="s">
        <v>84</v>
      </c>
      <c r="L54069" s="8">
        <v>2004</v>
      </c>
      <c r="M54069" s="8"/>
    </row>
    <row r="54070" spans="2:13" x14ac:dyDescent="0.3">
      <c r="B54070" s="8" t="s">
        <v>125</v>
      </c>
      <c r="C54070" s="8" t="s">
        <v>6</v>
      </c>
      <c r="D54070" s="9">
        <f>Table15[[#This Row],[Sales price]]*Table15[[#This Row],[Product '#]]</f>
        <v>50.010453950501692</v>
      </c>
      <c r="E54070" s="9">
        <v>6.2513067438127115</v>
      </c>
      <c r="F54070" s="9">
        <v>8</v>
      </c>
      <c r="G54070" s="8" t="s">
        <v>317</v>
      </c>
      <c r="H54070" s="8" t="s">
        <v>1151</v>
      </c>
      <c r="I54070" s="8" t="s">
        <v>6573</v>
      </c>
      <c r="J54070" s="8" t="s">
        <v>151</v>
      </c>
      <c r="K54070" s="8" t="s">
        <v>84</v>
      </c>
      <c r="L54070" s="8">
        <v>2000</v>
      </c>
      <c r="M54070" s="8"/>
    </row>
    <row r="54071" spans="2:13" x14ac:dyDescent="0.3">
      <c r="B54071" s="8" t="s">
        <v>125</v>
      </c>
      <c r="C54071" s="8" t="s">
        <v>6</v>
      </c>
      <c r="D54071" s="9">
        <f>Table15[[#This Row],[Sales price]]*Table15[[#This Row],[Product '#]]</f>
        <v>34.9927931280126</v>
      </c>
      <c r="E54071" s="9">
        <v>8.7481982820031501</v>
      </c>
      <c r="F54071" s="9">
        <v>4</v>
      </c>
      <c r="G54071" s="8" t="s">
        <v>317</v>
      </c>
      <c r="H54071" s="8" t="s">
        <v>1151</v>
      </c>
      <c r="I54071" s="8" t="s">
        <v>3828</v>
      </c>
      <c r="J54071" s="8" t="s">
        <v>151</v>
      </c>
      <c r="K54071" s="8" t="s">
        <v>84</v>
      </c>
      <c r="L54071" s="8">
        <v>2007</v>
      </c>
      <c r="M54071" s="8"/>
    </row>
    <row r="54072" spans="2:13" x14ac:dyDescent="0.3">
      <c r="B54072" s="8" t="s">
        <v>126</v>
      </c>
      <c r="C54072" s="8" t="s">
        <v>6</v>
      </c>
      <c r="D54072" s="9">
        <f>Table15[[#This Row],[Sales price]]*Table15[[#This Row],[Product '#]]</f>
        <v>78.430294227947783</v>
      </c>
      <c r="E54072" s="9">
        <v>7.8430294227947783</v>
      </c>
      <c r="F54072" s="9">
        <v>10</v>
      </c>
      <c r="G54072" s="8" t="s">
        <v>232</v>
      </c>
      <c r="H54072" s="8" t="s">
        <v>1406</v>
      </c>
      <c r="I54072" s="8" t="s">
        <v>7196</v>
      </c>
      <c r="J54072" s="8" t="s">
        <v>151</v>
      </c>
      <c r="K54072" s="8" t="s">
        <v>84</v>
      </c>
      <c r="L54072" s="8">
        <v>2021</v>
      </c>
      <c r="M54072" s="8"/>
    </row>
    <row r="54073" spans="2:13" x14ac:dyDescent="0.3">
      <c r="B54073" s="8" t="s">
        <v>125</v>
      </c>
      <c r="C54073" s="8" t="s">
        <v>6</v>
      </c>
      <c r="D54073" s="9">
        <f>Table15[[#This Row],[Sales price]]*Table15[[#This Row],[Product '#]]</f>
        <v>12.746202124040744</v>
      </c>
      <c r="E54073" s="9">
        <v>6.3731010620203721</v>
      </c>
      <c r="F54073" s="9">
        <v>2</v>
      </c>
      <c r="G54073" s="8" t="s">
        <v>317</v>
      </c>
      <c r="H54073" s="8" t="s">
        <v>1406</v>
      </c>
      <c r="I54073" s="8" t="s">
        <v>4035</v>
      </c>
      <c r="J54073" s="8" t="s">
        <v>151</v>
      </c>
      <c r="K54073" s="8" t="s">
        <v>84</v>
      </c>
      <c r="L54073" s="8">
        <v>2021</v>
      </c>
      <c r="M54073" s="8"/>
    </row>
    <row r="54074" spans="2:13" x14ac:dyDescent="0.3">
      <c r="B54074" s="8" t="s">
        <v>42</v>
      </c>
      <c r="C54074" s="8" t="s">
        <v>6</v>
      </c>
      <c r="D54074" s="9">
        <f>Table15[[#This Row],[Sales price]]*Table15[[#This Row],[Product '#]]</f>
        <v>22.116195020394464</v>
      </c>
      <c r="E54074" s="9">
        <v>4.4232390040788925</v>
      </c>
      <c r="F54074" s="9">
        <v>5</v>
      </c>
      <c r="G54074" s="8" t="s">
        <v>220</v>
      </c>
      <c r="H54074" s="8" t="s">
        <v>730</v>
      </c>
      <c r="I54074" s="8" t="s">
        <v>138</v>
      </c>
      <c r="J54074" s="8" t="s">
        <v>151</v>
      </c>
      <c r="K54074" s="8" t="s">
        <v>87</v>
      </c>
      <c r="L54074" s="8">
        <v>2022</v>
      </c>
      <c r="M54074" s="8"/>
    </row>
    <row r="54075" spans="2:13" x14ac:dyDescent="0.3">
      <c r="B54075" s="8" t="s">
        <v>42</v>
      </c>
      <c r="C54075" s="8" t="s">
        <v>6</v>
      </c>
      <c r="D54075" s="9">
        <f>Table15[[#This Row],[Sales price]]*Table15[[#This Row],[Product '#]]</f>
        <v>65.916235243703824</v>
      </c>
      <c r="E54075" s="9">
        <v>7.3240261381893141</v>
      </c>
      <c r="F54075" s="9">
        <v>9</v>
      </c>
      <c r="G54075" s="8" t="s">
        <v>317</v>
      </c>
      <c r="H54075" s="8" t="s">
        <v>1150</v>
      </c>
      <c r="I54075" s="8" t="s">
        <v>138</v>
      </c>
      <c r="J54075" s="8" t="s">
        <v>151</v>
      </c>
      <c r="K54075" s="8" t="s">
        <v>86</v>
      </c>
      <c r="L54075" s="8">
        <v>2019</v>
      </c>
      <c r="M54075" s="8"/>
    </row>
    <row r="54076" spans="2:13" x14ac:dyDescent="0.3">
      <c r="B54076" s="7" t="s">
        <v>42</v>
      </c>
      <c r="C54076" s="8" t="s">
        <v>6</v>
      </c>
      <c r="D54076" s="10">
        <f>Table15[[#This Row],[Sales price]]*Table15[[#This Row],[Product '#]]</f>
        <v>26.298945178058812</v>
      </c>
      <c r="E54076" s="10">
        <v>8.7663150593529373</v>
      </c>
      <c r="F54076" s="10">
        <v>3</v>
      </c>
      <c r="G54076" s="7" t="s">
        <v>317</v>
      </c>
      <c r="H54076" s="7" t="s">
        <v>1150</v>
      </c>
      <c r="I54076" s="7" t="s">
        <v>138</v>
      </c>
      <c r="J54076" s="7" t="s">
        <v>151</v>
      </c>
      <c r="K54076" s="7" t="s">
        <v>87</v>
      </c>
      <c r="L54076" s="7">
        <v>2013</v>
      </c>
      <c r="M54076" s="7"/>
    </row>
    <row r="54077" spans="2:13" x14ac:dyDescent="0.3">
      <c r="B54077" s="8" t="s">
        <v>42</v>
      </c>
      <c r="C54077" s="8" t="s">
        <v>6</v>
      </c>
      <c r="D54077" s="9">
        <f>Table15[[#This Row],[Sales price]]*Table15[[#This Row],[Product '#]]</f>
        <v>1.9382654466047544</v>
      </c>
      <c r="E54077" s="9">
        <v>0.4845663616511886</v>
      </c>
      <c r="F54077" s="9">
        <v>4</v>
      </c>
      <c r="G54077" s="8" t="s">
        <v>317</v>
      </c>
      <c r="H54077" s="8" t="s">
        <v>1150</v>
      </c>
      <c r="I54077" s="8" t="s">
        <v>138</v>
      </c>
      <c r="J54077" s="8" t="s">
        <v>151</v>
      </c>
      <c r="K54077" s="8" t="s">
        <v>85</v>
      </c>
      <c r="L54077" s="8">
        <v>2008</v>
      </c>
      <c r="M54077" s="8"/>
    </row>
    <row r="54078" spans="2:13" x14ac:dyDescent="0.3">
      <c r="B54078" s="8" t="s">
        <v>42</v>
      </c>
      <c r="C54078" s="8" t="s">
        <v>6</v>
      </c>
      <c r="D54078" s="9">
        <f>Table15[[#This Row],[Sales price]]*Table15[[#This Row],[Product '#]]</f>
        <v>4.758418826585892</v>
      </c>
      <c r="E54078" s="9">
        <v>0.95168376531717835</v>
      </c>
      <c r="F54078" s="9">
        <v>5</v>
      </c>
      <c r="G54078" s="8" t="s">
        <v>317</v>
      </c>
      <c r="H54078" s="8" t="s">
        <v>1150</v>
      </c>
      <c r="I54078" s="8" t="s">
        <v>138</v>
      </c>
      <c r="J54078" s="8" t="s">
        <v>151</v>
      </c>
      <c r="K54078" s="8" t="s">
        <v>86</v>
      </c>
      <c r="L54078" s="8">
        <v>2022</v>
      </c>
      <c r="M54078" s="8"/>
    </row>
    <row r="54079" spans="2:13" x14ac:dyDescent="0.3">
      <c r="B54079" s="8" t="s">
        <v>42</v>
      </c>
      <c r="C54079" s="8" t="s">
        <v>6</v>
      </c>
      <c r="D54079" s="9">
        <f>Table15[[#This Row],[Sales price]]*Table15[[#This Row],[Product '#]]</f>
        <v>47.402688544069342</v>
      </c>
      <c r="E54079" s="9">
        <v>4.740268854406934</v>
      </c>
      <c r="F54079" s="9">
        <v>10</v>
      </c>
      <c r="G54079" s="8" t="s">
        <v>317</v>
      </c>
      <c r="H54079" s="8" t="s">
        <v>1150</v>
      </c>
      <c r="I54079" s="8" t="s">
        <v>8560</v>
      </c>
      <c r="J54079" s="8" t="s">
        <v>151</v>
      </c>
      <c r="K54079" s="8" t="s">
        <v>87</v>
      </c>
      <c r="L54079" s="8">
        <v>2016</v>
      </c>
      <c r="M54079" s="8"/>
    </row>
    <row r="54080" spans="2:13" x14ac:dyDescent="0.3">
      <c r="B54080" s="8" t="s">
        <v>42</v>
      </c>
      <c r="C54080" s="8" t="s">
        <v>6</v>
      </c>
      <c r="D54080" s="9">
        <f>Table15[[#This Row],[Sales price]]*Table15[[#This Row],[Product '#]]</f>
        <v>8.06168545497097</v>
      </c>
      <c r="E54080" s="9">
        <v>2.6872284849903236</v>
      </c>
      <c r="F54080" s="9">
        <v>3</v>
      </c>
      <c r="G54080" s="8" t="s">
        <v>317</v>
      </c>
      <c r="H54080" s="8" t="s">
        <v>1150</v>
      </c>
      <c r="I54080" s="8" t="s">
        <v>138</v>
      </c>
      <c r="J54080" s="8" t="s">
        <v>151</v>
      </c>
      <c r="K54080" s="8" t="s">
        <v>85</v>
      </c>
      <c r="L54080" s="8">
        <v>2022</v>
      </c>
      <c r="M54080" s="8"/>
    </row>
    <row r="54081" spans="2:13" x14ac:dyDescent="0.3">
      <c r="B54081" s="8" t="s">
        <v>42</v>
      </c>
      <c r="C54081" s="8" t="s">
        <v>6</v>
      </c>
      <c r="D54081" s="9">
        <f>Table15[[#This Row],[Sales price]]*Table15[[#This Row],[Product '#]]</f>
        <v>2.4007042860039309</v>
      </c>
      <c r="E54081" s="9">
        <v>2.4007042860039309</v>
      </c>
      <c r="F54081" s="9">
        <v>1</v>
      </c>
      <c r="G54081" s="8" t="s">
        <v>317</v>
      </c>
      <c r="H54081" s="8" t="s">
        <v>1150</v>
      </c>
      <c r="I54081" s="8" t="s">
        <v>138</v>
      </c>
      <c r="J54081" s="8" t="s">
        <v>151</v>
      </c>
      <c r="K54081" s="8" t="s">
        <v>84</v>
      </c>
      <c r="L54081" s="8">
        <v>2002</v>
      </c>
      <c r="M54081" s="8"/>
    </row>
    <row r="54082" spans="2:13" x14ac:dyDescent="0.3">
      <c r="B54082" s="8" t="s">
        <v>42</v>
      </c>
      <c r="C54082" s="8" t="s">
        <v>6</v>
      </c>
      <c r="D54082" s="9">
        <f>Table15[[#This Row],[Sales price]]*Table15[[#This Row],[Product '#]]</f>
        <v>9.8785284568187937</v>
      </c>
      <c r="E54082" s="9">
        <v>9.8785284568187937</v>
      </c>
      <c r="F54082" s="9">
        <v>1</v>
      </c>
      <c r="G54082" s="8" t="s">
        <v>317</v>
      </c>
      <c r="H54082" s="8" t="s">
        <v>1150</v>
      </c>
      <c r="I54082" s="8" t="s">
        <v>138</v>
      </c>
      <c r="J54082" s="8" t="s">
        <v>151</v>
      </c>
      <c r="K54082" s="8" t="s">
        <v>84</v>
      </c>
      <c r="L54082" s="8">
        <v>2008</v>
      </c>
      <c r="M54082" s="8"/>
    </row>
    <row r="54083" spans="2:13" x14ac:dyDescent="0.3">
      <c r="B54083" s="8" t="s">
        <v>42</v>
      </c>
      <c r="C54083" s="8" t="s">
        <v>6</v>
      </c>
      <c r="D54083" s="9">
        <f>Table15[[#This Row],[Sales price]]*Table15[[#This Row],[Product '#]]</f>
        <v>56.888672281020362</v>
      </c>
      <c r="E54083" s="9">
        <v>5.688867228102036</v>
      </c>
      <c r="F54083" s="9">
        <v>10</v>
      </c>
      <c r="G54083" s="8" t="s">
        <v>317</v>
      </c>
      <c r="H54083" s="8" t="s">
        <v>1150</v>
      </c>
      <c r="I54083" s="8" t="s">
        <v>138</v>
      </c>
      <c r="J54083" s="8" t="s">
        <v>151</v>
      </c>
      <c r="K54083" s="8" t="s">
        <v>86</v>
      </c>
      <c r="L54083" s="8">
        <v>2009</v>
      </c>
      <c r="M54083" s="8"/>
    </row>
    <row r="54084" spans="2:13" x14ac:dyDescent="0.3">
      <c r="B54084" s="8" t="s">
        <v>42</v>
      </c>
      <c r="C54084" s="8" t="s">
        <v>6</v>
      </c>
      <c r="D54084" s="9">
        <f>Table15[[#This Row],[Sales price]]*Table15[[#This Row],[Product '#]]</f>
        <v>4.1052132495891183</v>
      </c>
      <c r="E54084" s="9">
        <v>4.1052132495891183</v>
      </c>
      <c r="F54084" s="9">
        <v>1</v>
      </c>
      <c r="G54084" s="8" t="s">
        <v>317</v>
      </c>
      <c r="H54084" s="8" t="s">
        <v>1150</v>
      </c>
      <c r="I54084" s="8" t="s">
        <v>138</v>
      </c>
      <c r="J54084" s="8" t="s">
        <v>151</v>
      </c>
      <c r="K54084" s="8" t="s">
        <v>87</v>
      </c>
      <c r="L54084" s="8">
        <v>2014</v>
      </c>
      <c r="M54084" s="8"/>
    </row>
    <row r="54085" spans="2:13" x14ac:dyDescent="0.3">
      <c r="B54085" s="8" t="s">
        <v>42</v>
      </c>
      <c r="C54085" s="8" t="s">
        <v>6</v>
      </c>
      <c r="D54085" s="9">
        <f>Table15[[#This Row],[Sales price]]*Table15[[#This Row],[Product '#]]</f>
        <v>58.148384599132726</v>
      </c>
      <c r="E54085" s="9">
        <v>7.2685480748915907</v>
      </c>
      <c r="F54085" s="9">
        <v>8</v>
      </c>
      <c r="G54085" s="8" t="s">
        <v>317</v>
      </c>
      <c r="H54085" s="8" t="s">
        <v>1150</v>
      </c>
      <c r="I54085" s="8" t="s">
        <v>138</v>
      </c>
      <c r="J54085" s="8" t="s">
        <v>151</v>
      </c>
      <c r="K54085" s="8" t="s">
        <v>86</v>
      </c>
      <c r="L54085" s="8">
        <v>2023</v>
      </c>
      <c r="M54085" s="8"/>
    </row>
    <row r="54086" spans="2:13" x14ac:dyDescent="0.3">
      <c r="B54086" s="8" t="s">
        <v>42</v>
      </c>
      <c r="C54086" s="8" t="s">
        <v>6</v>
      </c>
      <c r="D54086" s="9">
        <f>Table15[[#This Row],[Sales price]]*Table15[[#This Row],[Product '#]]</f>
        <v>5.2880371875373999</v>
      </c>
      <c r="E54086" s="9">
        <v>0.88133953125623332</v>
      </c>
      <c r="F54086" s="9">
        <v>6</v>
      </c>
      <c r="G54086" s="8" t="s">
        <v>317</v>
      </c>
      <c r="H54086" s="8" t="s">
        <v>1150</v>
      </c>
      <c r="I54086" s="8" t="s">
        <v>138</v>
      </c>
      <c r="J54086" s="8" t="s">
        <v>151</v>
      </c>
      <c r="K54086" s="8" t="s">
        <v>87</v>
      </c>
      <c r="L54086" s="8">
        <v>2003</v>
      </c>
      <c r="M54086" s="8"/>
    </row>
    <row r="54087" spans="2:13" x14ac:dyDescent="0.3">
      <c r="B54087" s="8" t="s">
        <v>42</v>
      </c>
      <c r="C54087" s="8" t="s">
        <v>6</v>
      </c>
      <c r="D54087" s="9">
        <f>Table15[[#This Row],[Sales price]]*Table15[[#This Row],[Product '#]]</f>
        <v>3.3654032342722418</v>
      </c>
      <c r="E54087" s="9">
        <v>0.56090053904537363</v>
      </c>
      <c r="F54087" s="9">
        <v>6</v>
      </c>
      <c r="G54087" s="8" t="s">
        <v>317</v>
      </c>
      <c r="H54087" s="8" t="s">
        <v>1150</v>
      </c>
      <c r="I54087" s="8" t="s">
        <v>138</v>
      </c>
      <c r="J54087" s="8" t="s">
        <v>151</v>
      </c>
      <c r="K54087" s="8" t="s">
        <v>87</v>
      </c>
      <c r="L54087" s="8">
        <v>2012</v>
      </c>
      <c r="M54087" s="8"/>
    </row>
    <row r="54088" spans="2:13" x14ac:dyDescent="0.3">
      <c r="B54088" s="8" t="s">
        <v>42</v>
      </c>
      <c r="C54088" s="8" t="s">
        <v>6</v>
      </c>
      <c r="D54088" s="9">
        <f>Table15[[#This Row],[Sales price]]*Table15[[#This Row],[Product '#]]</f>
        <v>38.017129946865346</v>
      </c>
      <c r="E54088" s="9">
        <v>3.8017129946865347</v>
      </c>
      <c r="F54088" s="9">
        <v>10</v>
      </c>
      <c r="G54088" s="8" t="s">
        <v>220</v>
      </c>
      <c r="H54088" s="8" t="s">
        <v>730</v>
      </c>
      <c r="I54088" s="8" t="s">
        <v>138</v>
      </c>
      <c r="J54088" s="8" t="s">
        <v>151</v>
      </c>
      <c r="K54088" s="8" t="s">
        <v>86</v>
      </c>
      <c r="L54088" s="8">
        <v>2009</v>
      </c>
      <c r="M54088" s="8"/>
    </row>
    <row r="54089" spans="2:13" x14ac:dyDescent="0.3">
      <c r="B54089" s="8" t="s">
        <v>42</v>
      </c>
      <c r="C54089" s="8" t="s">
        <v>6</v>
      </c>
      <c r="D54089" s="9">
        <f>Table15[[#This Row],[Sales price]]*Table15[[#This Row],[Product '#]]</f>
        <v>1.179696569179004</v>
      </c>
      <c r="E54089" s="9">
        <v>0.39323218972633467</v>
      </c>
      <c r="F54089" s="9">
        <v>3</v>
      </c>
      <c r="G54089" s="8" t="s">
        <v>317</v>
      </c>
      <c r="H54089" s="8" t="s">
        <v>1150</v>
      </c>
      <c r="I54089" s="8" t="s">
        <v>138</v>
      </c>
      <c r="J54089" s="8" t="s">
        <v>151</v>
      </c>
      <c r="K54089" s="8" t="s">
        <v>86</v>
      </c>
      <c r="L54089" s="8">
        <v>2020</v>
      </c>
      <c r="M54089" s="8"/>
    </row>
    <row r="54090" spans="2:13" x14ac:dyDescent="0.3">
      <c r="B54090" s="8" t="s">
        <v>42</v>
      </c>
      <c r="C54090" s="8" t="s">
        <v>6</v>
      </c>
      <c r="D54090" s="9">
        <f>Table15[[#This Row],[Sales price]]*Table15[[#This Row],[Product '#]]</f>
        <v>0.46233226519208914</v>
      </c>
      <c r="E54090" s="9">
        <v>9.2466453038417828E-2</v>
      </c>
      <c r="F54090" s="9">
        <v>5</v>
      </c>
      <c r="G54090" s="8" t="s">
        <v>220</v>
      </c>
      <c r="H54090" s="8" t="s">
        <v>730</v>
      </c>
      <c r="I54090" s="8" t="s">
        <v>138</v>
      </c>
      <c r="J54090" s="8" t="s">
        <v>151</v>
      </c>
      <c r="K54090" s="8" t="s">
        <v>87</v>
      </c>
      <c r="L54090" s="8">
        <v>2017</v>
      </c>
      <c r="M54090" s="8"/>
    </row>
    <row r="54091" spans="2:13" x14ac:dyDescent="0.3">
      <c r="B54091" s="8" t="s">
        <v>42</v>
      </c>
      <c r="C54091" s="8" t="s">
        <v>6</v>
      </c>
      <c r="D54091" s="9">
        <f>Table15[[#This Row],[Sales price]]*Table15[[#This Row],[Product '#]]</f>
        <v>1.2911405499281381</v>
      </c>
      <c r="E54091" s="9">
        <v>0.12911405499281381</v>
      </c>
      <c r="F54091" s="9">
        <v>10</v>
      </c>
      <c r="G54091" s="8" t="s">
        <v>317</v>
      </c>
      <c r="H54091" s="8" t="s">
        <v>1150</v>
      </c>
      <c r="I54091" s="8" t="s">
        <v>138</v>
      </c>
      <c r="J54091" s="8" t="s">
        <v>151</v>
      </c>
      <c r="K54091" s="8" t="s">
        <v>86</v>
      </c>
      <c r="L54091" s="8">
        <v>2014</v>
      </c>
      <c r="M54091" s="8"/>
    </row>
    <row r="54092" spans="2:13" x14ac:dyDescent="0.3">
      <c r="B54092" s="8" t="s">
        <v>42</v>
      </c>
      <c r="C54092" s="8" t="s">
        <v>6</v>
      </c>
      <c r="D54092" s="9">
        <f>Table15[[#This Row],[Sales price]]*Table15[[#This Row],[Product '#]]</f>
        <v>34.31301274978496</v>
      </c>
      <c r="E54092" s="9">
        <v>8.57825318744624</v>
      </c>
      <c r="F54092" s="9">
        <v>4</v>
      </c>
      <c r="G54092" s="8" t="s">
        <v>317</v>
      </c>
      <c r="H54092" s="8" t="s">
        <v>1150</v>
      </c>
      <c r="I54092" s="8" t="s">
        <v>138</v>
      </c>
      <c r="J54092" s="8" t="s">
        <v>151</v>
      </c>
      <c r="K54092" s="8" t="s">
        <v>84</v>
      </c>
      <c r="L54092" s="8">
        <v>2014</v>
      </c>
      <c r="M54092" s="8"/>
    </row>
    <row r="54093" spans="2:13" x14ac:dyDescent="0.3">
      <c r="B54093" s="7" t="s">
        <v>42</v>
      </c>
      <c r="C54093" s="8" t="s">
        <v>6</v>
      </c>
      <c r="D54093" s="10">
        <f>Table15[[#This Row],[Sales price]]*Table15[[#This Row],[Product '#]]</f>
        <v>33.956219436231756</v>
      </c>
      <c r="E54093" s="10">
        <v>3.7729132706924173</v>
      </c>
      <c r="F54093" s="10">
        <v>9</v>
      </c>
      <c r="G54093" s="7" t="s">
        <v>317</v>
      </c>
      <c r="H54093" s="7" t="s">
        <v>1150</v>
      </c>
      <c r="I54093" s="7" t="s">
        <v>138</v>
      </c>
      <c r="J54093" s="7" t="s">
        <v>151</v>
      </c>
      <c r="K54093" s="7" t="s">
        <v>87</v>
      </c>
      <c r="L54093" s="7">
        <v>2013</v>
      </c>
      <c r="M54093" s="7"/>
    </row>
    <row r="54094" spans="2:13" x14ac:dyDescent="0.3">
      <c r="B54094" s="8" t="s">
        <v>42</v>
      </c>
      <c r="C54094" s="8" t="s">
        <v>6</v>
      </c>
      <c r="D54094" s="9">
        <f>Table15[[#This Row],[Sales price]]*Table15[[#This Row],[Product '#]]</f>
        <v>45.032142286913647</v>
      </c>
      <c r="E54094" s="9">
        <v>6.4331631838448065</v>
      </c>
      <c r="F54094" s="9">
        <v>7</v>
      </c>
      <c r="G54094" s="8" t="s">
        <v>317</v>
      </c>
      <c r="H54094" s="8" t="s">
        <v>1150</v>
      </c>
      <c r="I54094" s="8" t="s">
        <v>138</v>
      </c>
      <c r="J54094" s="8" t="s">
        <v>151</v>
      </c>
      <c r="K54094" s="8" t="s">
        <v>85</v>
      </c>
      <c r="L54094" s="8">
        <v>2005</v>
      </c>
      <c r="M54094" s="8"/>
    </row>
    <row r="54095" spans="2:13" x14ac:dyDescent="0.3">
      <c r="B54095" s="8" t="s">
        <v>42</v>
      </c>
      <c r="C54095" s="8" t="s">
        <v>6</v>
      </c>
      <c r="D54095" s="9">
        <f>Table15[[#This Row],[Sales price]]*Table15[[#This Row],[Product '#]]</f>
        <v>16.152760783172589</v>
      </c>
      <c r="E54095" s="9">
        <v>5.3842535943908629</v>
      </c>
      <c r="F54095" s="9">
        <v>3</v>
      </c>
      <c r="G54095" s="8" t="s">
        <v>317</v>
      </c>
      <c r="H54095" s="8" t="s">
        <v>1150</v>
      </c>
      <c r="I54095" s="8" t="s">
        <v>138</v>
      </c>
      <c r="J54095" s="8" t="s">
        <v>151</v>
      </c>
      <c r="K54095" s="8" t="s">
        <v>87</v>
      </c>
      <c r="L54095" s="8">
        <v>2012</v>
      </c>
      <c r="M54095" s="8"/>
    </row>
    <row r="54096" spans="2:13" x14ac:dyDescent="0.3">
      <c r="B54096" s="8" t="s">
        <v>42</v>
      </c>
      <c r="C54096" s="8" t="s">
        <v>6</v>
      </c>
      <c r="D54096" s="9">
        <f>Table15[[#This Row],[Sales price]]*Table15[[#This Row],[Product '#]]</f>
        <v>6.9987261671769119</v>
      </c>
      <c r="E54096" s="9">
        <v>1.166454361196152</v>
      </c>
      <c r="F54096" s="9">
        <v>6</v>
      </c>
      <c r="G54096" s="8" t="s">
        <v>387</v>
      </c>
      <c r="H54096" s="8" t="s">
        <v>1406</v>
      </c>
      <c r="I54096" s="8" t="s">
        <v>138</v>
      </c>
      <c r="J54096" s="8" t="s">
        <v>151</v>
      </c>
      <c r="K54096" s="8" t="s">
        <v>84</v>
      </c>
      <c r="L54096" s="8">
        <v>2006</v>
      </c>
      <c r="M54096" s="8"/>
    </row>
    <row r="54097" spans="2:13" x14ac:dyDescent="0.3">
      <c r="B54097" s="8" t="s">
        <v>42</v>
      </c>
      <c r="C54097" s="8" t="s">
        <v>6</v>
      </c>
      <c r="D54097" s="9">
        <f>Table15[[#This Row],[Sales price]]*Table15[[#This Row],[Product '#]]</f>
        <v>10.53859942032112</v>
      </c>
      <c r="E54097" s="9">
        <v>2.1077198840642239</v>
      </c>
      <c r="F54097" s="9">
        <v>5</v>
      </c>
      <c r="G54097" s="8" t="s">
        <v>317</v>
      </c>
      <c r="H54097" s="8" t="s">
        <v>1150</v>
      </c>
      <c r="I54097" s="8" t="s">
        <v>138</v>
      </c>
      <c r="J54097" s="8" t="s">
        <v>151</v>
      </c>
      <c r="K54097" s="8" t="s">
        <v>87</v>
      </c>
      <c r="L54097" s="8">
        <v>2005</v>
      </c>
      <c r="M54097" s="8"/>
    </row>
    <row r="54098" spans="2:13" x14ac:dyDescent="0.3">
      <c r="B54098" s="7" t="s">
        <v>42</v>
      </c>
      <c r="C54098" s="8" t="s">
        <v>6</v>
      </c>
      <c r="D54098" s="10">
        <f>Table15[[#This Row],[Sales price]]*Table15[[#This Row],[Product '#]]</f>
        <v>64.599889215194139</v>
      </c>
      <c r="E54098" s="10">
        <v>8.0749861518992674</v>
      </c>
      <c r="F54098" s="10">
        <v>8</v>
      </c>
      <c r="G54098" s="7" t="s">
        <v>317</v>
      </c>
      <c r="H54098" s="7" t="s">
        <v>1150</v>
      </c>
      <c r="I54098" s="7" t="s">
        <v>138</v>
      </c>
      <c r="J54098" s="7" t="s">
        <v>151</v>
      </c>
      <c r="K54098" s="7" t="s">
        <v>87</v>
      </c>
      <c r="L54098" s="7">
        <v>2006</v>
      </c>
      <c r="M54098" s="7"/>
    </row>
    <row r="54099" spans="2:13" x14ac:dyDescent="0.3">
      <c r="B54099" s="8" t="s">
        <v>42</v>
      </c>
      <c r="C54099" s="8" t="s">
        <v>6</v>
      </c>
      <c r="D54099" s="9">
        <f>Table15[[#This Row],[Sales price]]*Table15[[#This Row],[Product '#]]</f>
        <v>2.8805297329464477</v>
      </c>
      <c r="E54099" s="9">
        <v>0.96017657764881581</v>
      </c>
      <c r="F54099" s="9">
        <v>3</v>
      </c>
      <c r="G54099" s="8" t="s">
        <v>387</v>
      </c>
      <c r="H54099" s="8" t="s">
        <v>1406</v>
      </c>
      <c r="I54099" s="8" t="s">
        <v>138</v>
      </c>
      <c r="J54099" s="8" t="s">
        <v>151</v>
      </c>
      <c r="K54099" s="8" t="s">
        <v>84</v>
      </c>
      <c r="L54099" s="8">
        <v>2025</v>
      </c>
      <c r="M54099" s="8"/>
    </row>
    <row r="54100" spans="2:13" x14ac:dyDescent="0.3">
      <c r="B54100" s="8" t="s">
        <v>42</v>
      </c>
      <c r="C54100" s="8" t="s">
        <v>6</v>
      </c>
      <c r="D54100" s="9">
        <f>Table15[[#This Row],[Sales price]]*Table15[[#This Row],[Product '#]]</f>
        <v>3.2398714337897316</v>
      </c>
      <c r="E54100" s="9">
        <v>1.0799571445965772</v>
      </c>
      <c r="F54100" s="9">
        <v>3</v>
      </c>
      <c r="G54100" s="8" t="s">
        <v>317</v>
      </c>
      <c r="H54100" s="8" t="s">
        <v>1150</v>
      </c>
      <c r="I54100" s="8" t="s">
        <v>138</v>
      </c>
      <c r="J54100" s="8" t="s">
        <v>151</v>
      </c>
      <c r="K54100" s="8" t="s">
        <v>84</v>
      </c>
      <c r="L54100" s="8">
        <v>2012</v>
      </c>
      <c r="M54100" s="8"/>
    </row>
    <row r="54101" spans="2:13" x14ac:dyDescent="0.3">
      <c r="B54101" s="8" t="s">
        <v>42</v>
      </c>
      <c r="C54101" s="8" t="s">
        <v>6</v>
      </c>
      <c r="D54101" s="9">
        <f>Table15[[#This Row],[Sales price]]*Table15[[#This Row],[Product '#]]</f>
        <v>8.7375318832170752</v>
      </c>
      <c r="E54101" s="9">
        <v>1.7475063766434151</v>
      </c>
      <c r="F54101" s="9">
        <v>5</v>
      </c>
      <c r="G54101" s="8" t="s">
        <v>317</v>
      </c>
      <c r="H54101" s="8" t="s">
        <v>1150</v>
      </c>
      <c r="I54101" s="8" t="s">
        <v>138</v>
      </c>
      <c r="J54101" s="8" t="s">
        <v>151</v>
      </c>
      <c r="K54101" s="8" t="s">
        <v>87</v>
      </c>
      <c r="L54101" s="8">
        <v>2014</v>
      </c>
      <c r="M54101" s="8"/>
    </row>
    <row r="54102" spans="2:13" x14ac:dyDescent="0.3">
      <c r="B54102" s="8" t="s">
        <v>88</v>
      </c>
      <c r="C54102" s="8" t="s">
        <v>6</v>
      </c>
      <c r="D54102" s="9">
        <f>Table15[[#This Row],[Sales price]]*Table15[[#This Row],[Product '#]]</f>
        <v>3.128726055191394</v>
      </c>
      <c r="E54102" s="9">
        <v>3.128726055191394</v>
      </c>
      <c r="F54102" s="9">
        <v>1</v>
      </c>
      <c r="G54102" s="8" t="s">
        <v>222</v>
      </c>
      <c r="H54102" s="8" t="s">
        <v>697</v>
      </c>
      <c r="I54102" s="8" t="s">
        <v>3577</v>
      </c>
      <c r="J54102" s="8" t="s">
        <v>151</v>
      </c>
      <c r="K54102" s="8" t="s">
        <v>84</v>
      </c>
      <c r="L54102" s="8">
        <v>2021</v>
      </c>
      <c r="M54102" s="8"/>
    </row>
    <row r="54103" spans="2:13" x14ac:dyDescent="0.3">
      <c r="B54103" s="8" t="s">
        <v>42</v>
      </c>
      <c r="C54103" s="8" t="s">
        <v>6</v>
      </c>
      <c r="D54103" s="9">
        <f>Table15[[#This Row],[Sales price]]*Table15[[#This Row],[Product '#]]</f>
        <v>22.268566490853878</v>
      </c>
      <c r="E54103" s="9">
        <v>5.5671416227134696</v>
      </c>
      <c r="F54103" s="9">
        <v>4</v>
      </c>
      <c r="G54103" s="8" t="s">
        <v>387</v>
      </c>
      <c r="H54103" s="8" t="s">
        <v>1406</v>
      </c>
      <c r="I54103" s="8" t="s">
        <v>138</v>
      </c>
      <c r="J54103" s="8" t="s">
        <v>151</v>
      </c>
      <c r="K54103" s="8" t="s">
        <v>84</v>
      </c>
      <c r="L54103" s="8">
        <v>2003</v>
      </c>
      <c r="M54103" s="8"/>
    </row>
    <row r="54104" spans="2:13" x14ac:dyDescent="0.3">
      <c r="B54104" s="8" t="s">
        <v>42</v>
      </c>
      <c r="C54104" s="8" t="s">
        <v>6</v>
      </c>
      <c r="D54104" s="9">
        <f>Table15[[#This Row],[Sales price]]*Table15[[#This Row],[Product '#]]</f>
        <v>35.96995012058855</v>
      </c>
      <c r="E54104" s="9">
        <v>5.9949916867647577</v>
      </c>
      <c r="F54104" s="9">
        <v>6</v>
      </c>
      <c r="G54104" s="8" t="s">
        <v>317</v>
      </c>
      <c r="H54104" s="8" t="s">
        <v>1150</v>
      </c>
      <c r="I54104" s="8" t="s">
        <v>138</v>
      </c>
      <c r="J54104" s="8" t="s">
        <v>151</v>
      </c>
      <c r="K54104" s="8" t="s">
        <v>84</v>
      </c>
      <c r="L54104" s="8">
        <v>2019</v>
      </c>
      <c r="M54104" s="8"/>
    </row>
    <row r="54105" spans="2:13" x14ac:dyDescent="0.3">
      <c r="B54105" s="8" t="s">
        <v>42</v>
      </c>
      <c r="C54105" s="8" t="s">
        <v>6</v>
      </c>
      <c r="D54105" s="9">
        <f>Table15[[#This Row],[Sales price]]*Table15[[#This Row],[Product '#]]</f>
        <v>27.258774561628627</v>
      </c>
      <c r="E54105" s="9">
        <v>2.7258774561628627</v>
      </c>
      <c r="F54105" s="9">
        <v>10</v>
      </c>
      <c r="G54105" s="8" t="s">
        <v>317</v>
      </c>
      <c r="H54105" s="8" t="s">
        <v>1150</v>
      </c>
      <c r="I54105" s="8" t="s">
        <v>138</v>
      </c>
      <c r="J54105" s="8" t="s">
        <v>151</v>
      </c>
      <c r="K54105" s="8" t="s">
        <v>86</v>
      </c>
      <c r="L54105" s="8">
        <v>2024</v>
      </c>
      <c r="M54105" s="8"/>
    </row>
    <row r="54106" spans="2:13" x14ac:dyDescent="0.3">
      <c r="B54106" s="8" t="s">
        <v>42</v>
      </c>
      <c r="C54106" s="8" t="s">
        <v>6</v>
      </c>
      <c r="D54106" s="9">
        <f>Table15[[#This Row],[Sales price]]*Table15[[#This Row],[Product '#]]</f>
        <v>18.787038930694543</v>
      </c>
      <c r="E54106" s="9">
        <v>3.1311731551157571</v>
      </c>
      <c r="F54106" s="9">
        <v>6</v>
      </c>
      <c r="G54106" s="8" t="s">
        <v>317</v>
      </c>
      <c r="H54106" s="8" t="s">
        <v>1150</v>
      </c>
      <c r="I54106" s="8" t="s">
        <v>138</v>
      </c>
      <c r="J54106" s="8" t="s">
        <v>151</v>
      </c>
      <c r="K54106" s="8" t="s">
        <v>87</v>
      </c>
      <c r="L54106" s="8">
        <v>2009</v>
      </c>
      <c r="M54106" s="8"/>
    </row>
    <row r="54107" spans="2:13" x14ac:dyDescent="0.3">
      <c r="B54107" s="8" t="s">
        <v>125</v>
      </c>
      <c r="C54107" s="8" t="s">
        <v>6</v>
      </c>
      <c r="D54107" s="9">
        <f>Table15[[#This Row],[Sales price]]*Table15[[#This Row],[Product '#]]</f>
        <v>16.127655017401988</v>
      </c>
      <c r="E54107" s="9">
        <v>8.0638275087009941</v>
      </c>
      <c r="F54107" s="9">
        <v>2</v>
      </c>
      <c r="G54107" s="8" t="s">
        <v>317</v>
      </c>
      <c r="H54107" s="8" t="s">
        <v>1150</v>
      </c>
      <c r="I54107" s="8" t="s">
        <v>3424</v>
      </c>
      <c r="J54107" s="8" t="s">
        <v>151</v>
      </c>
      <c r="K54107" s="8" t="s">
        <v>86</v>
      </c>
      <c r="L54107" s="8">
        <v>2012</v>
      </c>
      <c r="M54107" s="8"/>
    </row>
    <row r="54108" spans="2:13" x14ac:dyDescent="0.3">
      <c r="B54108" s="8" t="s">
        <v>42</v>
      </c>
      <c r="C54108" s="8" t="s">
        <v>6</v>
      </c>
      <c r="D54108" s="9">
        <f>Table15[[#This Row],[Sales price]]*Table15[[#This Row],[Product '#]]</f>
        <v>24.803387415089123</v>
      </c>
      <c r="E54108" s="9">
        <v>4.9606774830178244</v>
      </c>
      <c r="F54108" s="9">
        <v>5</v>
      </c>
      <c r="G54108" s="8" t="s">
        <v>317</v>
      </c>
      <c r="H54108" s="8" t="s">
        <v>1150</v>
      </c>
      <c r="I54108" s="8" t="s">
        <v>138</v>
      </c>
      <c r="J54108" s="8" t="s">
        <v>151</v>
      </c>
      <c r="K54108" s="8" t="s">
        <v>86</v>
      </c>
      <c r="L54108" s="8">
        <v>2009</v>
      </c>
      <c r="M54108" s="8"/>
    </row>
    <row r="54109" spans="2:13" x14ac:dyDescent="0.3">
      <c r="B54109" s="8" t="s">
        <v>42</v>
      </c>
      <c r="C54109" s="8" t="s">
        <v>6</v>
      </c>
      <c r="D54109" s="9">
        <f>Table15[[#This Row],[Sales price]]*Table15[[#This Row],[Product '#]]</f>
        <v>50.807927811814665</v>
      </c>
      <c r="E54109" s="9">
        <v>5.0807927811814668</v>
      </c>
      <c r="F54109" s="9">
        <v>10</v>
      </c>
      <c r="G54109" s="8" t="s">
        <v>317</v>
      </c>
      <c r="H54109" s="8" t="s">
        <v>1150</v>
      </c>
      <c r="I54109" s="8" t="s">
        <v>138</v>
      </c>
      <c r="J54109" s="8" t="s">
        <v>151</v>
      </c>
      <c r="K54109" s="8" t="s">
        <v>86</v>
      </c>
      <c r="L54109" s="8">
        <v>2002</v>
      </c>
      <c r="M54109" s="8"/>
    </row>
    <row r="54110" spans="2:13" x14ac:dyDescent="0.3">
      <c r="B54110" s="8" t="s">
        <v>42</v>
      </c>
      <c r="C54110" s="8" t="s">
        <v>6</v>
      </c>
      <c r="D54110" s="9">
        <f>Table15[[#This Row],[Sales price]]*Table15[[#This Row],[Product '#]]</f>
        <v>8.4572246602909544</v>
      </c>
      <c r="E54110" s="9">
        <v>4.2286123301454772</v>
      </c>
      <c r="F54110" s="9">
        <v>2</v>
      </c>
      <c r="G54110" s="8" t="s">
        <v>387</v>
      </c>
      <c r="H54110" s="8" t="s">
        <v>1406</v>
      </c>
      <c r="I54110" s="8" t="s">
        <v>138</v>
      </c>
      <c r="J54110" s="8" t="s">
        <v>151</v>
      </c>
      <c r="K54110" s="8" t="s">
        <v>84</v>
      </c>
      <c r="L54110" s="8">
        <v>2022</v>
      </c>
      <c r="M54110" s="8"/>
    </row>
    <row r="54111" spans="2:13" x14ac:dyDescent="0.3">
      <c r="B54111" s="8" t="s">
        <v>42</v>
      </c>
      <c r="C54111" s="8" t="s">
        <v>6</v>
      </c>
      <c r="D54111" s="9">
        <f>Table15[[#This Row],[Sales price]]*Table15[[#This Row],[Product '#]]</f>
        <v>55.808138427068243</v>
      </c>
      <c r="E54111" s="9">
        <v>5.5808138427068243</v>
      </c>
      <c r="F54111" s="9">
        <v>10</v>
      </c>
      <c r="G54111" s="8" t="s">
        <v>317</v>
      </c>
      <c r="H54111" s="8" t="s">
        <v>1150</v>
      </c>
      <c r="I54111" s="8" t="s">
        <v>138</v>
      </c>
      <c r="J54111" s="8" t="s">
        <v>151</v>
      </c>
      <c r="K54111" s="8" t="s">
        <v>86</v>
      </c>
      <c r="L54111" s="8">
        <v>2014</v>
      </c>
      <c r="M54111" s="8"/>
    </row>
    <row r="54112" spans="2:13" x14ac:dyDescent="0.3">
      <c r="B54112" s="8" t="s">
        <v>42</v>
      </c>
      <c r="C54112" s="8" t="s">
        <v>6</v>
      </c>
      <c r="D54112" s="9">
        <f>Table15[[#This Row],[Sales price]]*Table15[[#This Row],[Product '#]]</f>
        <v>18.699603306637087</v>
      </c>
      <c r="E54112" s="9">
        <v>4.6749008266592718</v>
      </c>
      <c r="F54112" s="9">
        <v>4</v>
      </c>
      <c r="G54112" s="8" t="s">
        <v>317</v>
      </c>
      <c r="H54112" s="8" t="s">
        <v>1150</v>
      </c>
      <c r="I54112" s="8" t="s">
        <v>138</v>
      </c>
      <c r="J54112" s="8" t="s">
        <v>151</v>
      </c>
      <c r="K54112" s="8" t="s">
        <v>86</v>
      </c>
      <c r="L54112" s="8">
        <v>2011</v>
      </c>
      <c r="M54112" s="8"/>
    </row>
    <row r="54113" spans="2:13" x14ac:dyDescent="0.3">
      <c r="B54113" s="8" t="s">
        <v>42</v>
      </c>
      <c r="C54113" s="8" t="s">
        <v>6</v>
      </c>
      <c r="D54113" s="9">
        <f>Table15[[#This Row],[Sales price]]*Table15[[#This Row],[Product '#]]</f>
        <v>23.219936497842507</v>
      </c>
      <c r="E54113" s="9">
        <v>3.8699894163070847</v>
      </c>
      <c r="F54113" s="9">
        <v>6</v>
      </c>
      <c r="G54113" s="8" t="s">
        <v>317</v>
      </c>
      <c r="H54113" s="8" t="s">
        <v>1150</v>
      </c>
      <c r="I54113" s="8" t="s">
        <v>138</v>
      </c>
      <c r="J54113" s="8" t="s">
        <v>151</v>
      </c>
      <c r="K54113" s="8" t="s">
        <v>87</v>
      </c>
      <c r="L54113" s="8">
        <v>2004</v>
      </c>
      <c r="M54113" s="8"/>
    </row>
    <row r="54114" spans="2:13" x14ac:dyDescent="0.3">
      <c r="B54114" s="8" t="s">
        <v>42</v>
      </c>
      <c r="C54114" s="8" t="s">
        <v>6</v>
      </c>
      <c r="D54114" s="9">
        <f>Table15[[#This Row],[Sales price]]*Table15[[#This Row],[Product '#]]</f>
        <v>11.732617777086453</v>
      </c>
      <c r="E54114" s="9">
        <v>3.9108725923621512</v>
      </c>
      <c r="F54114" s="9">
        <v>3</v>
      </c>
      <c r="G54114" s="8" t="s">
        <v>317</v>
      </c>
      <c r="H54114" s="8" t="s">
        <v>1150</v>
      </c>
      <c r="I54114" s="8" t="s">
        <v>138</v>
      </c>
      <c r="J54114" s="8" t="s">
        <v>151</v>
      </c>
      <c r="K54114" s="8" t="s">
        <v>87</v>
      </c>
      <c r="L54114" s="8">
        <v>2022</v>
      </c>
      <c r="M54114" s="8"/>
    </row>
    <row r="54115" spans="2:13" x14ac:dyDescent="0.3">
      <c r="B54115" s="8" t="s">
        <v>42</v>
      </c>
      <c r="C54115" s="8" t="s">
        <v>6</v>
      </c>
      <c r="D54115" s="9">
        <f>Table15[[#This Row],[Sales price]]*Table15[[#This Row],[Product '#]]</f>
        <v>14.123768497898201</v>
      </c>
      <c r="E54115" s="9">
        <v>7.0618842489491005</v>
      </c>
      <c r="F54115" s="9">
        <v>2</v>
      </c>
      <c r="G54115" s="8" t="s">
        <v>317</v>
      </c>
      <c r="H54115" s="8" t="s">
        <v>1150</v>
      </c>
      <c r="I54115" s="8" t="s">
        <v>138</v>
      </c>
      <c r="J54115" s="8" t="s">
        <v>151</v>
      </c>
      <c r="K54115" s="8" t="s">
        <v>86</v>
      </c>
      <c r="L54115" s="8">
        <v>2014</v>
      </c>
      <c r="M54115" s="8"/>
    </row>
    <row r="54116" spans="2:13" x14ac:dyDescent="0.3">
      <c r="B54116" s="8" t="s">
        <v>42</v>
      </c>
      <c r="C54116" s="8" t="s">
        <v>6</v>
      </c>
      <c r="D54116" s="9">
        <f>Table15[[#This Row],[Sales price]]*Table15[[#This Row],[Product '#]]</f>
        <v>29.549543226965959</v>
      </c>
      <c r="E54116" s="9">
        <v>9.8498477423219857</v>
      </c>
      <c r="F54116" s="9">
        <v>3</v>
      </c>
      <c r="G54116" s="8" t="s">
        <v>387</v>
      </c>
      <c r="H54116" s="8" t="s">
        <v>1406</v>
      </c>
      <c r="I54116" s="8" t="s">
        <v>138</v>
      </c>
      <c r="J54116" s="8" t="s">
        <v>151</v>
      </c>
      <c r="K54116" s="8" t="s">
        <v>84</v>
      </c>
      <c r="L54116" s="8">
        <v>2014</v>
      </c>
      <c r="M54116" s="8"/>
    </row>
    <row r="54117" spans="2:13" x14ac:dyDescent="0.3">
      <c r="B54117" s="8" t="s">
        <v>42</v>
      </c>
      <c r="C54117" s="8" t="s">
        <v>6</v>
      </c>
      <c r="D54117" s="9">
        <f>Table15[[#This Row],[Sales price]]*Table15[[#This Row],[Product '#]]</f>
        <v>41.310955909333877</v>
      </c>
      <c r="E54117" s="9">
        <v>4.5901062121482088</v>
      </c>
      <c r="F54117" s="9">
        <v>9</v>
      </c>
      <c r="G54117" s="8" t="s">
        <v>317</v>
      </c>
      <c r="H54117" s="8" t="s">
        <v>1150</v>
      </c>
      <c r="I54117" s="8" t="s">
        <v>138</v>
      </c>
      <c r="J54117" s="8" t="s">
        <v>151</v>
      </c>
      <c r="K54117" s="8" t="s">
        <v>87</v>
      </c>
      <c r="L54117" s="8">
        <v>2019</v>
      </c>
      <c r="M54117" s="8"/>
    </row>
    <row r="54118" spans="2:13" x14ac:dyDescent="0.3">
      <c r="B54118" s="7" t="s">
        <v>42</v>
      </c>
      <c r="C54118" s="8" t="s">
        <v>6</v>
      </c>
      <c r="D54118" s="10">
        <f>Table15[[#This Row],[Sales price]]*Table15[[#This Row],[Product '#]]</f>
        <v>25.485383011538445</v>
      </c>
      <c r="E54118" s="10">
        <v>5.0970766023076894</v>
      </c>
      <c r="F54118" s="10">
        <v>5</v>
      </c>
      <c r="G54118" s="7" t="s">
        <v>317</v>
      </c>
      <c r="H54118" s="7" t="s">
        <v>1150</v>
      </c>
      <c r="I54118" s="7" t="s">
        <v>138</v>
      </c>
      <c r="J54118" s="7" t="s">
        <v>151</v>
      </c>
      <c r="K54118" s="7" t="s">
        <v>86</v>
      </c>
      <c r="L54118" s="7">
        <v>2005</v>
      </c>
      <c r="M54118" s="7"/>
    </row>
    <row r="54119" spans="2:13" x14ac:dyDescent="0.3">
      <c r="B54119" s="8" t="s">
        <v>42</v>
      </c>
      <c r="C54119" s="8" t="s">
        <v>6</v>
      </c>
      <c r="D54119" s="9">
        <f>Table15[[#This Row],[Sales price]]*Table15[[#This Row],[Product '#]]</f>
        <v>26.34666199296765</v>
      </c>
      <c r="E54119" s="9">
        <v>5.2693323985935301</v>
      </c>
      <c r="F54119" s="9">
        <v>5</v>
      </c>
      <c r="G54119" s="8" t="s">
        <v>317</v>
      </c>
      <c r="H54119" s="8" t="s">
        <v>1150</v>
      </c>
      <c r="I54119" s="8" t="s">
        <v>138</v>
      </c>
      <c r="J54119" s="8" t="s">
        <v>151</v>
      </c>
      <c r="K54119" s="8" t="s">
        <v>87</v>
      </c>
      <c r="L54119" s="8">
        <v>2008</v>
      </c>
      <c r="M54119" s="8"/>
    </row>
    <row r="54120" spans="2:13" x14ac:dyDescent="0.3">
      <c r="B54120" s="8" t="s">
        <v>42</v>
      </c>
      <c r="C54120" s="8" t="s">
        <v>6</v>
      </c>
      <c r="D54120" s="9">
        <f>Table15[[#This Row],[Sales price]]*Table15[[#This Row],[Product '#]]</f>
        <v>48.996380424411583</v>
      </c>
      <c r="E54120" s="9">
        <v>6.9994829177730828</v>
      </c>
      <c r="F54120" s="9">
        <v>7</v>
      </c>
      <c r="G54120" s="8" t="s">
        <v>317</v>
      </c>
      <c r="H54120" s="8" t="s">
        <v>1150</v>
      </c>
      <c r="I54120" s="8" t="s">
        <v>138</v>
      </c>
      <c r="J54120" s="8" t="s">
        <v>151</v>
      </c>
      <c r="K54120" s="8" t="s">
        <v>87</v>
      </c>
      <c r="L54120" s="8">
        <v>2008</v>
      </c>
      <c r="M54120" s="8"/>
    </row>
    <row r="54121" spans="2:13" x14ac:dyDescent="0.3">
      <c r="B54121" s="8" t="s">
        <v>42</v>
      </c>
      <c r="C54121" s="8" t="s">
        <v>6</v>
      </c>
      <c r="D54121" s="9">
        <f>Table15[[#This Row],[Sales price]]*Table15[[#This Row],[Product '#]]</f>
        <v>10.014254006873191</v>
      </c>
      <c r="E54121" s="9">
        <v>1.1126948896525768</v>
      </c>
      <c r="F54121" s="9">
        <v>9</v>
      </c>
      <c r="G54121" s="8" t="s">
        <v>317</v>
      </c>
      <c r="H54121" s="8" t="s">
        <v>1150</v>
      </c>
      <c r="I54121" s="8" t="s">
        <v>138</v>
      </c>
      <c r="J54121" s="8" t="s">
        <v>151</v>
      </c>
      <c r="K54121" s="8" t="s">
        <v>86</v>
      </c>
      <c r="L54121" s="8">
        <v>2000</v>
      </c>
      <c r="M54121" s="8"/>
    </row>
    <row r="54122" spans="2:13" x14ac:dyDescent="0.3">
      <c r="B54122" s="8" t="s">
        <v>42</v>
      </c>
      <c r="C54122" s="8" t="s">
        <v>6</v>
      </c>
      <c r="D54122" s="9">
        <f>Table15[[#This Row],[Sales price]]*Table15[[#This Row],[Product '#]]</f>
        <v>11.322746822601907</v>
      </c>
      <c r="E54122" s="9">
        <v>2.2645493645203816</v>
      </c>
      <c r="F54122" s="9">
        <v>5</v>
      </c>
      <c r="G54122" s="8" t="s">
        <v>317</v>
      </c>
      <c r="H54122" s="8" t="s">
        <v>1150</v>
      </c>
      <c r="I54122" s="8" t="s">
        <v>138</v>
      </c>
      <c r="J54122" s="8" t="s">
        <v>151</v>
      </c>
      <c r="K54122" s="8" t="s">
        <v>84</v>
      </c>
      <c r="L54122" s="8">
        <v>2006</v>
      </c>
      <c r="M54122" s="8"/>
    </row>
    <row r="54123" spans="2:13" x14ac:dyDescent="0.3">
      <c r="B54123" s="8" t="s">
        <v>42</v>
      </c>
      <c r="C54123" s="8" t="s">
        <v>6</v>
      </c>
      <c r="D54123" s="9">
        <f>Table15[[#This Row],[Sales price]]*Table15[[#This Row],[Product '#]]</f>
        <v>50.348737101698312</v>
      </c>
      <c r="E54123" s="9">
        <v>7.1926767288140443</v>
      </c>
      <c r="F54123" s="9">
        <v>7</v>
      </c>
      <c r="G54123" s="8" t="s">
        <v>317</v>
      </c>
      <c r="H54123" s="8" t="s">
        <v>1150</v>
      </c>
      <c r="I54123" s="8" t="s">
        <v>138</v>
      </c>
      <c r="J54123" s="8" t="s">
        <v>151</v>
      </c>
      <c r="K54123" s="8" t="s">
        <v>87</v>
      </c>
      <c r="L54123" s="8">
        <v>2024</v>
      </c>
      <c r="M54123" s="8"/>
    </row>
    <row r="54124" spans="2:13" x14ac:dyDescent="0.3">
      <c r="B54124" s="8" t="s">
        <v>42</v>
      </c>
      <c r="C54124" s="8" t="s">
        <v>6</v>
      </c>
      <c r="D54124" s="9">
        <f>Table15[[#This Row],[Sales price]]*Table15[[#This Row],[Product '#]]</f>
        <v>7.0758454824864199</v>
      </c>
      <c r="E54124" s="9">
        <v>1.4151690964972841</v>
      </c>
      <c r="F54124" s="9">
        <v>5</v>
      </c>
      <c r="G54124" s="8" t="s">
        <v>317</v>
      </c>
      <c r="H54124" s="8" t="s">
        <v>1150</v>
      </c>
      <c r="I54124" s="8" t="s">
        <v>138</v>
      </c>
      <c r="J54124" s="8" t="s">
        <v>151</v>
      </c>
      <c r="K54124" s="8" t="s">
        <v>84</v>
      </c>
      <c r="L54124" s="8">
        <v>2001</v>
      </c>
      <c r="M54124" s="8"/>
    </row>
    <row r="54125" spans="2:13" x14ac:dyDescent="0.3">
      <c r="B54125" s="8" t="s">
        <v>42</v>
      </c>
      <c r="C54125" s="8" t="s">
        <v>6</v>
      </c>
      <c r="D54125" s="9">
        <f>Table15[[#This Row],[Sales price]]*Table15[[#This Row],[Product '#]]</f>
        <v>15.011148425660561</v>
      </c>
      <c r="E54125" s="9">
        <v>1.6679053806289512</v>
      </c>
      <c r="F54125" s="9">
        <v>9</v>
      </c>
      <c r="G54125" s="8" t="s">
        <v>317</v>
      </c>
      <c r="H54125" s="8" t="s">
        <v>1150</v>
      </c>
      <c r="I54125" s="8" t="s">
        <v>138</v>
      </c>
      <c r="J54125" s="8" t="s">
        <v>151</v>
      </c>
      <c r="K54125" s="8" t="s">
        <v>86</v>
      </c>
      <c r="L54125" s="8">
        <v>2011</v>
      </c>
      <c r="M54125" s="8"/>
    </row>
    <row r="54126" spans="2:13" x14ac:dyDescent="0.3">
      <c r="B54126" s="8" t="s">
        <v>42</v>
      </c>
      <c r="C54126" s="8" t="s">
        <v>6</v>
      </c>
      <c r="D54126" s="9">
        <f>Table15[[#This Row],[Sales price]]*Table15[[#This Row],[Product '#]]</f>
        <v>80.099034196166102</v>
      </c>
      <c r="E54126" s="9">
        <v>8.8998926884629004</v>
      </c>
      <c r="F54126" s="9">
        <v>9</v>
      </c>
      <c r="G54126" s="8" t="s">
        <v>317</v>
      </c>
      <c r="H54126" s="8" t="s">
        <v>1150</v>
      </c>
      <c r="I54126" s="8" t="s">
        <v>138</v>
      </c>
      <c r="J54126" s="8" t="s">
        <v>151</v>
      </c>
      <c r="K54126" s="8" t="s">
        <v>84</v>
      </c>
      <c r="L54126" s="8">
        <v>2008</v>
      </c>
      <c r="M54126" s="8"/>
    </row>
    <row r="54127" spans="2:13" x14ac:dyDescent="0.3">
      <c r="B54127" s="8" t="s">
        <v>42</v>
      </c>
      <c r="C54127" s="8" t="s">
        <v>6</v>
      </c>
      <c r="D54127" s="9">
        <f>Table15[[#This Row],[Sales price]]*Table15[[#This Row],[Product '#]]</f>
        <v>19.816792829167369</v>
      </c>
      <c r="E54127" s="9">
        <v>2.2018658699074853</v>
      </c>
      <c r="F54127" s="9">
        <v>9</v>
      </c>
      <c r="G54127" s="8" t="s">
        <v>317</v>
      </c>
      <c r="H54127" s="8" t="s">
        <v>1150</v>
      </c>
      <c r="I54127" s="8" t="s">
        <v>138</v>
      </c>
      <c r="J54127" s="8" t="s">
        <v>151</v>
      </c>
      <c r="K54127" s="8" t="s">
        <v>87</v>
      </c>
      <c r="L54127" s="8">
        <v>2006</v>
      </c>
      <c r="M54127" s="8"/>
    </row>
    <row r="54128" spans="2:13" x14ac:dyDescent="0.3">
      <c r="B54128" s="8" t="s">
        <v>42</v>
      </c>
      <c r="C54128" s="8" t="s">
        <v>6</v>
      </c>
      <c r="D54128" s="9">
        <f>Table15[[#This Row],[Sales price]]*Table15[[#This Row],[Product '#]]</f>
        <v>91.79298420755616</v>
      </c>
      <c r="E54128" s="9">
        <v>9.1792984207556163</v>
      </c>
      <c r="F54128" s="9">
        <v>10</v>
      </c>
      <c r="G54128" s="8" t="s">
        <v>317</v>
      </c>
      <c r="H54128" s="8" t="s">
        <v>1150</v>
      </c>
      <c r="I54128" s="8" t="s">
        <v>138</v>
      </c>
      <c r="J54128" s="8" t="s">
        <v>151</v>
      </c>
      <c r="K54128" s="8" t="s">
        <v>84</v>
      </c>
      <c r="L54128" s="8">
        <v>2006</v>
      </c>
      <c r="M54128" s="8"/>
    </row>
    <row r="54129" spans="2:13" x14ac:dyDescent="0.3">
      <c r="B54129" s="8" t="s">
        <v>42</v>
      </c>
      <c r="C54129" s="8" t="s">
        <v>6</v>
      </c>
      <c r="D54129" s="9">
        <f>Table15[[#This Row],[Sales price]]*Table15[[#This Row],[Product '#]]</f>
        <v>28.073707734948641</v>
      </c>
      <c r="E54129" s="9">
        <v>3.5092134668685802</v>
      </c>
      <c r="F54129" s="9">
        <v>8</v>
      </c>
      <c r="G54129" s="8" t="s">
        <v>317</v>
      </c>
      <c r="H54129" s="8" t="s">
        <v>1150</v>
      </c>
      <c r="I54129" s="8" t="s">
        <v>138</v>
      </c>
      <c r="J54129" s="8" t="s">
        <v>151</v>
      </c>
      <c r="K54129" s="8" t="s">
        <v>87</v>
      </c>
      <c r="L54129" s="8">
        <v>2009</v>
      </c>
      <c r="M54129" s="8"/>
    </row>
    <row r="54130" spans="2:13" x14ac:dyDescent="0.3">
      <c r="B54130" s="8" t="s">
        <v>42</v>
      </c>
      <c r="C54130" s="8" t="s">
        <v>6</v>
      </c>
      <c r="D54130" s="9">
        <f>Table15[[#This Row],[Sales price]]*Table15[[#This Row],[Product '#]]</f>
        <v>53.97908324471738</v>
      </c>
      <c r="E54130" s="9">
        <v>5.9976759160797091</v>
      </c>
      <c r="F54130" s="9">
        <v>9</v>
      </c>
      <c r="G54130" s="8" t="s">
        <v>317</v>
      </c>
      <c r="H54130" s="8" t="s">
        <v>1150</v>
      </c>
      <c r="I54130" s="8" t="s">
        <v>138</v>
      </c>
      <c r="J54130" s="8" t="s">
        <v>151</v>
      </c>
      <c r="K54130" s="8" t="s">
        <v>84</v>
      </c>
      <c r="L54130" s="8">
        <v>2015</v>
      </c>
      <c r="M54130" s="8"/>
    </row>
    <row r="54131" spans="2:13" x14ac:dyDescent="0.3">
      <c r="B54131" s="8" t="s">
        <v>106</v>
      </c>
      <c r="C54131" s="8" t="s">
        <v>6</v>
      </c>
      <c r="D54131" s="9">
        <f>Table15[[#This Row],[Sales price]]*Table15[[#This Row],[Product '#]]</f>
        <v>31.605638122088344</v>
      </c>
      <c r="E54131" s="9">
        <v>3.1605638122088342</v>
      </c>
      <c r="F54131" s="9">
        <v>10</v>
      </c>
      <c r="G54131" s="8" t="s">
        <v>317</v>
      </c>
      <c r="H54131" s="8" t="s">
        <v>1150</v>
      </c>
      <c r="I54131" s="8" t="s">
        <v>10846</v>
      </c>
      <c r="J54131" s="8" t="s">
        <v>151</v>
      </c>
      <c r="K54131" s="8" t="s">
        <v>84</v>
      </c>
      <c r="L54131" s="8">
        <v>2011</v>
      </c>
      <c r="M54131" s="8"/>
    </row>
    <row r="54132" spans="2:13" x14ac:dyDescent="0.3">
      <c r="B54132" s="8" t="s">
        <v>42</v>
      </c>
      <c r="C54132" s="8" t="s">
        <v>6</v>
      </c>
      <c r="D54132" s="9">
        <f>Table15[[#This Row],[Sales price]]*Table15[[#This Row],[Product '#]]</f>
        <v>2.5687652565564454</v>
      </c>
      <c r="E54132" s="9">
        <v>2.5687652565564454</v>
      </c>
      <c r="F54132" s="9">
        <v>1</v>
      </c>
      <c r="G54132" s="8" t="s">
        <v>317</v>
      </c>
      <c r="H54132" s="8" t="s">
        <v>1150</v>
      </c>
      <c r="I54132" s="8" t="s">
        <v>138</v>
      </c>
      <c r="J54132" s="8" t="s">
        <v>151</v>
      </c>
      <c r="K54132" s="8" t="s">
        <v>84</v>
      </c>
      <c r="L54132" s="8">
        <v>2004</v>
      </c>
      <c r="M54132" s="8"/>
    </row>
    <row r="54133" spans="2:13" x14ac:dyDescent="0.3">
      <c r="B54133" s="8" t="s">
        <v>42</v>
      </c>
      <c r="C54133" s="8" t="s">
        <v>6</v>
      </c>
      <c r="D54133" s="9">
        <f>Table15[[#This Row],[Sales price]]*Table15[[#This Row],[Product '#]]</f>
        <v>6.4983464695602322</v>
      </c>
      <c r="E54133" s="9">
        <v>1.6245866173900581</v>
      </c>
      <c r="F54133" s="9">
        <v>4</v>
      </c>
      <c r="G54133" s="8" t="s">
        <v>317</v>
      </c>
      <c r="H54133" s="8" t="s">
        <v>1150</v>
      </c>
      <c r="I54133" s="8" t="s">
        <v>138</v>
      </c>
      <c r="J54133" s="8" t="s">
        <v>151</v>
      </c>
      <c r="K54133" s="8" t="s">
        <v>85</v>
      </c>
      <c r="L54133" s="8">
        <v>2006</v>
      </c>
      <c r="M54133" s="8"/>
    </row>
    <row r="54134" spans="2:13" x14ac:dyDescent="0.3">
      <c r="B54134" s="8" t="s">
        <v>42</v>
      </c>
      <c r="C54134" s="8" t="s">
        <v>6</v>
      </c>
      <c r="D54134" s="9">
        <f>Table15[[#This Row],[Sales price]]*Table15[[#This Row],[Product '#]]</f>
        <v>45.017976175547254</v>
      </c>
      <c r="E54134" s="9">
        <v>7.5029960292578757</v>
      </c>
      <c r="F54134" s="9">
        <v>6</v>
      </c>
      <c r="G54134" s="8" t="s">
        <v>317</v>
      </c>
      <c r="H54134" s="8" t="s">
        <v>1150</v>
      </c>
      <c r="I54134" s="8" t="s">
        <v>138</v>
      </c>
      <c r="J54134" s="8" t="s">
        <v>151</v>
      </c>
      <c r="K54134" s="8" t="s">
        <v>87</v>
      </c>
      <c r="L54134" s="8">
        <v>2007</v>
      </c>
      <c r="M54134" s="8"/>
    </row>
    <row r="54135" spans="2:13" x14ac:dyDescent="0.3">
      <c r="B54135" s="8" t="s">
        <v>42</v>
      </c>
      <c r="C54135" s="8" t="s">
        <v>6</v>
      </c>
      <c r="D54135" s="9">
        <f>Table15[[#This Row],[Sales price]]*Table15[[#This Row],[Product '#]]</f>
        <v>42.421013879168697</v>
      </c>
      <c r="E54135" s="9">
        <v>6.060144839881243</v>
      </c>
      <c r="F54135" s="9">
        <v>7</v>
      </c>
      <c r="G54135" s="8" t="s">
        <v>387</v>
      </c>
      <c r="H54135" s="8" t="s">
        <v>1406</v>
      </c>
      <c r="I54135" s="8" t="s">
        <v>138</v>
      </c>
      <c r="J54135" s="8" t="s">
        <v>151</v>
      </c>
      <c r="K54135" s="8" t="s">
        <v>87</v>
      </c>
      <c r="L54135" s="8">
        <v>2022</v>
      </c>
      <c r="M54135" s="8"/>
    </row>
    <row r="54136" spans="2:13" x14ac:dyDescent="0.3">
      <c r="B54136" s="8" t="s">
        <v>42</v>
      </c>
      <c r="C54136" s="8" t="s">
        <v>6</v>
      </c>
      <c r="D54136" s="9">
        <f>Table15[[#This Row],[Sales price]]*Table15[[#This Row],[Product '#]]</f>
        <v>37.13303293110134</v>
      </c>
      <c r="E54136" s="9">
        <v>9.283258232775335</v>
      </c>
      <c r="F54136" s="9">
        <v>4</v>
      </c>
      <c r="G54136" s="8" t="s">
        <v>317</v>
      </c>
      <c r="H54136" s="8" t="s">
        <v>1150</v>
      </c>
      <c r="I54136" s="8" t="s">
        <v>138</v>
      </c>
      <c r="J54136" s="8" t="s">
        <v>151</v>
      </c>
      <c r="K54136" s="8" t="s">
        <v>85</v>
      </c>
      <c r="L54136" s="8">
        <v>2023</v>
      </c>
      <c r="M54136" s="8"/>
    </row>
    <row r="54137" spans="2:13" x14ac:dyDescent="0.3">
      <c r="B54137" s="8" t="s">
        <v>42</v>
      </c>
      <c r="C54137" s="8" t="s">
        <v>6</v>
      </c>
      <c r="D54137" s="9">
        <f>Table15[[#This Row],[Sales price]]*Table15[[#This Row],[Product '#]]</f>
        <v>3.0885986430057732</v>
      </c>
      <c r="E54137" s="9">
        <v>1.0295328810019244</v>
      </c>
      <c r="F54137" s="9">
        <v>3</v>
      </c>
      <c r="G54137" s="8" t="s">
        <v>317</v>
      </c>
      <c r="H54137" s="8" t="s">
        <v>1150</v>
      </c>
      <c r="I54137" s="8" t="s">
        <v>138</v>
      </c>
      <c r="J54137" s="8" t="s">
        <v>151</v>
      </c>
      <c r="K54137" s="8" t="s">
        <v>84</v>
      </c>
      <c r="L54137" s="8">
        <v>2005</v>
      </c>
      <c r="M54137" s="8"/>
    </row>
    <row r="54138" spans="2:13" x14ac:dyDescent="0.3">
      <c r="B54138" s="8" t="s">
        <v>42</v>
      </c>
      <c r="C54138" s="8" t="s">
        <v>6</v>
      </c>
      <c r="D54138" s="9">
        <f>Table15[[#This Row],[Sales price]]*Table15[[#This Row],[Product '#]]</f>
        <v>47.029663320928279</v>
      </c>
      <c r="E54138" s="9">
        <v>6.7185233315611832</v>
      </c>
      <c r="F54138" s="9">
        <v>7</v>
      </c>
      <c r="G54138" s="8" t="s">
        <v>317</v>
      </c>
      <c r="H54138" s="8" t="s">
        <v>1150</v>
      </c>
      <c r="I54138" s="8" t="s">
        <v>138</v>
      </c>
      <c r="J54138" s="8" t="s">
        <v>151</v>
      </c>
      <c r="K54138" s="8" t="s">
        <v>84</v>
      </c>
      <c r="L54138" s="8">
        <v>2021</v>
      </c>
      <c r="M54138" s="8"/>
    </row>
    <row r="54139" spans="2:13" x14ac:dyDescent="0.3">
      <c r="B54139" s="8" t="s">
        <v>42</v>
      </c>
      <c r="C54139" s="8" t="s">
        <v>6</v>
      </c>
      <c r="D54139" s="9">
        <f>Table15[[#This Row],[Sales price]]*Table15[[#This Row],[Product '#]]</f>
        <v>26.462701881704703</v>
      </c>
      <c r="E54139" s="9">
        <v>2.9403002090783001</v>
      </c>
      <c r="F54139" s="9">
        <v>9</v>
      </c>
      <c r="G54139" s="8" t="s">
        <v>317</v>
      </c>
      <c r="H54139" s="8" t="s">
        <v>1150</v>
      </c>
      <c r="I54139" s="8" t="s">
        <v>138</v>
      </c>
      <c r="J54139" s="8" t="s">
        <v>151</v>
      </c>
      <c r="K54139" s="8" t="s">
        <v>85</v>
      </c>
      <c r="L54139" s="8">
        <v>2011</v>
      </c>
      <c r="M54139" s="8"/>
    </row>
    <row r="54140" spans="2:13" x14ac:dyDescent="0.3">
      <c r="B54140" s="8" t="s">
        <v>42</v>
      </c>
      <c r="C54140" s="8" t="s">
        <v>6</v>
      </c>
      <c r="D54140" s="9">
        <f>Table15[[#This Row],[Sales price]]*Table15[[#This Row],[Product '#]]</f>
        <v>6.1714051512686936</v>
      </c>
      <c r="E54140" s="9">
        <v>1.028567525211449</v>
      </c>
      <c r="F54140" s="9">
        <v>6</v>
      </c>
      <c r="G54140" s="8" t="s">
        <v>317</v>
      </c>
      <c r="H54140" s="8" t="s">
        <v>1150</v>
      </c>
      <c r="I54140" s="8" t="s">
        <v>138</v>
      </c>
      <c r="J54140" s="8" t="s">
        <v>151</v>
      </c>
      <c r="K54140" s="8" t="s">
        <v>84</v>
      </c>
      <c r="L54140" s="8">
        <v>2009</v>
      </c>
      <c r="M54140" s="8"/>
    </row>
    <row r="54141" spans="2:13" x14ac:dyDescent="0.3">
      <c r="B54141" s="8" t="s">
        <v>42</v>
      </c>
      <c r="C54141" s="8" t="s">
        <v>6</v>
      </c>
      <c r="D54141" s="9">
        <f>Table15[[#This Row],[Sales price]]*Table15[[#This Row],[Product '#]]</f>
        <v>8.8235812691548929</v>
      </c>
      <c r="E54141" s="9">
        <v>2.2058953172887232</v>
      </c>
      <c r="F54141" s="9">
        <v>4</v>
      </c>
      <c r="G54141" s="8" t="s">
        <v>317</v>
      </c>
      <c r="H54141" s="8" t="s">
        <v>1150</v>
      </c>
      <c r="I54141" s="8" t="s">
        <v>138</v>
      </c>
      <c r="J54141" s="8" t="s">
        <v>151</v>
      </c>
      <c r="K54141" s="8" t="s">
        <v>87</v>
      </c>
      <c r="L54141" s="8">
        <v>2025</v>
      </c>
      <c r="M54141" s="8"/>
    </row>
    <row r="54142" spans="2:13" x14ac:dyDescent="0.3">
      <c r="B54142" s="8" t="s">
        <v>42</v>
      </c>
      <c r="C54142" s="8" t="s">
        <v>6</v>
      </c>
      <c r="D54142" s="9">
        <f>Table15[[#This Row],[Sales price]]*Table15[[#This Row],[Product '#]]</f>
        <v>19.080491407221484</v>
      </c>
      <c r="E54142" s="9">
        <v>4.7701228518053709</v>
      </c>
      <c r="F54142" s="9">
        <v>4</v>
      </c>
      <c r="G54142" s="8" t="s">
        <v>317</v>
      </c>
      <c r="H54142" s="8" t="s">
        <v>1150</v>
      </c>
      <c r="I54142" s="8" t="s">
        <v>138</v>
      </c>
      <c r="J54142" s="8" t="s">
        <v>151</v>
      </c>
      <c r="K54142" s="8" t="s">
        <v>84</v>
      </c>
      <c r="L54142" s="8">
        <v>2022</v>
      </c>
      <c r="M54142" s="8"/>
    </row>
    <row r="54143" spans="2:13" x14ac:dyDescent="0.3">
      <c r="B54143" s="8" t="s">
        <v>42</v>
      </c>
      <c r="C54143" s="8" t="s">
        <v>6</v>
      </c>
      <c r="D54143" s="9">
        <f>Table15[[#This Row],[Sales price]]*Table15[[#This Row],[Product '#]]</f>
        <v>21.263748355516174</v>
      </c>
      <c r="E54143" s="9">
        <v>4.2527496711032349</v>
      </c>
      <c r="F54143" s="9">
        <v>5</v>
      </c>
      <c r="G54143" s="8" t="s">
        <v>317</v>
      </c>
      <c r="H54143" s="8" t="s">
        <v>1150</v>
      </c>
      <c r="I54143" s="8" t="s">
        <v>138</v>
      </c>
      <c r="J54143" s="8" t="s">
        <v>151</v>
      </c>
      <c r="K54143" s="8" t="s">
        <v>84</v>
      </c>
      <c r="L54143" s="8">
        <v>2009</v>
      </c>
      <c r="M54143" s="8"/>
    </row>
    <row r="54144" spans="2:13" x14ac:dyDescent="0.3">
      <c r="B54144" s="8" t="s">
        <v>42</v>
      </c>
      <c r="C54144" s="8" t="s">
        <v>6</v>
      </c>
      <c r="D54144" s="9">
        <f>Table15[[#This Row],[Sales price]]*Table15[[#This Row],[Product '#]]</f>
        <v>11.010362239388073</v>
      </c>
      <c r="E54144" s="9">
        <v>1.8350603732313453</v>
      </c>
      <c r="F54144" s="9">
        <v>6</v>
      </c>
      <c r="G54144" s="8" t="s">
        <v>317</v>
      </c>
      <c r="H54144" s="8" t="s">
        <v>1150</v>
      </c>
      <c r="I54144" s="8" t="s">
        <v>138</v>
      </c>
      <c r="J54144" s="8" t="s">
        <v>151</v>
      </c>
      <c r="K54144" s="8" t="s">
        <v>87</v>
      </c>
      <c r="L54144" s="8">
        <v>2024</v>
      </c>
      <c r="M54144" s="8"/>
    </row>
    <row r="54145" spans="2:13" x14ac:dyDescent="0.3">
      <c r="B54145" s="8" t="s">
        <v>42</v>
      </c>
      <c r="C54145" s="8" t="s">
        <v>6</v>
      </c>
      <c r="D54145" s="9">
        <f>Table15[[#This Row],[Sales price]]*Table15[[#This Row],[Product '#]]</f>
        <v>58.058683255614838</v>
      </c>
      <c r="E54145" s="9">
        <v>5.8058683255614838</v>
      </c>
      <c r="F54145" s="9">
        <v>10</v>
      </c>
      <c r="G54145" s="8" t="s">
        <v>317</v>
      </c>
      <c r="H54145" s="8" t="s">
        <v>1150</v>
      </c>
      <c r="I54145" s="8" t="s">
        <v>138</v>
      </c>
      <c r="J54145" s="8" t="s">
        <v>151</v>
      </c>
      <c r="K54145" s="8" t="s">
        <v>85</v>
      </c>
      <c r="L54145" s="8">
        <v>2011</v>
      </c>
      <c r="M54145" s="8"/>
    </row>
    <row r="54146" spans="2:13" x14ac:dyDescent="0.3">
      <c r="B54146" s="8" t="s">
        <v>42</v>
      </c>
      <c r="C54146" s="8" t="s">
        <v>6</v>
      </c>
      <c r="D54146" s="9">
        <f>Table15[[#This Row],[Sales price]]*Table15[[#This Row],[Product '#]]</f>
        <v>33.411172785096895</v>
      </c>
      <c r="E54146" s="9">
        <v>5.5685287975161488</v>
      </c>
      <c r="F54146" s="9">
        <v>6</v>
      </c>
      <c r="G54146" s="8" t="s">
        <v>317</v>
      </c>
      <c r="H54146" s="8" t="s">
        <v>1150</v>
      </c>
      <c r="I54146" s="8" t="s">
        <v>138</v>
      </c>
      <c r="J54146" s="8" t="s">
        <v>151</v>
      </c>
      <c r="K54146" s="8" t="s">
        <v>87</v>
      </c>
      <c r="L54146" s="8">
        <v>2004</v>
      </c>
      <c r="M54146" s="8"/>
    </row>
    <row r="54147" spans="2:13" x14ac:dyDescent="0.3">
      <c r="B54147" s="8" t="s">
        <v>42</v>
      </c>
      <c r="C54147" s="8" t="s">
        <v>6</v>
      </c>
      <c r="D54147" s="9">
        <f>Table15[[#This Row],[Sales price]]*Table15[[#This Row],[Product '#]]</f>
        <v>36.342881270884774</v>
      </c>
      <c r="E54147" s="9">
        <v>6.0571468784807951</v>
      </c>
      <c r="F54147" s="9">
        <v>6</v>
      </c>
      <c r="G54147" s="8" t="s">
        <v>317</v>
      </c>
      <c r="H54147" s="8" t="s">
        <v>1150</v>
      </c>
      <c r="I54147" s="8" t="s">
        <v>138</v>
      </c>
      <c r="J54147" s="8" t="s">
        <v>151</v>
      </c>
      <c r="K54147" s="8" t="s">
        <v>85</v>
      </c>
      <c r="L54147" s="8">
        <v>2006</v>
      </c>
      <c r="M54147" s="8"/>
    </row>
    <row r="54148" spans="2:13" x14ac:dyDescent="0.3">
      <c r="B54148" s="8" t="s">
        <v>4</v>
      </c>
      <c r="C54148" s="8" t="s">
        <v>6</v>
      </c>
      <c r="D54148" s="9">
        <f>Table15[[#This Row],[Sales price]]*Table15[[#This Row],[Product '#]]</f>
        <v>50.590696813986099</v>
      </c>
      <c r="E54148" s="9">
        <v>8.431782802331016</v>
      </c>
      <c r="F54148" s="9">
        <v>6</v>
      </c>
      <c r="G54148" s="8" t="s">
        <v>355</v>
      </c>
      <c r="H54148" s="8" t="s">
        <v>1357</v>
      </c>
      <c r="I54148" s="8" t="s">
        <v>4453</v>
      </c>
      <c r="J54148" s="8" t="s">
        <v>151</v>
      </c>
      <c r="K54148" s="8" t="s">
        <v>85</v>
      </c>
      <c r="L54148" s="8">
        <v>2019</v>
      </c>
      <c r="M54148" s="8"/>
    </row>
    <row r="54149" spans="2:13" x14ac:dyDescent="0.3">
      <c r="B54149" s="8" t="s">
        <v>4</v>
      </c>
      <c r="C54149" s="8" t="s">
        <v>6</v>
      </c>
      <c r="D54149" s="9">
        <f>Table15[[#This Row],[Sales price]]*Table15[[#This Row],[Product '#]]</f>
        <v>23.058504790008328</v>
      </c>
      <c r="E54149" s="9">
        <v>5.7646261975020821</v>
      </c>
      <c r="F54149" s="9">
        <v>4</v>
      </c>
      <c r="G54149" s="8" t="s">
        <v>355</v>
      </c>
      <c r="H54149" s="8" t="s">
        <v>1357</v>
      </c>
      <c r="I54149" s="8" t="s">
        <v>8762</v>
      </c>
      <c r="J54149" s="8" t="s">
        <v>151</v>
      </c>
      <c r="K54149" s="8" t="s">
        <v>85</v>
      </c>
      <c r="L54149" s="8">
        <v>2017</v>
      </c>
      <c r="M54149" s="8"/>
    </row>
    <row r="54150" spans="2:13" x14ac:dyDescent="0.3">
      <c r="B54150" s="7" t="s">
        <v>32</v>
      </c>
      <c r="C54150" s="8" t="s">
        <v>6</v>
      </c>
      <c r="D54150" s="10">
        <f>Table15[[#This Row],[Sales price]]*Table15[[#This Row],[Product '#]]</f>
        <v>8.0359884105761594</v>
      </c>
      <c r="E54150" s="10">
        <v>2.0089971026440399</v>
      </c>
      <c r="F54150" s="10">
        <v>4</v>
      </c>
      <c r="G54150" s="7" t="s">
        <v>236</v>
      </c>
      <c r="H54150" s="7" t="s">
        <v>842</v>
      </c>
      <c r="I54150" s="7" t="s">
        <v>7897</v>
      </c>
      <c r="J54150" s="7" t="s">
        <v>151</v>
      </c>
      <c r="K54150" s="7" t="s">
        <v>85</v>
      </c>
      <c r="L54150" s="7">
        <v>2016</v>
      </c>
      <c r="M54150" s="7"/>
    </row>
    <row r="54151" spans="2:13" x14ac:dyDescent="0.3">
      <c r="B54151" s="7" t="s">
        <v>32</v>
      </c>
      <c r="C54151" s="8" t="s">
        <v>6</v>
      </c>
      <c r="D54151" s="10">
        <f>Table15[[#This Row],[Sales price]]*Table15[[#This Row],[Product '#]]</f>
        <v>33.323899336020709</v>
      </c>
      <c r="E54151" s="10">
        <v>6.6647798672041416</v>
      </c>
      <c r="F54151" s="10">
        <v>5</v>
      </c>
      <c r="G54151" s="7" t="s">
        <v>236</v>
      </c>
      <c r="H54151" s="7" t="s">
        <v>842</v>
      </c>
      <c r="I54151" s="7" t="s">
        <v>11671</v>
      </c>
      <c r="J54151" s="7" t="s">
        <v>151</v>
      </c>
      <c r="K54151" s="7" t="s">
        <v>85</v>
      </c>
      <c r="L54151" s="7">
        <v>2005</v>
      </c>
      <c r="M54151" s="7"/>
    </row>
    <row r="54152" spans="2:13" x14ac:dyDescent="0.3">
      <c r="B54152" s="8" t="s">
        <v>100</v>
      </c>
      <c r="C54152" s="8" t="s">
        <v>6</v>
      </c>
      <c r="D54152" s="9">
        <f>Table15[[#This Row],[Sales price]]*Table15[[#This Row],[Product '#]]</f>
        <v>6.0725405358056666</v>
      </c>
      <c r="E54152" s="9">
        <v>1.0120900893009444</v>
      </c>
      <c r="F54152" s="9">
        <v>6</v>
      </c>
      <c r="G54152" s="8" t="s">
        <v>355</v>
      </c>
      <c r="H54152" s="8" t="s">
        <v>1359</v>
      </c>
      <c r="I54152" s="8" t="s">
        <v>11462</v>
      </c>
      <c r="J54152" s="8" t="s">
        <v>151</v>
      </c>
      <c r="K54152" s="8" t="s">
        <v>84</v>
      </c>
      <c r="L54152" s="8">
        <v>2011</v>
      </c>
      <c r="M54152" s="8"/>
    </row>
    <row r="54153" spans="2:13" x14ac:dyDescent="0.3">
      <c r="B54153" s="8" t="s">
        <v>100</v>
      </c>
      <c r="C54153" s="8" t="s">
        <v>6</v>
      </c>
      <c r="D54153" s="9">
        <f>Table15[[#This Row],[Sales price]]*Table15[[#This Row],[Product '#]]</f>
        <v>32.331491996010783</v>
      </c>
      <c r="E54153" s="9">
        <v>4.0414364995013479</v>
      </c>
      <c r="F54153" s="9">
        <v>8</v>
      </c>
      <c r="G54153" s="8" t="s">
        <v>355</v>
      </c>
      <c r="H54153" s="8" t="s">
        <v>1359</v>
      </c>
      <c r="I54153" s="8" t="s">
        <v>4262</v>
      </c>
      <c r="J54153" s="8" t="s">
        <v>151</v>
      </c>
      <c r="K54153" s="8" t="s">
        <v>84</v>
      </c>
      <c r="L54153" s="8">
        <v>2004</v>
      </c>
      <c r="M54153" s="8"/>
    </row>
    <row r="54154" spans="2:13" x14ac:dyDescent="0.3">
      <c r="B54154" s="8" t="s">
        <v>32</v>
      </c>
      <c r="C54154" s="8" t="s">
        <v>6</v>
      </c>
      <c r="D54154" s="9">
        <f>Table15[[#This Row],[Sales price]]*Table15[[#This Row],[Product '#]]</f>
        <v>32.210286151788381</v>
      </c>
      <c r="E54154" s="9">
        <v>4.6014694502554825</v>
      </c>
      <c r="F54154" s="9">
        <v>7</v>
      </c>
      <c r="G54154" s="8" t="s">
        <v>236</v>
      </c>
      <c r="H54154" s="8" t="s">
        <v>842</v>
      </c>
      <c r="I54154" s="8" t="s">
        <v>8226</v>
      </c>
      <c r="J54154" s="8" t="s">
        <v>151</v>
      </c>
      <c r="K54154" s="8" t="s">
        <v>85</v>
      </c>
      <c r="L54154" s="8">
        <v>2006</v>
      </c>
      <c r="M54154" s="8"/>
    </row>
    <row r="54155" spans="2:13" x14ac:dyDescent="0.3">
      <c r="B54155" s="8" t="s">
        <v>32</v>
      </c>
      <c r="C54155" s="8" t="s">
        <v>6</v>
      </c>
      <c r="D54155" s="9">
        <f>Table15[[#This Row],[Sales price]]*Table15[[#This Row],[Product '#]]</f>
        <v>29.372815978596552</v>
      </c>
      <c r="E54155" s="9">
        <v>9.7909386595321841</v>
      </c>
      <c r="F54155" s="9">
        <v>3</v>
      </c>
      <c r="G54155" s="8" t="s">
        <v>236</v>
      </c>
      <c r="H54155" s="8" t="s">
        <v>842</v>
      </c>
      <c r="I54155" s="8" t="s">
        <v>3351</v>
      </c>
      <c r="J54155" s="8" t="s">
        <v>151</v>
      </c>
      <c r="K54155" s="8" t="s">
        <v>85</v>
      </c>
      <c r="L54155" s="8">
        <v>2012</v>
      </c>
      <c r="M54155" s="8"/>
    </row>
    <row r="54156" spans="2:13" x14ac:dyDescent="0.3">
      <c r="B54156" s="7" t="s">
        <v>117</v>
      </c>
      <c r="C54156" s="8" t="s">
        <v>6</v>
      </c>
      <c r="D54156" s="10">
        <f>Table15[[#This Row],[Sales price]]*Table15[[#This Row],[Product '#]]</f>
        <v>14.88261404011195</v>
      </c>
      <c r="E54156" s="10">
        <v>1.6536237822346611</v>
      </c>
      <c r="F54156" s="10">
        <v>9</v>
      </c>
      <c r="G54156" s="7" t="s">
        <v>396</v>
      </c>
      <c r="H54156" s="7" t="s">
        <v>1461</v>
      </c>
      <c r="I54156" s="7" t="s">
        <v>5761</v>
      </c>
      <c r="J54156" s="7" t="s">
        <v>151</v>
      </c>
      <c r="K54156" s="7" t="s">
        <v>84</v>
      </c>
      <c r="L54156" s="7">
        <v>2008</v>
      </c>
      <c r="M54156" s="7"/>
    </row>
    <row r="54157" spans="2:13" x14ac:dyDescent="0.3">
      <c r="B54157" s="8" t="s">
        <v>122</v>
      </c>
      <c r="C54157" s="8" t="s">
        <v>6</v>
      </c>
      <c r="D54157" s="9">
        <f>Table15[[#This Row],[Sales price]]*Table15[[#This Row],[Product '#]]</f>
        <v>20.235706017148178</v>
      </c>
      <c r="E54157" s="9">
        <v>2.5294632521435223</v>
      </c>
      <c r="F54157" s="9">
        <v>8</v>
      </c>
      <c r="G54157" s="8" t="s">
        <v>347</v>
      </c>
      <c r="H54157" s="8" t="s">
        <v>1030</v>
      </c>
      <c r="I54157" s="8" t="s">
        <v>7957</v>
      </c>
      <c r="J54157" s="8" t="s">
        <v>151</v>
      </c>
      <c r="K54157" s="8" t="s">
        <v>85</v>
      </c>
      <c r="L54157" s="8">
        <v>2016</v>
      </c>
      <c r="M54157" s="8"/>
    </row>
    <row r="54158" spans="2:13" x14ac:dyDescent="0.3">
      <c r="B54158" s="8" t="s">
        <v>122</v>
      </c>
      <c r="C54158" s="8" t="s">
        <v>6</v>
      </c>
      <c r="D54158" s="9">
        <f>Table15[[#This Row],[Sales price]]*Table15[[#This Row],[Product '#]]</f>
        <v>18.180322729851312</v>
      </c>
      <c r="E54158" s="9">
        <v>2.272540341231414</v>
      </c>
      <c r="F54158" s="9">
        <v>8</v>
      </c>
      <c r="G54158" s="8" t="s">
        <v>347</v>
      </c>
      <c r="H54158" s="8" t="s">
        <v>1030</v>
      </c>
      <c r="I54158" s="8" t="s">
        <v>8762</v>
      </c>
      <c r="J54158" s="8" t="s">
        <v>151</v>
      </c>
      <c r="K54158" s="8" t="s">
        <v>86</v>
      </c>
      <c r="L54158" s="8">
        <v>2006</v>
      </c>
      <c r="M54158" s="8"/>
    </row>
    <row r="54159" spans="2:13" x14ac:dyDescent="0.3">
      <c r="B54159" s="8" t="s">
        <v>125</v>
      </c>
      <c r="C54159" s="8" t="s">
        <v>6</v>
      </c>
      <c r="D54159" s="9">
        <f>Table15[[#This Row],[Sales price]]*Table15[[#This Row],[Product '#]]</f>
        <v>6.3074300757379769</v>
      </c>
      <c r="E54159" s="9">
        <v>2.102476691912659</v>
      </c>
      <c r="F54159" s="9">
        <v>3</v>
      </c>
      <c r="G54159" s="8" t="s">
        <v>317</v>
      </c>
      <c r="H54159" s="8" t="s">
        <v>1143</v>
      </c>
      <c r="I54159" s="8" t="s">
        <v>2817</v>
      </c>
      <c r="J54159" s="8" t="s">
        <v>151</v>
      </c>
      <c r="K54159" s="8" t="s">
        <v>84</v>
      </c>
      <c r="L54159" s="8">
        <v>2012</v>
      </c>
      <c r="M54159" s="8"/>
    </row>
    <row r="54160" spans="2:13" x14ac:dyDescent="0.3">
      <c r="B54160" s="8" t="s">
        <v>106</v>
      </c>
      <c r="C54160" s="8" t="s">
        <v>6</v>
      </c>
      <c r="D54160" s="9">
        <f>Table15[[#This Row],[Sales price]]*Table15[[#This Row],[Product '#]]</f>
        <v>83.512548155289608</v>
      </c>
      <c r="E54160" s="9">
        <v>8.3512548155289608</v>
      </c>
      <c r="F54160" s="9">
        <v>10</v>
      </c>
      <c r="G54160" s="8" t="s">
        <v>317</v>
      </c>
      <c r="H54160" s="8" t="s">
        <v>1143</v>
      </c>
      <c r="I54160" s="8" t="s">
        <v>9483</v>
      </c>
      <c r="J54160" s="8" t="s">
        <v>151</v>
      </c>
      <c r="K54160" s="8" t="s">
        <v>87</v>
      </c>
      <c r="L54160" s="8">
        <v>2010</v>
      </c>
      <c r="M54160" s="8"/>
    </row>
    <row r="54161" spans="2:13" x14ac:dyDescent="0.3">
      <c r="B54161" s="8" t="s">
        <v>125</v>
      </c>
      <c r="C54161" s="8" t="s">
        <v>6</v>
      </c>
      <c r="D54161" s="9">
        <f>Table15[[#This Row],[Sales price]]*Table15[[#This Row],[Product '#]]</f>
        <v>34.635721680866951</v>
      </c>
      <c r="E54161" s="9">
        <v>5.7726202801444915</v>
      </c>
      <c r="F54161" s="9">
        <v>6</v>
      </c>
      <c r="G54161" s="8" t="s">
        <v>317</v>
      </c>
      <c r="H54161" s="8" t="s">
        <v>1143</v>
      </c>
      <c r="I54161" s="8" t="s">
        <v>6358</v>
      </c>
      <c r="J54161" s="8" t="s">
        <v>151</v>
      </c>
      <c r="K54161" s="8" t="s">
        <v>86</v>
      </c>
      <c r="L54161" s="8">
        <v>2006</v>
      </c>
      <c r="M54161" s="8"/>
    </row>
    <row r="54162" spans="2:13" x14ac:dyDescent="0.3">
      <c r="B54162" s="8" t="s">
        <v>125</v>
      </c>
      <c r="C54162" s="8" t="s">
        <v>6</v>
      </c>
      <c r="D54162" s="9">
        <f>Table15[[#This Row],[Sales price]]*Table15[[#This Row],[Product '#]]</f>
        <v>12.922977970294383</v>
      </c>
      <c r="E54162" s="9">
        <v>6.4614889851471915</v>
      </c>
      <c r="F54162" s="9">
        <v>2</v>
      </c>
      <c r="G54162" s="8" t="s">
        <v>317</v>
      </c>
      <c r="H54162" s="8" t="s">
        <v>1143</v>
      </c>
      <c r="I54162" s="8" t="s">
        <v>6288</v>
      </c>
      <c r="J54162" s="8" t="s">
        <v>151</v>
      </c>
      <c r="K54162" s="8" t="s">
        <v>84</v>
      </c>
      <c r="L54162" s="8">
        <v>2000</v>
      </c>
      <c r="M54162" s="8"/>
    </row>
    <row r="54163" spans="2:13" x14ac:dyDescent="0.3">
      <c r="B54163" s="8" t="s">
        <v>105</v>
      </c>
      <c r="C54163" s="8" t="s">
        <v>6</v>
      </c>
      <c r="D54163" s="9">
        <f>Table15[[#This Row],[Sales price]]*Table15[[#This Row],[Product '#]]</f>
        <v>3.689646636718813</v>
      </c>
      <c r="E54163" s="9">
        <v>0.3689646636718813</v>
      </c>
      <c r="F54163" s="9">
        <v>10</v>
      </c>
      <c r="G54163" s="8" t="s">
        <v>317</v>
      </c>
      <c r="H54163" s="8" t="s">
        <v>1143</v>
      </c>
      <c r="I54163" s="8" t="s">
        <v>4160</v>
      </c>
      <c r="J54163" s="8" t="s">
        <v>151</v>
      </c>
      <c r="K54163" s="8" t="s">
        <v>84</v>
      </c>
      <c r="L54163" s="8">
        <v>2001</v>
      </c>
      <c r="M54163" s="8"/>
    </row>
    <row r="54164" spans="2:13" x14ac:dyDescent="0.3">
      <c r="B54164" s="8" t="s">
        <v>100</v>
      </c>
      <c r="C54164" s="8" t="s">
        <v>6</v>
      </c>
      <c r="D54164" s="9">
        <f>Table15[[#This Row],[Sales price]]*Table15[[#This Row],[Product '#]]</f>
        <v>62.185714822528915</v>
      </c>
      <c r="E54164" s="9">
        <v>6.9095238691698793</v>
      </c>
      <c r="F54164" s="9">
        <v>9</v>
      </c>
      <c r="G54164" s="8" t="s">
        <v>396</v>
      </c>
      <c r="H54164" s="8" t="s">
        <v>1517</v>
      </c>
      <c r="I54164" s="8" t="s">
        <v>4837</v>
      </c>
      <c r="J54164" s="8" t="s">
        <v>151</v>
      </c>
      <c r="K54164" s="8" t="s">
        <v>85</v>
      </c>
      <c r="L54164" s="8">
        <v>2023</v>
      </c>
      <c r="M54164" s="8"/>
    </row>
    <row r="54165" spans="2:13" x14ac:dyDescent="0.3">
      <c r="B54165" s="8" t="s">
        <v>100</v>
      </c>
      <c r="C54165" s="8" t="s">
        <v>6</v>
      </c>
      <c r="D54165" s="9">
        <f>Table15[[#This Row],[Sales price]]*Table15[[#This Row],[Product '#]]</f>
        <v>4.9069645752726929</v>
      </c>
      <c r="E54165" s="9">
        <v>4.9069645752726929</v>
      </c>
      <c r="F54165" s="9">
        <v>1</v>
      </c>
      <c r="G54165" s="8" t="s">
        <v>396</v>
      </c>
      <c r="H54165" s="8" t="s">
        <v>1517</v>
      </c>
      <c r="I54165" s="8" t="s">
        <v>7616</v>
      </c>
      <c r="J54165" s="8" t="s">
        <v>151</v>
      </c>
      <c r="K54165" s="8" t="s">
        <v>85</v>
      </c>
      <c r="L54165" s="8">
        <v>2015</v>
      </c>
      <c r="M54165" s="8"/>
    </row>
    <row r="54166" spans="2:13" x14ac:dyDescent="0.3">
      <c r="B54166" s="8" t="s">
        <v>100</v>
      </c>
      <c r="C54166" s="8" t="s">
        <v>6</v>
      </c>
      <c r="D54166" s="9">
        <f>Table15[[#This Row],[Sales price]]*Table15[[#This Row],[Product '#]]</f>
        <v>17.771944592585811</v>
      </c>
      <c r="E54166" s="9">
        <v>2.5388492275122587</v>
      </c>
      <c r="F54166" s="9">
        <v>7</v>
      </c>
      <c r="G54166" s="8" t="s">
        <v>355</v>
      </c>
      <c r="H54166" s="8" t="s">
        <v>794</v>
      </c>
      <c r="I54166" s="8" t="s">
        <v>7616</v>
      </c>
      <c r="J54166" s="8" t="s">
        <v>151</v>
      </c>
      <c r="K54166" s="8" t="s">
        <v>85</v>
      </c>
      <c r="L54166" s="8">
        <v>2021</v>
      </c>
      <c r="M54166" s="8"/>
    </row>
    <row r="54167" spans="2:13" x14ac:dyDescent="0.3">
      <c r="B54167" s="8" t="s">
        <v>100</v>
      </c>
      <c r="C54167" s="8" t="s">
        <v>6</v>
      </c>
      <c r="D54167" s="9">
        <f>Table15[[#This Row],[Sales price]]*Table15[[#This Row],[Product '#]]</f>
        <v>71.426156055943736</v>
      </c>
      <c r="E54167" s="9">
        <v>8.928269506992967</v>
      </c>
      <c r="F54167" s="9">
        <v>8</v>
      </c>
      <c r="G54167" s="8" t="s">
        <v>355</v>
      </c>
      <c r="H54167" s="8" t="s">
        <v>794</v>
      </c>
      <c r="I54167" s="8" t="s">
        <v>4837</v>
      </c>
      <c r="J54167" s="8" t="s">
        <v>151</v>
      </c>
      <c r="K54167" s="8" t="s">
        <v>85</v>
      </c>
      <c r="L54167" s="8">
        <v>2016</v>
      </c>
      <c r="M54167" s="8"/>
    </row>
    <row r="54168" spans="2:13" x14ac:dyDescent="0.3">
      <c r="B54168" s="8" t="s">
        <v>100</v>
      </c>
      <c r="C54168" s="8" t="s">
        <v>6</v>
      </c>
      <c r="D54168" s="9">
        <f>Table15[[#This Row],[Sales price]]*Table15[[#This Row],[Product '#]]</f>
        <v>30.042301300204905</v>
      </c>
      <c r="E54168" s="9">
        <v>5.0070502167008177</v>
      </c>
      <c r="F54168" s="9">
        <v>6</v>
      </c>
      <c r="G54168" s="8" t="s">
        <v>355</v>
      </c>
      <c r="H54168" s="8" t="s">
        <v>793</v>
      </c>
      <c r="I54168" s="8" t="s">
        <v>4837</v>
      </c>
      <c r="J54168" s="8" t="s">
        <v>151</v>
      </c>
      <c r="K54168" s="8" t="s">
        <v>84</v>
      </c>
      <c r="L54168" s="8">
        <v>2012</v>
      </c>
      <c r="M54168" s="8"/>
    </row>
    <row r="54169" spans="2:13" x14ac:dyDescent="0.3">
      <c r="B54169" s="8" t="s">
        <v>100</v>
      </c>
      <c r="C54169" s="8" t="s">
        <v>6</v>
      </c>
      <c r="D54169" s="9">
        <f>Table15[[#This Row],[Sales price]]*Table15[[#This Row],[Product '#]]</f>
        <v>35.628885427366896</v>
      </c>
      <c r="E54169" s="9">
        <v>5.0898407753381285</v>
      </c>
      <c r="F54169" s="9">
        <v>7</v>
      </c>
      <c r="G54169" s="8" t="s">
        <v>355</v>
      </c>
      <c r="H54169" s="8" t="s">
        <v>793</v>
      </c>
      <c r="I54169" s="8" t="s">
        <v>7616</v>
      </c>
      <c r="J54169" s="8" t="s">
        <v>151</v>
      </c>
      <c r="K54169" s="8" t="s">
        <v>84</v>
      </c>
      <c r="L54169" s="8">
        <v>2004</v>
      </c>
      <c r="M54169" s="8"/>
    </row>
    <row r="54170" spans="2:13" x14ac:dyDescent="0.3">
      <c r="B54170" s="8" t="s">
        <v>100</v>
      </c>
      <c r="C54170" s="8" t="s">
        <v>6</v>
      </c>
      <c r="D54170" s="9">
        <f>Table15[[#This Row],[Sales price]]*Table15[[#This Row],[Product '#]]</f>
        <v>2.4528383670112697</v>
      </c>
      <c r="E54170" s="9">
        <v>0.40880639450187828</v>
      </c>
      <c r="F54170" s="9">
        <v>6</v>
      </c>
      <c r="G54170" s="8" t="s">
        <v>355</v>
      </c>
      <c r="H54170" s="8" t="s">
        <v>794</v>
      </c>
      <c r="I54170" s="8" t="s">
        <v>4837</v>
      </c>
      <c r="J54170" s="8" t="s">
        <v>151</v>
      </c>
      <c r="K54170" s="8" t="s">
        <v>86</v>
      </c>
      <c r="L54170" s="8">
        <v>2025</v>
      </c>
      <c r="M54170" s="8"/>
    </row>
    <row r="54171" spans="2:13" x14ac:dyDescent="0.3">
      <c r="B54171" s="8" t="s">
        <v>100</v>
      </c>
      <c r="C54171" s="8" t="s">
        <v>6</v>
      </c>
      <c r="D54171" s="9">
        <f>Table15[[#This Row],[Sales price]]*Table15[[#This Row],[Product '#]]</f>
        <v>9.5843815931074925</v>
      </c>
      <c r="E54171" s="9">
        <v>1.3691973704439275</v>
      </c>
      <c r="F54171" s="9">
        <v>7</v>
      </c>
      <c r="G54171" s="8" t="s">
        <v>355</v>
      </c>
      <c r="H54171" s="8" t="s">
        <v>794</v>
      </c>
      <c r="I54171" s="8" t="s">
        <v>7616</v>
      </c>
      <c r="J54171" s="8" t="s">
        <v>151</v>
      </c>
      <c r="K54171" s="8" t="s">
        <v>86</v>
      </c>
      <c r="L54171" s="8">
        <v>2007</v>
      </c>
      <c r="M54171" s="8"/>
    </row>
    <row r="54172" spans="2:13" x14ac:dyDescent="0.3">
      <c r="B54172" s="8" t="s">
        <v>117</v>
      </c>
      <c r="C54172" s="8" t="s">
        <v>6</v>
      </c>
      <c r="D54172" s="9">
        <f>Table15[[#This Row],[Sales price]]*Table15[[#This Row],[Product '#]]</f>
        <v>56.756364742992531</v>
      </c>
      <c r="E54172" s="9">
        <v>6.3062627492213927</v>
      </c>
      <c r="F54172" s="9">
        <v>9</v>
      </c>
      <c r="G54172" s="8" t="s">
        <v>396</v>
      </c>
      <c r="H54172" s="8" t="s">
        <v>1521</v>
      </c>
      <c r="I54172" s="8" t="s">
        <v>5761</v>
      </c>
      <c r="J54172" s="8" t="s">
        <v>151</v>
      </c>
      <c r="K54172" s="8" t="s">
        <v>84</v>
      </c>
      <c r="L54172" s="8">
        <v>2002</v>
      </c>
      <c r="M54172" s="8"/>
    </row>
    <row r="54173" spans="2:13" x14ac:dyDescent="0.3">
      <c r="B54173" s="8" t="s">
        <v>122</v>
      </c>
      <c r="C54173" s="8" t="s">
        <v>6</v>
      </c>
      <c r="D54173" s="9">
        <f>Table15[[#This Row],[Sales price]]*Table15[[#This Row],[Product '#]]</f>
        <v>23.806336029592853</v>
      </c>
      <c r="E54173" s="9">
        <v>3.9677226715988088</v>
      </c>
      <c r="F54173" s="9">
        <v>6</v>
      </c>
      <c r="G54173" s="8" t="s">
        <v>396</v>
      </c>
      <c r="H54173" s="8" t="s">
        <v>1521</v>
      </c>
      <c r="I54173" s="8" t="s">
        <v>9357</v>
      </c>
      <c r="J54173" s="8" t="s">
        <v>151</v>
      </c>
      <c r="K54173" s="8" t="s">
        <v>86</v>
      </c>
      <c r="L54173" s="8">
        <v>2002</v>
      </c>
      <c r="M54173" s="8"/>
    </row>
    <row r="54174" spans="2:13" x14ac:dyDescent="0.3">
      <c r="B54174" s="8" t="s">
        <v>117</v>
      </c>
      <c r="C54174" s="8" t="s">
        <v>6</v>
      </c>
      <c r="D54174" s="9">
        <f>Table15[[#This Row],[Sales price]]*Table15[[#This Row],[Product '#]]</f>
        <v>7.7865172987512929</v>
      </c>
      <c r="E54174" s="9">
        <v>0.86516858875014369</v>
      </c>
      <c r="F54174" s="9">
        <v>9</v>
      </c>
      <c r="G54174" s="8" t="s">
        <v>396</v>
      </c>
      <c r="H54174" s="8" t="s">
        <v>1521</v>
      </c>
      <c r="I54174" s="8" t="s">
        <v>5761</v>
      </c>
      <c r="J54174" s="8" t="s">
        <v>151</v>
      </c>
      <c r="K54174" s="8" t="s">
        <v>86</v>
      </c>
      <c r="L54174" s="8">
        <v>2015</v>
      </c>
      <c r="M54174" s="8"/>
    </row>
    <row r="54175" spans="2:13" x14ac:dyDescent="0.3">
      <c r="B54175" s="8" t="s">
        <v>121</v>
      </c>
      <c r="C54175" s="8" t="s">
        <v>6</v>
      </c>
      <c r="D54175" s="9">
        <f>Table15[[#This Row],[Sales price]]*Table15[[#This Row],[Product '#]]</f>
        <v>34.93731204258664</v>
      </c>
      <c r="E54175" s="9">
        <v>3.8819235602874045</v>
      </c>
      <c r="F54175" s="9">
        <v>9</v>
      </c>
      <c r="G54175" s="8" t="s">
        <v>355</v>
      </c>
      <c r="H54175" s="8" t="s">
        <v>794</v>
      </c>
      <c r="I54175" s="8" t="s">
        <v>7245</v>
      </c>
      <c r="J54175" s="8" t="s">
        <v>151</v>
      </c>
      <c r="K54175" s="8" t="s">
        <v>84</v>
      </c>
      <c r="L54175" s="8">
        <v>2009</v>
      </c>
      <c r="M54175" s="8"/>
    </row>
    <row r="54176" spans="2:13" x14ac:dyDescent="0.3">
      <c r="B54176" s="8" t="s">
        <v>117</v>
      </c>
      <c r="C54176" s="8" t="s">
        <v>6</v>
      </c>
      <c r="D54176" s="9">
        <f>Table15[[#This Row],[Sales price]]*Table15[[#This Row],[Product '#]]</f>
        <v>8.6405376968976739</v>
      </c>
      <c r="E54176" s="9">
        <v>8.6405376968976739</v>
      </c>
      <c r="F54176" s="9">
        <v>1</v>
      </c>
      <c r="G54176" s="8" t="s">
        <v>396</v>
      </c>
      <c r="H54176" s="8" t="s">
        <v>1521</v>
      </c>
      <c r="I54176" s="8" t="s">
        <v>5761</v>
      </c>
      <c r="J54176" s="8" t="s">
        <v>151</v>
      </c>
      <c r="K54176" s="8" t="s">
        <v>86</v>
      </c>
      <c r="L54176" s="8">
        <v>2002</v>
      </c>
      <c r="M54176" s="8"/>
    </row>
    <row r="54177" spans="2:13" x14ac:dyDescent="0.3">
      <c r="B54177" s="8" t="s">
        <v>41</v>
      </c>
      <c r="C54177" s="8" t="s">
        <v>6</v>
      </c>
      <c r="D54177" s="9">
        <f>Table15[[#This Row],[Sales price]]*Table15[[#This Row],[Product '#]]</f>
        <v>17.751021649349365</v>
      </c>
      <c r="E54177" s="9">
        <v>5.9170072164497887</v>
      </c>
      <c r="F54177" s="9">
        <v>3</v>
      </c>
      <c r="G54177" s="8" t="s">
        <v>396</v>
      </c>
      <c r="H54177" s="8" t="s">
        <v>1459</v>
      </c>
      <c r="I54177" s="8" t="s">
        <v>4000</v>
      </c>
      <c r="J54177" s="8" t="s">
        <v>151</v>
      </c>
      <c r="K54177" s="8" t="s">
        <v>84</v>
      </c>
      <c r="L54177" s="8">
        <v>2024</v>
      </c>
      <c r="M54177" s="8"/>
    </row>
    <row r="54178" spans="2:13" x14ac:dyDescent="0.3">
      <c r="B54178" s="8" t="s">
        <v>19</v>
      </c>
      <c r="C54178" s="8" t="s">
        <v>6</v>
      </c>
      <c r="D54178" s="9">
        <f>Table15[[#This Row],[Sales price]]*Table15[[#This Row],[Product '#]]</f>
        <v>22.067939077318755</v>
      </c>
      <c r="E54178" s="9">
        <v>4.4135878154637513</v>
      </c>
      <c r="F54178" s="9">
        <v>5</v>
      </c>
      <c r="G54178" s="8" t="s">
        <v>355</v>
      </c>
      <c r="H54178" s="8" t="s">
        <v>794</v>
      </c>
      <c r="I54178" s="8" t="s">
        <v>3074</v>
      </c>
      <c r="J54178" s="8" t="s">
        <v>151</v>
      </c>
      <c r="K54178" s="8" t="s">
        <v>85</v>
      </c>
      <c r="L54178" s="8">
        <v>2007</v>
      </c>
      <c r="M54178" s="8"/>
    </row>
    <row r="54179" spans="2:13" x14ac:dyDescent="0.3">
      <c r="B54179" s="8" t="s">
        <v>51</v>
      </c>
      <c r="C54179" s="8" t="s">
        <v>6</v>
      </c>
      <c r="D54179" s="9">
        <f>Table15[[#This Row],[Sales price]]*Table15[[#This Row],[Product '#]]</f>
        <v>29.921992387364334</v>
      </c>
      <c r="E54179" s="9">
        <v>3.3246658208182591</v>
      </c>
      <c r="F54179" s="9">
        <v>9</v>
      </c>
      <c r="G54179" s="8" t="s">
        <v>236</v>
      </c>
      <c r="H54179" s="8" t="s">
        <v>801</v>
      </c>
      <c r="I54179" s="8" t="s">
        <v>9732</v>
      </c>
      <c r="J54179" s="8" t="s">
        <v>151</v>
      </c>
      <c r="K54179" s="8" t="s">
        <v>86</v>
      </c>
      <c r="L54179" s="8">
        <v>2002</v>
      </c>
      <c r="M54179" s="8"/>
    </row>
    <row r="54180" spans="2:13" x14ac:dyDescent="0.3">
      <c r="B54180" s="8" t="s">
        <v>40</v>
      </c>
      <c r="C54180" s="8" t="s">
        <v>6</v>
      </c>
      <c r="D54180" s="9">
        <f>Table15[[#This Row],[Sales price]]*Table15[[#This Row],[Product '#]]</f>
        <v>68.353752198113625</v>
      </c>
      <c r="E54180" s="9">
        <v>8.5442190247642031</v>
      </c>
      <c r="F54180" s="9">
        <v>8</v>
      </c>
      <c r="G54180" s="8" t="s">
        <v>236</v>
      </c>
      <c r="H54180" s="8" t="s">
        <v>800</v>
      </c>
      <c r="I54180" s="8" t="s">
        <v>3553</v>
      </c>
      <c r="J54180" s="8" t="s">
        <v>151</v>
      </c>
      <c r="K54180" s="8" t="s">
        <v>84</v>
      </c>
      <c r="L54180" s="8">
        <v>2025</v>
      </c>
      <c r="M54180" s="8"/>
    </row>
    <row r="54181" spans="2:13" x14ac:dyDescent="0.3">
      <c r="B54181" s="8" t="s">
        <v>100</v>
      </c>
      <c r="C54181" s="8" t="s">
        <v>6</v>
      </c>
      <c r="D54181" s="9">
        <f>Table15[[#This Row],[Sales price]]*Table15[[#This Row],[Product '#]]</f>
        <v>33.84153225817029</v>
      </c>
      <c r="E54181" s="9">
        <v>8.4603830645425724</v>
      </c>
      <c r="F54181" s="9">
        <v>4</v>
      </c>
      <c r="G54181" s="8" t="s">
        <v>417</v>
      </c>
      <c r="H54181" s="8" t="s">
        <v>1696</v>
      </c>
      <c r="I54181" s="8" t="s">
        <v>5878</v>
      </c>
      <c r="J54181" s="8" t="s">
        <v>151</v>
      </c>
      <c r="K54181" s="8" t="s">
        <v>84</v>
      </c>
      <c r="L54181" s="8">
        <v>2025</v>
      </c>
      <c r="M54181" s="8"/>
    </row>
    <row r="54182" spans="2:13" x14ac:dyDescent="0.3">
      <c r="B54182" s="8" t="s">
        <v>115</v>
      </c>
      <c r="C54182" s="8" t="s">
        <v>6</v>
      </c>
      <c r="D54182" s="9">
        <f>Table15[[#This Row],[Sales price]]*Table15[[#This Row],[Product '#]]</f>
        <v>50.606200539459628</v>
      </c>
      <c r="E54182" s="9">
        <v>8.4343667565766047</v>
      </c>
      <c r="F54182" s="9">
        <v>6</v>
      </c>
      <c r="G54182" s="8" t="s">
        <v>391</v>
      </c>
      <c r="H54182" s="8" t="s">
        <v>1532</v>
      </c>
      <c r="I54182" s="8" t="s">
        <v>138</v>
      </c>
      <c r="J54182" s="8" t="s">
        <v>151</v>
      </c>
      <c r="K54182" s="8" t="s">
        <v>84</v>
      </c>
      <c r="L54182" s="8">
        <v>2010</v>
      </c>
      <c r="M54182" s="8"/>
    </row>
    <row r="54183" spans="2:13" x14ac:dyDescent="0.3">
      <c r="B54183" s="8" t="s">
        <v>61</v>
      </c>
      <c r="C54183" s="8" t="s">
        <v>6</v>
      </c>
      <c r="D54183" s="9">
        <f>Table15[[#This Row],[Sales price]]*Table15[[#This Row],[Product '#]]</f>
        <v>2.7492845164166169</v>
      </c>
      <c r="E54183" s="9">
        <v>0.27492845164166169</v>
      </c>
      <c r="F54183" s="9">
        <v>10</v>
      </c>
      <c r="G54183" s="8" t="s">
        <v>217</v>
      </c>
      <c r="H54183" s="8" t="s">
        <v>634</v>
      </c>
      <c r="I54183" s="8" t="s">
        <v>7654</v>
      </c>
      <c r="J54183" s="8" t="s">
        <v>151</v>
      </c>
      <c r="K54183" s="8" t="s">
        <v>84</v>
      </c>
      <c r="L54183" s="8">
        <v>2023</v>
      </c>
      <c r="M54183" s="8"/>
    </row>
    <row r="54184" spans="2:13" x14ac:dyDescent="0.3">
      <c r="B54184" s="8" t="s">
        <v>61</v>
      </c>
      <c r="C54184" s="8" t="s">
        <v>6</v>
      </c>
      <c r="D54184" s="9">
        <f>Table15[[#This Row],[Sales price]]*Table15[[#This Row],[Product '#]]</f>
        <v>55.996956637167912</v>
      </c>
      <c r="E54184" s="9">
        <v>9.332826106194652</v>
      </c>
      <c r="F54184" s="9">
        <v>6</v>
      </c>
      <c r="G54184" s="8" t="s">
        <v>217</v>
      </c>
      <c r="H54184" s="8" t="s">
        <v>634</v>
      </c>
      <c r="I54184" s="8" t="s">
        <v>4893</v>
      </c>
      <c r="J54184" s="8" t="s">
        <v>151</v>
      </c>
      <c r="K54184" s="8" t="s">
        <v>84</v>
      </c>
      <c r="L54184" s="8">
        <v>2024</v>
      </c>
      <c r="M54184" s="8"/>
    </row>
    <row r="54185" spans="2:13" x14ac:dyDescent="0.3">
      <c r="B54185" s="8" t="s">
        <v>61</v>
      </c>
      <c r="C54185" s="8" t="s">
        <v>6</v>
      </c>
      <c r="D54185" s="9">
        <f>Table15[[#This Row],[Sales price]]*Table15[[#This Row],[Product '#]]</f>
        <v>61.444212979693638</v>
      </c>
      <c r="E54185" s="9">
        <v>8.7777447113848055</v>
      </c>
      <c r="F54185" s="9">
        <v>7</v>
      </c>
      <c r="G54185" s="8" t="s">
        <v>217</v>
      </c>
      <c r="H54185" s="8" t="s">
        <v>634</v>
      </c>
      <c r="I54185" s="8" t="s">
        <v>4891</v>
      </c>
      <c r="J54185" s="8" t="s">
        <v>151</v>
      </c>
      <c r="K54185" s="8" t="s">
        <v>84</v>
      </c>
      <c r="L54185" s="8">
        <v>2019</v>
      </c>
      <c r="M54185" s="8"/>
    </row>
    <row r="54186" spans="2:13" x14ac:dyDescent="0.3">
      <c r="B54186" s="8" t="s">
        <v>113</v>
      </c>
      <c r="C54186" s="8" t="s">
        <v>6</v>
      </c>
      <c r="D54186" s="9">
        <f>Table15[[#This Row],[Sales price]]*Table15[[#This Row],[Product '#]]</f>
        <v>24.666802403247033</v>
      </c>
      <c r="E54186" s="9">
        <v>4.9333604806494069</v>
      </c>
      <c r="F54186" s="9">
        <v>5</v>
      </c>
      <c r="G54186" s="8" t="s">
        <v>217</v>
      </c>
      <c r="H54186" s="8" t="s">
        <v>633</v>
      </c>
      <c r="I54186" s="8" t="s">
        <v>8762</v>
      </c>
      <c r="J54186" s="8" t="s">
        <v>151</v>
      </c>
      <c r="K54186" s="8" t="s">
        <v>86</v>
      </c>
      <c r="L54186" s="8">
        <v>2013</v>
      </c>
      <c r="M54186" s="8"/>
    </row>
    <row r="54187" spans="2:13" x14ac:dyDescent="0.3">
      <c r="B54187" s="7" t="s">
        <v>61</v>
      </c>
      <c r="C54187" s="8" t="s">
        <v>6</v>
      </c>
      <c r="D54187" s="10">
        <f>Table15[[#This Row],[Sales price]]*Table15[[#This Row],[Product '#]]</f>
        <v>45.844646040373611</v>
      </c>
      <c r="E54187" s="10">
        <v>7.6407743400622685</v>
      </c>
      <c r="F54187" s="10">
        <v>6</v>
      </c>
      <c r="G54187" s="7" t="s">
        <v>217</v>
      </c>
      <c r="H54187" s="7" t="s">
        <v>634</v>
      </c>
      <c r="I54187" s="7" t="s">
        <v>4163</v>
      </c>
      <c r="J54187" s="7" t="s">
        <v>151</v>
      </c>
      <c r="K54187" s="7" t="s">
        <v>84</v>
      </c>
      <c r="L54187" s="7">
        <v>2005</v>
      </c>
      <c r="M54187" s="7"/>
    </row>
    <row r="54188" spans="2:13" x14ac:dyDescent="0.3">
      <c r="B54188" s="8" t="s">
        <v>61</v>
      </c>
      <c r="C54188" s="8" t="s">
        <v>6</v>
      </c>
      <c r="D54188" s="9">
        <f>Table15[[#This Row],[Sales price]]*Table15[[#This Row],[Product '#]]</f>
        <v>6.9468332804332844</v>
      </c>
      <c r="E54188" s="9">
        <v>0.69468332804332844</v>
      </c>
      <c r="F54188" s="9">
        <v>10</v>
      </c>
      <c r="G54188" s="8" t="s">
        <v>217</v>
      </c>
      <c r="H54188" s="8" t="s">
        <v>634</v>
      </c>
      <c r="I54188" s="8" t="s">
        <v>7210</v>
      </c>
      <c r="J54188" s="8" t="s">
        <v>151</v>
      </c>
      <c r="K54188" s="8" t="s">
        <v>84</v>
      </c>
      <c r="L54188" s="8">
        <v>2003</v>
      </c>
      <c r="M54188" s="8"/>
    </row>
    <row r="54189" spans="2:13" x14ac:dyDescent="0.3">
      <c r="B54189" s="8" t="s">
        <v>61</v>
      </c>
      <c r="C54189" s="8" t="s">
        <v>6</v>
      </c>
      <c r="D54189" s="9">
        <f>Table15[[#This Row],[Sales price]]*Table15[[#This Row],[Product '#]]</f>
        <v>26.786109506096366</v>
      </c>
      <c r="E54189" s="9">
        <v>8.9287031686987888</v>
      </c>
      <c r="F54189" s="9">
        <v>3</v>
      </c>
      <c r="G54189" s="8" t="s">
        <v>217</v>
      </c>
      <c r="H54189" s="8" t="s">
        <v>634</v>
      </c>
      <c r="I54189" s="8" t="s">
        <v>7107</v>
      </c>
      <c r="J54189" s="8" t="s">
        <v>151</v>
      </c>
      <c r="K54189" s="8" t="s">
        <v>84</v>
      </c>
      <c r="L54189" s="8">
        <v>2017</v>
      </c>
      <c r="M54189" s="8"/>
    </row>
    <row r="54190" spans="2:13" x14ac:dyDescent="0.3">
      <c r="B54190" s="7" t="s">
        <v>127</v>
      </c>
      <c r="C54190" s="8" t="s">
        <v>6</v>
      </c>
      <c r="D54190" s="10">
        <f>Table15[[#This Row],[Sales price]]*Table15[[#This Row],[Product '#]]</f>
        <v>41.759198953556343</v>
      </c>
      <c r="E54190" s="10">
        <v>6.9598664922593905</v>
      </c>
      <c r="F54190" s="10">
        <v>6</v>
      </c>
      <c r="G54190" s="7" t="s">
        <v>217</v>
      </c>
      <c r="H54190" s="7" t="s">
        <v>633</v>
      </c>
      <c r="I54190" s="7" t="s">
        <v>3988</v>
      </c>
      <c r="J54190" s="7" t="s">
        <v>151</v>
      </c>
      <c r="K54190" s="7" t="s">
        <v>84</v>
      </c>
      <c r="L54190" s="7">
        <v>2022</v>
      </c>
      <c r="M54190" s="7"/>
    </row>
    <row r="54191" spans="2:13" x14ac:dyDescent="0.3">
      <c r="B54191" s="8" t="s">
        <v>61</v>
      </c>
      <c r="C54191" s="8" t="s">
        <v>6</v>
      </c>
      <c r="D54191" s="9">
        <f>Table15[[#This Row],[Sales price]]*Table15[[#This Row],[Product '#]]</f>
        <v>34.174045162391877</v>
      </c>
      <c r="E54191" s="9">
        <v>5.6956741937319801</v>
      </c>
      <c r="F54191" s="9">
        <v>6</v>
      </c>
      <c r="G54191" s="8" t="s">
        <v>217</v>
      </c>
      <c r="H54191" s="8" t="s">
        <v>634</v>
      </c>
      <c r="I54191" s="8" t="s">
        <v>3969</v>
      </c>
      <c r="J54191" s="8" t="s">
        <v>151</v>
      </c>
      <c r="K54191" s="8" t="s">
        <v>84</v>
      </c>
      <c r="L54191" s="8">
        <v>2019</v>
      </c>
      <c r="M54191" s="8"/>
    </row>
    <row r="54192" spans="2:13" x14ac:dyDescent="0.3">
      <c r="B54192" s="8" t="s">
        <v>122</v>
      </c>
      <c r="C54192" s="8" t="s">
        <v>6</v>
      </c>
      <c r="D54192" s="9">
        <f>Table15[[#This Row],[Sales price]]*Table15[[#This Row],[Product '#]]</f>
        <v>85.295420030859191</v>
      </c>
      <c r="E54192" s="9">
        <v>9.4772688923176887</v>
      </c>
      <c r="F54192" s="9">
        <v>9</v>
      </c>
      <c r="G54192" s="8" t="s">
        <v>217</v>
      </c>
      <c r="H54192" s="8" t="s">
        <v>633</v>
      </c>
      <c r="I54192" s="8" t="s">
        <v>11214</v>
      </c>
      <c r="J54192" s="8" t="s">
        <v>151</v>
      </c>
      <c r="K54192" s="8" t="s">
        <v>84</v>
      </c>
      <c r="L54192" s="8">
        <v>2000</v>
      </c>
      <c r="M54192" s="8"/>
    </row>
    <row r="54193" spans="2:13" x14ac:dyDescent="0.3">
      <c r="B54193" s="8" t="s">
        <v>113</v>
      </c>
      <c r="C54193" s="8" t="s">
        <v>6</v>
      </c>
      <c r="D54193" s="9">
        <f>Table15[[#This Row],[Sales price]]*Table15[[#This Row],[Product '#]]</f>
        <v>28.876433979812703</v>
      </c>
      <c r="E54193" s="9">
        <v>5.7752867959625407</v>
      </c>
      <c r="F54193" s="9">
        <v>5</v>
      </c>
      <c r="G54193" s="8" t="s">
        <v>217</v>
      </c>
      <c r="H54193" s="8" t="s">
        <v>633</v>
      </c>
      <c r="I54193" s="8" t="s">
        <v>11463</v>
      </c>
      <c r="J54193" s="8" t="s">
        <v>151</v>
      </c>
      <c r="K54193" s="8" t="s">
        <v>84</v>
      </c>
      <c r="L54193" s="8">
        <v>2017</v>
      </c>
      <c r="M54193" s="8"/>
    </row>
    <row r="54194" spans="2:13" x14ac:dyDescent="0.3">
      <c r="B54194" s="8" t="s">
        <v>61</v>
      </c>
      <c r="C54194" s="8" t="s">
        <v>6</v>
      </c>
      <c r="D54194" s="9">
        <f>Table15[[#This Row],[Sales price]]*Table15[[#This Row],[Product '#]]</f>
        <v>37.560190008001996</v>
      </c>
      <c r="E54194" s="9">
        <v>4.1733544453335547</v>
      </c>
      <c r="F54194" s="9">
        <v>9</v>
      </c>
      <c r="G54194" s="8" t="s">
        <v>217</v>
      </c>
      <c r="H54194" s="8" t="s">
        <v>634</v>
      </c>
      <c r="I54194" s="8" t="s">
        <v>2633</v>
      </c>
      <c r="J54194" s="8" t="s">
        <v>151</v>
      </c>
      <c r="K54194" s="8" t="s">
        <v>84</v>
      </c>
      <c r="L54194" s="8">
        <v>2017</v>
      </c>
      <c r="M54194" s="8"/>
    </row>
    <row r="54195" spans="2:13" x14ac:dyDescent="0.3">
      <c r="B54195" s="7" t="s">
        <v>61</v>
      </c>
      <c r="C54195" s="8" t="s">
        <v>6</v>
      </c>
      <c r="D54195" s="10">
        <f>Table15[[#This Row],[Sales price]]*Table15[[#This Row],[Product '#]]</f>
        <v>52.913094898564722</v>
      </c>
      <c r="E54195" s="10">
        <v>6.6141368623205903</v>
      </c>
      <c r="F54195" s="10">
        <v>8</v>
      </c>
      <c r="G54195" s="7" t="s">
        <v>217</v>
      </c>
      <c r="H54195" s="7" t="s">
        <v>634</v>
      </c>
      <c r="I54195" s="7" t="s">
        <v>8639</v>
      </c>
      <c r="J54195" s="7" t="s">
        <v>151</v>
      </c>
      <c r="K54195" s="7" t="s">
        <v>84</v>
      </c>
      <c r="L54195" s="7">
        <v>2016</v>
      </c>
      <c r="M54195" s="7"/>
    </row>
    <row r="54196" spans="2:13" x14ac:dyDescent="0.3">
      <c r="B54196" s="8" t="s">
        <v>61</v>
      </c>
      <c r="C54196" s="8" t="s">
        <v>6</v>
      </c>
      <c r="D54196" s="9">
        <f>Table15[[#This Row],[Sales price]]*Table15[[#This Row],[Product '#]]</f>
        <v>30.654900198311161</v>
      </c>
      <c r="E54196" s="9">
        <v>5.1091500330518604</v>
      </c>
      <c r="F54196" s="9">
        <v>6</v>
      </c>
      <c r="G54196" s="8" t="s">
        <v>217</v>
      </c>
      <c r="H54196" s="8" t="s">
        <v>634</v>
      </c>
      <c r="I54196" s="8" t="s">
        <v>8737</v>
      </c>
      <c r="J54196" s="8" t="s">
        <v>151</v>
      </c>
      <c r="K54196" s="8" t="s">
        <v>84</v>
      </c>
      <c r="L54196" s="8">
        <v>2004</v>
      </c>
      <c r="M54196" s="8"/>
    </row>
    <row r="54197" spans="2:13" x14ac:dyDescent="0.3">
      <c r="B54197" s="8" t="s">
        <v>61</v>
      </c>
      <c r="C54197" s="8" t="s">
        <v>6</v>
      </c>
      <c r="D54197" s="9">
        <f>Table15[[#This Row],[Sales price]]*Table15[[#This Row],[Product '#]]</f>
        <v>37.308872187369992</v>
      </c>
      <c r="E54197" s="9">
        <v>4.1454302430411101</v>
      </c>
      <c r="F54197" s="9">
        <v>9</v>
      </c>
      <c r="G54197" s="8" t="s">
        <v>217</v>
      </c>
      <c r="H54197" s="8" t="s">
        <v>634</v>
      </c>
      <c r="I54197" s="8" t="s">
        <v>7780</v>
      </c>
      <c r="J54197" s="8" t="s">
        <v>151</v>
      </c>
      <c r="K54197" s="8" t="s">
        <v>84</v>
      </c>
      <c r="L54197" s="8">
        <v>2000</v>
      </c>
      <c r="M54197" s="8"/>
    </row>
    <row r="54198" spans="2:13" x14ac:dyDescent="0.3">
      <c r="B54198" s="8" t="s">
        <v>106</v>
      </c>
      <c r="C54198" s="8" t="s">
        <v>6</v>
      </c>
      <c r="D54198" s="9">
        <f>Table15[[#This Row],[Sales price]]*Table15[[#This Row],[Product '#]]</f>
        <v>0.87496836983506188</v>
      </c>
      <c r="E54198" s="9">
        <v>0.87496836983506188</v>
      </c>
      <c r="F54198" s="9">
        <v>1</v>
      </c>
      <c r="G54198" s="8" t="s">
        <v>217</v>
      </c>
      <c r="H54198" s="8" t="s">
        <v>634</v>
      </c>
      <c r="I54198" s="8" t="s">
        <v>4571</v>
      </c>
      <c r="J54198" s="8" t="s">
        <v>151</v>
      </c>
      <c r="K54198" s="8" t="s">
        <v>84</v>
      </c>
      <c r="L54198" s="8">
        <v>2021</v>
      </c>
      <c r="M54198" s="8"/>
    </row>
    <row r="54199" spans="2:13" x14ac:dyDescent="0.3">
      <c r="B54199" s="8" t="s">
        <v>51</v>
      </c>
      <c r="C54199" s="8" t="s">
        <v>6</v>
      </c>
      <c r="D54199" s="9">
        <f>Table15[[#This Row],[Sales price]]*Table15[[#This Row],[Product '#]]</f>
        <v>4.3361458880332524</v>
      </c>
      <c r="E54199" s="9">
        <v>0.48179398755925029</v>
      </c>
      <c r="F54199" s="9">
        <v>9</v>
      </c>
      <c r="G54199" s="8" t="s">
        <v>217</v>
      </c>
      <c r="H54199" s="8" t="s">
        <v>633</v>
      </c>
      <c r="I54199" s="8" t="s">
        <v>8284</v>
      </c>
      <c r="J54199" s="8" t="s">
        <v>151</v>
      </c>
      <c r="K54199" s="8" t="s">
        <v>85</v>
      </c>
      <c r="L54199" s="8">
        <v>2003</v>
      </c>
      <c r="M54199" s="8"/>
    </row>
    <row r="54200" spans="2:13" x14ac:dyDescent="0.3">
      <c r="B54200" s="8" t="s">
        <v>51</v>
      </c>
      <c r="C54200" s="8" t="s">
        <v>6</v>
      </c>
      <c r="D54200" s="9">
        <f>Table15[[#This Row],[Sales price]]*Table15[[#This Row],[Product '#]]</f>
        <v>7.3449007568662052</v>
      </c>
      <c r="E54200" s="9">
        <v>7.3449007568662052</v>
      </c>
      <c r="F54200" s="9">
        <v>1</v>
      </c>
      <c r="G54200" s="8" t="s">
        <v>217</v>
      </c>
      <c r="H54200" s="8" t="s">
        <v>633</v>
      </c>
      <c r="I54200" s="8" t="s">
        <v>8284</v>
      </c>
      <c r="J54200" s="8" t="s">
        <v>151</v>
      </c>
      <c r="K54200" s="8" t="s">
        <v>85</v>
      </c>
      <c r="L54200" s="8">
        <v>2008</v>
      </c>
      <c r="M54200" s="8"/>
    </row>
    <row r="54201" spans="2:13" x14ac:dyDescent="0.3">
      <c r="B54201" s="8" t="s">
        <v>51</v>
      </c>
      <c r="C54201" s="8" t="s">
        <v>6</v>
      </c>
      <c r="D54201" s="9">
        <f>Table15[[#This Row],[Sales price]]*Table15[[#This Row],[Product '#]]</f>
        <v>6.8540498576572508</v>
      </c>
      <c r="E54201" s="9">
        <v>6.8540498576572508</v>
      </c>
      <c r="F54201" s="9">
        <v>1</v>
      </c>
      <c r="G54201" s="8" t="s">
        <v>217</v>
      </c>
      <c r="H54201" s="8" t="s">
        <v>1406</v>
      </c>
      <c r="I54201" s="8" t="s">
        <v>8284</v>
      </c>
      <c r="J54201" s="8" t="s">
        <v>151</v>
      </c>
      <c r="K54201" s="8" t="s">
        <v>85</v>
      </c>
      <c r="L54201" s="8">
        <v>2014</v>
      </c>
      <c r="M54201" s="8"/>
    </row>
    <row r="54202" spans="2:13" x14ac:dyDescent="0.3">
      <c r="B54202" s="8" t="s">
        <v>51</v>
      </c>
      <c r="C54202" s="8" t="s">
        <v>6</v>
      </c>
      <c r="D54202" s="9">
        <f>Table15[[#This Row],[Sales price]]*Table15[[#This Row],[Product '#]]</f>
        <v>46.736740194389242</v>
      </c>
      <c r="E54202" s="9">
        <v>6.676677170627034</v>
      </c>
      <c r="F54202" s="9">
        <v>7</v>
      </c>
      <c r="G54202" s="8" t="s">
        <v>217</v>
      </c>
      <c r="H54202" s="8" t="s">
        <v>633</v>
      </c>
      <c r="I54202" s="8" t="s">
        <v>8284</v>
      </c>
      <c r="J54202" s="8" t="s">
        <v>151</v>
      </c>
      <c r="K54202" s="8" t="s">
        <v>85</v>
      </c>
      <c r="L54202" s="8">
        <v>2015</v>
      </c>
      <c r="M54202" s="8"/>
    </row>
    <row r="54203" spans="2:13" x14ac:dyDescent="0.3">
      <c r="B54203" s="8" t="s">
        <v>51</v>
      </c>
      <c r="C54203" s="8" t="s">
        <v>6</v>
      </c>
      <c r="D54203" s="9">
        <f>Table15[[#This Row],[Sales price]]*Table15[[#This Row],[Product '#]]</f>
        <v>63.144866742177513</v>
      </c>
      <c r="E54203" s="9">
        <v>7.8931083427721891</v>
      </c>
      <c r="F54203" s="9">
        <v>8</v>
      </c>
      <c r="G54203" s="8" t="s">
        <v>217</v>
      </c>
      <c r="H54203" s="8" t="s">
        <v>633</v>
      </c>
      <c r="I54203" s="8" t="s">
        <v>8284</v>
      </c>
      <c r="J54203" s="8" t="s">
        <v>151</v>
      </c>
      <c r="K54203" s="8" t="s">
        <v>85</v>
      </c>
      <c r="L54203" s="8">
        <v>2001</v>
      </c>
      <c r="M54203" s="8"/>
    </row>
    <row r="54204" spans="2:13" x14ac:dyDescent="0.3">
      <c r="B54204" s="7" t="s">
        <v>61</v>
      </c>
      <c r="C54204" s="8" t="s">
        <v>6</v>
      </c>
      <c r="D54204" s="10">
        <f>Table15[[#This Row],[Sales price]]*Table15[[#This Row],[Product '#]]</f>
        <v>1.5461289612632068</v>
      </c>
      <c r="E54204" s="10">
        <v>0.77306448063160338</v>
      </c>
      <c r="F54204" s="10">
        <v>2</v>
      </c>
      <c r="G54204" s="7" t="s">
        <v>217</v>
      </c>
      <c r="H54204" s="7" t="s">
        <v>634</v>
      </c>
      <c r="I54204" s="7" t="s">
        <v>8871</v>
      </c>
      <c r="J54204" s="7" t="s">
        <v>151</v>
      </c>
      <c r="K54204" s="7" t="s">
        <v>84</v>
      </c>
      <c r="L54204" s="7">
        <v>2017</v>
      </c>
      <c r="M54204" s="7"/>
    </row>
    <row r="54205" spans="2:13" x14ac:dyDescent="0.3">
      <c r="B54205" s="8" t="s">
        <v>51</v>
      </c>
      <c r="C54205" s="8" t="s">
        <v>6</v>
      </c>
      <c r="D54205" s="9">
        <f>Table15[[#This Row],[Sales price]]*Table15[[#This Row],[Product '#]]</f>
        <v>11.449259153868248</v>
      </c>
      <c r="E54205" s="9">
        <v>5.7246295769341238</v>
      </c>
      <c r="F54205" s="9">
        <v>2</v>
      </c>
      <c r="G54205" s="8" t="s">
        <v>217</v>
      </c>
      <c r="H54205" s="8" t="s">
        <v>633</v>
      </c>
      <c r="I54205" s="8" t="s">
        <v>8284</v>
      </c>
      <c r="J54205" s="8" t="s">
        <v>151</v>
      </c>
      <c r="K54205" s="8" t="s">
        <v>85</v>
      </c>
      <c r="L54205" s="8">
        <v>2024</v>
      </c>
      <c r="M54205" s="8"/>
    </row>
    <row r="54206" spans="2:13" x14ac:dyDescent="0.3">
      <c r="B54206" s="8" t="s">
        <v>100</v>
      </c>
      <c r="C54206" s="8" t="s">
        <v>6</v>
      </c>
      <c r="D54206" s="9">
        <f>Table15[[#This Row],[Sales price]]*Table15[[#This Row],[Product '#]]</f>
        <v>31.685025357146905</v>
      </c>
      <c r="E54206" s="9">
        <v>3.9606281696433632</v>
      </c>
      <c r="F54206" s="9">
        <v>8</v>
      </c>
      <c r="G54206" s="8" t="s">
        <v>217</v>
      </c>
      <c r="H54206" s="8" t="s">
        <v>634</v>
      </c>
      <c r="I54206" s="8" t="s">
        <v>11657</v>
      </c>
      <c r="J54206" s="8" t="s">
        <v>151</v>
      </c>
      <c r="K54206" s="8" t="s">
        <v>85</v>
      </c>
      <c r="L54206" s="8">
        <v>2005</v>
      </c>
      <c r="M54206" s="8"/>
    </row>
    <row r="54207" spans="2:13" x14ac:dyDescent="0.3">
      <c r="B54207" s="8" t="s">
        <v>51</v>
      </c>
      <c r="C54207" s="8" t="s">
        <v>6</v>
      </c>
      <c r="D54207" s="9">
        <f>Table15[[#This Row],[Sales price]]*Table15[[#This Row],[Product '#]]</f>
        <v>2.6852460019937685</v>
      </c>
      <c r="E54207" s="9">
        <v>1.3426230009968843</v>
      </c>
      <c r="F54207" s="9">
        <v>2</v>
      </c>
      <c r="G54207" s="8" t="s">
        <v>217</v>
      </c>
      <c r="H54207" s="8" t="s">
        <v>633</v>
      </c>
      <c r="I54207" s="8" t="s">
        <v>8284</v>
      </c>
      <c r="J54207" s="8" t="s">
        <v>151</v>
      </c>
      <c r="K54207" s="8" t="s">
        <v>85</v>
      </c>
      <c r="L54207" s="8">
        <v>2001</v>
      </c>
      <c r="M54207" s="8"/>
    </row>
    <row r="54208" spans="2:13" x14ac:dyDescent="0.3">
      <c r="B54208" s="8" t="s">
        <v>51</v>
      </c>
      <c r="C54208" s="8" t="s">
        <v>6</v>
      </c>
      <c r="D54208" s="9">
        <f>Table15[[#This Row],[Sales price]]*Table15[[#This Row],[Product '#]]</f>
        <v>4.8201500052668163</v>
      </c>
      <c r="E54208" s="9">
        <v>2.4100750026334081</v>
      </c>
      <c r="F54208" s="9">
        <v>2</v>
      </c>
      <c r="G54208" s="8" t="s">
        <v>217</v>
      </c>
      <c r="H54208" s="8" t="s">
        <v>633</v>
      </c>
      <c r="I54208" s="8" t="s">
        <v>8284</v>
      </c>
      <c r="J54208" s="8" t="s">
        <v>151</v>
      </c>
      <c r="K54208" s="8" t="s">
        <v>85</v>
      </c>
      <c r="L54208" s="8">
        <v>2023</v>
      </c>
      <c r="M54208" s="8"/>
    </row>
    <row r="54209" spans="2:13" x14ac:dyDescent="0.3">
      <c r="B54209" s="7" t="s">
        <v>51</v>
      </c>
      <c r="C54209" s="8" t="s">
        <v>6</v>
      </c>
      <c r="D54209" s="10">
        <f>Table15[[#This Row],[Sales price]]*Table15[[#This Row],[Product '#]]</f>
        <v>30.699895843537956</v>
      </c>
      <c r="E54209" s="10">
        <v>3.411099538170884</v>
      </c>
      <c r="F54209" s="10">
        <v>9</v>
      </c>
      <c r="G54209" s="7" t="s">
        <v>217</v>
      </c>
      <c r="H54209" s="7" t="s">
        <v>633</v>
      </c>
      <c r="I54209" s="7" t="s">
        <v>8284</v>
      </c>
      <c r="J54209" s="7" t="s">
        <v>151</v>
      </c>
      <c r="K54209" s="7" t="s">
        <v>85</v>
      </c>
      <c r="L54209" s="7">
        <v>2004</v>
      </c>
      <c r="M54209" s="7"/>
    </row>
    <row r="54210" spans="2:13" x14ac:dyDescent="0.3">
      <c r="B54210" s="8" t="s">
        <v>51</v>
      </c>
      <c r="C54210" s="8" t="s">
        <v>6</v>
      </c>
      <c r="D54210" s="9">
        <f>Table15[[#This Row],[Sales price]]*Table15[[#This Row],[Product '#]]</f>
        <v>34.281057280419645</v>
      </c>
      <c r="E54210" s="9">
        <v>4.2851321600524557</v>
      </c>
      <c r="F54210" s="9">
        <v>8</v>
      </c>
      <c r="G54210" s="8" t="s">
        <v>217</v>
      </c>
      <c r="H54210" s="8" t="s">
        <v>633</v>
      </c>
      <c r="I54210" s="8" t="s">
        <v>8284</v>
      </c>
      <c r="J54210" s="8" t="s">
        <v>151</v>
      </c>
      <c r="K54210" s="8" t="s">
        <v>85</v>
      </c>
      <c r="L54210" s="8">
        <v>2013</v>
      </c>
      <c r="M54210" s="8"/>
    </row>
    <row r="54211" spans="2:13" x14ac:dyDescent="0.3">
      <c r="B54211" s="8" t="s">
        <v>127</v>
      </c>
      <c r="C54211" s="8" t="s">
        <v>6</v>
      </c>
      <c r="D54211" s="9">
        <f>Table15[[#This Row],[Sales price]]*Table15[[#This Row],[Product '#]]</f>
        <v>90.055936717169445</v>
      </c>
      <c r="E54211" s="9">
        <v>9.0055936717169445</v>
      </c>
      <c r="F54211" s="9">
        <v>10</v>
      </c>
      <c r="G54211" s="8" t="s">
        <v>217</v>
      </c>
      <c r="H54211" s="8" t="s">
        <v>633</v>
      </c>
      <c r="I54211" s="8" t="s">
        <v>4450</v>
      </c>
      <c r="J54211" s="8" t="s">
        <v>151</v>
      </c>
      <c r="K54211" s="8" t="s">
        <v>84</v>
      </c>
      <c r="L54211" s="8">
        <v>2010</v>
      </c>
      <c r="M54211" s="8"/>
    </row>
    <row r="54212" spans="2:13" x14ac:dyDescent="0.3">
      <c r="B54212" s="8" t="s">
        <v>61</v>
      </c>
      <c r="C54212" s="8" t="s">
        <v>6</v>
      </c>
      <c r="D54212" s="9">
        <f>Table15[[#This Row],[Sales price]]*Table15[[#This Row],[Product '#]]</f>
        <v>9.9062114230241978</v>
      </c>
      <c r="E54212" s="9">
        <v>4.9531057115120989</v>
      </c>
      <c r="F54212" s="9">
        <v>2</v>
      </c>
      <c r="G54212" s="8" t="s">
        <v>217</v>
      </c>
      <c r="H54212" s="8" t="s">
        <v>634</v>
      </c>
      <c r="I54212" s="8" t="s">
        <v>3969</v>
      </c>
      <c r="J54212" s="8" t="s">
        <v>151</v>
      </c>
      <c r="K54212" s="8" t="s">
        <v>84</v>
      </c>
      <c r="L54212" s="8">
        <v>2021</v>
      </c>
      <c r="M54212" s="8"/>
    </row>
    <row r="54213" spans="2:13" x14ac:dyDescent="0.3">
      <c r="B54213" s="8" t="s">
        <v>61</v>
      </c>
      <c r="C54213" s="8" t="s">
        <v>6</v>
      </c>
      <c r="D54213" s="9">
        <f>Table15[[#This Row],[Sales price]]*Table15[[#This Row],[Product '#]]</f>
        <v>86.436543220340553</v>
      </c>
      <c r="E54213" s="9">
        <v>9.6040603578156176</v>
      </c>
      <c r="F54213" s="9">
        <v>9</v>
      </c>
      <c r="G54213" s="8" t="s">
        <v>217</v>
      </c>
      <c r="H54213" s="8" t="s">
        <v>634</v>
      </c>
      <c r="I54213" s="8" t="s">
        <v>11859</v>
      </c>
      <c r="J54213" s="8" t="s">
        <v>151</v>
      </c>
      <c r="K54213" s="8" t="s">
        <v>84</v>
      </c>
      <c r="L54213" s="8">
        <v>2022</v>
      </c>
      <c r="M54213" s="8"/>
    </row>
    <row r="54214" spans="2:13" x14ac:dyDescent="0.3">
      <c r="B54214" s="8" t="s">
        <v>61</v>
      </c>
      <c r="C54214" s="8" t="s">
        <v>6</v>
      </c>
      <c r="D54214" s="9">
        <f>Table15[[#This Row],[Sales price]]*Table15[[#This Row],[Product '#]]</f>
        <v>39.239338068980189</v>
      </c>
      <c r="E54214" s="9">
        <v>6.5398896781633642</v>
      </c>
      <c r="F54214" s="9">
        <v>6</v>
      </c>
      <c r="G54214" s="8" t="s">
        <v>217</v>
      </c>
      <c r="H54214" s="8" t="s">
        <v>634</v>
      </c>
      <c r="I54214" s="8" t="s">
        <v>8296</v>
      </c>
      <c r="J54214" s="8" t="s">
        <v>151</v>
      </c>
      <c r="K54214" s="8" t="s">
        <v>84</v>
      </c>
      <c r="L54214" s="8">
        <v>2012</v>
      </c>
      <c r="M54214" s="8"/>
    </row>
    <row r="54215" spans="2:13" x14ac:dyDescent="0.3">
      <c r="B54215" s="7" t="s">
        <v>61</v>
      </c>
      <c r="C54215" s="8" t="s">
        <v>6</v>
      </c>
      <c r="D54215" s="10">
        <f>Table15[[#This Row],[Sales price]]*Table15[[#This Row],[Product '#]]</f>
        <v>9.6547981461483694</v>
      </c>
      <c r="E54215" s="10">
        <v>1.3792568780211956</v>
      </c>
      <c r="F54215" s="10">
        <v>7</v>
      </c>
      <c r="G54215" s="7" t="s">
        <v>217</v>
      </c>
      <c r="H54215" s="7" t="s">
        <v>634</v>
      </c>
      <c r="I54215" s="7" t="s">
        <v>9924</v>
      </c>
      <c r="J54215" s="7" t="s">
        <v>151</v>
      </c>
      <c r="K54215" s="7" t="s">
        <v>84</v>
      </c>
      <c r="L54215" s="7">
        <v>2000</v>
      </c>
      <c r="M54215" s="7"/>
    </row>
    <row r="54216" spans="2:13" x14ac:dyDescent="0.3">
      <c r="B54216" s="8" t="s">
        <v>61</v>
      </c>
      <c r="C54216" s="8" t="s">
        <v>6</v>
      </c>
      <c r="D54216" s="9">
        <f>Table15[[#This Row],[Sales price]]*Table15[[#This Row],[Product '#]]</f>
        <v>54.51633049178448</v>
      </c>
      <c r="E54216" s="9">
        <v>9.08605508196408</v>
      </c>
      <c r="F54216" s="9">
        <v>6</v>
      </c>
      <c r="G54216" s="8" t="s">
        <v>217</v>
      </c>
      <c r="H54216" s="8" t="s">
        <v>634</v>
      </c>
      <c r="I54216" s="8" t="s">
        <v>4982</v>
      </c>
      <c r="J54216" s="8" t="s">
        <v>151</v>
      </c>
      <c r="K54216" s="8" t="s">
        <v>84</v>
      </c>
      <c r="L54216" s="8">
        <v>2009</v>
      </c>
      <c r="M54216" s="8"/>
    </row>
    <row r="54217" spans="2:13" x14ac:dyDescent="0.3">
      <c r="B54217" s="8" t="s">
        <v>61</v>
      </c>
      <c r="C54217" s="8" t="s">
        <v>6</v>
      </c>
      <c r="D54217" s="9">
        <f>Table15[[#This Row],[Sales price]]*Table15[[#This Row],[Product '#]]</f>
        <v>12.180675402792694</v>
      </c>
      <c r="E54217" s="9">
        <v>4.0602251342642317</v>
      </c>
      <c r="F54217" s="9">
        <v>3</v>
      </c>
      <c r="G54217" s="8" t="s">
        <v>217</v>
      </c>
      <c r="H54217" s="8" t="s">
        <v>634</v>
      </c>
      <c r="I54217" s="8" t="s">
        <v>11539</v>
      </c>
      <c r="J54217" s="8" t="s">
        <v>151</v>
      </c>
      <c r="K54217" s="8" t="s">
        <v>84</v>
      </c>
      <c r="L54217" s="8">
        <v>2017</v>
      </c>
      <c r="M54217" s="8"/>
    </row>
    <row r="54218" spans="2:13" x14ac:dyDescent="0.3">
      <c r="B54218" s="8" t="s">
        <v>61</v>
      </c>
      <c r="C54218" s="8" t="s">
        <v>6</v>
      </c>
      <c r="D54218" s="9">
        <f>Table15[[#This Row],[Sales price]]*Table15[[#This Row],[Product '#]]</f>
        <v>22.446872655084093</v>
      </c>
      <c r="E54218" s="9">
        <v>7.4822908850280312</v>
      </c>
      <c r="F54218" s="9">
        <v>3</v>
      </c>
      <c r="G54218" s="8" t="s">
        <v>217</v>
      </c>
      <c r="H54218" s="8" t="s">
        <v>634</v>
      </c>
      <c r="I54218" s="8" t="s">
        <v>9424</v>
      </c>
      <c r="J54218" s="8" t="s">
        <v>151</v>
      </c>
      <c r="K54218" s="8" t="s">
        <v>84</v>
      </c>
      <c r="L54218" s="8">
        <v>2004</v>
      </c>
      <c r="M54218" s="8"/>
    </row>
    <row r="54219" spans="2:13" x14ac:dyDescent="0.3">
      <c r="B54219" s="8" t="s">
        <v>61</v>
      </c>
      <c r="C54219" s="8" t="s">
        <v>6</v>
      </c>
      <c r="D54219" s="9">
        <f>Table15[[#This Row],[Sales price]]*Table15[[#This Row],[Product '#]]</f>
        <v>25.832914550872683</v>
      </c>
      <c r="E54219" s="9">
        <v>5.1665829101745366</v>
      </c>
      <c r="F54219" s="9">
        <v>5</v>
      </c>
      <c r="G54219" s="8" t="s">
        <v>217</v>
      </c>
      <c r="H54219" s="8" t="s">
        <v>634</v>
      </c>
      <c r="I54219" s="8" t="s">
        <v>11539</v>
      </c>
      <c r="J54219" s="8" t="s">
        <v>151</v>
      </c>
      <c r="K54219" s="8" t="s">
        <v>84</v>
      </c>
      <c r="L54219" s="8">
        <v>2002</v>
      </c>
      <c r="M54219" s="8"/>
    </row>
    <row r="54220" spans="2:13" x14ac:dyDescent="0.3">
      <c r="B54220" s="8" t="s">
        <v>61</v>
      </c>
      <c r="C54220" s="8" t="s">
        <v>6</v>
      </c>
      <c r="D54220" s="9">
        <f>Table15[[#This Row],[Sales price]]*Table15[[#This Row],[Product '#]]</f>
        <v>46.361751977342273</v>
      </c>
      <c r="E54220" s="9">
        <v>5.1513057752602522</v>
      </c>
      <c r="F54220" s="9">
        <v>9</v>
      </c>
      <c r="G54220" s="8" t="s">
        <v>217</v>
      </c>
      <c r="H54220" s="8" t="s">
        <v>634</v>
      </c>
      <c r="I54220" s="8" t="s">
        <v>11210</v>
      </c>
      <c r="J54220" s="8" t="s">
        <v>151</v>
      </c>
      <c r="K54220" s="8" t="s">
        <v>84</v>
      </c>
      <c r="L54220" s="8">
        <v>2017</v>
      </c>
      <c r="M54220" s="8"/>
    </row>
    <row r="54221" spans="2:13" x14ac:dyDescent="0.3">
      <c r="B54221" s="8" t="s">
        <v>61</v>
      </c>
      <c r="C54221" s="8" t="s">
        <v>6</v>
      </c>
      <c r="D54221" s="9">
        <f>Table15[[#This Row],[Sales price]]*Table15[[#This Row],[Product '#]]</f>
        <v>45.7653047528282</v>
      </c>
      <c r="E54221" s="9">
        <v>5.0850338614253552</v>
      </c>
      <c r="F54221" s="9">
        <v>9</v>
      </c>
      <c r="G54221" s="8" t="s">
        <v>217</v>
      </c>
      <c r="H54221" s="8" t="s">
        <v>634</v>
      </c>
      <c r="I54221" s="8" t="s">
        <v>4163</v>
      </c>
      <c r="J54221" s="8" t="s">
        <v>151</v>
      </c>
      <c r="K54221" s="8" t="s">
        <v>84</v>
      </c>
      <c r="L54221" s="8">
        <v>2010</v>
      </c>
      <c r="M54221" s="8"/>
    </row>
    <row r="54222" spans="2:13" x14ac:dyDescent="0.3">
      <c r="B54222" s="8" t="s">
        <v>61</v>
      </c>
      <c r="C54222" s="8" t="s">
        <v>6</v>
      </c>
      <c r="D54222" s="9">
        <f>Table15[[#This Row],[Sales price]]*Table15[[#This Row],[Product '#]]</f>
        <v>6.0467282410558942</v>
      </c>
      <c r="E54222" s="9">
        <v>1.5116820602639736</v>
      </c>
      <c r="F54222" s="9">
        <v>4</v>
      </c>
      <c r="G54222" s="8" t="s">
        <v>409</v>
      </c>
      <c r="H54222" s="8" t="s">
        <v>1694</v>
      </c>
      <c r="I54222" s="8" t="s">
        <v>10904</v>
      </c>
      <c r="J54222" s="8" t="s">
        <v>151</v>
      </c>
      <c r="K54222" s="8" t="s">
        <v>84</v>
      </c>
      <c r="L54222" s="8">
        <v>2010</v>
      </c>
      <c r="M54222" s="8"/>
    </row>
    <row r="54223" spans="2:13" x14ac:dyDescent="0.3">
      <c r="B54223" s="8" t="s">
        <v>61</v>
      </c>
      <c r="C54223" s="8" t="s">
        <v>6</v>
      </c>
      <c r="D54223" s="9">
        <f>Table15[[#This Row],[Sales price]]*Table15[[#This Row],[Product '#]]</f>
        <v>16.219848476015827</v>
      </c>
      <c r="E54223" s="9">
        <v>1.8022053862239806</v>
      </c>
      <c r="F54223" s="9">
        <v>9</v>
      </c>
      <c r="G54223" s="8" t="s">
        <v>217</v>
      </c>
      <c r="H54223" s="8" t="s">
        <v>634</v>
      </c>
      <c r="I54223" s="8" t="s">
        <v>11210</v>
      </c>
      <c r="J54223" s="8" t="s">
        <v>151</v>
      </c>
      <c r="K54223" s="8" t="s">
        <v>84</v>
      </c>
      <c r="L54223" s="8">
        <v>2025</v>
      </c>
      <c r="M54223" s="8"/>
    </row>
    <row r="54224" spans="2:13" x14ac:dyDescent="0.3">
      <c r="B54224" s="8" t="s">
        <v>63</v>
      </c>
      <c r="C54224" s="8" t="s">
        <v>6</v>
      </c>
      <c r="D54224" s="9">
        <f>Table15[[#This Row],[Sales price]]*Table15[[#This Row],[Product '#]]</f>
        <v>4.6772886024284137</v>
      </c>
      <c r="E54224" s="9">
        <v>4.6772886024284137</v>
      </c>
      <c r="F54224" s="9">
        <v>1</v>
      </c>
      <c r="G54224" s="8" t="s">
        <v>355</v>
      </c>
      <c r="H54224" s="8" t="s">
        <v>476</v>
      </c>
      <c r="I54224" s="8" t="s">
        <v>7694</v>
      </c>
      <c r="J54224" s="8" t="s">
        <v>151</v>
      </c>
      <c r="K54224" s="8" t="s">
        <v>84</v>
      </c>
      <c r="L54224" s="8">
        <v>2022</v>
      </c>
      <c r="M54224" s="8"/>
    </row>
    <row r="54225" spans="2:13" x14ac:dyDescent="0.3">
      <c r="B54225" s="8" t="s">
        <v>61</v>
      </c>
      <c r="C54225" s="8" t="s">
        <v>6</v>
      </c>
      <c r="D54225" s="9">
        <f>Table15[[#This Row],[Sales price]]*Table15[[#This Row],[Product '#]]</f>
        <v>24.426378998481233</v>
      </c>
      <c r="E54225" s="9">
        <v>3.0532973748101542</v>
      </c>
      <c r="F54225" s="9">
        <v>8</v>
      </c>
      <c r="G54225" s="8" t="s">
        <v>409</v>
      </c>
      <c r="H54225" s="8" t="s">
        <v>1694</v>
      </c>
      <c r="I54225" s="8" t="s">
        <v>6801</v>
      </c>
      <c r="J54225" s="8" t="s">
        <v>151</v>
      </c>
      <c r="K54225" s="8" t="s">
        <v>84</v>
      </c>
      <c r="L54225" s="8">
        <v>2007</v>
      </c>
      <c r="M54225" s="8"/>
    </row>
    <row r="54226" spans="2:13" x14ac:dyDescent="0.3">
      <c r="B54226" s="8" t="s">
        <v>61</v>
      </c>
      <c r="C54226" s="8" t="s">
        <v>6</v>
      </c>
      <c r="D54226" s="9">
        <f>Table15[[#This Row],[Sales price]]*Table15[[#This Row],[Product '#]]</f>
        <v>15.514737942078485</v>
      </c>
      <c r="E54226" s="9">
        <v>1.9393422427598106</v>
      </c>
      <c r="F54226" s="9">
        <v>8</v>
      </c>
      <c r="G54226" s="8" t="s">
        <v>409</v>
      </c>
      <c r="H54226" s="8" t="s">
        <v>1694</v>
      </c>
      <c r="I54226" s="8" t="s">
        <v>8871</v>
      </c>
      <c r="J54226" s="8" t="s">
        <v>151</v>
      </c>
      <c r="K54226" s="8" t="s">
        <v>84</v>
      </c>
      <c r="L54226" s="8">
        <v>2002</v>
      </c>
      <c r="M54226" s="8"/>
    </row>
    <row r="54227" spans="2:13" x14ac:dyDescent="0.3">
      <c r="B54227" s="8" t="s">
        <v>61</v>
      </c>
      <c r="C54227" s="8" t="s">
        <v>6</v>
      </c>
      <c r="D54227" s="9">
        <f>Table15[[#This Row],[Sales price]]*Table15[[#This Row],[Product '#]]</f>
        <v>8.3750021602447067</v>
      </c>
      <c r="E54227" s="9">
        <v>1.3958336933741178</v>
      </c>
      <c r="F54227" s="9">
        <v>6</v>
      </c>
      <c r="G54227" s="8" t="s">
        <v>409</v>
      </c>
      <c r="H54227" s="8" t="s">
        <v>1694</v>
      </c>
      <c r="I54227" s="8" t="s">
        <v>6801</v>
      </c>
      <c r="J54227" s="8" t="s">
        <v>151</v>
      </c>
      <c r="K54227" s="8" t="s">
        <v>84</v>
      </c>
      <c r="L54227" s="8">
        <v>2019</v>
      </c>
      <c r="M54227" s="8"/>
    </row>
    <row r="54228" spans="2:13" x14ac:dyDescent="0.3">
      <c r="B54228" s="8" t="s">
        <v>100</v>
      </c>
      <c r="C54228" s="8" t="s">
        <v>6</v>
      </c>
      <c r="D54228" s="9">
        <f>Table15[[#This Row],[Sales price]]*Table15[[#This Row],[Product '#]]</f>
        <v>14.753560313131437</v>
      </c>
      <c r="E54228" s="9">
        <v>7.3767801565657187</v>
      </c>
      <c r="F54228" s="9">
        <v>2</v>
      </c>
      <c r="G54228" s="8" t="s">
        <v>217</v>
      </c>
      <c r="H54228" s="8" t="s">
        <v>634</v>
      </c>
      <c r="I54228" s="8" t="s">
        <v>11222</v>
      </c>
      <c r="J54228" s="8" t="s">
        <v>151</v>
      </c>
      <c r="K54228" s="8" t="s">
        <v>86</v>
      </c>
      <c r="L54228" s="8">
        <v>2018</v>
      </c>
      <c r="M54228" s="8"/>
    </row>
    <row r="54229" spans="2:13" x14ac:dyDescent="0.3">
      <c r="B54229" s="8" t="s">
        <v>61</v>
      </c>
      <c r="C54229" s="8" t="s">
        <v>6</v>
      </c>
      <c r="D54229" s="9">
        <f>Table15[[#This Row],[Sales price]]*Table15[[#This Row],[Product '#]]</f>
        <v>85.709809042801709</v>
      </c>
      <c r="E54229" s="9">
        <v>9.5233121158668563</v>
      </c>
      <c r="F54229" s="9">
        <v>9</v>
      </c>
      <c r="G54229" s="8" t="s">
        <v>409</v>
      </c>
      <c r="H54229" s="8" t="s">
        <v>1694</v>
      </c>
      <c r="I54229" s="8" t="s">
        <v>11308</v>
      </c>
      <c r="J54229" s="8" t="s">
        <v>151</v>
      </c>
      <c r="K54229" s="8" t="s">
        <v>85</v>
      </c>
      <c r="L54229" s="8">
        <v>2020</v>
      </c>
      <c r="M54229" s="8"/>
    </row>
    <row r="54230" spans="2:13" x14ac:dyDescent="0.3">
      <c r="B54230" s="8" t="s">
        <v>127</v>
      </c>
      <c r="C54230" s="8" t="s">
        <v>6</v>
      </c>
      <c r="D54230" s="9">
        <f>Table15[[#This Row],[Sales price]]*Table15[[#This Row],[Product '#]]</f>
        <v>22.696549818678466</v>
      </c>
      <c r="E54230" s="9">
        <v>5.6741374546696166</v>
      </c>
      <c r="F54230" s="9">
        <v>4</v>
      </c>
      <c r="G54230" s="8" t="s">
        <v>217</v>
      </c>
      <c r="H54230" s="8" t="s">
        <v>634</v>
      </c>
      <c r="I54230" s="8" t="s">
        <v>5454</v>
      </c>
      <c r="J54230" s="8" t="s">
        <v>151</v>
      </c>
      <c r="K54230" s="8" t="s">
        <v>87</v>
      </c>
      <c r="L54230" s="8">
        <v>2020</v>
      </c>
      <c r="M54230" s="8"/>
    </row>
    <row r="54231" spans="2:13" x14ac:dyDescent="0.3">
      <c r="B54231" s="8" t="s">
        <v>127</v>
      </c>
      <c r="C54231" s="8" t="s">
        <v>6</v>
      </c>
      <c r="D54231" s="9">
        <f>Table15[[#This Row],[Sales price]]*Table15[[#This Row],[Product '#]]</f>
        <v>3.4900495266230633</v>
      </c>
      <c r="E54231" s="9">
        <v>3.4900495266230633</v>
      </c>
      <c r="F54231" s="9">
        <v>1</v>
      </c>
      <c r="G54231" s="8" t="s">
        <v>217</v>
      </c>
      <c r="H54231" s="8" t="s">
        <v>634</v>
      </c>
      <c r="I54231" s="8" t="s">
        <v>5454</v>
      </c>
      <c r="J54231" s="8" t="s">
        <v>151</v>
      </c>
      <c r="K54231" s="8" t="s">
        <v>87</v>
      </c>
      <c r="L54231" s="8">
        <v>2003</v>
      </c>
      <c r="M54231" s="8"/>
    </row>
    <row r="54232" spans="2:13" x14ac:dyDescent="0.3">
      <c r="B54232" s="8" t="s">
        <v>121</v>
      </c>
      <c r="C54232" s="8" t="s">
        <v>6</v>
      </c>
      <c r="D54232" s="9">
        <f>Table15[[#This Row],[Sales price]]*Table15[[#This Row],[Product '#]]</f>
        <v>15.110423168347969</v>
      </c>
      <c r="E54232" s="9">
        <v>5.0368077227826564</v>
      </c>
      <c r="F54232" s="9">
        <v>3</v>
      </c>
      <c r="G54232" s="8" t="s">
        <v>217</v>
      </c>
      <c r="H54232" s="8" t="s">
        <v>633</v>
      </c>
      <c r="I54232" s="8" t="s">
        <v>3976</v>
      </c>
      <c r="J54232" s="8" t="s">
        <v>151</v>
      </c>
      <c r="K54232" s="8" t="s">
        <v>87</v>
      </c>
      <c r="L54232" s="8">
        <v>2021</v>
      </c>
      <c r="M54232" s="8"/>
    </row>
    <row r="54233" spans="2:13" x14ac:dyDescent="0.3">
      <c r="B54233" s="8" t="s">
        <v>93</v>
      </c>
      <c r="C54233" s="8" t="s">
        <v>6</v>
      </c>
      <c r="D54233" s="9">
        <f>Table15[[#This Row],[Sales price]]*Table15[[#This Row],[Product '#]]</f>
        <v>5.4533070095954317</v>
      </c>
      <c r="E54233" s="9">
        <v>1.0906614019190863</v>
      </c>
      <c r="F54233" s="9">
        <v>5</v>
      </c>
      <c r="G54233" s="8" t="s">
        <v>387</v>
      </c>
      <c r="H54233" s="8" t="s">
        <v>1406</v>
      </c>
      <c r="I54233" s="8" t="s">
        <v>7020</v>
      </c>
      <c r="J54233" s="8" t="s">
        <v>151</v>
      </c>
      <c r="K54233" s="8" t="s">
        <v>84</v>
      </c>
      <c r="L54233" s="8">
        <v>2002</v>
      </c>
      <c r="M54233" s="8"/>
    </row>
    <row r="54234" spans="2:13" x14ac:dyDescent="0.3">
      <c r="B54234" s="8" t="s">
        <v>121</v>
      </c>
      <c r="C54234" s="8" t="s">
        <v>6</v>
      </c>
      <c r="D54234" s="9">
        <f>Table15[[#This Row],[Sales price]]*Table15[[#This Row],[Product '#]]</f>
        <v>21.415729611342456</v>
      </c>
      <c r="E54234" s="9">
        <v>5.3539324028356141</v>
      </c>
      <c r="F54234" s="9">
        <v>4</v>
      </c>
      <c r="G54234" s="8" t="s">
        <v>355</v>
      </c>
      <c r="H54234" s="8" t="s">
        <v>786</v>
      </c>
      <c r="I54234" s="8" t="s">
        <v>3533</v>
      </c>
      <c r="J54234" s="8" t="s">
        <v>151</v>
      </c>
      <c r="K54234" s="8" t="s">
        <v>84</v>
      </c>
      <c r="L54234" s="8">
        <v>2004</v>
      </c>
      <c r="M54234" s="8"/>
    </row>
    <row r="54235" spans="2:13" x14ac:dyDescent="0.3">
      <c r="B54235" s="8" t="s">
        <v>121</v>
      </c>
      <c r="C54235" s="8" t="s">
        <v>6</v>
      </c>
      <c r="D54235" s="9">
        <f>Table15[[#This Row],[Sales price]]*Table15[[#This Row],[Product '#]]</f>
        <v>7.8251400413393313</v>
      </c>
      <c r="E54235" s="9">
        <v>0.97814250516741641</v>
      </c>
      <c r="F54235" s="9">
        <v>8</v>
      </c>
      <c r="G54235" s="8" t="s">
        <v>355</v>
      </c>
      <c r="H54235" s="8" t="s">
        <v>473</v>
      </c>
      <c r="I54235" s="8" t="s">
        <v>4328</v>
      </c>
      <c r="J54235" s="8" t="s">
        <v>151</v>
      </c>
      <c r="K54235" s="8" t="s">
        <v>84</v>
      </c>
      <c r="L54235" s="8">
        <v>2022</v>
      </c>
      <c r="M54235" s="8"/>
    </row>
    <row r="54236" spans="2:13" x14ac:dyDescent="0.3">
      <c r="B54236" s="8" t="s">
        <v>88</v>
      </c>
      <c r="C54236" s="8" t="s">
        <v>6</v>
      </c>
      <c r="D54236" s="9">
        <f>Table15[[#This Row],[Sales price]]*Table15[[#This Row],[Product '#]]</f>
        <v>68.802407174981283</v>
      </c>
      <c r="E54236" s="9">
        <v>8.6003008968726604</v>
      </c>
      <c r="F54236" s="9">
        <v>8</v>
      </c>
      <c r="G54236" s="8" t="s">
        <v>396</v>
      </c>
      <c r="H54236" s="8" t="s">
        <v>1173</v>
      </c>
      <c r="I54236" s="8" t="s">
        <v>6987</v>
      </c>
      <c r="J54236" s="8" t="s">
        <v>151</v>
      </c>
      <c r="K54236" s="8" t="s">
        <v>84</v>
      </c>
      <c r="L54236" s="8">
        <v>2006</v>
      </c>
      <c r="M54236" s="8"/>
    </row>
    <row r="54237" spans="2:13" x14ac:dyDescent="0.3">
      <c r="B54237" s="8" t="s">
        <v>105</v>
      </c>
      <c r="C54237" s="8" t="s">
        <v>6</v>
      </c>
      <c r="D54237" s="9">
        <f>Table15[[#This Row],[Sales price]]*Table15[[#This Row],[Product '#]]</f>
        <v>36.544889730008464</v>
      </c>
      <c r="E54237" s="9">
        <v>7.3089779460016926</v>
      </c>
      <c r="F54237" s="9">
        <v>5</v>
      </c>
      <c r="G54237" s="8" t="s">
        <v>396</v>
      </c>
      <c r="H54237" s="8" t="s">
        <v>1504</v>
      </c>
      <c r="I54237" s="8" t="s">
        <v>7808</v>
      </c>
      <c r="J54237" s="8" t="s">
        <v>151</v>
      </c>
      <c r="K54237" s="8" t="s">
        <v>84</v>
      </c>
      <c r="L54237" s="8">
        <v>2017</v>
      </c>
      <c r="M54237" s="8"/>
    </row>
    <row r="54238" spans="2:13" x14ac:dyDescent="0.3">
      <c r="B54238" s="8" t="s">
        <v>88</v>
      </c>
      <c r="C54238" s="8" t="s">
        <v>6</v>
      </c>
      <c r="D54238" s="9">
        <f>Table15[[#This Row],[Sales price]]*Table15[[#This Row],[Product '#]]</f>
        <v>0.48749037834074249</v>
      </c>
      <c r="E54238" s="9">
        <v>0.24374518917037125</v>
      </c>
      <c r="F54238" s="9">
        <v>2</v>
      </c>
      <c r="G54238" s="8" t="s">
        <v>396</v>
      </c>
      <c r="H54238" s="8" t="s">
        <v>1406</v>
      </c>
      <c r="I54238" s="8" t="s">
        <v>5065</v>
      </c>
      <c r="J54238" s="8" t="s">
        <v>151</v>
      </c>
      <c r="K54238" s="8" t="s">
        <v>84</v>
      </c>
      <c r="L54238" s="8">
        <v>2015</v>
      </c>
      <c r="M54238" s="8"/>
    </row>
    <row r="54239" spans="2:13" x14ac:dyDescent="0.3">
      <c r="B54239" s="7" t="s">
        <v>11</v>
      </c>
      <c r="C54239" s="8" t="s">
        <v>6</v>
      </c>
      <c r="D54239" s="10">
        <f>Table15[[#This Row],[Sales price]]*Table15[[#This Row],[Product '#]]</f>
        <v>9.410553263777178</v>
      </c>
      <c r="E54239" s="10">
        <v>9.410553263777178</v>
      </c>
      <c r="F54239" s="10">
        <v>1</v>
      </c>
      <c r="G54239" s="7" t="s">
        <v>396</v>
      </c>
      <c r="H54239" s="7" t="s">
        <v>1505</v>
      </c>
      <c r="I54239" s="7" t="s">
        <v>8640</v>
      </c>
      <c r="J54239" s="7" t="s">
        <v>151</v>
      </c>
      <c r="K54239" s="7" t="s">
        <v>84</v>
      </c>
      <c r="L54239" s="7">
        <v>2006</v>
      </c>
      <c r="M54239" s="7"/>
    </row>
    <row r="54240" spans="2:13" x14ac:dyDescent="0.3">
      <c r="B54240" s="7" t="s">
        <v>113</v>
      </c>
      <c r="C54240" s="8" t="s">
        <v>6</v>
      </c>
      <c r="D54240" s="10">
        <f>Table15[[#This Row],[Sales price]]*Table15[[#This Row],[Product '#]]</f>
        <v>21.582224698168616</v>
      </c>
      <c r="E54240" s="10">
        <v>3.0831749568812308</v>
      </c>
      <c r="F54240" s="10">
        <v>7</v>
      </c>
      <c r="G54240" s="7" t="s">
        <v>396</v>
      </c>
      <c r="H54240" s="7" t="s">
        <v>1175</v>
      </c>
      <c r="I54240" s="7" t="s">
        <v>138</v>
      </c>
      <c r="J54240" s="7" t="s">
        <v>151</v>
      </c>
      <c r="K54240" s="7" t="s">
        <v>85</v>
      </c>
      <c r="L54240" s="7">
        <v>2010</v>
      </c>
      <c r="M54240" s="7"/>
    </row>
    <row r="54241" spans="2:13" x14ac:dyDescent="0.3">
      <c r="B54241" s="8" t="s">
        <v>105</v>
      </c>
      <c r="C54241" s="8" t="s">
        <v>6</v>
      </c>
      <c r="D54241" s="9">
        <f>Table15[[#This Row],[Sales price]]*Table15[[#This Row],[Product '#]]</f>
        <v>36.141766672709608</v>
      </c>
      <c r="E54241" s="9">
        <v>3.6141766672709608</v>
      </c>
      <c r="F54241" s="9">
        <v>10</v>
      </c>
      <c r="G54241" s="8" t="s">
        <v>396</v>
      </c>
      <c r="H54241" s="8" t="s">
        <v>1504</v>
      </c>
      <c r="I54241" s="8" t="s">
        <v>7808</v>
      </c>
      <c r="J54241" s="8" t="s">
        <v>151</v>
      </c>
      <c r="K54241" s="8" t="s">
        <v>84</v>
      </c>
      <c r="L54241" s="8">
        <v>2007</v>
      </c>
      <c r="M54241" s="8"/>
    </row>
    <row r="54242" spans="2:13" x14ac:dyDescent="0.3">
      <c r="B54242" s="8" t="s">
        <v>88</v>
      </c>
      <c r="C54242" s="8" t="s">
        <v>6</v>
      </c>
      <c r="D54242" s="9">
        <f>Table15[[#This Row],[Sales price]]*Table15[[#This Row],[Product '#]]</f>
        <v>3.8972698776137307</v>
      </c>
      <c r="E54242" s="9">
        <v>1.2990899592045768</v>
      </c>
      <c r="F54242" s="9">
        <v>3</v>
      </c>
      <c r="G54242" s="8" t="s">
        <v>244</v>
      </c>
      <c r="H54242" s="8" t="s">
        <v>1406</v>
      </c>
      <c r="I54242" s="8" t="s">
        <v>12234</v>
      </c>
      <c r="J54242" s="8" t="s">
        <v>151</v>
      </c>
      <c r="K54242" s="8" t="s">
        <v>84</v>
      </c>
      <c r="L54242" s="8">
        <v>2012</v>
      </c>
      <c r="M54242" s="8"/>
    </row>
    <row r="54243" spans="2:13" x14ac:dyDescent="0.3">
      <c r="B54243" s="8" t="s">
        <v>12</v>
      </c>
      <c r="C54243" s="8" t="s">
        <v>6</v>
      </c>
      <c r="D54243" s="9">
        <f>Table15[[#This Row],[Sales price]]*Table15[[#This Row],[Product '#]]</f>
        <v>54.415089411449827</v>
      </c>
      <c r="E54243" s="9">
        <v>6.8018861764312284</v>
      </c>
      <c r="F54243" s="9">
        <v>8</v>
      </c>
      <c r="G54243" s="8" t="s">
        <v>217</v>
      </c>
      <c r="H54243" s="8" t="s">
        <v>630</v>
      </c>
      <c r="I54243" s="8" t="s">
        <v>8045</v>
      </c>
      <c r="J54243" s="8" t="s">
        <v>151</v>
      </c>
      <c r="K54243" s="8" t="s">
        <v>84</v>
      </c>
      <c r="L54243" s="8">
        <v>2010</v>
      </c>
      <c r="M54243" s="8"/>
    </row>
    <row r="54244" spans="2:13" x14ac:dyDescent="0.3">
      <c r="B54244" s="8" t="s">
        <v>127</v>
      </c>
      <c r="C54244" s="8" t="s">
        <v>6</v>
      </c>
      <c r="D54244" s="9">
        <f>Table15[[#This Row],[Sales price]]*Table15[[#This Row],[Product '#]]</f>
        <v>60.75040437346442</v>
      </c>
      <c r="E54244" s="9">
        <v>7.5938005466830525</v>
      </c>
      <c r="F54244" s="9">
        <v>8</v>
      </c>
      <c r="G54244" s="8" t="s">
        <v>217</v>
      </c>
      <c r="H54244" s="8" t="s">
        <v>630</v>
      </c>
      <c r="I54244" s="8" t="s">
        <v>3988</v>
      </c>
      <c r="J54244" s="8" t="s">
        <v>151</v>
      </c>
      <c r="K54244" s="8" t="s">
        <v>84</v>
      </c>
      <c r="L54244" s="8">
        <v>2014</v>
      </c>
      <c r="M54244" s="8"/>
    </row>
    <row r="54245" spans="2:13" x14ac:dyDescent="0.3">
      <c r="B54245" s="8" t="s">
        <v>61</v>
      </c>
      <c r="C54245" s="8" t="s">
        <v>6</v>
      </c>
      <c r="D54245" s="9">
        <f>Table15[[#This Row],[Sales price]]*Table15[[#This Row],[Product '#]]</f>
        <v>5.0168749577851601</v>
      </c>
      <c r="E54245" s="9">
        <v>2.5084374788925801</v>
      </c>
      <c r="F54245" s="9">
        <v>2</v>
      </c>
      <c r="G54245" s="8" t="s">
        <v>342</v>
      </c>
      <c r="H54245" s="8" t="s">
        <v>1215</v>
      </c>
      <c r="I54245" s="8" t="s">
        <v>5684</v>
      </c>
      <c r="J54245" s="8" t="s">
        <v>151</v>
      </c>
      <c r="K54245" s="8" t="s">
        <v>84</v>
      </c>
      <c r="L54245" s="8">
        <v>2015</v>
      </c>
      <c r="M54245" s="8"/>
    </row>
    <row r="54246" spans="2:13" x14ac:dyDescent="0.3">
      <c r="B54246" s="8" t="s">
        <v>102</v>
      </c>
      <c r="C54246" s="8" t="s">
        <v>6</v>
      </c>
      <c r="D54246" s="9">
        <f>Table15[[#This Row],[Sales price]]*Table15[[#This Row],[Product '#]]</f>
        <v>19.722927372400214</v>
      </c>
      <c r="E54246" s="9">
        <v>4.9307318431000535</v>
      </c>
      <c r="F54246" s="9">
        <v>4</v>
      </c>
      <c r="G54246" s="8" t="s">
        <v>355</v>
      </c>
      <c r="H54246" s="8" t="s">
        <v>508</v>
      </c>
      <c r="I54246" s="8" t="s">
        <v>9146</v>
      </c>
      <c r="J54246" s="8" t="s">
        <v>151</v>
      </c>
      <c r="K54246" s="8" t="s">
        <v>84</v>
      </c>
      <c r="L54246" s="8">
        <v>2020</v>
      </c>
      <c r="M54246" s="8"/>
    </row>
    <row r="54247" spans="2:13" x14ac:dyDescent="0.3">
      <c r="B54247" s="8" t="s">
        <v>61</v>
      </c>
      <c r="C54247" s="8" t="s">
        <v>6</v>
      </c>
      <c r="D54247" s="9">
        <f>Table15[[#This Row],[Sales price]]*Table15[[#This Row],[Product '#]]</f>
        <v>26.079656318967988</v>
      </c>
      <c r="E54247" s="9">
        <v>8.6932187729893293</v>
      </c>
      <c r="F54247" s="9">
        <v>3</v>
      </c>
      <c r="G54247" s="8" t="s">
        <v>342</v>
      </c>
      <c r="H54247" s="8" t="s">
        <v>1215</v>
      </c>
      <c r="I54247" s="8" t="s">
        <v>1820</v>
      </c>
      <c r="J54247" s="8" t="s">
        <v>151</v>
      </c>
      <c r="K54247" s="8" t="s">
        <v>84</v>
      </c>
      <c r="L54247" s="8">
        <v>2003</v>
      </c>
      <c r="M54247" s="8"/>
    </row>
    <row r="54248" spans="2:13" x14ac:dyDescent="0.3">
      <c r="B54248" s="8" t="s">
        <v>61</v>
      </c>
      <c r="C54248" s="8" t="s">
        <v>6</v>
      </c>
      <c r="D54248" s="9">
        <f>Table15[[#This Row],[Sales price]]*Table15[[#This Row],[Product '#]]</f>
        <v>7.8649938636778138</v>
      </c>
      <c r="E54248" s="9">
        <v>7.8649938636778138</v>
      </c>
      <c r="F54248" s="9">
        <v>1</v>
      </c>
      <c r="G54248" s="8" t="s">
        <v>342</v>
      </c>
      <c r="H54248" s="8" t="s">
        <v>1215</v>
      </c>
      <c r="I54248" s="8" t="s">
        <v>12249</v>
      </c>
      <c r="J54248" s="8" t="s">
        <v>151</v>
      </c>
      <c r="K54248" s="8" t="s">
        <v>84</v>
      </c>
      <c r="L54248" s="8">
        <v>2018</v>
      </c>
      <c r="M54248" s="8"/>
    </row>
    <row r="54249" spans="2:13" x14ac:dyDescent="0.3">
      <c r="B54249" s="8" t="s">
        <v>61</v>
      </c>
      <c r="C54249" s="8" t="s">
        <v>6</v>
      </c>
      <c r="D54249" s="9">
        <f>Table15[[#This Row],[Sales price]]*Table15[[#This Row],[Product '#]]</f>
        <v>5.6078483175482541</v>
      </c>
      <c r="E54249" s="9">
        <v>2.803924158774127</v>
      </c>
      <c r="F54249" s="9">
        <v>2</v>
      </c>
      <c r="G54249" s="8" t="s">
        <v>363</v>
      </c>
      <c r="H54249" s="8" t="s">
        <v>1223</v>
      </c>
      <c r="I54249" s="8" t="s">
        <v>10080</v>
      </c>
      <c r="J54249" s="8" t="s">
        <v>151</v>
      </c>
      <c r="K54249" s="8" t="s">
        <v>84</v>
      </c>
      <c r="L54249" s="8">
        <v>2006</v>
      </c>
      <c r="M54249" s="8"/>
    </row>
    <row r="54250" spans="2:13" x14ac:dyDescent="0.3">
      <c r="B54250" s="8" t="s">
        <v>61</v>
      </c>
      <c r="C54250" s="8" t="s">
        <v>6</v>
      </c>
      <c r="D54250" s="9">
        <f>Table15[[#This Row],[Sales price]]*Table15[[#This Row],[Product '#]]</f>
        <v>1.9322523662814461</v>
      </c>
      <c r="E54250" s="9">
        <v>0.96612618314072307</v>
      </c>
      <c r="F54250" s="9">
        <v>2</v>
      </c>
      <c r="G54250" s="8" t="s">
        <v>363</v>
      </c>
      <c r="H54250" s="8" t="s">
        <v>1223</v>
      </c>
      <c r="I54250" s="8" t="s">
        <v>6259</v>
      </c>
      <c r="J54250" s="8" t="s">
        <v>151</v>
      </c>
      <c r="K54250" s="8" t="s">
        <v>84</v>
      </c>
      <c r="L54250" s="8">
        <v>2020</v>
      </c>
      <c r="M54250" s="8"/>
    </row>
    <row r="54251" spans="2:13" x14ac:dyDescent="0.3">
      <c r="B54251" s="8" t="s">
        <v>121</v>
      </c>
      <c r="C54251" s="8" t="s">
        <v>6</v>
      </c>
      <c r="D54251" s="9">
        <f>Table15[[#This Row],[Sales price]]*Table15[[#This Row],[Product '#]]</f>
        <v>6.8232327253317848</v>
      </c>
      <c r="E54251" s="9">
        <v>6.8232327253317848</v>
      </c>
      <c r="F54251" s="9">
        <v>1</v>
      </c>
      <c r="G54251" s="8" t="s">
        <v>217</v>
      </c>
      <c r="H54251" s="8" t="s">
        <v>630</v>
      </c>
      <c r="I54251" s="8" t="s">
        <v>3031</v>
      </c>
      <c r="J54251" s="8" t="s">
        <v>151</v>
      </c>
      <c r="K54251" s="8" t="s">
        <v>84</v>
      </c>
      <c r="L54251" s="8">
        <v>2003</v>
      </c>
      <c r="M54251" s="8"/>
    </row>
    <row r="54252" spans="2:13" x14ac:dyDescent="0.3">
      <c r="B54252" s="8" t="s">
        <v>61</v>
      </c>
      <c r="C54252" s="8" t="s">
        <v>6</v>
      </c>
      <c r="D54252" s="9">
        <f>Table15[[#This Row],[Sales price]]*Table15[[#This Row],[Product '#]]</f>
        <v>54.145539139636149</v>
      </c>
      <c r="E54252" s="9">
        <v>7.7350770199480214</v>
      </c>
      <c r="F54252" s="9">
        <v>7</v>
      </c>
      <c r="G54252" s="8" t="s">
        <v>311</v>
      </c>
      <c r="H54252" s="8" t="s">
        <v>460</v>
      </c>
      <c r="I54252" s="8" t="s">
        <v>3279</v>
      </c>
      <c r="J54252" s="8" t="s">
        <v>151</v>
      </c>
      <c r="K54252" s="8" t="s">
        <v>84</v>
      </c>
      <c r="L54252" s="8">
        <v>2022</v>
      </c>
      <c r="M54252" s="8"/>
    </row>
    <row r="54253" spans="2:13" x14ac:dyDescent="0.3">
      <c r="B54253" s="7" t="s">
        <v>61</v>
      </c>
      <c r="C54253" s="8" t="s">
        <v>6</v>
      </c>
      <c r="D54253" s="10">
        <f>Table15[[#This Row],[Sales price]]*Table15[[#This Row],[Product '#]]</f>
        <v>0.61116525477383665</v>
      </c>
      <c r="E54253" s="10">
        <v>0.61116525477383665</v>
      </c>
      <c r="F54253" s="10">
        <v>1</v>
      </c>
      <c r="G54253" s="7" t="e">
        <v>#N/A</v>
      </c>
      <c r="H54253" s="7" t="e">
        <v>#N/A</v>
      </c>
      <c r="I54253" s="7" t="s">
        <v>9150</v>
      </c>
      <c r="J54253" s="7" t="s">
        <v>151</v>
      </c>
      <c r="K54253" s="7" t="s">
        <v>84</v>
      </c>
      <c r="L54253" s="7">
        <v>2025</v>
      </c>
      <c r="M54253" s="7"/>
    </row>
    <row r="54254" spans="2:13" x14ac:dyDescent="0.3">
      <c r="B54254" s="8" t="s">
        <v>4</v>
      </c>
      <c r="C54254" s="8" t="s">
        <v>6</v>
      </c>
      <c r="D54254" s="9">
        <f>Table15[[#This Row],[Sales price]]*Table15[[#This Row],[Product '#]]</f>
        <v>39.670727580279589</v>
      </c>
      <c r="E54254" s="9">
        <v>7.934145516055918</v>
      </c>
      <c r="F54254" s="9">
        <v>5</v>
      </c>
      <c r="G54254" s="8" t="s">
        <v>396</v>
      </c>
      <c r="H54254" s="8" t="s">
        <v>1465</v>
      </c>
      <c r="I54254" s="8" t="s">
        <v>4684</v>
      </c>
      <c r="J54254" s="8" t="s">
        <v>151</v>
      </c>
      <c r="K54254" s="8" t="s">
        <v>87</v>
      </c>
      <c r="L54254" s="8">
        <v>2010</v>
      </c>
      <c r="M54254" s="8"/>
    </row>
    <row r="54255" spans="2:13" x14ac:dyDescent="0.3">
      <c r="B54255" s="8" t="s">
        <v>4</v>
      </c>
      <c r="C54255" s="8" t="s">
        <v>6</v>
      </c>
      <c r="D54255" s="9">
        <f>Table15[[#This Row],[Sales price]]*Table15[[#This Row],[Product '#]]</f>
        <v>16.726226475785399</v>
      </c>
      <c r="E54255" s="9">
        <v>2.3894609251121999</v>
      </c>
      <c r="F54255" s="9">
        <v>7</v>
      </c>
      <c r="G54255" s="8" t="s">
        <v>396</v>
      </c>
      <c r="H54255" s="8" t="s">
        <v>1465</v>
      </c>
      <c r="I54255" s="8" t="s">
        <v>8007</v>
      </c>
      <c r="J54255" s="8" t="s">
        <v>151</v>
      </c>
      <c r="K54255" s="8" t="s">
        <v>87</v>
      </c>
      <c r="L54255" s="8">
        <v>2021</v>
      </c>
      <c r="M54255" s="8"/>
    </row>
    <row r="54256" spans="2:13" x14ac:dyDescent="0.3">
      <c r="B54256" s="8" t="s">
        <v>116</v>
      </c>
      <c r="C54256" s="8" t="s">
        <v>6</v>
      </c>
      <c r="D54256" s="9">
        <f>Table15[[#This Row],[Sales price]]*Table15[[#This Row],[Product '#]]</f>
        <v>2.8483250283884489</v>
      </c>
      <c r="E54256" s="9">
        <v>0.56966500567768974</v>
      </c>
      <c r="F54256" s="9">
        <v>5</v>
      </c>
      <c r="G54256" s="8" t="s">
        <v>217</v>
      </c>
      <c r="H54256" s="8" t="s">
        <v>647</v>
      </c>
      <c r="I54256" s="8" t="s">
        <v>3907</v>
      </c>
      <c r="J54256" s="8" t="s">
        <v>151</v>
      </c>
      <c r="K54256" s="8" t="s">
        <v>85</v>
      </c>
      <c r="L54256" s="8">
        <v>2024</v>
      </c>
      <c r="M54256" s="8"/>
    </row>
    <row r="54257" spans="2:13" x14ac:dyDescent="0.3">
      <c r="B54257" s="7" t="s">
        <v>78</v>
      </c>
      <c r="C54257" s="8" t="s">
        <v>6</v>
      </c>
      <c r="D54257" s="10">
        <f>Table15[[#This Row],[Sales price]]*Table15[[#This Row],[Product '#]]</f>
        <v>2.2631072238083538</v>
      </c>
      <c r="E54257" s="10">
        <v>1.1315536119041769</v>
      </c>
      <c r="F54257" s="10">
        <v>2</v>
      </c>
      <c r="G54257" s="7" t="s">
        <v>355</v>
      </c>
      <c r="H54257" s="7" t="s">
        <v>1346</v>
      </c>
      <c r="I54257" s="7" t="s">
        <v>8094</v>
      </c>
      <c r="J54257" s="7" t="s">
        <v>151</v>
      </c>
      <c r="K54257" s="7" t="s">
        <v>84</v>
      </c>
      <c r="L54257" s="7">
        <v>2020</v>
      </c>
      <c r="M54257" s="7"/>
    </row>
    <row r="54258" spans="2:13" x14ac:dyDescent="0.3">
      <c r="B54258" s="8" t="s">
        <v>78</v>
      </c>
      <c r="C54258" s="8" t="s">
        <v>6</v>
      </c>
      <c r="D54258" s="9">
        <f>Table15[[#This Row],[Sales price]]*Table15[[#This Row],[Product '#]]</f>
        <v>36.625726971632908</v>
      </c>
      <c r="E54258" s="9">
        <v>9.1564317429082269</v>
      </c>
      <c r="F54258" s="9">
        <v>4</v>
      </c>
      <c r="G54258" s="8" t="s">
        <v>355</v>
      </c>
      <c r="H54258" s="8" t="s">
        <v>1346</v>
      </c>
      <c r="I54258" s="8" t="s">
        <v>11087</v>
      </c>
      <c r="J54258" s="8" t="s">
        <v>151</v>
      </c>
      <c r="K54258" s="8" t="s">
        <v>87</v>
      </c>
      <c r="L54258" s="8">
        <v>2017</v>
      </c>
      <c r="M54258" s="8"/>
    </row>
    <row r="54259" spans="2:13" x14ac:dyDescent="0.3">
      <c r="B54259" s="8" t="s">
        <v>51</v>
      </c>
      <c r="C54259" s="8" t="s">
        <v>6</v>
      </c>
      <c r="D54259" s="9">
        <f>Table15[[#This Row],[Sales price]]*Table15[[#This Row],[Product '#]]</f>
        <v>10.288486995688695</v>
      </c>
      <c r="E54259" s="9">
        <v>3.4294956652295649</v>
      </c>
      <c r="F54259" s="9">
        <v>3</v>
      </c>
      <c r="G54259" s="8" t="s">
        <v>355</v>
      </c>
      <c r="H54259" s="8" t="s">
        <v>795</v>
      </c>
      <c r="I54259" s="8" t="s">
        <v>9213</v>
      </c>
      <c r="J54259" s="8" t="s">
        <v>151</v>
      </c>
      <c r="K54259" s="8" t="s">
        <v>86</v>
      </c>
      <c r="L54259" s="8">
        <v>2021</v>
      </c>
      <c r="M54259" s="8"/>
    </row>
    <row r="54260" spans="2:13" x14ac:dyDescent="0.3">
      <c r="B54260" s="8" t="s">
        <v>125</v>
      </c>
      <c r="C54260" s="8" t="s">
        <v>6</v>
      </c>
      <c r="D54260" s="9">
        <f>Table15[[#This Row],[Sales price]]*Table15[[#This Row],[Product '#]]</f>
        <v>37.723531120834124</v>
      </c>
      <c r="E54260" s="9">
        <v>6.2872551868056874</v>
      </c>
      <c r="F54260" s="9">
        <v>6</v>
      </c>
      <c r="G54260" s="8" t="s">
        <v>236</v>
      </c>
      <c r="H54260" s="8" t="s">
        <v>849</v>
      </c>
      <c r="I54260" s="8" t="s">
        <v>11335</v>
      </c>
      <c r="J54260" s="8" t="s">
        <v>151</v>
      </c>
      <c r="K54260" s="8" t="s">
        <v>84</v>
      </c>
      <c r="L54260" s="8">
        <v>2011</v>
      </c>
      <c r="M54260" s="8"/>
    </row>
    <row r="54261" spans="2:13" x14ac:dyDescent="0.3">
      <c r="B54261" s="8" t="s">
        <v>125</v>
      </c>
      <c r="C54261" s="8" t="s">
        <v>6</v>
      </c>
      <c r="D54261" s="9">
        <f>Table15[[#This Row],[Sales price]]*Table15[[#This Row],[Product '#]]</f>
        <v>1.4402253789352626</v>
      </c>
      <c r="E54261" s="9">
        <v>0.4800751263117542</v>
      </c>
      <c r="F54261" s="9">
        <v>3</v>
      </c>
      <c r="G54261" s="8" t="s">
        <v>236</v>
      </c>
      <c r="H54261" s="8" t="s">
        <v>849</v>
      </c>
      <c r="I54261" s="8" t="s">
        <v>9317</v>
      </c>
      <c r="J54261" s="8" t="s">
        <v>151</v>
      </c>
      <c r="K54261" s="8" t="s">
        <v>84</v>
      </c>
      <c r="L54261" s="8">
        <v>2000</v>
      </c>
      <c r="M54261" s="8"/>
    </row>
    <row r="54262" spans="2:13" x14ac:dyDescent="0.3">
      <c r="B54262" s="8" t="s">
        <v>41</v>
      </c>
      <c r="C54262" s="8" t="s">
        <v>6</v>
      </c>
      <c r="D54262" s="9">
        <f>Table15[[#This Row],[Sales price]]*Table15[[#This Row],[Product '#]]</f>
        <v>75.570731914681758</v>
      </c>
      <c r="E54262" s="9">
        <v>7.5570731914681755</v>
      </c>
      <c r="F54262" s="9">
        <v>10</v>
      </c>
      <c r="G54262" s="8" t="s">
        <v>396</v>
      </c>
      <c r="H54262" s="8" t="s">
        <v>1519</v>
      </c>
      <c r="I54262" s="8" t="s">
        <v>6196</v>
      </c>
      <c r="J54262" s="8" t="s">
        <v>151</v>
      </c>
      <c r="K54262" s="8" t="s">
        <v>86</v>
      </c>
      <c r="L54262" s="8">
        <v>2004</v>
      </c>
      <c r="M54262" s="8"/>
    </row>
    <row r="54263" spans="2:13" x14ac:dyDescent="0.3">
      <c r="B54263" s="8" t="s">
        <v>41</v>
      </c>
      <c r="C54263" s="8" t="s">
        <v>6</v>
      </c>
      <c r="D54263" s="9">
        <f>Table15[[#This Row],[Sales price]]*Table15[[#This Row],[Product '#]]</f>
        <v>0.96576794751669692</v>
      </c>
      <c r="E54263" s="9">
        <v>0.13796684964524242</v>
      </c>
      <c r="F54263" s="9">
        <v>7</v>
      </c>
      <c r="G54263" s="8" t="s">
        <v>396</v>
      </c>
      <c r="H54263" s="8" t="s">
        <v>1519</v>
      </c>
      <c r="I54263" s="8" t="s">
        <v>6196</v>
      </c>
      <c r="J54263" s="8" t="s">
        <v>151</v>
      </c>
      <c r="K54263" s="8" t="s">
        <v>86</v>
      </c>
      <c r="L54263" s="8">
        <v>2004</v>
      </c>
      <c r="M54263" s="8"/>
    </row>
    <row r="54264" spans="2:13" x14ac:dyDescent="0.3">
      <c r="B54264" s="8" t="s">
        <v>41</v>
      </c>
      <c r="C54264" s="8" t="s">
        <v>6</v>
      </c>
      <c r="D54264" s="9">
        <f>Table15[[#This Row],[Sales price]]*Table15[[#This Row],[Product '#]]</f>
        <v>48.583323615909194</v>
      </c>
      <c r="E54264" s="9">
        <v>9.7166647231818395</v>
      </c>
      <c r="F54264" s="9">
        <v>5</v>
      </c>
      <c r="G54264" s="8" t="s">
        <v>396</v>
      </c>
      <c r="H54264" s="8" t="s">
        <v>1519</v>
      </c>
      <c r="I54264" s="8" t="s">
        <v>6196</v>
      </c>
      <c r="J54264" s="8" t="s">
        <v>151</v>
      </c>
      <c r="K54264" s="8" t="s">
        <v>87</v>
      </c>
      <c r="L54264" s="8">
        <v>2000</v>
      </c>
      <c r="M54264" s="8"/>
    </row>
    <row r="54265" spans="2:13" x14ac:dyDescent="0.3">
      <c r="B54265" s="8" t="s">
        <v>116</v>
      </c>
      <c r="C54265" s="8" t="s">
        <v>6</v>
      </c>
      <c r="D54265" s="9">
        <f>Table15[[#This Row],[Sales price]]*Table15[[#This Row],[Product '#]]</f>
        <v>1.758062567324018</v>
      </c>
      <c r="E54265" s="9">
        <v>1.758062567324018</v>
      </c>
      <c r="F54265" s="9">
        <v>1</v>
      </c>
      <c r="G54265" s="8" t="s">
        <v>396</v>
      </c>
      <c r="H54265" s="8" t="s">
        <v>1514</v>
      </c>
      <c r="I54265" s="8" t="s">
        <v>3281</v>
      </c>
      <c r="J54265" s="8" t="s">
        <v>151</v>
      </c>
      <c r="K54265" s="8" t="s">
        <v>84</v>
      </c>
      <c r="L54265" s="8">
        <v>2003</v>
      </c>
      <c r="M54265" s="8"/>
    </row>
    <row r="54266" spans="2:13" x14ac:dyDescent="0.3">
      <c r="B54266" s="8" t="s">
        <v>116</v>
      </c>
      <c r="C54266" s="8" t="s">
        <v>6</v>
      </c>
      <c r="D54266" s="9">
        <f>Table15[[#This Row],[Sales price]]*Table15[[#This Row],[Product '#]]</f>
        <v>17.230959337293488</v>
      </c>
      <c r="E54266" s="9">
        <v>2.153869917161686</v>
      </c>
      <c r="F54266" s="9">
        <v>8</v>
      </c>
      <c r="G54266" s="8" t="s">
        <v>217</v>
      </c>
      <c r="H54266" s="8" t="s">
        <v>644</v>
      </c>
      <c r="I54266" s="8" t="s">
        <v>4617</v>
      </c>
      <c r="J54266" s="8" t="s">
        <v>151</v>
      </c>
      <c r="K54266" s="8" t="s">
        <v>84</v>
      </c>
      <c r="L54266" s="8">
        <v>2000</v>
      </c>
      <c r="M54266" s="8"/>
    </row>
    <row r="54267" spans="2:13" x14ac:dyDescent="0.3">
      <c r="B54267" s="8" t="s">
        <v>116</v>
      </c>
      <c r="C54267" s="8" t="s">
        <v>6</v>
      </c>
      <c r="D54267" s="9">
        <f>Table15[[#This Row],[Sales price]]*Table15[[#This Row],[Product '#]]</f>
        <v>9.4140371154235787</v>
      </c>
      <c r="E54267" s="9">
        <v>9.4140371154235787</v>
      </c>
      <c r="F54267" s="9">
        <v>1</v>
      </c>
      <c r="G54267" s="8" t="s">
        <v>217</v>
      </c>
      <c r="H54267" s="8" t="s">
        <v>644</v>
      </c>
      <c r="I54267" s="8" t="s">
        <v>4617</v>
      </c>
      <c r="J54267" s="8" t="s">
        <v>151</v>
      </c>
      <c r="K54267" s="8" t="s">
        <v>84</v>
      </c>
      <c r="L54267" s="8">
        <v>2002</v>
      </c>
      <c r="M54267" s="8"/>
    </row>
    <row r="54268" spans="2:13" x14ac:dyDescent="0.3">
      <c r="B54268" s="8" t="s">
        <v>116</v>
      </c>
      <c r="C54268" s="8" t="s">
        <v>6</v>
      </c>
      <c r="D54268" s="9">
        <f>Table15[[#This Row],[Sales price]]*Table15[[#This Row],[Product '#]]</f>
        <v>38.31799706703147</v>
      </c>
      <c r="E54268" s="9">
        <v>6.3863328445052456</v>
      </c>
      <c r="F54268" s="9">
        <v>6</v>
      </c>
      <c r="G54268" s="8" t="s">
        <v>217</v>
      </c>
      <c r="H54268" s="8" t="s">
        <v>644</v>
      </c>
      <c r="I54268" s="8" t="s">
        <v>4617</v>
      </c>
      <c r="J54268" s="8" t="s">
        <v>151</v>
      </c>
      <c r="K54268" s="8" t="s">
        <v>84</v>
      </c>
      <c r="L54268" s="8">
        <v>2021</v>
      </c>
      <c r="M54268" s="8"/>
    </row>
    <row r="54269" spans="2:13" x14ac:dyDescent="0.3">
      <c r="B54269" s="8" t="s">
        <v>116</v>
      </c>
      <c r="C54269" s="8" t="s">
        <v>6</v>
      </c>
      <c r="D54269" s="9">
        <f>Table15[[#This Row],[Sales price]]*Table15[[#This Row],[Product '#]]</f>
        <v>22.877186001621943</v>
      </c>
      <c r="E54269" s="9">
        <v>5.7192965004054859</v>
      </c>
      <c r="F54269" s="9">
        <v>4</v>
      </c>
      <c r="G54269" s="8" t="s">
        <v>217</v>
      </c>
      <c r="H54269" s="8" t="s">
        <v>644</v>
      </c>
      <c r="I54269" s="8" t="s">
        <v>4617</v>
      </c>
      <c r="J54269" s="8" t="s">
        <v>151</v>
      </c>
      <c r="K54269" s="8" t="s">
        <v>84</v>
      </c>
      <c r="L54269" s="8">
        <v>2019</v>
      </c>
      <c r="M54269" s="8"/>
    </row>
    <row r="54270" spans="2:13" x14ac:dyDescent="0.3">
      <c r="B54270" s="8" t="s">
        <v>121</v>
      </c>
      <c r="C54270" s="8" t="s">
        <v>6</v>
      </c>
      <c r="D54270" s="9">
        <f>Table15[[#This Row],[Sales price]]*Table15[[#This Row],[Product '#]]</f>
        <v>48.153180767787653</v>
      </c>
      <c r="E54270" s="9">
        <v>4.8153180767787651</v>
      </c>
      <c r="F54270" s="9">
        <v>10</v>
      </c>
      <c r="G54270" s="8" t="s">
        <v>355</v>
      </c>
      <c r="H54270" s="8" t="s">
        <v>794</v>
      </c>
      <c r="I54270" s="8" t="s">
        <v>8812</v>
      </c>
      <c r="J54270" s="8" t="s">
        <v>151</v>
      </c>
      <c r="K54270" s="8" t="s">
        <v>84</v>
      </c>
      <c r="L54270" s="8">
        <v>2013</v>
      </c>
      <c r="M54270" s="8"/>
    </row>
    <row r="54271" spans="2:13" x14ac:dyDescent="0.3">
      <c r="B54271" s="8" t="s">
        <v>106</v>
      </c>
      <c r="C54271" s="8" t="s">
        <v>6</v>
      </c>
      <c r="D54271" s="9">
        <f>Table15[[#This Row],[Sales price]]*Table15[[#This Row],[Product '#]]</f>
        <v>37.314460148831273</v>
      </c>
      <c r="E54271" s="9">
        <v>6.2190766914718782</v>
      </c>
      <c r="F54271" s="9">
        <v>6</v>
      </c>
      <c r="G54271" s="8" t="s">
        <v>347</v>
      </c>
      <c r="H54271" s="8" t="s">
        <v>443</v>
      </c>
      <c r="I54271" s="8" t="s">
        <v>4077</v>
      </c>
      <c r="J54271" s="8" t="s">
        <v>151</v>
      </c>
      <c r="K54271" s="8" t="s">
        <v>85</v>
      </c>
      <c r="L54271" s="8">
        <v>2005</v>
      </c>
      <c r="M54271" s="8"/>
    </row>
    <row r="54272" spans="2:13" x14ac:dyDescent="0.3">
      <c r="B54272" s="8" t="s">
        <v>51</v>
      </c>
      <c r="C54272" s="8" t="s">
        <v>6</v>
      </c>
      <c r="D54272" s="9">
        <f>Table15[[#This Row],[Sales price]]*Table15[[#This Row],[Product '#]]</f>
        <v>78.079824073027083</v>
      </c>
      <c r="E54272" s="9">
        <v>8.6755360081141202</v>
      </c>
      <c r="F54272" s="9">
        <v>9</v>
      </c>
      <c r="G54272" s="8" t="s">
        <v>217</v>
      </c>
      <c r="H54272" s="8" t="s">
        <v>630</v>
      </c>
      <c r="I54272" s="8" t="s">
        <v>4000</v>
      </c>
      <c r="J54272" s="8" t="s">
        <v>151</v>
      </c>
      <c r="K54272" s="8" t="s">
        <v>84</v>
      </c>
      <c r="L54272" s="8">
        <v>2004</v>
      </c>
      <c r="M54272" s="8"/>
    </row>
    <row r="54273" spans="2:13" x14ac:dyDescent="0.3">
      <c r="B54273" s="8" t="s">
        <v>41</v>
      </c>
      <c r="C54273" s="8" t="s">
        <v>6</v>
      </c>
      <c r="D54273" s="9">
        <f>Table15[[#This Row],[Sales price]]*Table15[[#This Row],[Product '#]]</f>
        <v>37.215562575678128</v>
      </c>
      <c r="E54273" s="9">
        <v>3.7215562575678129</v>
      </c>
      <c r="F54273" s="9">
        <v>10</v>
      </c>
      <c r="G54273" s="8" t="s">
        <v>396</v>
      </c>
      <c r="H54273" s="8" t="s">
        <v>1508</v>
      </c>
      <c r="I54273" s="8" t="s">
        <v>10184</v>
      </c>
      <c r="J54273" s="8" t="s">
        <v>151</v>
      </c>
      <c r="K54273" s="8" t="s">
        <v>84</v>
      </c>
      <c r="L54273" s="8">
        <v>2023</v>
      </c>
      <c r="M54273" s="8"/>
    </row>
    <row r="54274" spans="2:13" x14ac:dyDescent="0.3">
      <c r="B54274" s="8" t="s">
        <v>61</v>
      </c>
      <c r="C54274" s="8" t="s">
        <v>6</v>
      </c>
      <c r="D54274" s="9">
        <f>Table15[[#This Row],[Sales price]]*Table15[[#This Row],[Product '#]]</f>
        <v>17.795824101483372</v>
      </c>
      <c r="E54274" s="9">
        <v>2.5422605859261962</v>
      </c>
      <c r="F54274" s="9">
        <v>7</v>
      </c>
      <c r="G54274" s="8" t="s">
        <v>363</v>
      </c>
      <c r="H54274" s="8" t="s">
        <v>1222</v>
      </c>
      <c r="I54274" s="8" t="s">
        <v>8964</v>
      </c>
      <c r="J54274" s="8" t="s">
        <v>151</v>
      </c>
      <c r="K54274" s="8" t="s">
        <v>84</v>
      </c>
      <c r="L54274" s="8">
        <v>2000</v>
      </c>
      <c r="M54274" s="8"/>
    </row>
    <row r="54275" spans="2:13" x14ac:dyDescent="0.3">
      <c r="B54275" s="8" t="s">
        <v>61</v>
      </c>
      <c r="C54275" s="8" t="s">
        <v>6</v>
      </c>
      <c r="D54275" s="9">
        <f>Table15[[#This Row],[Sales price]]*Table15[[#This Row],[Product '#]]</f>
        <v>27.018742480686484</v>
      </c>
      <c r="E54275" s="9">
        <v>3.8598203543837837</v>
      </c>
      <c r="F54275" s="9">
        <v>7</v>
      </c>
      <c r="G54275" s="8" t="s">
        <v>363</v>
      </c>
      <c r="H54275" s="8" t="s">
        <v>1222</v>
      </c>
      <c r="I54275" s="8" t="s">
        <v>8964</v>
      </c>
      <c r="J54275" s="8" t="s">
        <v>151</v>
      </c>
      <c r="K54275" s="8" t="s">
        <v>84</v>
      </c>
      <c r="L54275" s="8">
        <v>2019</v>
      </c>
      <c r="M54275" s="8"/>
    </row>
    <row r="54276" spans="2:13" x14ac:dyDescent="0.3">
      <c r="B54276" s="8" t="s">
        <v>100</v>
      </c>
      <c r="C54276" s="8" t="s">
        <v>6</v>
      </c>
      <c r="D54276" s="9">
        <f>Table15[[#This Row],[Sales price]]*Table15[[#This Row],[Product '#]]</f>
        <v>1.875429494003904</v>
      </c>
      <c r="E54276" s="9">
        <v>0.93771474700195201</v>
      </c>
      <c r="F54276" s="9">
        <v>2</v>
      </c>
      <c r="G54276" s="8" t="s">
        <v>317</v>
      </c>
      <c r="H54276" s="8" t="s">
        <v>1169</v>
      </c>
      <c r="I54276" s="8" t="s">
        <v>2533</v>
      </c>
      <c r="J54276" s="8" t="s">
        <v>151</v>
      </c>
      <c r="K54276" s="8" t="s">
        <v>85</v>
      </c>
      <c r="L54276" s="8">
        <v>2003</v>
      </c>
      <c r="M54276" s="8"/>
    </row>
    <row r="54277" spans="2:13" x14ac:dyDescent="0.3">
      <c r="B54277" s="8" t="s">
        <v>100</v>
      </c>
      <c r="C54277" s="8" t="s">
        <v>6</v>
      </c>
      <c r="D54277" s="9">
        <f>Table15[[#This Row],[Sales price]]*Table15[[#This Row],[Product '#]]</f>
        <v>1.2907378637120304</v>
      </c>
      <c r="E54277" s="9">
        <v>1.2907378637120304</v>
      </c>
      <c r="F54277" s="9">
        <v>1</v>
      </c>
      <c r="G54277" s="8" t="s">
        <v>396</v>
      </c>
      <c r="H54277" s="8" t="s">
        <v>1517</v>
      </c>
      <c r="I54277" s="8" t="s">
        <v>10036</v>
      </c>
      <c r="J54277" s="8" t="s">
        <v>151</v>
      </c>
      <c r="K54277" s="8" t="s">
        <v>85</v>
      </c>
      <c r="L54277" s="8">
        <v>2000</v>
      </c>
      <c r="M54277" s="8"/>
    </row>
    <row r="54278" spans="2:13" x14ac:dyDescent="0.3">
      <c r="B54278" s="8" t="s">
        <v>100</v>
      </c>
      <c r="C54278" s="8" t="s">
        <v>6</v>
      </c>
      <c r="D54278" s="9">
        <f>Table15[[#This Row],[Sales price]]*Table15[[#This Row],[Product '#]]</f>
        <v>16.554201204706473</v>
      </c>
      <c r="E54278" s="9">
        <v>5.5180670682354913</v>
      </c>
      <c r="F54278" s="9">
        <v>3</v>
      </c>
      <c r="G54278" s="8" t="s">
        <v>347</v>
      </c>
      <c r="H54278" s="8" t="s">
        <v>1072</v>
      </c>
      <c r="I54278" s="8" t="s">
        <v>4346</v>
      </c>
      <c r="J54278" s="8" t="s">
        <v>151</v>
      </c>
      <c r="K54278" s="8" t="s">
        <v>85</v>
      </c>
      <c r="L54278" s="8">
        <v>2022</v>
      </c>
      <c r="M54278" s="8"/>
    </row>
    <row r="54279" spans="2:13" x14ac:dyDescent="0.3">
      <c r="B54279" s="8" t="s">
        <v>41</v>
      </c>
      <c r="C54279" s="8" t="s">
        <v>6</v>
      </c>
      <c r="D54279" s="9">
        <f>Table15[[#This Row],[Sales price]]*Table15[[#This Row],[Product '#]]</f>
        <v>15.751077517318313</v>
      </c>
      <c r="E54279" s="9">
        <v>1.5751077517318313</v>
      </c>
      <c r="F54279" s="9">
        <v>10</v>
      </c>
      <c r="G54279" s="8" t="s">
        <v>347</v>
      </c>
      <c r="H54279" s="8" t="s">
        <v>1074</v>
      </c>
      <c r="I54279" s="8" t="s">
        <v>6196</v>
      </c>
      <c r="J54279" s="8" t="s">
        <v>151</v>
      </c>
      <c r="K54279" s="8" t="s">
        <v>86</v>
      </c>
      <c r="L54279" s="8">
        <v>2011</v>
      </c>
      <c r="M54279" s="8"/>
    </row>
    <row r="54280" spans="2:13" x14ac:dyDescent="0.3">
      <c r="B54280" s="8" t="s">
        <v>116</v>
      </c>
      <c r="C54280" s="8" t="s">
        <v>6</v>
      </c>
      <c r="D54280" s="9">
        <f>Table15[[#This Row],[Sales price]]*Table15[[#This Row],[Product '#]]</f>
        <v>3.8684676026030873</v>
      </c>
      <c r="E54280" s="9">
        <v>0.38684676026030873</v>
      </c>
      <c r="F54280" s="9">
        <v>10</v>
      </c>
      <c r="G54280" s="8" t="s">
        <v>217</v>
      </c>
      <c r="H54280" s="8" t="s">
        <v>630</v>
      </c>
      <c r="I54280" s="8" t="s">
        <v>3307</v>
      </c>
      <c r="J54280" s="8" t="s">
        <v>151</v>
      </c>
      <c r="K54280" s="8" t="s">
        <v>84</v>
      </c>
      <c r="L54280" s="8">
        <v>2007</v>
      </c>
      <c r="M54280" s="8"/>
    </row>
    <row r="54281" spans="2:13" x14ac:dyDescent="0.3">
      <c r="B54281" s="8" t="s">
        <v>127</v>
      </c>
      <c r="C54281" s="8" t="s">
        <v>6</v>
      </c>
      <c r="D54281" s="9">
        <f>Table15[[#This Row],[Sales price]]*Table15[[#This Row],[Product '#]]</f>
        <v>13.208641970083423</v>
      </c>
      <c r="E54281" s="9">
        <v>6.6043209850417117</v>
      </c>
      <c r="F54281" s="9">
        <v>2</v>
      </c>
      <c r="G54281" s="8" t="s">
        <v>347</v>
      </c>
      <c r="H54281" s="8" t="s">
        <v>1072</v>
      </c>
      <c r="I54281" s="8" t="s">
        <v>3994</v>
      </c>
      <c r="J54281" s="8" t="s">
        <v>151</v>
      </c>
      <c r="K54281" s="8" t="s">
        <v>85</v>
      </c>
      <c r="L54281" s="8">
        <v>2023</v>
      </c>
      <c r="M54281" s="8"/>
    </row>
    <row r="54282" spans="2:13" x14ac:dyDescent="0.3">
      <c r="B54282" s="8" t="s">
        <v>127</v>
      </c>
      <c r="C54282" s="8" t="s">
        <v>6</v>
      </c>
      <c r="D54282" s="9">
        <f>Table15[[#This Row],[Sales price]]*Table15[[#This Row],[Product '#]]</f>
        <v>9.2177731101378786</v>
      </c>
      <c r="E54282" s="9">
        <v>3.0725910367126263</v>
      </c>
      <c r="F54282" s="9">
        <v>3</v>
      </c>
      <c r="G54282" s="8" t="s">
        <v>347</v>
      </c>
      <c r="H54282" s="8" t="s">
        <v>1072</v>
      </c>
      <c r="I54282" s="8" t="s">
        <v>3994</v>
      </c>
      <c r="J54282" s="8" t="s">
        <v>151</v>
      </c>
      <c r="K54282" s="8" t="s">
        <v>87</v>
      </c>
      <c r="L54282" s="8">
        <v>2014</v>
      </c>
      <c r="M54282" s="8"/>
    </row>
    <row r="54283" spans="2:13" x14ac:dyDescent="0.3">
      <c r="B54283" s="8" t="s">
        <v>116</v>
      </c>
      <c r="C54283" s="8" t="s">
        <v>6</v>
      </c>
      <c r="D54283" s="9">
        <f>Table15[[#This Row],[Sales price]]*Table15[[#This Row],[Product '#]]</f>
        <v>35.008840457622625</v>
      </c>
      <c r="E54283" s="9">
        <v>7.0017680915245251</v>
      </c>
      <c r="F54283" s="9">
        <v>5</v>
      </c>
      <c r="G54283" s="8" t="s">
        <v>317</v>
      </c>
      <c r="H54283" s="8" t="s">
        <v>1168</v>
      </c>
      <c r="I54283" s="8" t="s">
        <v>8625</v>
      </c>
      <c r="J54283" s="8" t="s">
        <v>151</v>
      </c>
      <c r="K54283" s="8" t="s">
        <v>84</v>
      </c>
      <c r="L54283" s="8">
        <v>2019</v>
      </c>
      <c r="M54283" s="8"/>
    </row>
    <row r="54284" spans="2:13" x14ac:dyDescent="0.3">
      <c r="B54284" s="8" t="s">
        <v>125</v>
      </c>
      <c r="C54284" s="8" t="s">
        <v>6</v>
      </c>
      <c r="D54284" s="9">
        <f>Table15[[#This Row],[Sales price]]*Table15[[#This Row],[Product '#]]</f>
        <v>6.3195969396582541</v>
      </c>
      <c r="E54284" s="9">
        <v>0.70217743773980601</v>
      </c>
      <c r="F54284" s="9">
        <v>9</v>
      </c>
      <c r="G54284" s="8" t="s">
        <v>396</v>
      </c>
      <c r="H54284" s="8" t="s">
        <v>1462</v>
      </c>
      <c r="I54284" s="8" t="s">
        <v>3206</v>
      </c>
      <c r="J54284" s="8" t="s">
        <v>151</v>
      </c>
      <c r="K54284" s="8" t="s">
        <v>85</v>
      </c>
      <c r="L54284" s="8">
        <v>2018</v>
      </c>
      <c r="M54284" s="8"/>
    </row>
    <row r="54285" spans="2:13" x14ac:dyDescent="0.3">
      <c r="B54285" s="8" t="s">
        <v>11</v>
      </c>
      <c r="C54285" s="8" t="s">
        <v>6</v>
      </c>
      <c r="D54285" s="9">
        <f>Table15[[#This Row],[Sales price]]*Table15[[#This Row],[Product '#]]</f>
        <v>11.5908368561169</v>
      </c>
      <c r="E54285" s="9">
        <v>2.8977092140292249</v>
      </c>
      <c r="F54285" s="9">
        <v>4</v>
      </c>
      <c r="G54285" s="8" t="s">
        <v>236</v>
      </c>
      <c r="H54285" s="8" t="s">
        <v>844</v>
      </c>
      <c r="I54285" s="8" t="s">
        <v>4258</v>
      </c>
      <c r="J54285" s="8" t="s">
        <v>151</v>
      </c>
      <c r="K54285" s="8" t="s">
        <v>84</v>
      </c>
      <c r="L54285" s="8">
        <v>2007</v>
      </c>
      <c r="M54285" s="8"/>
    </row>
    <row r="54286" spans="2:13" x14ac:dyDescent="0.3">
      <c r="B54286" s="8" t="s">
        <v>41</v>
      </c>
      <c r="C54286" s="8" t="s">
        <v>6</v>
      </c>
      <c r="D54286" s="9">
        <f>Table15[[#This Row],[Sales price]]*Table15[[#This Row],[Product '#]]</f>
        <v>51.488526294952671</v>
      </c>
      <c r="E54286" s="9">
        <v>6.4360657868690838</v>
      </c>
      <c r="F54286" s="9">
        <v>8</v>
      </c>
      <c r="G54286" s="8" t="s">
        <v>355</v>
      </c>
      <c r="H54286" s="8" t="s">
        <v>1347</v>
      </c>
      <c r="I54286" s="8" t="s">
        <v>8407</v>
      </c>
      <c r="J54286" s="8" t="s">
        <v>151</v>
      </c>
      <c r="K54286" s="8" t="s">
        <v>85</v>
      </c>
      <c r="L54286" s="8">
        <v>2004</v>
      </c>
      <c r="M54286" s="8"/>
    </row>
    <row r="54287" spans="2:13" x14ac:dyDescent="0.3">
      <c r="B54287" s="8" t="s">
        <v>100</v>
      </c>
      <c r="C54287" s="8" t="s">
        <v>6</v>
      </c>
      <c r="D54287" s="9">
        <f>Table15[[#This Row],[Sales price]]*Table15[[#This Row],[Product '#]]</f>
        <v>29.967971924542972</v>
      </c>
      <c r="E54287" s="9">
        <v>7.4919929811357431</v>
      </c>
      <c r="F54287" s="9">
        <v>4</v>
      </c>
      <c r="G54287" s="8" t="s">
        <v>217</v>
      </c>
      <c r="H54287" s="8" t="s">
        <v>644</v>
      </c>
      <c r="I54287" s="8" t="s">
        <v>3994</v>
      </c>
      <c r="J54287" s="8" t="s">
        <v>151</v>
      </c>
      <c r="K54287" s="8" t="s">
        <v>86</v>
      </c>
      <c r="L54287" s="8">
        <v>2018</v>
      </c>
      <c r="M54287" s="8"/>
    </row>
    <row r="54288" spans="2:13" x14ac:dyDescent="0.3">
      <c r="B54288" s="7" t="s">
        <v>121</v>
      </c>
      <c r="C54288" s="8" t="s">
        <v>6</v>
      </c>
      <c r="D54288" s="10">
        <f>Table15[[#This Row],[Sales price]]*Table15[[#This Row],[Product '#]]</f>
        <v>44.576557926567979</v>
      </c>
      <c r="E54288" s="10">
        <v>6.3680797037954253</v>
      </c>
      <c r="F54288" s="10">
        <v>7</v>
      </c>
      <c r="G54288" s="7" t="s">
        <v>306</v>
      </c>
      <c r="H54288" s="7" t="s">
        <v>1392</v>
      </c>
      <c r="I54288" s="7" t="s">
        <v>4322</v>
      </c>
      <c r="J54288" s="7" t="s">
        <v>151</v>
      </c>
      <c r="K54288" s="7" t="s">
        <v>84</v>
      </c>
      <c r="L54288" s="7">
        <v>2018</v>
      </c>
      <c r="M54288" s="7"/>
    </row>
    <row r="54289" spans="2:13" x14ac:dyDescent="0.3">
      <c r="B54289" s="8" t="s">
        <v>61</v>
      </c>
      <c r="C54289" s="8" t="s">
        <v>6</v>
      </c>
      <c r="D54289" s="9">
        <f>Table15[[#This Row],[Sales price]]*Table15[[#This Row],[Product '#]]</f>
        <v>11.473591289170828</v>
      </c>
      <c r="E54289" s="9">
        <v>1.9122652148618047</v>
      </c>
      <c r="F54289" s="9">
        <v>6</v>
      </c>
      <c r="G54289" s="8" t="s">
        <v>396</v>
      </c>
      <c r="H54289" s="8" t="s">
        <v>1173</v>
      </c>
      <c r="I54289" s="8" t="s">
        <v>6699</v>
      </c>
      <c r="J54289" s="8" t="s">
        <v>151</v>
      </c>
      <c r="K54289" s="8" t="s">
        <v>84</v>
      </c>
      <c r="L54289" s="8">
        <v>2020</v>
      </c>
      <c r="M54289" s="8"/>
    </row>
    <row r="54290" spans="2:13" x14ac:dyDescent="0.3">
      <c r="B54290" s="8" t="s">
        <v>61</v>
      </c>
      <c r="C54290" s="8" t="s">
        <v>6</v>
      </c>
      <c r="D54290" s="9">
        <f>Table15[[#This Row],[Sales price]]*Table15[[#This Row],[Product '#]]</f>
        <v>34.92101911644</v>
      </c>
      <c r="E54290" s="9">
        <v>4.9887170166342854</v>
      </c>
      <c r="F54290" s="9">
        <v>7</v>
      </c>
      <c r="G54290" s="8" t="s">
        <v>396</v>
      </c>
      <c r="H54290" s="8" t="s">
        <v>1173</v>
      </c>
      <c r="I54290" s="8" t="s">
        <v>6844</v>
      </c>
      <c r="J54290" s="8" t="s">
        <v>151</v>
      </c>
      <c r="K54290" s="8" t="s">
        <v>84</v>
      </c>
      <c r="L54290" s="8">
        <v>2002</v>
      </c>
      <c r="M54290" s="8"/>
    </row>
    <row r="54291" spans="2:13" x14ac:dyDescent="0.3">
      <c r="B54291" s="8" t="s">
        <v>61</v>
      </c>
      <c r="C54291" s="8" t="s">
        <v>6</v>
      </c>
      <c r="D54291" s="9">
        <f>Table15[[#This Row],[Sales price]]*Table15[[#This Row],[Product '#]]</f>
        <v>4.1539595197215418</v>
      </c>
      <c r="E54291" s="9">
        <v>4.1539595197215418</v>
      </c>
      <c r="F54291" s="9">
        <v>1</v>
      </c>
      <c r="G54291" s="8" t="s">
        <v>396</v>
      </c>
      <c r="H54291" s="8" t="s">
        <v>1173</v>
      </c>
      <c r="I54291" s="8" t="s">
        <v>6757</v>
      </c>
      <c r="J54291" s="8" t="s">
        <v>151</v>
      </c>
      <c r="K54291" s="8" t="s">
        <v>84</v>
      </c>
      <c r="L54291" s="8">
        <v>2013</v>
      </c>
      <c r="M54291" s="8"/>
    </row>
    <row r="54292" spans="2:13" x14ac:dyDescent="0.3">
      <c r="B54292" s="8" t="s">
        <v>121</v>
      </c>
      <c r="C54292" s="8" t="s">
        <v>6</v>
      </c>
      <c r="D54292" s="9">
        <f>Table15[[#This Row],[Sales price]]*Table15[[#This Row],[Product '#]]</f>
        <v>45.471984003891457</v>
      </c>
      <c r="E54292" s="9">
        <v>5.6839980004864321</v>
      </c>
      <c r="F54292" s="9">
        <v>8</v>
      </c>
      <c r="G54292" s="8" t="s">
        <v>306</v>
      </c>
      <c r="H54292" s="8" t="s">
        <v>1392</v>
      </c>
      <c r="I54292" s="8" t="s">
        <v>7595</v>
      </c>
      <c r="J54292" s="8" t="s">
        <v>151</v>
      </c>
      <c r="K54292" s="8" t="s">
        <v>84</v>
      </c>
      <c r="L54292" s="8">
        <v>2013</v>
      </c>
      <c r="M54292" s="8"/>
    </row>
    <row r="54293" spans="2:13" x14ac:dyDescent="0.3">
      <c r="B54293" s="8" t="s">
        <v>121</v>
      </c>
      <c r="C54293" s="8" t="s">
        <v>6</v>
      </c>
      <c r="D54293" s="9">
        <f>Table15[[#This Row],[Sales price]]*Table15[[#This Row],[Product '#]]</f>
        <v>77.578321426689044</v>
      </c>
      <c r="E54293" s="9">
        <v>9.6972901783361305</v>
      </c>
      <c r="F54293" s="9">
        <v>8</v>
      </c>
      <c r="G54293" s="8" t="s">
        <v>306</v>
      </c>
      <c r="H54293" s="8" t="s">
        <v>1392</v>
      </c>
      <c r="I54293" s="8" t="s">
        <v>7595</v>
      </c>
      <c r="J54293" s="8" t="s">
        <v>151</v>
      </c>
      <c r="K54293" s="8" t="s">
        <v>84</v>
      </c>
      <c r="L54293" s="8">
        <v>2010</v>
      </c>
      <c r="M54293" s="8"/>
    </row>
    <row r="54294" spans="2:13" x14ac:dyDescent="0.3">
      <c r="B54294" s="8" t="s">
        <v>61</v>
      </c>
      <c r="C54294" s="8" t="s">
        <v>6</v>
      </c>
      <c r="D54294" s="9">
        <f>Table15[[#This Row],[Sales price]]*Table15[[#This Row],[Product '#]]</f>
        <v>1.6796068863663693</v>
      </c>
      <c r="E54294" s="9">
        <v>0.16796068863663693</v>
      </c>
      <c r="F54294" s="9">
        <v>10</v>
      </c>
      <c r="G54294" s="8" t="s">
        <v>396</v>
      </c>
      <c r="H54294" s="8" t="s">
        <v>1173</v>
      </c>
      <c r="I54294" s="8" t="s">
        <v>4794</v>
      </c>
      <c r="J54294" s="8" t="s">
        <v>151</v>
      </c>
      <c r="K54294" s="8" t="s">
        <v>84</v>
      </c>
      <c r="L54294" s="8">
        <v>2000</v>
      </c>
      <c r="M54294" s="8"/>
    </row>
    <row r="54295" spans="2:13" x14ac:dyDescent="0.3">
      <c r="B54295" s="8" t="s">
        <v>61</v>
      </c>
      <c r="C54295" s="8" t="s">
        <v>6</v>
      </c>
      <c r="D54295" s="9">
        <f>Table15[[#This Row],[Sales price]]*Table15[[#This Row],[Product '#]]</f>
        <v>6.724845099532808</v>
      </c>
      <c r="E54295" s="9">
        <v>3.362422549766404</v>
      </c>
      <c r="F54295" s="9">
        <v>2</v>
      </c>
      <c r="G54295" s="8" t="s">
        <v>396</v>
      </c>
      <c r="H54295" s="8" t="s">
        <v>1173</v>
      </c>
      <c r="I54295" s="8" t="s">
        <v>11765</v>
      </c>
      <c r="J54295" s="8" t="s">
        <v>151</v>
      </c>
      <c r="K54295" s="8" t="s">
        <v>84</v>
      </c>
      <c r="L54295" s="8">
        <v>2019</v>
      </c>
      <c r="M54295" s="8"/>
    </row>
    <row r="54296" spans="2:13" x14ac:dyDescent="0.3">
      <c r="B54296" s="8" t="s">
        <v>61</v>
      </c>
      <c r="C54296" s="8" t="s">
        <v>6</v>
      </c>
      <c r="D54296" s="9">
        <f>Table15[[#This Row],[Sales price]]*Table15[[#This Row],[Product '#]]</f>
        <v>10.883450812353567</v>
      </c>
      <c r="E54296" s="9">
        <v>2.1766901624707136</v>
      </c>
      <c r="F54296" s="9">
        <v>5</v>
      </c>
      <c r="G54296" s="8" t="s">
        <v>396</v>
      </c>
      <c r="H54296" s="8" t="s">
        <v>1173</v>
      </c>
      <c r="I54296" s="8" t="s">
        <v>7123</v>
      </c>
      <c r="J54296" s="8" t="s">
        <v>151</v>
      </c>
      <c r="K54296" s="8" t="s">
        <v>84</v>
      </c>
      <c r="L54296" s="8">
        <v>2025</v>
      </c>
      <c r="M54296" s="8"/>
    </row>
    <row r="54297" spans="2:13" x14ac:dyDescent="0.3">
      <c r="B54297" s="8" t="s">
        <v>61</v>
      </c>
      <c r="C54297" s="8" t="s">
        <v>6</v>
      </c>
      <c r="D54297" s="9">
        <f>Table15[[#This Row],[Sales price]]*Table15[[#This Row],[Product '#]]</f>
        <v>53.0726793342956</v>
      </c>
      <c r="E54297" s="9">
        <v>8.8454465557159327</v>
      </c>
      <c r="F54297" s="9">
        <v>6</v>
      </c>
      <c r="G54297" s="8" t="s">
        <v>396</v>
      </c>
      <c r="H54297" s="8" t="s">
        <v>1173</v>
      </c>
      <c r="I54297" s="8" t="s">
        <v>9630</v>
      </c>
      <c r="J54297" s="8" t="s">
        <v>151</v>
      </c>
      <c r="K54297" s="8" t="s">
        <v>84</v>
      </c>
      <c r="L54297" s="8">
        <v>2017</v>
      </c>
      <c r="M54297" s="8"/>
    </row>
    <row r="54298" spans="2:13" x14ac:dyDescent="0.3">
      <c r="B54298" s="8" t="s">
        <v>61</v>
      </c>
      <c r="C54298" s="8" t="s">
        <v>6</v>
      </c>
      <c r="D54298" s="9">
        <f>Table15[[#This Row],[Sales price]]*Table15[[#This Row],[Product '#]]</f>
        <v>25.45939462539345</v>
      </c>
      <c r="E54298" s="9">
        <v>5.0918789250786904</v>
      </c>
      <c r="F54298" s="9">
        <v>5</v>
      </c>
      <c r="G54298" s="8" t="s">
        <v>396</v>
      </c>
      <c r="H54298" s="8" t="s">
        <v>1173</v>
      </c>
      <c r="I54298" s="8" t="s">
        <v>10068</v>
      </c>
      <c r="J54298" s="8" t="s">
        <v>151</v>
      </c>
      <c r="K54298" s="8" t="s">
        <v>84</v>
      </c>
      <c r="L54298" s="8">
        <v>2013</v>
      </c>
      <c r="M54298" s="8"/>
    </row>
    <row r="54299" spans="2:13" x14ac:dyDescent="0.3">
      <c r="B54299" s="8" t="s">
        <v>61</v>
      </c>
      <c r="C54299" s="8" t="s">
        <v>6</v>
      </c>
      <c r="D54299" s="9">
        <f>Table15[[#This Row],[Sales price]]*Table15[[#This Row],[Product '#]]</f>
        <v>45.521958290962388</v>
      </c>
      <c r="E54299" s="9">
        <v>5.0579953656624879</v>
      </c>
      <c r="F54299" s="9">
        <v>9</v>
      </c>
      <c r="G54299" s="8" t="s">
        <v>396</v>
      </c>
      <c r="H54299" s="8" t="s">
        <v>1173</v>
      </c>
      <c r="I54299" s="8" t="s">
        <v>2626</v>
      </c>
      <c r="J54299" s="8" t="s">
        <v>151</v>
      </c>
      <c r="K54299" s="8" t="s">
        <v>84</v>
      </c>
      <c r="L54299" s="8">
        <v>2020</v>
      </c>
      <c r="M54299" s="8"/>
    </row>
    <row r="54300" spans="2:13" x14ac:dyDescent="0.3">
      <c r="B54300" s="8" t="s">
        <v>51</v>
      </c>
      <c r="C54300" s="8" t="s">
        <v>6</v>
      </c>
      <c r="D54300" s="9">
        <f>Table15[[#This Row],[Sales price]]*Table15[[#This Row],[Product '#]]</f>
        <v>12.303949501150624</v>
      </c>
      <c r="E54300" s="9">
        <v>1.2303949501150624</v>
      </c>
      <c r="F54300" s="9">
        <v>10</v>
      </c>
      <c r="G54300" s="8" t="s">
        <v>396</v>
      </c>
      <c r="H54300" s="8" t="s">
        <v>1519</v>
      </c>
      <c r="I54300" s="8" t="s">
        <v>4042</v>
      </c>
      <c r="J54300" s="8" t="s">
        <v>151</v>
      </c>
      <c r="K54300" s="8" t="s">
        <v>86</v>
      </c>
      <c r="L54300" s="8">
        <v>2019</v>
      </c>
      <c r="M54300" s="8"/>
    </row>
    <row r="54301" spans="2:13" x14ac:dyDescent="0.3">
      <c r="B54301" s="8" t="s">
        <v>61</v>
      </c>
      <c r="C54301" s="8" t="s">
        <v>6</v>
      </c>
      <c r="D54301" s="9">
        <f>Table15[[#This Row],[Sales price]]*Table15[[#This Row],[Product '#]]</f>
        <v>8.7192983552215502</v>
      </c>
      <c r="E54301" s="9">
        <v>8.7192983552215502</v>
      </c>
      <c r="F54301" s="9">
        <v>1</v>
      </c>
      <c r="G54301" s="8" t="s">
        <v>396</v>
      </c>
      <c r="H54301" s="8" t="s">
        <v>1173</v>
      </c>
      <c r="I54301" s="8" t="s">
        <v>9911</v>
      </c>
      <c r="J54301" s="8" t="s">
        <v>151</v>
      </c>
      <c r="K54301" s="8" t="s">
        <v>84</v>
      </c>
      <c r="L54301" s="8">
        <v>2011</v>
      </c>
      <c r="M54301" s="8"/>
    </row>
    <row r="54302" spans="2:13" x14ac:dyDescent="0.3">
      <c r="B54302" s="8" t="s">
        <v>34</v>
      </c>
      <c r="C54302" s="8" t="s">
        <v>6</v>
      </c>
      <c r="D54302" s="9">
        <f>Table15[[#This Row],[Sales price]]*Table15[[#This Row],[Product '#]]</f>
        <v>12.924578522135732</v>
      </c>
      <c r="E54302" s="9">
        <v>1.6155723152669665</v>
      </c>
      <c r="F54302" s="9">
        <v>8</v>
      </c>
      <c r="G54302" s="8" t="s">
        <v>263</v>
      </c>
      <c r="H54302" s="8" t="s">
        <v>993</v>
      </c>
      <c r="I54302" s="8" t="s">
        <v>5323</v>
      </c>
      <c r="J54302" s="8" t="s">
        <v>151</v>
      </c>
      <c r="K54302" s="8" t="s">
        <v>84</v>
      </c>
      <c r="L54302" s="8">
        <v>2009</v>
      </c>
      <c r="M54302" s="8"/>
    </row>
    <row r="54303" spans="2:13" x14ac:dyDescent="0.3">
      <c r="B54303" s="8" t="s">
        <v>102</v>
      </c>
      <c r="C54303" s="8" t="s">
        <v>6</v>
      </c>
      <c r="D54303" s="9">
        <f>Table15[[#This Row],[Sales price]]*Table15[[#This Row],[Product '#]]</f>
        <v>31.207682598774742</v>
      </c>
      <c r="E54303" s="9">
        <v>4.4582403712535346</v>
      </c>
      <c r="F54303" s="9">
        <v>7</v>
      </c>
      <c r="G54303" s="8" t="s">
        <v>217</v>
      </c>
      <c r="H54303" s="8" t="s">
        <v>631</v>
      </c>
      <c r="I54303" s="8" t="s">
        <v>8642</v>
      </c>
      <c r="J54303" s="8" t="s">
        <v>151</v>
      </c>
      <c r="K54303" s="8" t="s">
        <v>84</v>
      </c>
      <c r="L54303" s="8">
        <v>2012</v>
      </c>
      <c r="M54303" s="8"/>
    </row>
    <row r="54304" spans="2:13" x14ac:dyDescent="0.3">
      <c r="B54304" s="8" t="s">
        <v>115</v>
      </c>
      <c r="C54304" s="8" t="s">
        <v>6</v>
      </c>
      <c r="D54304" s="9">
        <f>Table15[[#This Row],[Sales price]]*Table15[[#This Row],[Product '#]]</f>
        <v>0.78355351127621597</v>
      </c>
      <c r="E54304" s="9">
        <v>0.39177675563810799</v>
      </c>
      <c r="F54304" s="9">
        <v>2</v>
      </c>
      <c r="G54304" s="8" t="s">
        <v>387</v>
      </c>
      <c r="H54304" s="8" t="s">
        <v>1406</v>
      </c>
      <c r="I54304" s="8" t="s">
        <v>138</v>
      </c>
      <c r="J54304" s="8" t="s">
        <v>151</v>
      </c>
      <c r="K54304" s="8" t="s">
        <v>84</v>
      </c>
      <c r="L54304" s="8">
        <v>2010</v>
      </c>
      <c r="M54304" s="8"/>
    </row>
    <row r="54305" spans="2:13" x14ac:dyDescent="0.3">
      <c r="B54305" s="8" t="s">
        <v>107</v>
      </c>
      <c r="C54305" s="8" t="s">
        <v>6</v>
      </c>
      <c r="D54305" s="9">
        <f>Table15[[#This Row],[Sales price]]*Table15[[#This Row],[Product '#]]</f>
        <v>49.964541180787705</v>
      </c>
      <c r="E54305" s="9">
        <v>6.2455676475984632</v>
      </c>
      <c r="F54305" s="9">
        <v>8</v>
      </c>
      <c r="G54305" s="8" t="s">
        <v>387</v>
      </c>
      <c r="H54305" s="8" t="s">
        <v>1406</v>
      </c>
      <c r="I54305" s="8" t="s">
        <v>4981</v>
      </c>
      <c r="J54305" s="8" t="s">
        <v>151</v>
      </c>
      <c r="K54305" s="8" t="s">
        <v>84</v>
      </c>
      <c r="L54305" s="8">
        <v>2024</v>
      </c>
      <c r="M54305" s="8"/>
    </row>
    <row r="54306" spans="2:13" x14ac:dyDescent="0.3">
      <c r="B54306" s="8" t="s">
        <v>88</v>
      </c>
      <c r="C54306" s="8" t="s">
        <v>6</v>
      </c>
      <c r="D54306" s="9">
        <f>Table15[[#This Row],[Sales price]]*Table15[[#This Row],[Product '#]]</f>
        <v>8.8675351490196448</v>
      </c>
      <c r="E54306" s="9">
        <v>0.88675351490196452</v>
      </c>
      <c r="F54306" s="9">
        <v>10</v>
      </c>
      <c r="G54306" s="8" t="s">
        <v>244</v>
      </c>
      <c r="H54306" s="8" t="s">
        <v>935</v>
      </c>
      <c r="I54306" s="8" t="s">
        <v>3292</v>
      </c>
      <c r="J54306" s="8" t="s">
        <v>151</v>
      </c>
      <c r="K54306" s="8" t="s">
        <v>84</v>
      </c>
      <c r="L54306" s="8">
        <v>2018</v>
      </c>
      <c r="M54306" s="8"/>
    </row>
    <row r="54307" spans="2:13" x14ac:dyDescent="0.3">
      <c r="B54307" s="8" t="s">
        <v>41</v>
      </c>
      <c r="C54307" s="8" t="s">
        <v>6</v>
      </c>
      <c r="D54307" s="9">
        <f>Table15[[#This Row],[Sales price]]*Table15[[#This Row],[Product '#]]</f>
        <v>28.589641839568205</v>
      </c>
      <c r="E54307" s="9">
        <v>9.5298806131894018</v>
      </c>
      <c r="F54307" s="9">
        <v>3</v>
      </c>
      <c r="G54307" s="8" t="s">
        <v>187</v>
      </c>
      <c r="H54307" s="8" t="s">
        <v>1045</v>
      </c>
      <c r="I54307" s="8" t="s">
        <v>6223</v>
      </c>
      <c r="J54307" s="8" t="s">
        <v>151</v>
      </c>
      <c r="K54307" s="8" t="s">
        <v>85</v>
      </c>
      <c r="L54307" s="8">
        <v>2025</v>
      </c>
      <c r="M54307" s="8"/>
    </row>
    <row r="54308" spans="2:13" x14ac:dyDescent="0.3">
      <c r="B54308" s="8" t="s">
        <v>121</v>
      </c>
      <c r="C54308" s="8" t="s">
        <v>6</v>
      </c>
      <c r="D54308" s="9">
        <f>Table15[[#This Row],[Sales price]]*Table15[[#This Row],[Product '#]]</f>
        <v>67.068233696141547</v>
      </c>
      <c r="E54308" s="9">
        <v>8.3835292120176934</v>
      </c>
      <c r="F54308" s="9">
        <v>8</v>
      </c>
      <c r="G54308" s="8" t="s">
        <v>355</v>
      </c>
      <c r="H54308" s="8" t="s">
        <v>787</v>
      </c>
      <c r="I54308" s="8" t="s">
        <v>4320</v>
      </c>
      <c r="J54308" s="8" t="s">
        <v>151</v>
      </c>
      <c r="K54308" s="8" t="s">
        <v>87</v>
      </c>
      <c r="L54308" s="8">
        <v>2023</v>
      </c>
      <c r="M54308" s="8"/>
    </row>
    <row r="54309" spans="2:13" x14ac:dyDescent="0.3">
      <c r="B54309" s="8" t="s">
        <v>121</v>
      </c>
      <c r="C54309" s="8" t="s">
        <v>6</v>
      </c>
      <c r="D54309" s="9">
        <f>Table15[[#This Row],[Sales price]]*Table15[[#This Row],[Product '#]]</f>
        <v>12.784354970541234</v>
      </c>
      <c r="E54309" s="9">
        <v>1.2784354970541234</v>
      </c>
      <c r="F54309" s="9">
        <v>10</v>
      </c>
      <c r="G54309" s="8" t="s">
        <v>355</v>
      </c>
      <c r="H54309" s="8" t="s">
        <v>787</v>
      </c>
      <c r="I54309" s="8" t="s">
        <v>7764</v>
      </c>
      <c r="J54309" s="8" t="s">
        <v>151</v>
      </c>
      <c r="K54309" s="8" t="s">
        <v>84</v>
      </c>
      <c r="L54309" s="8">
        <v>2012</v>
      </c>
      <c r="M54309" s="8"/>
    </row>
    <row r="54310" spans="2:13" x14ac:dyDescent="0.3">
      <c r="B54310" s="8" t="s">
        <v>88</v>
      </c>
      <c r="C54310" s="8" t="s">
        <v>6</v>
      </c>
      <c r="D54310" s="9">
        <f>Table15[[#This Row],[Sales price]]*Table15[[#This Row],[Product '#]]</f>
        <v>53.771571806009874</v>
      </c>
      <c r="E54310" s="9">
        <v>5.9746190895566524</v>
      </c>
      <c r="F54310" s="9">
        <v>9</v>
      </c>
      <c r="G54310" s="8" t="s">
        <v>396</v>
      </c>
      <c r="H54310" s="8" t="s">
        <v>1172</v>
      </c>
      <c r="I54310" s="8" t="s">
        <v>9871</v>
      </c>
      <c r="J54310" s="8" t="s">
        <v>151</v>
      </c>
      <c r="K54310" s="8" t="s">
        <v>84</v>
      </c>
      <c r="L54310" s="8">
        <v>2003</v>
      </c>
      <c r="M54310" s="8"/>
    </row>
    <row r="54311" spans="2:13" x14ac:dyDescent="0.3">
      <c r="B54311" s="8" t="s">
        <v>116</v>
      </c>
      <c r="C54311" s="8" t="s">
        <v>6</v>
      </c>
      <c r="D54311" s="9">
        <f>Table15[[#This Row],[Sales price]]*Table15[[#This Row],[Product '#]]</f>
        <v>31.026450238776015</v>
      </c>
      <c r="E54311" s="9">
        <v>6.2052900477552031</v>
      </c>
      <c r="F54311" s="9">
        <v>5</v>
      </c>
      <c r="G54311" s="8" t="s">
        <v>217</v>
      </c>
      <c r="H54311" s="8" t="s">
        <v>647</v>
      </c>
      <c r="I54311" s="8" t="s">
        <v>4617</v>
      </c>
      <c r="J54311" s="8" t="s">
        <v>151</v>
      </c>
      <c r="K54311" s="8" t="s">
        <v>87</v>
      </c>
      <c r="L54311" s="8">
        <v>2019</v>
      </c>
      <c r="M54311" s="8"/>
    </row>
    <row r="54312" spans="2:13" x14ac:dyDescent="0.3">
      <c r="B54312" s="8" t="s">
        <v>116</v>
      </c>
      <c r="C54312" s="8" t="s">
        <v>6</v>
      </c>
      <c r="D54312" s="9">
        <f>Table15[[#This Row],[Sales price]]*Table15[[#This Row],[Product '#]]</f>
        <v>3.7050816963426927</v>
      </c>
      <c r="E54312" s="9">
        <v>0.41167574403807694</v>
      </c>
      <c r="F54312" s="9">
        <v>9</v>
      </c>
      <c r="G54312" s="8" t="s">
        <v>217</v>
      </c>
      <c r="H54312" s="8" t="s">
        <v>647</v>
      </c>
      <c r="I54312" s="8" t="s">
        <v>4617</v>
      </c>
      <c r="J54312" s="8" t="s">
        <v>151</v>
      </c>
      <c r="K54312" s="8" t="s">
        <v>84</v>
      </c>
      <c r="L54312" s="8">
        <v>2025</v>
      </c>
      <c r="M54312" s="8"/>
    </row>
    <row r="54313" spans="2:13" x14ac:dyDescent="0.3">
      <c r="B54313" s="8" t="s">
        <v>127</v>
      </c>
      <c r="C54313" s="8" t="s">
        <v>6</v>
      </c>
      <c r="D54313" s="9">
        <f>Table15[[#This Row],[Sales price]]*Table15[[#This Row],[Product '#]]</f>
        <v>79.531087140349115</v>
      </c>
      <c r="E54313" s="9">
        <v>7.9531087140349115</v>
      </c>
      <c r="F54313" s="9">
        <v>10</v>
      </c>
      <c r="G54313" s="8" t="s">
        <v>355</v>
      </c>
      <c r="H54313" s="8" t="s">
        <v>791</v>
      </c>
      <c r="I54313" s="8" t="s">
        <v>2874</v>
      </c>
      <c r="J54313" s="8" t="s">
        <v>151</v>
      </c>
      <c r="K54313" s="8" t="s">
        <v>84</v>
      </c>
      <c r="L54313" s="8">
        <v>2011</v>
      </c>
      <c r="M54313" s="8"/>
    </row>
    <row r="54314" spans="2:13" x14ac:dyDescent="0.3">
      <c r="B54314" s="8" t="s">
        <v>51</v>
      </c>
      <c r="C54314" s="8" t="s">
        <v>6</v>
      </c>
      <c r="D54314" s="9">
        <f>Table15[[#This Row],[Sales price]]*Table15[[#This Row],[Product '#]]</f>
        <v>43.759518449838843</v>
      </c>
      <c r="E54314" s="9">
        <v>8.7519036899677687</v>
      </c>
      <c r="F54314" s="9">
        <v>5</v>
      </c>
      <c r="G54314" s="8" t="s">
        <v>396</v>
      </c>
      <c r="H54314" s="8" t="s">
        <v>1482</v>
      </c>
      <c r="I54314" s="8" t="s">
        <v>5951</v>
      </c>
      <c r="J54314" s="8" t="s">
        <v>151</v>
      </c>
      <c r="K54314" s="8" t="s">
        <v>87</v>
      </c>
      <c r="L54314" s="8">
        <v>2001</v>
      </c>
      <c r="M54314" s="8"/>
    </row>
    <row r="54315" spans="2:13" x14ac:dyDescent="0.3">
      <c r="B54315" s="8" t="s">
        <v>51</v>
      </c>
      <c r="C54315" s="8" t="s">
        <v>6</v>
      </c>
      <c r="D54315" s="9">
        <f>Table15[[#This Row],[Sales price]]*Table15[[#This Row],[Product '#]]</f>
        <v>52.721861387308948</v>
      </c>
      <c r="E54315" s="9">
        <v>5.2721861387308948</v>
      </c>
      <c r="F54315" s="9">
        <v>10</v>
      </c>
      <c r="G54315" s="8" t="s">
        <v>396</v>
      </c>
      <c r="H54315" s="8" t="s">
        <v>1482</v>
      </c>
      <c r="I54315" s="8" t="s">
        <v>5951</v>
      </c>
      <c r="J54315" s="8" t="s">
        <v>151</v>
      </c>
      <c r="K54315" s="8" t="s">
        <v>84</v>
      </c>
      <c r="L54315" s="8">
        <v>2010</v>
      </c>
      <c r="M54315" s="8"/>
    </row>
    <row r="54316" spans="2:13" x14ac:dyDescent="0.3">
      <c r="B54316" s="8" t="s">
        <v>51</v>
      </c>
      <c r="C54316" s="8" t="s">
        <v>6</v>
      </c>
      <c r="D54316" s="9">
        <f>Table15[[#This Row],[Sales price]]*Table15[[#This Row],[Product '#]]</f>
        <v>29.003991472970021</v>
      </c>
      <c r="E54316" s="9">
        <v>2.9003991472970023</v>
      </c>
      <c r="F54316" s="9">
        <v>10</v>
      </c>
      <c r="G54316" s="8" t="s">
        <v>396</v>
      </c>
      <c r="H54316" s="8" t="s">
        <v>1482</v>
      </c>
      <c r="I54316" s="8" t="s">
        <v>5951</v>
      </c>
      <c r="J54316" s="8" t="s">
        <v>151</v>
      </c>
      <c r="K54316" s="8" t="s">
        <v>84</v>
      </c>
      <c r="L54316" s="8">
        <v>2001</v>
      </c>
      <c r="M54316" s="8"/>
    </row>
    <row r="54317" spans="2:13" x14ac:dyDescent="0.3">
      <c r="B54317" s="8" t="s">
        <v>51</v>
      </c>
      <c r="C54317" s="8" t="s">
        <v>6</v>
      </c>
      <c r="D54317" s="9">
        <f>Table15[[#This Row],[Sales price]]*Table15[[#This Row],[Product '#]]</f>
        <v>12.010777974835491</v>
      </c>
      <c r="E54317" s="9">
        <v>6.0053889874177457</v>
      </c>
      <c r="F54317" s="9">
        <v>2</v>
      </c>
      <c r="G54317" s="8" t="s">
        <v>396</v>
      </c>
      <c r="H54317" s="8" t="s">
        <v>1482</v>
      </c>
      <c r="I54317" s="8" t="s">
        <v>5951</v>
      </c>
      <c r="J54317" s="8" t="s">
        <v>151</v>
      </c>
      <c r="K54317" s="8" t="s">
        <v>84</v>
      </c>
      <c r="L54317" s="8">
        <v>2019</v>
      </c>
      <c r="M54317" s="8"/>
    </row>
    <row r="54318" spans="2:13" x14ac:dyDescent="0.3">
      <c r="B54318" s="8" t="s">
        <v>51</v>
      </c>
      <c r="C54318" s="8" t="s">
        <v>6</v>
      </c>
      <c r="D54318" s="9">
        <f>Table15[[#This Row],[Sales price]]*Table15[[#This Row],[Product '#]]</f>
        <v>37.596592363211045</v>
      </c>
      <c r="E54318" s="9">
        <v>7.5193184726422091</v>
      </c>
      <c r="F54318" s="9">
        <v>5</v>
      </c>
      <c r="G54318" s="8" t="s">
        <v>396</v>
      </c>
      <c r="H54318" s="8" t="s">
        <v>1482</v>
      </c>
      <c r="I54318" s="8" t="s">
        <v>5951</v>
      </c>
      <c r="J54318" s="8" t="s">
        <v>151</v>
      </c>
      <c r="K54318" s="8" t="s">
        <v>84</v>
      </c>
      <c r="L54318" s="8">
        <v>2004</v>
      </c>
      <c r="M54318" s="8"/>
    </row>
    <row r="54319" spans="2:13" x14ac:dyDescent="0.3">
      <c r="B54319" s="8" t="s">
        <v>51</v>
      </c>
      <c r="C54319" s="8" t="s">
        <v>6</v>
      </c>
      <c r="D54319" s="9">
        <f>Table15[[#This Row],[Sales price]]*Table15[[#This Row],[Product '#]]</f>
        <v>4.4227954391959035</v>
      </c>
      <c r="E54319" s="9">
        <v>1.1056988597989759</v>
      </c>
      <c r="F54319" s="9">
        <v>4</v>
      </c>
      <c r="G54319" s="8" t="s">
        <v>396</v>
      </c>
      <c r="H54319" s="8" t="s">
        <v>1482</v>
      </c>
      <c r="I54319" s="8" t="s">
        <v>5951</v>
      </c>
      <c r="J54319" s="8" t="s">
        <v>151</v>
      </c>
      <c r="K54319" s="8" t="s">
        <v>84</v>
      </c>
      <c r="L54319" s="8">
        <v>2024</v>
      </c>
      <c r="M54319" s="8"/>
    </row>
    <row r="54320" spans="2:13" x14ac:dyDescent="0.3">
      <c r="B54320" s="8" t="s">
        <v>51</v>
      </c>
      <c r="C54320" s="8" t="s">
        <v>6</v>
      </c>
      <c r="D54320" s="9">
        <f>Table15[[#This Row],[Sales price]]*Table15[[#This Row],[Product '#]]</f>
        <v>86.308773901055176</v>
      </c>
      <c r="E54320" s="9">
        <v>8.6308773901055176</v>
      </c>
      <c r="F54320" s="9">
        <v>10</v>
      </c>
      <c r="G54320" s="8" t="s">
        <v>396</v>
      </c>
      <c r="H54320" s="8" t="s">
        <v>1482</v>
      </c>
      <c r="I54320" s="8" t="s">
        <v>5951</v>
      </c>
      <c r="J54320" s="8" t="s">
        <v>151</v>
      </c>
      <c r="K54320" s="8" t="s">
        <v>85</v>
      </c>
      <c r="L54320" s="8">
        <v>2014</v>
      </c>
      <c r="M54320" s="8"/>
    </row>
    <row r="54321" spans="2:13" x14ac:dyDescent="0.3">
      <c r="B54321" s="8" t="s">
        <v>105</v>
      </c>
      <c r="C54321" s="8" t="s">
        <v>6</v>
      </c>
      <c r="D54321" s="9">
        <f>Table15[[#This Row],[Sales price]]*Table15[[#This Row],[Product '#]]</f>
        <v>13.917490946666106</v>
      </c>
      <c r="E54321" s="9">
        <v>6.9587454733330532</v>
      </c>
      <c r="F54321" s="9">
        <v>2</v>
      </c>
      <c r="G54321" s="8" t="s">
        <v>217</v>
      </c>
      <c r="H54321" s="8" t="s">
        <v>640</v>
      </c>
      <c r="I54321" s="8" t="s">
        <v>138</v>
      </c>
      <c r="J54321" s="8" t="s">
        <v>151</v>
      </c>
      <c r="K54321" s="8" t="s">
        <v>84</v>
      </c>
      <c r="L54321" s="8">
        <v>2001</v>
      </c>
      <c r="M54321" s="8"/>
    </row>
    <row r="54322" spans="2:13" x14ac:dyDescent="0.3">
      <c r="B54322" s="8" t="s">
        <v>100</v>
      </c>
      <c r="C54322" s="8" t="s">
        <v>6</v>
      </c>
      <c r="D54322" s="9">
        <f>Table15[[#This Row],[Sales price]]*Table15[[#This Row],[Product '#]]</f>
        <v>19.894785724562215</v>
      </c>
      <c r="E54322" s="9">
        <v>3.3157976207603692</v>
      </c>
      <c r="F54322" s="9">
        <v>6</v>
      </c>
      <c r="G54322" s="8" t="s">
        <v>347</v>
      </c>
      <c r="H54322" s="8" t="s">
        <v>1074</v>
      </c>
      <c r="I54322" s="8" t="s">
        <v>11462</v>
      </c>
      <c r="J54322" s="8" t="s">
        <v>151</v>
      </c>
      <c r="K54322" s="8" t="s">
        <v>84</v>
      </c>
      <c r="L54322" s="8">
        <v>2005</v>
      </c>
      <c r="M54322" s="8"/>
    </row>
    <row r="54323" spans="2:13" x14ac:dyDescent="0.3">
      <c r="B54323" s="8" t="s">
        <v>41</v>
      </c>
      <c r="C54323" s="8" t="s">
        <v>6</v>
      </c>
      <c r="D54323" s="9">
        <f>Table15[[#This Row],[Sales price]]*Table15[[#This Row],[Product '#]]</f>
        <v>7.5271121716614875</v>
      </c>
      <c r="E54323" s="9">
        <v>0.94088902145768594</v>
      </c>
      <c r="F54323" s="9">
        <v>8</v>
      </c>
      <c r="G54323" s="8" t="s">
        <v>236</v>
      </c>
      <c r="H54323" s="8" t="s">
        <v>814</v>
      </c>
      <c r="I54323" s="8" t="s">
        <v>7843</v>
      </c>
      <c r="J54323" s="8" t="s">
        <v>151</v>
      </c>
      <c r="K54323" s="8" t="s">
        <v>84</v>
      </c>
      <c r="L54323" s="8">
        <v>2011</v>
      </c>
      <c r="M54323" s="8"/>
    </row>
    <row r="54324" spans="2:13" x14ac:dyDescent="0.3">
      <c r="B54324" s="8" t="s">
        <v>106</v>
      </c>
      <c r="C54324" s="8" t="s">
        <v>6</v>
      </c>
      <c r="D54324" s="9">
        <f>Table15[[#This Row],[Sales price]]*Table15[[#This Row],[Product '#]]</f>
        <v>18.009621826113662</v>
      </c>
      <c r="E54324" s="9">
        <v>6.0032072753712207</v>
      </c>
      <c r="F54324" s="9">
        <v>3</v>
      </c>
      <c r="G54324" s="8" t="s">
        <v>396</v>
      </c>
      <c r="H54324" s="8" t="s">
        <v>1510</v>
      </c>
      <c r="I54324" s="8" t="s">
        <v>11462</v>
      </c>
      <c r="J54324" s="8" t="s">
        <v>151</v>
      </c>
      <c r="K54324" s="8" t="s">
        <v>85</v>
      </c>
      <c r="L54324" s="8">
        <v>2001</v>
      </c>
      <c r="M54324" s="8"/>
    </row>
    <row r="54325" spans="2:13" x14ac:dyDescent="0.3">
      <c r="B54325" s="8" t="s">
        <v>116</v>
      </c>
      <c r="C54325" s="8" t="s">
        <v>6</v>
      </c>
      <c r="D54325" s="9">
        <f>Table15[[#This Row],[Sales price]]*Table15[[#This Row],[Product '#]]</f>
        <v>45.210993118508931</v>
      </c>
      <c r="E54325" s="9">
        <v>4.5210993118508931</v>
      </c>
      <c r="F54325" s="9">
        <v>10</v>
      </c>
      <c r="G54325" s="8" t="s">
        <v>396</v>
      </c>
      <c r="H54325" s="8" t="s">
        <v>1504</v>
      </c>
      <c r="I54325" s="8" t="s">
        <v>3307</v>
      </c>
      <c r="J54325" s="8" t="s">
        <v>151</v>
      </c>
      <c r="K54325" s="8" t="s">
        <v>84</v>
      </c>
      <c r="L54325" s="8">
        <v>2012</v>
      </c>
      <c r="M54325" s="8"/>
    </row>
    <row r="54326" spans="2:13" x14ac:dyDescent="0.3">
      <c r="B54326" s="8" t="s">
        <v>116</v>
      </c>
      <c r="C54326" s="8" t="s">
        <v>6</v>
      </c>
      <c r="D54326" s="9">
        <f>Table15[[#This Row],[Sales price]]*Table15[[#This Row],[Product '#]]</f>
        <v>5.2811631419327316</v>
      </c>
      <c r="E54326" s="9">
        <v>1.0562326283865464</v>
      </c>
      <c r="F54326" s="9">
        <v>5</v>
      </c>
      <c r="G54326" s="8" t="s">
        <v>217</v>
      </c>
      <c r="H54326" s="8" t="s">
        <v>630</v>
      </c>
      <c r="I54326" s="8" t="s">
        <v>3307</v>
      </c>
      <c r="J54326" s="8" t="s">
        <v>151</v>
      </c>
      <c r="K54326" s="8" t="s">
        <v>84</v>
      </c>
      <c r="L54326" s="8">
        <v>2025</v>
      </c>
      <c r="M54326" s="8"/>
    </row>
    <row r="54327" spans="2:13" x14ac:dyDescent="0.3">
      <c r="B54327" s="8" t="s">
        <v>116</v>
      </c>
      <c r="C54327" s="8" t="s">
        <v>6</v>
      </c>
      <c r="D54327" s="9">
        <f>Table15[[#This Row],[Sales price]]*Table15[[#This Row],[Product '#]]</f>
        <v>36.692529602012641</v>
      </c>
      <c r="E54327" s="9">
        <v>5.2417899431446626</v>
      </c>
      <c r="F54327" s="9">
        <v>7</v>
      </c>
      <c r="G54327" s="8" t="s">
        <v>217</v>
      </c>
      <c r="H54327" s="8" t="s">
        <v>630</v>
      </c>
      <c r="I54327" s="8" t="s">
        <v>3307</v>
      </c>
      <c r="J54327" s="8" t="s">
        <v>151</v>
      </c>
      <c r="K54327" s="8" t="s">
        <v>84</v>
      </c>
      <c r="L54327" s="8">
        <v>2007</v>
      </c>
      <c r="M54327" s="8"/>
    </row>
    <row r="54328" spans="2:13" x14ac:dyDescent="0.3">
      <c r="B54328" s="8" t="s">
        <v>88</v>
      </c>
      <c r="C54328" s="8" t="s">
        <v>6</v>
      </c>
      <c r="D54328" s="9">
        <f>Table15[[#This Row],[Sales price]]*Table15[[#This Row],[Product '#]]</f>
        <v>33.654475751315132</v>
      </c>
      <c r="E54328" s="9">
        <v>3.3654475751315136</v>
      </c>
      <c r="F54328" s="9">
        <v>10</v>
      </c>
      <c r="G54328" s="8" t="s">
        <v>222</v>
      </c>
      <c r="H54328" s="8" t="s">
        <v>692</v>
      </c>
      <c r="I54328" s="8" t="s">
        <v>3304</v>
      </c>
      <c r="J54328" s="8" t="s">
        <v>151</v>
      </c>
      <c r="K54328" s="8" t="s">
        <v>84</v>
      </c>
      <c r="L54328" s="8">
        <v>2007</v>
      </c>
      <c r="M54328" s="8"/>
    </row>
    <row r="54329" spans="2:13" x14ac:dyDescent="0.3">
      <c r="B54329" s="8" t="s">
        <v>88</v>
      </c>
      <c r="C54329" s="8" t="s">
        <v>6</v>
      </c>
      <c r="D54329" s="9">
        <f>Table15[[#This Row],[Sales price]]*Table15[[#This Row],[Product '#]]</f>
        <v>47.760254183179285</v>
      </c>
      <c r="E54329" s="9">
        <v>6.8228934547398978</v>
      </c>
      <c r="F54329" s="9">
        <v>7</v>
      </c>
      <c r="G54329" s="8" t="s">
        <v>244</v>
      </c>
      <c r="H54329" s="8" t="s">
        <v>935</v>
      </c>
      <c r="I54329" s="8" t="s">
        <v>4991</v>
      </c>
      <c r="J54329" s="8" t="s">
        <v>151</v>
      </c>
      <c r="K54329" s="8" t="s">
        <v>84</v>
      </c>
      <c r="L54329" s="8">
        <v>2019</v>
      </c>
      <c r="M54329" s="8"/>
    </row>
    <row r="54330" spans="2:13" x14ac:dyDescent="0.3">
      <c r="B54330" s="7" t="s">
        <v>88</v>
      </c>
      <c r="C54330" s="8" t="s">
        <v>6</v>
      </c>
      <c r="D54330" s="10">
        <f>Table15[[#This Row],[Sales price]]*Table15[[#This Row],[Product '#]]</f>
        <v>11.696948192610499</v>
      </c>
      <c r="E54330" s="10">
        <v>3.8989827308701663</v>
      </c>
      <c r="F54330" s="10">
        <v>3</v>
      </c>
      <c r="G54330" s="7" t="s">
        <v>346</v>
      </c>
      <c r="H54330" s="7" t="s">
        <v>1251</v>
      </c>
      <c r="I54330" s="7" t="s">
        <v>3272</v>
      </c>
      <c r="J54330" s="7" t="s">
        <v>151</v>
      </c>
      <c r="K54330" s="7" t="s">
        <v>84</v>
      </c>
      <c r="L54330" s="7">
        <v>2013</v>
      </c>
      <c r="M54330" s="7"/>
    </row>
    <row r="54331" spans="2:13" x14ac:dyDescent="0.3">
      <c r="B54331" s="7" t="s">
        <v>4</v>
      </c>
      <c r="C54331" s="8" t="s">
        <v>6</v>
      </c>
      <c r="D54331" s="10">
        <f>Table15[[#This Row],[Sales price]]*Table15[[#This Row],[Product '#]]</f>
        <v>74.975381798477642</v>
      </c>
      <c r="E54331" s="10">
        <v>7.4975381798477638</v>
      </c>
      <c r="F54331" s="10">
        <v>10</v>
      </c>
      <c r="G54331" s="7" t="s">
        <v>355</v>
      </c>
      <c r="H54331" s="7" t="s">
        <v>1353</v>
      </c>
      <c r="I54331" s="7" t="s">
        <v>7040</v>
      </c>
      <c r="J54331" s="7" t="s">
        <v>151</v>
      </c>
      <c r="K54331" s="7" t="s">
        <v>85</v>
      </c>
      <c r="L54331" s="7">
        <v>2021</v>
      </c>
      <c r="M54331" s="7"/>
    </row>
    <row r="54332" spans="2:13" x14ac:dyDescent="0.3">
      <c r="B54332" s="7" t="s">
        <v>4</v>
      </c>
      <c r="C54332" s="8" t="s">
        <v>6</v>
      </c>
      <c r="D54332" s="10">
        <f>Table15[[#This Row],[Sales price]]*Table15[[#This Row],[Product '#]]</f>
        <v>84.093292983685473</v>
      </c>
      <c r="E54332" s="10">
        <v>8.4093292983685473</v>
      </c>
      <c r="F54332" s="10">
        <v>10</v>
      </c>
      <c r="G54332" s="7" t="s">
        <v>355</v>
      </c>
      <c r="H54332" s="7" t="s">
        <v>1353</v>
      </c>
      <c r="I54332" s="7" t="s">
        <v>12076</v>
      </c>
      <c r="J54332" s="7" t="s">
        <v>151</v>
      </c>
      <c r="K54332" s="7" t="s">
        <v>85</v>
      </c>
      <c r="L54332" s="7">
        <v>2010</v>
      </c>
      <c r="M54332" s="7"/>
    </row>
    <row r="54333" spans="2:13" x14ac:dyDescent="0.3">
      <c r="B54333" s="7" t="s">
        <v>4</v>
      </c>
      <c r="C54333" s="8" t="s">
        <v>6</v>
      </c>
      <c r="D54333" s="10">
        <f>Table15[[#This Row],[Sales price]]*Table15[[#This Row],[Product '#]]</f>
        <v>47.068094782860925</v>
      </c>
      <c r="E54333" s="10">
        <v>6.7240135404087038</v>
      </c>
      <c r="F54333" s="10">
        <v>7</v>
      </c>
      <c r="G54333" s="7" t="s">
        <v>355</v>
      </c>
      <c r="H54333" s="7" t="s">
        <v>1353</v>
      </c>
      <c r="I54333" s="7" t="s">
        <v>11707</v>
      </c>
      <c r="J54333" s="7" t="s">
        <v>151</v>
      </c>
      <c r="K54333" s="7" t="s">
        <v>85</v>
      </c>
      <c r="L54333" s="7">
        <v>2011</v>
      </c>
      <c r="M54333" s="7"/>
    </row>
    <row r="54334" spans="2:13" x14ac:dyDescent="0.3">
      <c r="B54334" s="8" t="s">
        <v>125</v>
      </c>
      <c r="C54334" s="8" t="s">
        <v>6</v>
      </c>
      <c r="D54334" s="9">
        <f>Table15[[#This Row],[Sales price]]*Table15[[#This Row],[Product '#]]</f>
        <v>1.2668283294394123</v>
      </c>
      <c r="E54334" s="9">
        <v>0.25336566588788245</v>
      </c>
      <c r="F54334" s="9">
        <v>5</v>
      </c>
      <c r="G54334" s="8" t="s">
        <v>387</v>
      </c>
      <c r="H54334" s="8" t="s">
        <v>1406</v>
      </c>
      <c r="I54334" s="8" t="s">
        <v>7383</v>
      </c>
      <c r="J54334" s="8" t="s">
        <v>151</v>
      </c>
      <c r="K54334" s="8" t="s">
        <v>84</v>
      </c>
      <c r="L54334" s="8">
        <v>2006</v>
      </c>
      <c r="M54334" s="8"/>
    </row>
    <row r="54335" spans="2:13" x14ac:dyDescent="0.3">
      <c r="B54335" s="7" t="s">
        <v>118</v>
      </c>
      <c r="C54335" s="8" t="s">
        <v>6</v>
      </c>
      <c r="D54335" s="10">
        <f>Table15[[#This Row],[Sales price]]*Table15[[#This Row],[Product '#]]</f>
        <v>29.603260367249021</v>
      </c>
      <c r="E54335" s="10">
        <v>9.8677534557496731</v>
      </c>
      <c r="F54335" s="10">
        <v>3</v>
      </c>
      <c r="G54335" s="7" t="s">
        <v>217</v>
      </c>
      <c r="H54335" s="7" t="s">
        <v>1406</v>
      </c>
      <c r="I54335" s="7" t="s">
        <v>11722</v>
      </c>
      <c r="J54335" s="7" t="s">
        <v>151</v>
      </c>
      <c r="K54335" s="7" t="s">
        <v>84</v>
      </c>
      <c r="L54335" s="7">
        <v>2015</v>
      </c>
      <c r="M54335" s="7"/>
    </row>
    <row r="54336" spans="2:13" x14ac:dyDescent="0.3">
      <c r="B54336" s="7" t="s">
        <v>118</v>
      </c>
      <c r="C54336" s="8" t="s">
        <v>6</v>
      </c>
      <c r="D54336" s="10">
        <f>Table15[[#This Row],[Sales price]]*Table15[[#This Row],[Product '#]]</f>
        <v>26.25758919947258</v>
      </c>
      <c r="E54336" s="10">
        <v>8.7525297331575267</v>
      </c>
      <c r="F54336" s="10">
        <v>3</v>
      </c>
      <c r="G54336" s="7" t="s">
        <v>217</v>
      </c>
      <c r="H54336" s="7" t="s">
        <v>1406</v>
      </c>
      <c r="I54336" s="7" t="s">
        <v>7995</v>
      </c>
      <c r="J54336" s="7" t="s">
        <v>151</v>
      </c>
      <c r="K54336" s="7" t="s">
        <v>84</v>
      </c>
      <c r="L54336" s="7">
        <v>2025</v>
      </c>
      <c r="M54336" s="7"/>
    </row>
    <row r="54337" spans="2:13" x14ac:dyDescent="0.3">
      <c r="B54337" s="8" t="s">
        <v>41</v>
      </c>
      <c r="C54337" s="8" t="s">
        <v>6</v>
      </c>
      <c r="D54337" s="9">
        <f>Table15[[#This Row],[Sales price]]*Table15[[#This Row],[Product '#]]</f>
        <v>55.265595507178119</v>
      </c>
      <c r="E54337" s="9">
        <v>5.5265595507178116</v>
      </c>
      <c r="F54337" s="9">
        <v>10</v>
      </c>
      <c r="G54337" s="8" t="s">
        <v>187</v>
      </c>
      <c r="H54337" s="8" t="s">
        <v>1045</v>
      </c>
      <c r="I54337" s="8" t="s">
        <v>5222</v>
      </c>
      <c r="J54337" s="8" t="s">
        <v>151</v>
      </c>
      <c r="K54337" s="8" t="s">
        <v>84</v>
      </c>
      <c r="L54337" s="8">
        <v>2019</v>
      </c>
      <c r="M54337" s="8"/>
    </row>
    <row r="54338" spans="2:13" x14ac:dyDescent="0.3">
      <c r="B54338" s="8" t="s">
        <v>100</v>
      </c>
      <c r="C54338" s="8" t="s">
        <v>6</v>
      </c>
      <c r="D54338" s="9">
        <f>Table15[[#This Row],[Sales price]]*Table15[[#This Row],[Product '#]]</f>
        <v>24.771286126870553</v>
      </c>
      <c r="E54338" s="9">
        <v>3.0964107658588191</v>
      </c>
      <c r="F54338" s="9">
        <v>8</v>
      </c>
      <c r="G54338" s="8" t="s">
        <v>317</v>
      </c>
      <c r="H54338" s="8" t="s">
        <v>1139</v>
      </c>
      <c r="I54338" s="8" t="s">
        <v>6467</v>
      </c>
      <c r="J54338" s="8" t="s">
        <v>151</v>
      </c>
      <c r="K54338" s="8" t="s">
        <v>86</v>
      </c>
      <c r="L54338" s="8">
        <v>2000</v>
      </c>
      <c r="M54338" s="8"/>
    </row>
    <row r="54339" spans="2:13" x14ac:dyDescent="0.3">
      <c r="B54339" s="7" t="s">
        <v>115</v>
      </c>
      <c r="C54339" s="8" t="s">
        <v>6</v>
      </c>
      <c r="D54339" s="10">
        <f>Table15[[#This Row],[Sales price]]*Table15[[#This Row],[Product '#]]</f>
        <v>37.179957842809912</v>
      </c>
      <c r="E54339" s="10">
        <v>7.4359915685619828</v>
      </c>
      <c r="F54339" s="10">
        <v>5</v>
      </c>
      <c r="G54339" s="7" t="s">
        <v>236</v>
      </c>
      <c r="H54339" s="7" t="s">
        <v>828</v>
      </c>
      <c r="I54339" s="7" t="s">
        <v>4160</v>
      </c>
      <c r="J54339" s="7" t="s">
        <v>151</v>
      </c>
      <c r="K54339" s="7" t="s">
        <v>84</v>
      </c>
      <c r="L54339" s="7">
        <v>2002</v>
      </c>
      <c r="M54339" s="7"/>
    </row>
    <row r="54340" spans="2:13" x14ac:dyDescent="0.3">
      <c r="B54340" s="8" t="s">
        <v>115</v>
      </c>
      <c r="C54340" s="8" t="s">
        <v>6</v>
      </c>
      <c r="D54340" s="9">
        <f>Table15[[#This Row],[Sales price]]*Table15[[#This Row],[Product '#]]</f>
        <v>20.959209941396828</v>
      </c>
      <c r="E54340" s="9">
        <v>6.9864033137989434</v>
      </c>
      <c r="F54340" s="9">
        <v>3</v>
      </c>
      <c r="G54340" s="8" t="s">
        <v>236</v>
      </c>
      <c r="H54340" s="8" t="s">
        <v>828</v>
      </c>
      <c r="I54340" s="8" t="s">
        <v>5916</v>
      </c>
      <c r="J54340" s="8" t="s">
        <v>151</v>
      </c>
      <c r="K54340" s="8" t="s">
        <v>84</v>
      </c>
      <c r="L54340" s="8">
        <v>2011</v>
      </c>
      <c r="M54340" s="8"/>
    </row>
    <row r="54341" spans="2:13" x14ac:dyDescent="0.3">
      <c r="B54341" s="8" t="s">
        <v>41</v>
      </c>
      <c r="C54341" s="8" t="s">
        <v>6</v>
      </c>
      <c r="D54341" s="9">
        <f>Table15[[#This Row],[Sales price]]*Table15[[#This Row],[Product '#]]</f>
        <v>45.691087540549127</v>
      </c>
      <c r="E54341" s="9">
        <v>9.1382175081098254</v>
      </c>
      <c r="F54341" s="9">
        <v>5</v>
      </c>
      <c r="G54341" s="8" t="s">
        <v>244</v>
      </c>
      <c r="H54341" s="8" t="s">
        <v>877</v>
      </c>
      <c r="I54341" s="8" t="s">
        <v>5092</v>
      </c>
      <c r="J54341" s="8" t="s">
        <v>151</v>
      </c>
      <c r="K54341" s="8" t="s">
        <v>84</v>
      </c>
      <c r="L54341" s="8">
        <v>2024</v>
      </c>
      <c r="M54341" s="8"/>
    </row>
    <row r="54342" spans="2:13" x14ac:dyDescent="0.3">
      <c r="B54342" s="8" t="s">
        <v>42</v>
      </c>
      <c r="C54342" s="8" t="s">
        <v>6</v>
      </c>
      <c r="D54342" s="9">
        <f>Table15[[#This Row],[Sales price]]*Table15[[#This Row],[Product '#]]</f>
        <v>36.009278166393528</v>
      </c>
      <c r="E54342" s="9">
        <v>6.0015463610655884</v>
      </c>
      <c r="F54342" s="9">
        <v>6</v>
      </c>
      <c r="G54342" s="8" t="s">
        <v>387</v>
      </c>
      <c r="H54342" s="8" t="s">
        <v>1406</v>
      </c>
      <c r="I54342" s="8" t="s">
        <v>138</v>
      </c>
      <c r="J54342" s="8" t="s">
        <v>151</v>
      </c>
      <c r="K54342" s="8" t="s">
        <v>84</v>
      </c>
      <c r="L54342" s="8">
        <v>2009</v>
      </c>
      <c r="M54342" s="8"/>
    </row>
    <row r="54343" spans="2:13" x14ac:dyDescent="0.3">
      <c r="B54343" s="8" t="s">
        <v>42</v>
      </c>
      <c r="C54343" s="8" t="s">
        <v>6</v>
      </c>
      <c r="D54343" s="9">
        <f>Table15[[#This Row],[Sales price]]*Table15[[#This Row],[Product '#]]</f>
        <v>10.830780798608878</v>
      </c>
      <c r="E54343" s="9">
        <v>2.7076951996522194</v>
      </c>
      <c r="F54343" s="9">
        <v>4</v>
      </c>
      <c r="G54343" s="8" t="s">
        <v>387</v>
      </c>
      <c r="H54343" s="8" t="s">
        <v>1406</v>
      </c>
      <c r="I54343" s="8" t="s">
        <v>138</v>
      </c>
      <c r="J54343" s="8" t="s">
        <v>151</v>
      </c>
      <c r="K54343" s="8" t="s">
        <v>84</v>
      </c>
      <c r="L54343" s="8">
        <v>2002</v>
      </c>
      <c r="M54343" s="8"/>
    </row>
    <row r="54344" spans="2:13" x14ac:dyDescent="0.3">
      <c r="B54344" s="8" t="s">
        <v>42</v>
      </c>
      <c r="C54344" s="8" t="s">
        <v>6</v>
      </c>
      <c r="D54344" s="9">
        <f>Table15[[#This Row],[Sales price]]*Table15[[#This Row],[Product '#]]</f>
        <v>1.3504923098446286</v>
      </c>
      <c r="E54344" s="9">
        <v>0.22508205164077144</v>
      </c>
      <c r="F54344" s="9">
        <v>6</v>
      </c>
      <c r="G54344" s="8" t="s">
        <v>347</v>
      </c>
      <c r="H54344" s="8" t="s">
        <v>1406</v>
      </c>
      <c r="I54344" s="8" t="s">
        <v>2052</v>
      </c>
      <c r="J54344" s="8" t="s">
        <v>151</v>
      </c>
      <c r="K54344" s="8" t="s">
        <v>84</v>
      </c>
      <c r="L54344" s="8">
        <v>2022</v>
      </c>
      <c r="M54344" s="8"/>
    </row>
    <row r="54345" spans="2:13" x14ac:dyDescent="0.3">
      <c r="B54345" s="8" t="s">
        <v>42</v>
      </c>
      <c r="C54345" s="8" t="s">
        <v>6</v>
      </c>
      <c r="D54345" s="9">
        <f>Table15[[#This Row],[Sales price]]*Table15[[#This Row],[Product '#]]</f>
        <v>8.8892143485529296</v>
      </c>
      <c r="E54345" s="9">
        <v>8.8892143485529296</v>
      </c>
      <c r="F54345" s="9">
        <v>1</v>
      </c>
      <c r="G54345" s="8" t="s">
        <v>347</v>
      </c>
      <c r="H54345" s="8" t="s">
        <v>1406</v>
      </c>
      <c r="I54345" s="8" t="s">
        <v>2052</v>
      </c>
      <c r="J54345" s="8" t="s">
        <v>151</v>
      </c>
      <c r="K54345" s="8" t="s">
        <v>84</v>
      </c>
      <c r="L54345" s="8">
        <v>2001</v>
      </c>
      <c r="M54345" s="8"/>
    </row>
    <row r="54346" spans="2:13" x14ac:dyDescent="0.3">
      <c r="B54346" s="8" t="s">
        <v>42</v>
      </c>
      <c r="C54346" s="8" t="s">
        <v>6</v>
      </c>
      <c r="D54346" s="9">
        <f>Table15[[#This Row],[Sales price]]*Table15[[#This Row],[Product '#]]</f>
        <v>8.6205487597614532</v>
      </c>
      <c r="E54346" s="9">
        <v>4.3102743798807266</v>
      </c>
      <c r="F54346" s="9">
        <v>2</v>
      </c>
      <c r="G54346" s="8" t="s">
        <v>347</v>
      </c>
      <c r="H54346" s="8" t="s">
        <v>1406</v>
      </c>
      <c r="I54346" s="8" t="s">
        <v>2052</v>
      </c>
      <c r="J54346" s="8" t="s">
        <v>151</v>
      </c>
      <c r="K54346" s="8" t="s">
        <v>84</v>
      </c>
      <c r="L54346" s="8">
        <v>2009</v>
      </c>
      <c r="M54346" s="8"/>
    </row>
    <row r="54347" spans="2:13" x14ac:dyDescent="0.3">
      <c r="B54347" s="8" t="s">
        <v>42</v>
      </c>
      <c r="C54347" s="8" t="s">
        <v>6</v>
      </c>
      <c r="D54347" s="9">
        <f>Table15[[#This Row],[Sales price]]*Table15[[#This Row],[Product '#]]</f>
        <v>1.187461101296331</v>
      </c>
      <c r="E54347" s="9">
        <v>1.187461101296331</v>
      </c>
      <c r="F54347" s="9">
        <v>1</v>
      </c>
      <c r="G54347" s="8" t="s">
        <v>170</v>
      </c>
      <c r="H54347" s="8" t="s">
        <v>513</v>
      </c>
      <c r="I54347" s="8" t="s">
        <v>138</v>
      </c>
      <c r="J54347" s="8" t="s">
        <v>151</v>
      </c>
      <c r="K54347" s="8" t="s">
        <v>84</v>
      </c>
      <c r="L54347" s="8">
        <v>2011</v>
      </c>
      <c r="M54347" s="8"/>
    </row>
    <row r="54348" spans="2:13" x14ac:dyDescent="0.3">
      <c r="B54348" s="7" t="s">
        <v>42</v>
      </c>
      <c r="C54348" s="8" t="s">
        <v>6</v>
      </c>
      <c r="D54348" s="10">
        <f>Table15[[#This Row],[Sales price]]*Table15[[#This Row],[Product '#]]</f>
        <v>35.995612796920625</v>
      </c>
      <c r="E54348" s="10">
        <v>3.9995125329911807</v>
      </c>
      <c r="F54348" s="10">
        <v>9</v>
      </c>
      <c r="G54348" s="7" t="s">
        <v>347</v>
      </c>
      <c r="H54348" s="7" t="s">
        <v>1406</v>
      </c>
      <c r="I54348" s="7" t="s">
        <v>2052</v>
      </c>
      <c r="J54348" s="7" t="s">
        <v>151</v>
      </c>
      <c r="K54348" s="7" t="s">
        <v>84</v>
      </c>
      <c r="L54348" s="7">
        <v>2018</v>
      </c>
      <c r="M54348" s="7"/>
    </row>
    <row r="54349" spans="2:13" x14ac:dyDescent="0.3">
      <c r="B54349" s="7" t="s">
        <v>42</v>
      </c>
      <c r="C54349" s="8" t="s">
        <v>6</v>
      </c>
      <c r="D54349" s="10">
        <f>Table15[[#This Row],[Sales price]]*Table15[[#This Row],[Product '#]]</f>
        <v>3.802680850279331</v>
      </c>
      <c r="E54349" s="10">
        <v>3.802680850279331</v>
      </c>
      <c r="F54349" s="10">
        <v>1</v>
      </c>
      <c r="G54349" s="7" t="s">
        <v>347</v>
      </c>
      <c r="H54349" s="7" t="s">
        <v>1406</v>
      </c>
      <c r="I54349" s="7" t="s">
        <v>2052</v>
      </c>
      <c r="J54349" s="7" t="s">
        <v>151</v>
      </c>
      <c r="K54349" s="7" t="s">
        <v>84</v>
      </c>
      <c r="L54349" s="7">
        <v>2007</v>
      </c>
      <c r="M54349" s="7"/>
    </row>
    <row r="54350" spans="2:13" x14ac:dyDescent="0.3">
      <c r="B54350" s="8" t="s">
        <v>42</v>
      </c>
      <c r="C54350" s="8" t="s">
        <v>6</v>
      </c>
      <c r="D54350" s="9">
        <f>Table15[[#This Row],[Sales price]]*Table15[[#This Row],[Product '#]]</f>
        <v>27.827681328877816</v>
      </c>
      <c r="E54350" s="9">
        <v>5.5655362657755632</v>
      </c>
      <c r="F54350" s="9">
        <v>5</v>
      </c>
      <c r="G54350" s="8" t="s">
        <v>387</v>
      </c>
      <c r="H54350" s="8" t="s">
        <v>1406</v>
      </c>
      <c r="I54350" s="8" t="s">
        <v>138</v>
      </c>
      <c r="J54350" s="8" t="s">
        <v>151</v>
      </c>
      <c r="K54350" s="8" t="s">
        <v>87</v>
      </c>
      <c r="L54350" s="8">
        <v>2020</v>
      </c>
      <c r="M54350" s="8"/>
    </row>
    <row r="54351" spans="2:13" x14ac:dyDescent="0.3">
      <c r="B54351" s="8" t="s">
        <v>42</v>
      </c>
      <c r="C54351" s="8" t="s">
        <v>6</v>
      </c>
      <c r="D54351" s="9">
        <f>Table15[[#This Row],[Sales price]]*Table15[[#This Row],[Product '#]]</f>
        <v>60.142941374043282</v>
      </c>
      <c r="E54351" s="9">
        <v>6.6825490415603648</v>
      </c>
      <c r="F54351" s="9">
        <v>9</v>
      </c>
      <c r="G54351" s="8" t="s">
        <v>387</v>
      </c>
      <c r="H54351" s="8" t="s">
        <v>1406</v>
      </c>
      <c r="I54351" s="8" t="s">
        <v>138</v>
      </c>
      <c r="J54351" s="8" t="s">
        <v>151</v>
      </c>
      <c r="K54351" s="8" t="s">
        <v>87</v>
      </c>
      <c r="L54351" s="8">
        <v>2009</v>
      </c>
      <c r="M54351" s="8"/>
    </row>
    <row r="54352" spans="2:13" x14ac:dyDescent="0.3">
      <c r="B54352" s="8" t="s">
        <v>42</v>
      </c>
      <c r="C54352" s="8" t="s">
        <v>6</v>
      </c>
      <c r="D54352" s="9">
        <f>Table15[[#This Row],[Sales price]]*Table15[[#This Row],[Product '#]]</f>
        <v>44.522140867997059</v>
      </c>
      <c r="E54352" s="9">
        <v>7.4203568113328435</v>
      </c>
      <c r="F54352" s="9">
        <v>6</v>
      </c>
      <c r="G54352" s="8" t="s">
        <v>170</v>
      </c>
      <c r="H54352" s="8" t="s">
        <v>513</v>
      </c>
      <c r="I54352" s="8" t="s">
        <v>138</v>
      </c>
      <c r="J54352" s="8" t="s">
        <v>151</v>
      </c>
      <c r="K54352" s="8" t="s">
        <v>85</v>
      </c>
      <c r="L54352" s="8">
        <v>2001</v>
      </c>
      <c r="M54352" s="8"/>
    </row>
    <row r="54353" spans="2:13" x14ac:dyDescent="0.3">
      <c r="B54353" s="8" t="s">
        <v>42</v>
      </c>
      <c r="C54353" s="8" t="s">
        <v>6</v>
      </c>
      <c r="D54353" s="9">
        <f>Table15[[#This Row],[Sales price]]*Table15[[#This Row],[Product '#]]</f>
        <v>40.001340461998758</v>
      </c>
      <c r="E54353" s="9">
        <v>8.000268092399752</v>
      </c>
      <c r="F54353" s="9">
        <v>5</v>
      </c>
      <c r="G54353" s="8" t="s">
        <v>347</v>
      </c>
      <c r="H54353" s="8" t="s">
        <v>1406</v>
      </c>
      <c r="I54353" s="8" t="s">
        <v>138</v>
      </c>
      <c r="J54353" s="8" t="s">
        <v>151</v>
      </c>
      <c r="K54353" s="8" t="s">
        <v>85</v>
      </c>
      <c r="L54353" s="8">
        <v>2021</v>
      </c>
      <c r="M54353" s="8"/>
    </row>
    <row r="54354" spans="2:13" x14ac:dyDescent="0.3">
      <c r="B54354" s="8" t="s">
        <v>113</v>
      </c>
      <c r="C54354" s="8" t="s">
        <v>6</v>
      </c>
      <c r="D54354" s="9">
        <f>Table15[[#This Row],[Sales price]]*Table15[[#This Row],[Product '#]]</f>
        <v>6.0300634033613978</v>
      </c>
      <c r="E54354" s="9">
        <v>6.0300634033613978</v>
      </c>
      <c r="F54354" s="9">
        <v>1</v>
      </c>
      <c r="G54354" s="8" t="s">
        <v>200</v>
      </c>
      <c r="H54354" s="8" t="s">
        <v>1406</v>
      </c>
      <c r="I54354" s="8" t="s">
        <v>3672</v>
      </c>
      <c r="J54354" s="8" t="s">
        <v>151</v>
      </c>
      <c r="K54354" s="8" t="s">
        <v>84</v>
      </c>
      <c r="L54354" s="8">
        <v>2002</v>
      </c>
      <c r="M54354" s="8"/>
    </row>
    <row r="54355" spans="2:13" x14ac:dyDescent="0.3">
      <c r="B54355" s="8" t="s">
        <v>88</v>
      </c>
      <c r="C54355" s="8" t="s">
        <v>6</v>
      </c>
      <c r="D54355" s="9">
        <f>Table15[[#This Row],[Sales price]]*Table15[[#This Row],[Product '#]]</f>
        <v>19.982025764211045</v>
      </c>
      <c r="E54355" s="9">
        <v>3.9964051528422093</v>
      </c>
      <c r="F54355" s="9">
        <v>5</v>
      </c>
      <c r="G54355" s="8" t="s">
        <v>256</v>
      </c>
      <c r="H54355" s="8" t="s">
        <v>1702</v>
      </c>
      <c r="I54355" s="8" t="s">
        <v>4717</v>
      </c>
      <c r="J54355" s="8" t="s">
        <v>151</v>
      </c>
      <c r="K54355" s="8" t="s">
        <v>84</v>
      </c>
      <c r="L54355" s="8">
        <v>2015</v>
      </c>
      <c r="M54355" s="8"/>
    </row>
    <row r="54356" spans="2:13" x14ac:dyDescent="0.3">
      <c r="B54356" s="8" t="s">
        <v>88</v>
      </c>
      <c r="C54356" s="8" t="s">
        <v>6</v>
      </c>
      <c r="D54356" s="9">
        <f>Table15[[#This Row],[Sales price]]*Table15[[#This Row],[Product '#]]</f>
        <v>13.048961321574218</v>
      </c>
      <c r="E54356" s="9">
        <v>6.5244806607871091</v>
      </c>
      <c r="F54356" s="9">
        <v>2</v>
      </c>
      <c r="G54356" s="8" t="s">
        <v>356</v>
      </c>
      <c r="H54356" s="8" t="s">
        <v>1406</v>
      </c>
      <c r="I54356" s="8" t="s">
        <v>7030</v>
      </c>
      <c r="J54356" s="8" t="s">
        <v>151</v>
      </c>
      <c r="K54356" s="8" t="s">
        <v>84</v>
      </c>
      <c r="L54356" s="8">
        <v>2005</v>
      </c>
      <c r="M54356" s="8"/>
    </row>
    <row r="54357" spans="2:13" x14ac:dyDescent="0.3">
      <c r="B54357" s="8" t="s">
        <v>121</v>
      </c>
      <c r="C54357" s="8" t="s">
        <v>6</v>
      </c>
      <c r="D54357" s="9">
        <f>Table15[[#This Row],[Sales price]]*Table15[[#This Row],[Product '#]]</f>
        <v>5.8827929278072322</v>
      </c>
      <c r="E54357" s="9">
        <v>1.470698231951808</v>
      </c>
      <c r="F54357" s="9">
        <v>4</v>
      </c>
      <c r="G54357" s="8" t="s">
        <v>355</v>
      </c>
      <c r="H54357" s="8" t="s">
        <v>783</v>
      </c>
      <c r="I54357" s="8" t="s">
        <v>10058</v>
      </c>
      <c r="J54357" s="8" t="s">
        <v>151</v>
      </c>
      <c r="K54357" s="8" t="s">
        <v>85</v>
      </c>
      <c r="L54357" s="8">
        <v>2015</v>
      </c>
      <c r="M54357" s="8"/>
    </row>
    <row r="54358" spans="2:13" x14ac:dyDescent="0.3">
      <c r="B54358" s="8" t="s">
        <v>121</v>
      </c>
      <c r="C54358" s="8" t="s">
        <v>6</v>
      </c>
      <c r="D54358" s="9">
        <f>Table15[[#This Row],[Sales price]]*Table15[[#This Row],[Product '#]]</f>
        <v>17.877625405350983</v>
      </c>
      <c r="E54358" s="9">
        <v>4.4694063513377458</v>
      </c>
      <c r="F54358" s="9">
        <v>4</v>
      </c>
      <c r="G54358" s="8" t="s">
        <v>355</v>
      </c>
      <c r="H54358" s="8" t="s">
        <v>782</v>
      </c>
      <c r="I54358" s="8" t="s">
        <v>10058</v>
      </c>
      <c r="J54358" s="8" t="s">
        <v>151</v>
      </c>
      <c r="K54358" s="8" t="s">
        <v>87</v>
      </c>
      <c r="L54358" s="8">
        <v>2022</v>
      </c>
      <c r="M54358" s="8"/>
    </row>
    <row r="54359" spans="2:13" x14ac:dyDescent="0.3">
      <c r="B54359" s="8" t="s">
        <v>42</v>
      </c>
      <c r="C54359" s="8" t="s">
        <v>6</v>
      </c>
      <c r="D54359" s="9">
        <f>Table15[[#This Row],[Sales price]]*Table15[[#This Row],[Product '#]]</f>
        <v>1.3189671538687231</v>
      </c>
      <c r="E54359" s="9">
        <v>0.1884238791241033</v>
      </c>
      <c r="F54359" s="9">
        <v>7</v>
      </c>
      <c r="G54359" s="8" t="s">
        <v>387</v>
      </c>
      <c r="H54359" s="8" t="s">
        <v>1406</v>
      </c>
      <c r="I54359" s="8" t="s">
        <v>138</v>
      </c>
      <c r="J54359" s="8" t="s">
        <v>151</v>
      </c>
      <c r="K54359" s="8" t="s">
        <v>87</v>
      </c>
      <c r="L54359" s="8">
        <v>2012</v>
      </c>
      <c r="M54359" s="8"/>
    </row>
    <row r="54360" spans="2:13" x14ac:dyDescent="0.3">
      <c r="B54360" s="8" t="s">
        <v>34</v>
      </c>
      <c r="C54360" s="8" t="s">
        <v>6</v>
      </c>
      <c r="D54360" s="9">
        <f>Table15[[#This Row],[Sales price]]*Table15[[#This Row],[Product '#]]</f>
        <v>81.196256327927188</v>
      </c>
      <c r="E54360" s="9">
        <v>9.021806258658577</v>
      </c>
      <c r="F54360" s="9">
        <v>9</v>
      </c>
      <c r="G54360" s="8" t="s">
        <v>262</v>
      </c>
      <c r="H54360" s="8" t="s">
        <v>996</v>
      </c>
      <c r="I54360" s="8" t="s">
        <v>6105</v>
      </c>
      <c r="J54360" s="8" t="s">
        <v>151</v>
      </c>
      <c r="K54360" s="8" t="s">
        <v>84</v>
      </c>
      <c r="L54360" s="8">
        <v>2012</v>
      </c>
      <c r="M54360" s="8"/>
    </row>
    <row r="54361" spans="2:13" x14ac:dyDescent="0.3">
      <c r="B54361" s="7" t="s">
        <v>88</v>
      </c>
      <c r="C54361" s="8" t="s">
        <v>6</v>
      </c>
      <c r="D54361" s="10">
        <f>Table15[[#This Row],[Sales price]]*Table15[[#This Row],[Product '#]]</f>
        <v>33.57851196021474</v>
      </c>
      <c r="E54361" s="10">
        <v>4.7969302800306775</v>
      </c>
      <c r="F54361" s="10">
        <v>7</v>
      </c>
      <c r="G54361" s="7" t="s">
        <v>256</v>
      </c>
      <c r="H54361" s="7" t="s">
        <v>1705</v>
      </c>
      <c r="I54361" s="7" t="s">
        <v>6145</v>
      </c>
      <c r="J54361" s="7" t="s">
        <v>151</v>
      </c>
      <c r="K54361" s="7" t="s">
        <v>84</v>
      </c>
      <c r="L54361" s="7">
        <v>2010</v>
      </c>
      <c r="M54361" s="7"/>
    </row>
    <row r="54362" spans="2:13" x14ac:dyDescent="0.3">
      <c r="B54362" s="8" t="s">
        <v>32</v>
      </c>
      <c r="C54362" s="8" t="s">
        <v>6</v>
      </c>
      <c r="D54362" s="9">
        <f>Table15[[#This Row],[Sales price]]*Table15[[#This Row],[Product '#]]</f>
        <v>15.683382718596249</v>
      </c>
      <c r="E54362" s="9">
        <v>7.8416913592981246</v>
      </c>
      <c r="F54362" s="9">
        <v>2</v>
      </c>
      <c r="G54362" s="8" t="s">
        <v>258</v>
      </c>
      <c r="H54362" s="8" t="s">
        <v>1015</v>
      </c>
      <c r="I54362" s="8" t="s">
        <v>5526</v>
      </c>
      <c r="J54362" s="8" t="s">
        <v>151</v>
      </c>
      <c r="K54362" s="8" t="s">
        <v>84</v>
      </c>
      <c r="L54362" s="8">
        <v>2001</v>
      </c>
      <c r="M54362" s="8"/>
    </row>
    <row r="54363" spans="2:13" x14ac:dyDescent="0.3">
      <c r="B54363" s="8" t="s">
        <v>32</v>
      </c>
      <c r="C54363" s="8" t="s">
        <v>6</v>
      </c>
      <c r="D54363" s="9">
        <f>Table15[[#This Row],[Sales price]]*Table15[[#This Row],[Product '#]]</f>
        <v>28.230754212032725</v>
      </c>
      <c r="E54363" s="9">
        <v>2.8230754212032725</v>
      </c>
      <c r="F54363" s="9">
        <v>10</v>
      </c>
      <c r="G54363" s="8" t="s">
        <v>258</v>
      </c>
      <c r="H54363" s="8" t="s">
        <v>1016</v>
      </c>
      <c r="I54363" s="8" t="s">
        <v>9916</v>
      </c>
      <c r="J54363" s="8" t="s">
        <v>151</v>
      </c>
      <c r="K54363" s="8" t="s">
        <v>84</v>
      </c>
      <c r="L54363" s="8">
        <v>2022</v>
      </c>
      <c r="M54363" s="8"/>
    </row>
    <row r="54364" spans="2:13" x14ac:dyDescent="0.3">
      <c r="B54364" s="8" t="s">
        <v>4</v>
      </c>
      <c r="C54364" s="8" t="s">
        <v>6</v>
      </c>
      <c r="D54364" s="9">
        <f>Table15[[#This Row],[Sales price]]*Table15[[#This Row],[Product '#]]</f>
        <v>19.076416028095636</v>
      </c>
      <c r="E54364" s="9">
        <v>9.538208014047818</v>
      </c>
      <c r="F54364" s="9">
        <v>2</v>
      </c>
      <c r="G54364" s="8" t="s">
        <v>355</v>
      </c>
      <c r="H54364" s="8" t="s">
        <v>1276</v>
      </c>
      <c r="I54364" s="8" t="s">
        <v>10058</v>
      </c>
      <c r="J54364" s="8" t="s">
        <v>151</v>
      </c>
      <c r="K54364" s="8" t="s">
        <v>87</v>
      </c>
      <c r="L54364" s="8">
        <v>2008</v>
      </c>
      <c r="M54364" s="8"/>
    </row>
    <row r="54365" spans="2:13" x14ac:dyDescent="0.3">
      <c r="B54365" s="7" t="s">
        <v>88</v>
      </c>
      <c r="C54365" s="8" t="s">
        <v>6</v>
      </c>
      <c r="D54365" s="10">
        <f>Table15[[#This Row],[Sales price]]*Table15[[#This Row],[Product '#]]</f>
        <v>46.987499047070614</v>
      </c>
      <c r="E54365" s="10">
        <v>7.831249841178435</v>
      </c>
      <c r="F54365" s="10">
        <v>6</v>
      </c>
      <c r="G54365" s="7" t="s">
        <v>190</v>
      </c>
      <c r="H54365" s="7" t="s">
        <v>965</v>
      </c>
      <c r="I54365" s="7" t="s">
        <v>3581</v>
      </c>
      <c r="J54365" s="7" t="s">
        <v>151</v>
      </c>
      <c r="K54365" s="7" t="s">
        <v>84</v>
      </c>
      <c r="L54365" s="7">
        <v>2002</v>
      </c>
      <c r="M54365" s="7"/>
    </row>
    <row r="54366" spans="2:13" x14ac:dyDescent="0.3">
      <c r="B54366" s="8" t="s">
        <v>88</v>
      </c>
      <c r="C54366" s="8" t="s">
        <v>6</v>
      </c>
      <c r="D54366" s="9">
        <f>Table15[[#This Row],[Sales price]]*Table15[[#This Row],[Product '#]]</f>
        <v>47.08248549789085</v>
      </c>
      <c r="E54366" s="9">
        <v>7.847080916315142</v>
      </c>
      <c r="F54366" s="9">
        <v>6</v>
      </c>
      <c r="G54366" s="8" t="s">
        <v>411</v>
      </c>
      <c r="H54366" s="8" t="s">
        <v>1596</v>
      </c>
      <c r="I54366" s="8" t="s">
        <v>12110</v>
      </c>
      <c r="J54366" s="8" t="s">
        <v>151</v>
      </c>
      <c r="K54366" s="8" t="s">
        <v>84</v>
      </c>
      <c r="L54366" s="8">
        <v>2024</v>
      </c>
      <c r="M54366" s="8"/>
    </row>
    <row r="54367" spans="2:13" x14ac:dyDescent="0.3">
      <c r="B54367" s="7" t="s">
        <v>88</v>
      </c>
      <c r="C54367" s="8" t="s">
        <v>6</v>
      </c>
      <c r="D54367" s="10">
        <f>Table15[[#This Row],[Sales price]]*Table15[[#This Row],[Product '#]]</f>
        <v>97.087214468141923</v>
      </c>
      <c r="E54367" s="10">
        <v>9.7087214468141916</v>
      </c>
      <c r="F54367" s="10">
        <v>10</v>
      </c>
      <c r="G54367" s="7" t="s">
        <v>302</v>
      </c>
      <c r="H54367" s="7" t="s">
        <v>1118</v>
      </c>
      <c r="I54367" s="7" t="s">
        <v>5638</v>
      </c>
      <c r="J54367" s="7" t="s">
        <v>151</v>
      </c>
      <c r="K54367" s="7" t="s">
        <v>84</v>
      </c>
      <c r="L54367" s="7">
        <v>2000</v>
      </c>
      <c r="M54367" s="7"/>
    </row>
    <row r="54368" spans="2:13" x14ac:dyDescent="0.3">
      <c r="B54368" s="8" t="s">
        <v>88</v>
      </c>
      <c r="C54368" s="8" t="s">
        <v>6</v>
      </c>
      <c r="D54368" s="9">
        <f>Table15[[#This Row],[Sales price]]*Table15[[#This Row],[Product '#]]</f>
        <v>0.33062517584063422</v>
      </c>
      <c r="E54368" s="9">
        <v>0.33062517584063422</v>
      </c>
      <c r="F54368" s="9">
        <v>1</v>
      </c>
      <c r="G54368" s="8" t="s">
        <v>222</v>
      </c>
      <c r="H54368" s="8" t="s">
        <v>692</v>
      </c>
      <c r="I54368" s="8" t="s">
        <v>5442</v>
      </c>
      <c r="J54368" s="8" t="s">
        <v>151</v>
      </c>
      <c r="K54368" s="8" t="s">
        <v>84</v>
      </c>
      <c r="L54368" s="8">
        <v>2023</v>
      </c>
      <c r="M54368" s="8"/>
    </row>
    <row r="54369" spans="2:13" x14ac:dyDescent="0.3">
      <c r="B54369" s="7" t="s">
        <v>88</v>
      </c>
      <c r="C54369" s="8" t="s">
        <v>6</v>
      </c>
      <c r="D54369" s="10">
        <f>Table15[[#This Row],[Sales price]]*Table15[[#This Row],[Product '#]]</f>
        <v>17.74959068919765</v>
      </c>
      <c r="E54369" s="10">
        <v>8.8747953445988248</v>
      </c>
      <c r="F54369" s="10">
        <v>2</v>
      </c>
      <c r="G54369" s="7" t="s">
        <v>222</v>
      </c>
      <c r="H54369" s="7" t="s">
        <v>692</v>
      </c>
      <c r="I54369" s="7" t="s">
        <v>6146</v>
      </c>
      <c r="J54369" s="7" t="s">
        <v>151</v>
      </c>
      <c r="K54369" s="7" t="s">
        <v>84</v>
      </c>
      <c r="L54369" s="7">
        <v>2016</v>
      </c>
      <c r="M54369" s="7"/>
    </row>
    <row r="54370" spans="2:13" x14ac:dyDescent="0.3">
      <c r="B54370" s="8" t="s">
        <v>88</v>
      </c>
      <c r="C54370" s="8" t="s">
        <v>6</v>
      </c>
      <c r="D54370" s="9">
        <f>Table15[[#This Row],[Sales price]]*Table15[[#This Row],[Product '#]]</f>
        <v>16.204676805926276</v>
      </c>
      <c r="E54370" s="9">
        <v>3.2409353611852554</v>
      </c>
      <c r="F54370" s="9">
        <v>5</v>
      </c>
      <c r="G54370" s="8" t="s">
        <v>346</v>
      </c>
      <c r="H54370" s="8" t="s">
        <v>1249</v>
      </c>
      <c r="I54370" s="8" t="s">
        <v>8637</v>
      </c>
      <c r="J54370" s="8" t="s">
        <v>151</v>
      </c>
      <c r="K54370" s="8" t="s">
        <v>84</v>
      </c>
      <c r="L54370" s="8">
        <v>2014</v>
      </c>
      <c r="M54370" s="8"/>
    </row>
    <row r="54371" spans="2:13" x14ac:dyDescent="0.3">
      <c r="B54371" s="8" t="s">
        <v>88</v>
      </c>
      <c r="C54371" s="8" t="s">
        <v>6</v>
      </c>
      <c r="D54371" s="9">
        <f>Table15[[#This Row],[Sales price]]*Table15[[#This Row],[Product '#]]</f>
        <v>7.036265441193823</v>
      </c>
      <c r="E54371" s="9">
        <v>3.5181327205969115</v>
      </c>
      <c r="F54371" s="9">
        <v>2</v>
      </c>
      <c r="G54371" s="8" t="s">
        <v>302</v>
      </c>
      <c r="H54371" s="8" t="s">
        <v>1118</v>
      </c>
      <c r="I54371" s="8" t="s">
        <v>4567</v>
      </c>
      <c r="J54371" s="8" t="s">
        <v>151</v>
      </c>
      <c r="K54371" s="8" t="s">
        <v>84</v>
      </c>
      <c r="L54371" s="8">
        <v>2013</v>
      </c>
      <c r="M54371" s="8"/>
    </row>
    <row r="54372" spans="2:13" x14ac:dyDescent="0.3">
      <c r="B54372" s="8" t="s">
        <v>88</v>
      </c>
      <c r="C54372" s="8" t="s">
        <v>6</v>
      </c>
      <c r="D54372" s="9">
        <f>Table15[[#This Row],[Sales price]]*Table15[[#This Row],[Product '#]]</f>
        <v>11.318244941040502</v>
      </c>
      <c r="E54372" s="9">
        <v>1.8863741568400838</v>
      </c>
      <c r="F54372" s="9">
        <v>6</v>
      </c>
      <c r="G54372" s="8" t="s">
        <v>188</v>
      </c>
      <c r="H54372" s="8" t="s">
        <v>1683</v>
      </c>
      <c r="I54372" s="8" t="s">
        <v>5634</v>
      </c>
      <c r="J54372" s="8" t="s">
        <v>151</v>
      </c>
      <c r="K54372" s="8" t="s">
        <v>84</v>
      </c>
      <c r="L54372" s="8">
        <v>2021</v>
      </c>
      <c r="M54372" s="8"/>
    </row>
    <row r="54373" spans="2:13" x14ac:dyDescent="0.3">
      <c r="B54373" s="8" t="s">
        <v>88</v>
      </c>
      <c r="C54373" s="8" t="s">
        <v>6</v>
      </c>
      <c r="D54373" s="9">
        <f>Table15[[#This Row],[Sales price]]*Table15[[#This Row],[Product '#]]</f>
        <v>28.052539312813572</v>
      </c>
      <c r="E54373" s="9">
        <v>4.0075056161162248</v>
      </c>
      <c r="F54373" s="9">
        <v>7</v>
      </c>
      <c r="G54373" s="8" t="s">
        <v>222</v>
      </c>
      <c r="H54373" s="8" t="s">
        <v>686</v>
      </c>
      <c r="I54373" s="8" t="s">
        <v>10967</v>
      </c>
      <c r="J54373" s="8" t="s">
        <v>151</v>
      </c>
      <c r="K54373" s="8" t="s">
        <v>84</v>
      </c>
      <c r="L54373" s="8">
        <v>2001</v>
      </c>
      <c r="M54373" s="8"/>
    </row>
    <row r="54374" spans="2:13" x14ac:dyDescent="0.3">
      <c r="B54374" s="8" t="s">
        <v>88</v>
      </c>
      <c r="C54374" s="8" t="s">
        <v>6</v>
      </c>
      <c r="D54374" s="9">
        <f>Table15[[#This Row],[Sales price]]*Table15[[#This Row],[Product '#]]</f>
        <v>12.331848251977227</v>
      </c>
      <c r="E54374" s="9">
        <v>6.1659241259886137</v>
      </c>
      <c r="F54374" s="9">
        <v>2</v>
      </c>
      <c r="G54374" s="8" t="s">
        <v>411</v>
      </c>
      <c r="H54374" s="8" t="s">
        <v>1614</v>
      </c>
      <c r="I54374" s="8" t="s">
        <v>2684</v>
      </c>
      <c r="J54374" s="8" t="s">
        <v>151</v>
      </c>
      <c r="K54374" s="8" t="s">
        <v>84</v>
      </c>
      <c r="L54374" s="8">
        <v>2012</v>
      </c>
      <c r="M54374" s="8"/>
    </row>
    <row r="54375" spans="2:13" x14ac:dyDescent="0.3">
      <c r="B54375" s="7" t="s">
        <v>42</v>
      </c>
      <c r="C54375" s="8" t="s">
        <v>6</v>
      </c>
      <c r="D54375" s="10">
        <f>Table15[[#This Row],[Sales price]]*Table15[[#This Row],[Product '#]]</f>
        <v>64.667620053875211</v>
      </c>
      <c r="E54375" s="10">
        <v>9.2382314362678866</v>
      </c>
      <c r="F54375" s="10">
        <v>7</v>
      </c>
      <c r="G54375" s="7" t="s">
        <v>217</v>
      </c>
      <c r="H54375" s="7" t="s">
        <v>624</v>
      </c>
      <c r="I54375" s="7" t="s">
        <v>138</v>
      </c>
      <c r="J54375" s="7" t="s">
        <v>151</v>
      </c>
      <c r="K54375" s="7" t="s">
        <v>85</v>
      </c>
      <c r="L54375" s="7">
        <v>2001</v>
      </c>
      <c r="M54375" s="7"/>
    </row>
    <row r="54376" spans="2:13" x14ac:dyDescent="0.3">
      <c r="B54376" s="8" t="s">
        <v>42</v>
      </c>
      <c r="C54376" s="8" t="s">
        <v>6</v>
      </c>
      <c r="D54376" s="9">
        <f>Table15[[#This Row],[Sales price]]*Table15[[#This Row],[Product '#]]</f>
        <v>30.751502906814899</v>
      </c>
      <c r="E54376" s="9">
        <v>6.1503005813629796</v>
      </c>
      <c r="F54376" s="9">
        <v>5</v>
      </c>
      <c r="G54376" s="8" t="s">
        <v>217</v>
      </c>
      <c r="H54376" s="8" t="s">
        <v>624</v>
      </c>
      <c r="I54376" s="8" t="s">
        <v>138</v>
      </c>
      <c r="J54376" s="8" t="s">
        <v>151</v>
      </c>
      <c r="K54376" s="8" t="s">
        <v>85</v>
      </c>
      <c r="L54376" s="8">
        <v>2001</v>
      </c>
      <c r="M54376" s="8"/>
    </row>
    <row r="54377" spans="2:13" x14ac:dyDescent="0.3">
      <c r="B54377" s="8" t="s">
        <v>42</v>
      </c>
      <c r="C54377" s="8" t="s">
        <v>6</v>
      </c>
      <c r="D54377" s="9">
        <f>Table15[[#This Row],[Sales price]]*Table15[[#This Row],[Product '#]]</f>
        <v>6.6217572633879502</v>
      </c>
      <c r="E54377" s="9">
        <v>0.66217572633879507</v>
      </c>
      <c r="F54377" s="9">
        <v>10</v>
      </c>
      <c r="G54377" s="8" t="s">
        <v>217</v>
      </c>
      <c r="H54377" s="8" t="s">
        <v>624</v>
      </c>
      <c r="I54377" s="8" t="s">
        <v>138</v>
      </c>
      <c r="J54377" s="8" t="s">
        <v>151</v>
      </c>
      <c r="K54377" s="8" t="s">
        <v>84</v>
      </c>
      <c r="L54377" s="8">
        <v>2010</v>
      </c>
      <c r="M54377" s="8"/>
    </row>
    <row r="54378" spans="2:13" x14ac:dyDescent="0.3">
      <c r="B54378" s="8" t="s">
        <v>42</v>
      </c>
      <c r="C54378" s="8" t="s">
        <v>6</v>
      </c>
      <c r="D54378" s="9">
        <f>Table15[[#This Row],[Sales price]]*Table15[[#This Row],[Product '#]]</f>
        <v>13.82087152503477</v>
      </c>
      <c r="E54378" s="9">
        <v>1.53565239167053</v>
      </c>
      <c r="F54378" s="9">
        <v>9</v>
      </c>
      <c r="G54378" s="8" t="s">
        <v>217</v>
      </c>
      <c r="H54378" s="8" t="s">
        <v>624</v>
      </c>
      <c r="I54378" s="8" t="s">
        <v>138</v>
      </c>
      <c r="J54378" s="8" t="s">
        <v>151</v>
      </c>
      <c r="K54378" s="8" t="s">
        <v>84</v>
      </c>
      <c r="L54378" s="8">
        <v>2011</v>
      </c>
      <c r="M54378" s="8"/>
    </row>
    <row r="54379" spans="2:13" x14ac:dyDescent="0.3">
      <c r="B54379" s="8" t="s">
        <v>88</v>
      </c>
      <c r="C54379" s="8" t="s">
        <v>6</v>
      </c>
      <c r="D54379" s="9">
        <f>Table15[[#This Row],[Sales price]]*Table15[[#This Row],[Product '#]]</f>
        <v>12.524038079503935</v>
      </c>
      <c r="E54379" s="9">
        <v>2.5048076159007868</v>
      </c>
      <c r="F54379" s="9">
        <v>5</v>
      </c>
      <c r="G54379" s="8" t="s">
        <v>244</v>
      </c>
      <c r="H54379" s="8" t="s">
        <v>925</v>
      </c>
      <c r="I54379" s="8" t="s">
        <v>10579</v>
      </c>
      <c r="J54379" s="8" t="s">
        <v>151</v>
      </c>
      <c r="K54379" s="8" t="s">
        <v>84</v>
      </c>
      <c r="L54379" s="8">
        <v>2025</v>
      </c>
      <c r="M54379" s="8"/>
    </row>
    <row r="54380" spans="2:13" x14ac:dyDescent="0.3">
      <c r="B54380" s="8" t="s">
        <v>88</v>
      </c>
      <c r="C54380" s="8" t="s">
        <v>6</v>
      </c>
      <c r="D54380" s="9">
        <f>Table15[[#This Row],[Sales price]]*Table15[[#This Row],[Product '#]]</f>
        <v>36.084681770360788</v>
      </c>
      <c r="E54380" s="9">
        <v>3.6084681770360785</v>
      </c>
      <c r="F54380" s="9">
        <v>10</v>
      </c>
      <c r="G54380" s="8" t="s">
        <v>383</v>
      </c>
      <c r="H54380" s="8" t="s">
        <v>1440</v>
      </c>
      <c r="I54380" s="8" t="s">
        <v>3320</v>
      </c>
      <c r="J54380" s="8" t="s">
        <v>151</v>
      </c>
      <c r="K54380" s="8" t="s">
        <v>84</v>
      </c>
      <c r="L54380" s="8">
        <v>2023</v>
      </c>
      <c r="M54380" s="8"/>
    </row>
    <row r="54381" spans="2:13" x14ac:dyDescent="0.3">
      <c r="B54381" s="8" t="s">
        <v>42</v>
      </c>
      <c r="C54381" s="8" t="s">
        <v>6</v>
      </c>
      <c r="D54381" s="9">
        <f>Table15[[#This Row],[Sales price]]*Table15[[#This Row],[Product '#]]</f>
        <v>56.028063652204594</v>
      </c>
      <c r="E54381" s="9">
        <v>9.338010608700765</v>
      </c>
      <c r="F54381" s="9">
        <v>6</v>
      </c>
      <c r="G54381" s="8" t="s">
        <v>217</v>
      </c>
      <c r="H54381" s="8" t="s">
        <v>624</v>
      </c>
      <c r="I54381" s="8" t="s">
        <v>138</v>
      </c>
      <c r="J54381" s="8" t="s">
        <v>151</v>
      </c>
      <c r="K54381" s="8" t="s">
        <v>87</v>
      </c>
      <c r="L54381" s="8">
        <v>2017</v>
      </c>
      <c r="M54381" s="8"/>
    </row>
    <row r="54382" spans="2:13" x14ac:dyDescent="0.3">
      <c r="B54382" s="8" t="s">
        <v>88</v>
      </c>
      <c r="C54382" s="8" t="s">
        <v>6</v>
      </c>
      <c r="D54382" s="9">
        <f>Table15[[#This Row],[Sales price]]*Table15[[#This Row],[Product '#]]</f>
        <v>9.9907507743393289</v>
      </c>
      <c r="E54382" s="9">
        <v>0.99907507743393298</v>
      </c>
      <c r="F54382" s="9">
        <v>10</v>
      </c>
      <c r="G54382" s="8" t="s">
        <v>346</v>
      </c>
      <c r="H54382" s="8" t="s">
        <v>1313</v>
      </c>
      <c r="I54382" s="8" t="s">
        <v>12355</v>
      </c>
      <c r="J54382" s="8" t="s">
        <v>151</v>
      </c>
      <c r="K54382" s="8" t="s">
        <v>84</v>
      </c>
      <c r="L54382" s="8">
        <v>2010</v>
      </c>
      <c r="M54382" s="8"/>
    </row>
    <row r="54383" spans="2:13" x14ac:dyDescent="0.3">
      <c r="B54383" s="8" t="s">
        <v>42</v>
      </c>
      <c r="C54383" s="8" t="s">
        <v>6</v>
      </c>
      <c r="D54383" s="9">
        <f>Table15[[#This Row],[Sales price]]*Table15[[#This Row],[Product '#]]</f>
        <v>23.889123090971353</v>
      </c>
      <c r="E54383" s="9">
        <v>3.9815205151618924</v>
      </c>
      <c r="F54383" s="9">
        <v>6</v>
      </c>
      <c r="G54383" s="8" t="s">
        <v>217</v>
      </c>
      <c r="H54383" s="8" t="s">
        <v>624</v>
      </c>
      <c r="I54383" s="8" t="s">
        <v>138</v>
      </c>
      <c r="J54383" s="8" t="s">
        <v>151</v>
      </c>
      <c r="K54383" s="8" t="s">
        <v>87</v>
      </c>
      <c r="L54383" s="8">
        <v>2008</v>
      </c>
      <c r="M54383" s="8"/>
    </row>
    <row r="54384" spans="2:13" x14ac:dyDescent="0.3">
      <c r="B54384" s="8" t="s">
        <v>88</v>
      </c>
      <c r="C54384" s="8" t="s">
        <v>6</v>
      </c>
      <c r="D54384" s="9">
        <f>Table15[[#This Row],[Sales price]]*Table15[[#This Row],[Product '#]]</f>
        <v>38.379252067123964</v>
      </c>
      <c r="E54384" s="9">
        <v>5.4827502953034237</v>
      </c>
      <c r="F54384" s="9">
        <v>7</v>
      </c>
      <c r="G54384" s="8" t="s">
        <v>244</v>
      </c>
      <c r="H54384" s="8" t="s">
        <v>935</v>
      </c>
      <c r="I54384" s="8" t="s">
        <v>3304</v>
      </c>
      <c r="J54384" s="8" t="s">
        <v>151</v>
      </c>
      <c r="K54384" s="8" t="s">
        <v>84</v>
      </c>
      <c r="L54384" s="8">
        <v>2002</v>
      </c>
      <c r="M54384" s="8"/>
    </row>
    <row r="54385" spans="2:13" x14ac:dyDescent="0.3">
      <c r="B54385" s="8" t="s">
        <v>42</v>
      </c>
      <c r="C54385" s="8" t="s">
        <v>6</v>
      </c>
      <c r="D54385" s="9">
        <f>Table15[[#This Row],[Sales price]]*Table15[[#This Row],[Product '#]]</f>
        <v>72.379220527816926</v>
      </c>
      <c r="E54385" s="9">
        <v>7.237922052781693</v>
      </c>
      <c r="F54385" s="9">
        <v>10</v>
      </c>
      <c r="G54385" s="8" t="s">
        <v>355</v>
      </c>
      <c r="H54385" s="8" t="s">
        <v>1277</v>
      </c>
      <c r="I54385" s="8" t="s">
        <v>138</v>
      </c>
      <c r="J54385" s="8" t="s">
        <v>151</v>
      </c>
      <c r="K54385" s="8" t="s">
        <v>87</v>
      </c>
      <c r="L54385" s="8">
        <v>2017</v>
      </c>
      <c r="M54385" s="8"/>
    </row>
    <row r="54386" spans="2:13" x14ac:dyDescent="0.3">
      <c r="B54386" s="8" t="s">
        <v>42</v>
      </c>
      <c r="C54386" s="8" t="s">
        <v>6</v>
      </c>
      <c r="D54386" s="9">
        <f>Table15[[#This Row],[Sales price]]*Table15[[#This Row],[Product '#]]</f>
        <v>16.276348689046273</v>
      </c>
      <c r="E54386" s="9">
        <v>4.0690871722615682</v>
      </c>
      <c r="F54386" s="9">
        <v>4</v>
      </c>
      <c r="G54386" s="8" t="s">
        <v>355</v>
      </c>
      <c r="H54386" s="8" t="s">
        <v>1277</v>
      </c>
      <c r="I54386" s="8" t="s">
        <v>138</v>
      </c>
      <c r="J54386" s="8" t="s">
        <v>151</v>
      </c>
      <c r="K54386" s="8" t="s">
        <v>87</v>
      </c>
      <c r="L54386" s="8">
        <v>2024</v>
      </c>
      <c r="M54386" s="8"/>
    </row>
    <row r="54387" spans="2:13" x14ac:dyDescent="0.3">
      <c r="B54387" s="8" t="s">
        <v>42</v>
      </c>
      <c r="C54387" s="8" t="s">
        <v>6</v>
      </c>
      <c r="D54387" s="9">
        <f>Table15[[#This Row],[Sales price]]*Table15[[#This Row],[Product '#]]</f>
        <v>2.9522116301594381</v>
      </c>
      <c r="E54387" s="9">
        <v>2.9522116301594381</v>
      </c>
      <c r="F54387" s="9">
        <v>1</v>
      </c>
      <c r="G54387" s="8" t="s">
        <v>355</v>
      </c>
      <c r="H54387" s="8" t="s">
        <v>1277</v>
      </c>
      <c r="I54387" s="8" t="s">
        <v>138</v>
      </c>
      <c r="J54387" s="8" t="s">
        <v>151</v>
      </c>
      <c r="K54387" s="8" t="s">
        <v>87</v>
      </c>
      <c r="L54387" s="8">
        <v>2001</v>
      </c>
      <c r="M54387" s="8"/>
    </row>
    <row r="54388" spans="2:13" x14ac:dyDescent="0.3">
      <c r="B54388" s="8" t="s">
        <v>42</v>
      </c>
      <c r="C54388" s="8" t="s">
        <v>6</v>
      </c>
      <c r="D54388" s="9">
        <f>Table15[[#This Row],[Sales price]]*Table15[[#This Row],[Product '#]]</f>
        <v>86.064796079143377</v>
      </c>
      <c r="E54388" s="9">
        <v>9.5627551199048195</v>
      </c>
      <c r="F54388" s="9">
        <v>9</v>
      </c>
      <c r="G54388" s="8" t="s">
        <v>355</v>
      </c>
      <c r="H54388" s="8" t="s">
        <v>1277</v>
      </c>
      <c r="I54388" s="8" t="s">
        <v>138</v>
      </c>
      <c r="J54388" s="8" t="s">
        <v>151</v>
      </c>
      <c r="K54388" s="8" t="s">
        <v>87</v>
      </c>
      <c r="L54388" s="8">
        <v>2008</v>
      </c>
      <c r="M54388" s="8"/>
    </row>
    <row r="54389" spans="2:13" x14ac:dyDescent="0.3">
      <c r="B54389" s="8" t="s">
        <v>42</v>
      </c>
      <c r="C54389" s="8" t="s">
        <v>6</v>
      </c>
      <c r="D54389" s="9">
        <f>Table15[[#This Row],[Sales price]]*Table15[[#This Row],[Product '#]]</f>
        <v>22.053341030186402</v>
      </c>
      <c r="E54389" s="9">
        <v>7.3511136767288008</v>
      </c>
      <c r="F54389" s="9">
        <v>3</v>
      </c>
      <c r="G54389" s="8" t="s">
        <v>355</v>
      </c>
      <c r="H54389" s="8" t="s">
        <v>1277</v>
      </c>
      <c r="I54389" s="8" t="s">
        <v>138</v>
      </c>
      <c r="J54389" s="8" t="s">
        <v>151</v>
      </c>
      <c r="K54389" s="8" t="s">
        <v>87</v>
      </c>
      <c r="L54389" s="8">
        <v>2015</v>
      </c>
      <c r="M54389" s="8"/>
    </row>
    <row r="54390" spans="2:13" x14ac:dyDescent="0.3">
      <c r="B54390" s="8" t="s">
        <v>42</v>
      </c>
      <c r="C54390" s="8" t="s">
        <v>6</v>
      </c>
      <c r="D54390" s="9">
        <f>Table15[[#This Row],[Sales price]]*Table15[[#This Row],[Product '#]]</f>
        <v>2.3323338688129747</v>
      </c>
      <c r="E54390" s="9">
        <v>0.33319055268756781</v>
      </c>
      <c r="F54390" s="9">
        <v>7</v>
      </c>
      <c r="G54390" s="8" t="s">
        <v>217</v>
      </c>
      <c r="H54390" s="8" t="s">
        <v>624</v>
      </c>
      <c r="I54390" s="8" t="s">
        <v>138</v>
      </c>
      <c r="J54390" s="8" t="s">
        <v>151</v>
      </c>
      <c r="K54390" s="8" t="s">
        <v>86</v>
      </c>
      <c r="L54390" s="8">
        <v>2018</v>
      </c>
      <c r="M54390" s="8"/>
    </row>
    <row r="54391" spans="2:13" x14ac:dyDescent="0.3">
      <c r="B54391" s="7" t="s">
        <v>121</v>
      </c>
      <c r="C54391" s="8" t="s">
        <v>6</v>
      </c>
      <c r="D54391" s="10">
        <f>Table15[[#This Row],[Sales price]]*Table15[[#This Row],[Product '#]]</f>
        <v>58.581860813500171</v>
      </c>
      <c r="E54391" s="10">
        <v>5.8581860813500173</v>
      </c>
      <c r="F54391" s="10">
        <v>10</v>
      </c>
      <c r="G54391" s="7" t="s">
        <v>355</v>
      </c>
      <c r="H54391" s="7" t="s">
        <v>1278</v>
      </c>
      <c r="I54391" s="7" t="s">
        <v>138</v>
      </c>
      <c r="J54391" s="7" t="s">
        <v>151</v>
      </c>
      <c r="K54391" s="7" t="s">
        <v>84</v>
      </c>
      <c r="L54391" s="7">
        <v>2006</v>
      </c>
      <c r="M54391" s="7"/>
    </row>
    <row r="54392" spans="2:13" x14ac:dyDescent="0.3">
      <c r="B54392" s="8" t="s">
        <v>42</v>
      </c>
      <c r="C54392" s="8" t="s">
        <v>6</v>
      </c>
      <c r="D54392" s="9">
        <f>Table15[[#This Row],[Sales price]]*Table15[[#This Row],[Product '#]]</f>
        <v>25.076522894849894</v>
      </c>
      <c r="E54392" s="9">
        <v>5.0153045789699791</v>
      </c>
      <c r="F54392" s="9">
        <v>5</v>
      </c>
      <c r="G54392" s="8" t="s">
        <v>217</v>
      </c>
      <c r="H54392" s="8" t="s">
        <v>624</v>
      </c>
      <c r="I54392" s="8" t="s">
        <v>138</v>
      </c>
      <c r="J54392" s="8" t="s">
        <v>151</v>
      </c>
      <c r="K54392" s="8" t="s">
        <v>86</v>
      </c>
      <c r="L54392" s="8">
        <v>2024</v>
      </c>
      <c r="M54392" s="8"/>
    </row>
    <row r="54393" spans="2:13" x14ac:dyDescent="0.3">
      <c r="B54393" s="8" t="s">
        <v>42</v>
      </c>
      <c r="C54393" s="8" t="s">
        <v>6</v>
      </c>
      <c r="D54393" s="9">
        <f>Table15[[#This Row],[Sales price]]*Table15[[#This Row],[Product '#]]</f>
        <v>47.713279416006408</v>
      </c>
      <c r="E54393" s="9">
        <v>7.952213236001068</v>
      </c>
      <c r="F54393" s="9">
        <v>6</v>
      </c>
      <c r="G54393" s="8" t="s">
        <v>217</v>
      </c>
      <c r="H54393" s="8" t="s">
        <v>624</v>
      </c>
      <c r="I54393" s="8" t="s">
        <v>138</v>
      </c>
      <c r="J54393" s="8" t="s">
        <v>151</v>
      </c>
      <c r="K54393" s="8" t="s">
        <v>85</v>
      </c>
      <c r="L54393" s="8">
        <v>2013</v>
      </c>
      <c r="M54393" s="8"/>
    </row>
    <row r="54394" spans="2:13" x14ac:dyDescent="0.3">
      <c r="B54394" s="8" t="s">
        <v>88</v>
      </c>
      <c r="C54394" s="8" t="s">
        <v>6</v>
      </c>
      <c r="D54394" s="9">
        <f>Table15[[#This Row],[Sales price]]*Table15[[#This Row],[Product '#]]</f>
        <v>5.921179204939957</v>
      </c>
      <c r="E54394" s="9">
        <v>0.74014740061749462</v>
      </c>
      <c r="F54394" s="9">
        <v>8</v>
      </c>
      <c r="G54394" s="8" t="s">
        <v>411</v>
      </c>
      <c r="H54394" s="8" t="s">
        <v>1603</v>
      </c>
      <c r="I54394" s="8" t="s">
        <v>4275</v>
      </c>
      <c r="J54394" s="8" t="s">
        <v>151</v>
      </c>
      <c r="K54394" s="8" t="s">
        <v>84</v>
      </c>
      <c r="L54394" s="8">
        <v>2018</v>
      </c>
      <c r="M54394" s="8"/>
    </row>
    <row r="54395" spans="2:13" x14ac:dyDescent="0.3">
      <c r="B54395" s="8" t="s">
        <v>88</v>
      </c>
      <c r="C54395" s="8" t="s">
        <v>6</v>
      </c>
      <c r="D54395" s="9">
        <f>Table15[[#This Row],[Sales price]]*Table15[[#This Row],[Product '#]]</f>
        <v>4.799984971720594</v>
      </c>
      <c r="E54395" s="9">
        <v>4.799984971720594</v>
      </c>
      <c r="F54395" s="9">
        <v>1</v>
      </c>
      <c r="G54395" s="8" t="s">
        <v>302</v>
      </c>
      <c r="H54395" s="8" t="s">
        <v>1118</v>
      </c>
      <c r="I54395" s="8" t="s">
        <v>3292</v>
      </c>
      <c r="J54395" s="8" t="s">
        <v>151</v>
      </c>
      <c r="K54395" s="8" t="s">
        <v>84</v>
      </c>
      <c r="L54395" s="8">
        <v>2022</v>
      </c>
      <c r="M54395" s="8"/>
    </row>
    <row r="54396" spans="2:13" x14ac:dyDescent="0.3">
      <c r="B54396" s="8" t="s">
        <v>42</v>
      </c>
      <c r="C54396" s="8" t="s">
        <v>6</v>
      </c>
      <c r="D54396" s="9">
        <f>Table15[[#This Row],[Sales price]]*Table15[[#This Row],[Product '#]]</f>
        <v>3.2368294220211267</v>
      </c>
      <c r="E54396" s="9">
        <v>0.46240420314587527</v>
      </c>
      <c r="F54396" s="9">
        <v>7</v>
      </c>
      <c r="G54396" s="8" t="s">
        <v>217</v>
      </c>
      <c r="H54396" s="8" t="s">
        <v>624</v>
      </c>
      <c r="I54396" s="8" t="s">
        <v>138</v>
      </c>
      <c r="J54396" s="8" t="s">
        <v>151</v>
      </c>
      <c r="K54396" s="8" t="s">
        <v>86</v>
      </c>
      <c r="L54396" s="8">
        <v>2019</v>
      </c>
      <c r="M54396" s="8"/>
    </row>
    <row r="54397" spans="2:13" x14ac:dyDescent="0.3">
      <c r="B54397" s="8" t="s">
        <v>42</v>
      </c>
      <c r="C54397" s="8" t="s">
        <v>6</v>
      </c>
      <c r="D54397" s="9">
        <f>Table15[[#This Row],[Sales price]]*Table15[[#This Row],[Product '#]]</f>
        <v>11.864539062797675</v>
      </c>
      <c r="E54397" s="9">
        <v>1.1864539062797674</v>
      </c>
      <c r="F54397" s="9">
        <v>10</v>
      </c>
      <c r="G54397" s="8" t="s">
        <v>217</v>
      </c>
      <c r="H54397" s="8" t="s">
        <v>624</v>
      </c>
      <c r="I54397" s="8" t="s">
        <v>138</v>
      </c>
      <c r="J54397" s="8" t="s">
        <v>151</v>
      </c>
      <c r="K54397" s="8" t="s">
        <v>85</v>
      </c>
      <c r="L54397" s="8">
        <v>2001</v>
      </c>
      <c r="M54397" s="8"/>
    </row>
    <row r="54398" spans="2:13" x14ac:dyDescent="0.3">
      <c r="B54398" s="8" t="s">
        <v>88</v>
      </c>
      <c r="C54398" s="8" t="s">
        <v>6</v>
      </c>
      <c r="D54398" s="9">
        <f>Table15[[#This Row],[Sales price]]*Table15[[#This Row],[Product '#]]</f>
        <v>13.234757641211216</v>
      </c>
      <c r="E54398" s="9">
        <v>1.8906796630301737</v>
      </c>
      <c r="F54398" s="9">
        <v>7</v>
      </c>
      <c r="G54398" s="8" t="s">
        <v>188</v>
      </c>
      <c r="H54398" s="8" t="s">
        <v>550</v>
      </c>
      <c r="I54398" s="8" t="s">
        <v>10264</v>
      </c>
      <c r="J54398" s="8" t="s">
        <v>151</v>
      </c>
      <c r="K54398" s="8" t="s">
        <v>84</v>
      </c>
      <c r="L54398" s="8">
        <v>2024</v>
      </c>
      <c r="M54398" s="8"/>
    </row>
    <row r="54399" spans="2:13" x14ac:dyDescent="0.3">
      <c r="B54399" s="8" t="s">
        <v>42</v>
      </c>
      <c r="C54399" s="8" t="s">
        <v>6</v>
      </c>
      <c r="D54399" s="9">
        <f>Table15[[#This Row],[Sales price]]*Table15[[#This Row],[Product '#]]</f>
        <v>33.177614877825143</v>
      </c>
      <c r="E54399" s="9">
        <v>5.529602479637524</v>
      </c>
      <c r="F54399" s="9">
        <v>6</v>
      </c>
      <c r="G54399" s="8" t="s">
        <v>217</v>
      </c>
      <c r="H54399" s="8" t="s">
        <v>624</v>
      </c>
      <c r="I54399" s="8" t="s">
        <v>138</v>
      </c>
      <c r="J54399" s="8" t="s">
        <v>151</v>
      </c>
      <c r="K54399" s="8" t="s">
        <v>85</v>
      </c>
      <c r="L54399" s="8">
        <v>2015</v>
      </c>
      <c r="M54399" s="8"/>
    </row>
    <row r="54400" spans="2:13" x14ac:dyDescent="0.3">
      <c r="B54400" s="8" t="s">
        <v>42</v>
      </c>
      <c r="C54400" s="8" t="s">
        <v>6</v>
      </c>
      <c r="D54400" s="9">
        <f>Table15[[#This Row],[Sales price]]*Table15[[#This Row],[Product '#]]</f>
        <v>80.456338551803427</v>
      </c>
      <c r="E54400" s="9">
        <v>8.045633855180343</v>
      </c>
      <c r="F54400" s="9">
        <v>10</v>
      </c>
      <c r="G54400" s="8" t="s">
        <v>217</v>
      </c>
      <c r="H54400" s="8" t="s">
        <v>624</v>
      </c>
      <c r="I54400" s="8" t="s">
        <v>138</v>
      </c>
      <c r="J54400" s="8" t="s">
        <v>151</v>
      </c>
      <c r="K54400" s="8" t="s">
        <v>85</v>
      </c>
      <c r="L54400" s="8">
        <v>2017</v>
      </c>
      <c r="M54400" s="8"/>
    </row>
    <row r="54401" spans="2:13" x14ac:dyDescent="0.3">
      <c r="B54401" s="8" t="s">
        <v>88</v>
      </c>
      <c r="C54401" s="8" t="s">
        <v>6</v>
      </c>
      <c r="D54401" s="9">
        <f>Table15[[#This Row],[Sales price]]*Table15[[#This Row],[Product '#]]</f>
        <v>17.079058961267613</v>
      </c>
      <c r="E54401" s="9">
        <v>3.4158117922535225</v>
      </c>
      <c r="F54401" s="9">
        <v>5</v>
      </c>
      <c r="G54401" s="8" t="s">
        <v>244</v>
      </c>
      <c r="H54401" s="8" t="s">
        <v>935</v>
      </c>
      <c r="I54401" s="8" t="s">
        <v>4991</v>
      </c>
      <c r="J54401" s="8" t="s">
        <v>151</v>
      </c>
      <c r="K54401" s="8" t="s">
        <v>84</v>
      </c>
      <c r="L54401" s="8">
        <v>2022</v>
      </c>
      <c r="M54401" s="8"/>
    </row>
    <row r="54402" spans="2:13" x14ac:dyDescent="0.3">
      <c r="B54402" s="8" t="s">
        <v>42</v>
      </c>
      <c r="C54402" s="8" t="s">
        <v>6</v>
      </c>
      <c r="D54402" s="9">
        <f>Table15[[#This Row],[Sales price]]*Table15[[#This Row],[Product '#]]</f>
        <v>34.584721183042873</v>
      </c>
      <c r="E54402" s="9">
        <v>8.6461802957607183</v>
      </c>
      <c r="F54402" s="9">
        <v>4</v>
      </c>
      <c r="G54402" s="8" t="s">
        <v>217</v>
      </c>
      <c r="H54402" s="8" t="s">
        <v>624</v>
      </c>
      <c r="I54402" s="8" t="s">
        <v>138</v>
      </c>
      <c r="J54402" s="8" t="s">
        <v>151</v>
      </c>
      <c r="K54402" s="8" t="s">
        <v>85</v>
      </c>
      <c r="L54402" s="8">
        <v>2006</v>
      </c>
      <c r="M54402" s="8"/>
    </row>
    <row r="54403" spans="2:13" x14ac:dyDescent="0.3">
      <c r="B54403" s="8" t="s">
        <v>42</v>
      </c>
      <c r="C54403" s="8" t="s">
        <v>6</v>
      </c>
      <c r="D54403" s="9">
        <f>Table15[[#This Row],[Sales price]]*Table15[[#This Row],[Product '#]]</f>
        <v>21.770580626746792</v>
      </c>
      <c r="E54403" s="9">
        <v>5.442645156686698</v>
      </c>
      <c r="F54403" s="9">
        <v>4</v>
      </c>
      <c r="G54403" s="8" t="s">
        <v>217</v>
      </c>
      <c r="H54403" s="8" t="s">
        <v>624</v>
      </c>
      <c r="I54403" s="8" t="s">
        <v>138</v>
      </c>
      <c r="J54403" s="8" t="s">
        <v>151</v>
      </c>
      <c r="K54403" s="8" t="s">
        <v>87</v>
      </c>
      <c r="L54403" s="8">
        <v>2009</v>
      </c>
      <c r="M54403" s="8"/>
    </row>
    <row r="54404" spans="2:13" x14ac:dyDescent="0.3">
      <c r="B54404" s="8" t="s">
        <v>88</v>
      </c>
      <c r="C54404" s="8" t="s">
        <v>6</v>
      </c>
      <c r="D54404" s="9">
        <f>Table15[[#This Row],[Sales price]]*Table15[[#This Row],[Product '#]]</f>
        <v>11.310773094795939</v>
      </c>
      <c r="E54404" s="9">
        <v>1.6158247278279914</v>
      </c>
      <c r="F54404" s="9">
        <v>7</v>
      </c>
      <c r="G54404" s="8" t="s">
        <v>222</v>
      </c>
      <c r="H54404" s="8" t="s">
        <v>706</v>
      </c>
      <c r="I54404" s="8" t="s">
        <v>5869</v>
      </c>
      <c r="J54404" s="8" t="s">
        <v>151</v>
      </c>
      <c r="K54404" s="8" t="s">
        <v>87</v>
      </c>
      <c r="L54404" s="8">
        <v>2000</v>
      </c>
      <c r="M54404" s="8"/>
    </row>
    <row r="54405" spans="2:13" x14ac:dyDescent="0.3">
      <c r="B54405" s="8" t="s">
        <v>42</v>
      </c>
      <c r="C54405" s="8" t="s">
        <v>6</v>
      </c>
      <c r="D54405" s="9">
        <f>Table15[[#This Row],[Sales price]]*Table15[[#This Row],[Product '#]]</f>
        <v>41.039186526971939</v>
      </c>
      <c r="E54405" s="9">
        <v>4.5599096141079931</v>
      </c>
      <c r="F54405" s="9">
        <v>9</v>
      </c>
      <c r="G54405" s="8" t="s">
        <v>355</v>
      </c>
      <c r="H54405" s="8" t="s">
        <v>1277</v>
      </c>
      <c r="I54405" s="8" t="s">
        <v>138</v>
      </c>
      <c r="J54405" s="8" t="s">
        <v>151</v>
      </c>
      <c r="K54405" s="8" t="s">
        <v>87</v>
      </c>
      <c r="L54405" s="8">
        <v>2015</v>
      </c>
      <c r="M54405" s="8"/>
    </row>
    <row r="54406" spans="2:13" x14ac:dyDescent="0.3">
      <c r="B54406" s="8" t="s">
        <v>88</v>
      </c>
      <c r="C54406" s="8" t="s">
        <v>6</v>
      </c>
      <c r="D54406" s="9">
        <f>Table15[[#This Row],[Sales price]]*Table15[[#This Row],[Product '#]]</f>
        <v>17.110780833049244</v>
      </c>
      <c r="E54406" s="9">
        <v>4.277695208262311</v>
      </c>
      <c r="F54406" s="9">
        <v>4</v>
      </c>
      <c r="G54406" s="8" t="s">
        <v>222</v>
      </c>
      <c r="H54406" s="8" t="s">
        <v>706</v>
      </c>
      <c r="I54406" s="8" t="s">
        <v>6910</v>
      </c>
      <c r="J54406" s="8" t="s">
        <v>151</v>
      </c>
      <c r="K54406" s="8" t="s">
        <v>85</v>
      </c>
      <c r="L54406" s="8">
        <v>2023</v>
      </c>
      <c r="M54406" s="8"/>
    </row>
    <row r="54407" spans="2:13" x14ac:dyDescent="0.3">
      <c r="B54407" s="8" t="s">
        <v>88</v>
      </c>
      <c r="C54407" s="8" t="s">
        <v>6</v>
      </c>
      <c r="D54407" s="9">
        <f>Table15[[#This Row],[Sales price]]*Table15[[#This Row],[Product '#]]</f>
        <v>25.141597815713489</v>
      </c>
      <c r="E54407" s="9">
        <v>8.3805326052378302</v>
      </c>
      <c r="F54407" s="9">
        <v>3</v>
      </c>
      <c r="G54407" s="8" t="s">
        <v>411</v>
      </c>
      <c r="H54407" s="8" t="s">
        <v>1614</v>
      </c>
      <c r="I54407" s="8" t="s">
        <v>3299</v>
      </c>
      <c r="J54407" s="8" t="s">
        <v>151</v>
      </c>
      <c r="K54407" s="8" t="s">
        <v>84</v>
      </c>
      <c r="L54407" s="8">
        <v>2018</v>
      </c>
      <c r="M54407" s="8"/>
    </row>
    <row r="54408" spans="2:13" x14ac:dyDescent="0.3">
      <c r="B54408" s="8" t="s">
        <v>88</v>
      </c>
      <c r="C54408" s="8" t="s">
        <v>6</v>
      </c>
      <c r="D54408" s="9">
        <f>Table15[[#This Row],[Sales price]]*Table15[[#This Row],[Product '#]]</f>
        <v>5.0764731669678476</v>
      </c>
      <c r="E54408" s="9">
        <v>0.63455914587098095</v>
      </c>
      <c r="F54408" s="9">
        <v>8</v>
      </c>
      <c r="G54408" s="8" t="s">
        <v>244</v>
      </c>
      <c r="H54408" s="8" t="s">
        <v>935</v>
      </c>
      <c r="I54408" s="8" t="s">
        <v>2684</v>
      </c>
      <c r="J54408" s="8" t="s">
        <v>151</v>
      </c>
      <c r="K54408" s="8" t="s">
        <v>84</v>
      </c>
      <c r="L54408" s="8">
        <v>2025</v>
      </c>
      <c r="M54408" s="8"/>
    </row>
    <row r="54409" spans="2:13" x14ac:dyDescent="0.3">
      <c r="B54409" s="8" t="s">
        <v>42</v>
      </c>
      <c r="C54409" s="8" t="s">
        <v>6</v>
      </c>
      <c r="D54409" s="9">
        <f>Table15[[#This Row],[Sales price]]*Table15[[#This Row],[Product '#]]</f>
        <v>62.362069351187593</v>
      </c>
      <c r="E54409" s="9">
        <v>8.9088670501696559</v>
      </c>
      <c r="F54409" s="9">
        <v>7</v>
      </c>
      <c r="G54409" s="8" t="s">
        <v>217</v>
      </c>
      <c r="H54409" s="8" t="s">
        <v>624</v>
      </c>
      <c r="I54409" s="8" t="s">
        <v>138</v>
      </c>
      <c r="J54409" s="8" t="s">
        <v>151</v>
      </c>
      <c r="K54409" s="8" t="s">
        <v>87</v>
      </c>
      <c r="L54409" s="8">
        <v>2017</v>
      </c>
      <c r="M54409" s="8"/>
    </row>
    <row r="54410" spans="2:13" x14ac:dyDescent="0.3">
      <c r="B54410" s="7" t="s">
        <v>88</v>
      </c>
      <c r="C54410" s="8" t="s">
        <v>6</v>
      </c>
      <c r="D54410" s="10">
        <f>Table15[[#This Row],[Sales price]]*Table15[[#This Row],[Product '#]]</f>
        <v>23.925703035194744</v>
      </c>
      <c r="E54410" s="10">
        <v>5.9814257587986859</v>
      </c>
      <c r="F54410" s="10">
        <v>4</v>
      </c>
      <c r="G54410" s="7" t="s">
        <v>411</v>
      </c>
      <c r="H54410" s="7" t="s">
        <v>1603</v>
      </c>
      <c r="I54410" s="7" t="s">
        <v>9753</v>
      </c>
      <c r="J54410" s="7" t="s">
        <v>151</v>
      </c>
      <c r="K54410" s="7" t="s">
        <v>87</v>
      </c>
      <c r="L54410" s="7">
        <v>2014</v>
      </c>
      <c r="M54410" s="7"/>
    </row>
    <row r="54411" spans="2:13" x14ac:dyDescent="0.3">
      <c r="B54411" s="8" t="s">
        <v>88</v>
      </c>
      <c r="C54411" s="8" t="s">
        <v>6</v>
      </c>
      <c r="D54411" s="9">
        <f>Table15[[#This Row],[Sales price]]*Table15[[#This Row],[Product '#]]</f>
        <v>95.864404994413604</v>
      </c>
      <c r="E54411" s="9">
        <v>9.5864404994413608</v>
      </c>
      <c r="F54411" s="9">
        <v>10</v>
      </c>
      <c r="G54411" s="8" t="s">
        <v>346</v>
      </c>
      <c r="H54411" s="8" t="s">
        <v>1292</v>
      </c>
      <c r="I54411" s="8" t="s">
        <v>6151</v>
      </c>
      <c r="J54411" s="8" t="s">
        <v>151</v>
      </c>
      <c r="K54411" s="8" t="s">
        <v>84</v>
      </c>
      <c r="L54411" s="8">
        <v>2021</v>
      </c>
      <c r="M54411" s="8"/>
    </row>
    <row r="54412" spans="2:13" x14ac:dyDescent="0.3">
      <c r="B54412" s="8" t="s">
        <v>42</v>
      </c>
      <c r="C54412" s="8" t="s">
        <v>6</v>
      </c>
      <c r="D54412" s="9">
        <f>Table15[[#This Row],[Sales price]]*Table15[[#This Row],[Product '#]]</f>
        <v>11.062765453590224</v>
      </c>
      <c r="E54412" s="9">
        <v>5.5313827267951119</v>
      </c>
      <c r="F54412" s="9">
        <v>2</v>
      </c>
      <c r="G54412" s="8" t="s">
        <v>217</v>
      </c>
      <c r="H54412" s="8" t="s">
        <v>624</v>
      </c>
      <c r="I54412" s="8" t="s">
        <v>138</v>
      </c>
      <c r="J54412" s="8" t="s">
        <v>151</v>
      </c>
      <c r="K54412" s="8" t="s">
        <v>86</v>
      </c>
      <c r="L54412" s="8">
        <v>2020</v>
      </c>
      <c r="M54412" s="8"/>
    </row>
    <row r="54413" spans="2:13" x14ac:dyDescent="0.3">
      <c r="B54413" s="8" t="s">
        <v>42</v>
      </c>
      <c r="C54413" s="8" t="s">
        <v>6</v>
      </c>
      <c r="D54413" s="9">
        <f>Table15[[#This Row],[Sales price]]*Table15[[#This Row],[Product '#]]</f>
        <v>41.728032181107594</v>
      </c>
      <c r="E54413" s="9">
        <v>8.3456064362215194</v>
      </c>
      <c r="F54413" s="9">
        <v>5</v>
      </c>
      <c r="G54413" s="8" t="s">
        <v>217</v>
      </c>
      <c r="H54413" s="8" t="s">
        <v>624</v>
      </c>
      <c r="I54413" s="8" t="s">
        <v>138</v>
      </c>
      <c r="J54413" s="8" t="s">
        <v>151</v>
      </c>
      <c r="K54413" s="8" t="s">
        <v>87</v>
      </c>
      <c r="L54413" s="8">
        <v>2019</v>
      </c>
      <c r="M54413" s="8"/>
    </row>
    <row r="54414" spans="2:13" x14ac:dyDescent="0.3">
      <c r="B54414" s="8" t="s">
        <v>42</v>
      </c>
      <c r="C54414" s="8" t="s">
        <v>6</v>
      </c>
      <c r="D54414" s="9">
        <f>Table15[[#This Row],[Sales price]]*Table15[[#This Row],[Product '#]]</f>
        <v>18.853405414905318</v>
      </c>
      <c r="E54414" s="9">
        <v>4.7133513537263294</v>
      </c>
      <c r="F54414" s="9">
        <v>4</v>
      </c>
      <c r="G54414" s="8" t="s">
        <v>217</v>
      </c>
      <c r="H54414" s="8" t="s">
        <v>624</v>
      </c>
      <c r="I54414" s="8" t="s">
        <v>138</v>
      </c>
      <c r="J54414" s="8" t="s">
        <v>151</v>
      </c>
      <c r="K54414" s="8" t="s">
        <v>86</v>
      </c>
      <c r="L54414" s="8">
        <v>2005</v>
      </c>
      <c r="M54414" s="8"/>
    </row>
    <row r="54415" spans="2:13" x14ac:dyDescent="0.3">
      <c r="B54415" s="8" t="s">
        <v>42</v>
      </c>
      <c r="C54415" s="8" t="s">
        <v>6</v>
      </c>
      <c r="D54415" s="9">
        <f>Table15[[#This Row],[Sales price]]*Table15[[#This Row],[Product '#]]</f>
        <v>6.0144717475873826</v>
      </c>
      <c r="E54415" s="9">
        <v>3.0072358737936913</v>
      </c>
      <c r="F54415" s="9">
        <v>2</v>
      </c>
      <c r="G54415" s="8" t="s">
        <v>217</v>
      </c>
      <c r="H54415" s="8" t="s">
        <v>624</v>
      </c>
      <c r="I54415" s="8" t="s">
        <v>138</v>
      </c>
      <c r="J54415" s="8" t="s">
        <v>151</v>
      </c>
      <c r="K54415" s="8" t="s">
        <v>87</v>
      </c>
      <c r="L54415" s="8">
        <v>2008</v>
      </c>
      <c r="M54415" s="8"/>
    </row>
    <row r="54416" spans="2:13" x14ac:dyDescent="0.3">
      <c r="B54416" s="8" t="s">
        <v>42</v>
      </c>
      <c r="C54416" s="8" t="s">
        <v>6</v>
      </c>
      <c r="D54416" s="9">
        <f>Table15[[#This Row],[Sales price]]*Table15[[#This Row],[Product '#]]</f>
        <v>44.883120086704778</v>
      </c>
      <c r="E54416" s="9">
        <v>4.9870133429671979</v>
      </c>
      <c r="F54416" s="9">
        <v>9</v>
      </c>
      <c r="G54416" s="8" t="s">
        <v>217</v>
      </c>
      <c r="H54416" s="8" t="s">
        <v>624</v>
      </c>
      <c r="I54416" s="8" t="s">
        <v>138</v>
      </c>
      <c r="J54416" s="8" t="s">
        <v>151</v>
      </c>
      <c r="K54416" s="8" t="s">
        <v>85</v>
      </c>
      <c r="L54416" s="8">
        <v>2016</v>
      </c>
      <c r="M54416" s="8"/>
    </row>
    <row r="54417" spans="2:13" x14ac:dyDescent="0.3">
      <c r="B54417" s="8" t="s">
        <v>42</v>
      </c>
      <c r="C54417" s="8" t="s">
        <v>6</v>
      </c>
      <c r="D54417" s="9">
        <f>Table15[[#This Row],[Sales price]]*Table15[[#This Row],[Product '#]]</f>
        <v>56.610740391785384</v>
      </c>
      <c r="E54417" s="9">
        <v>5.6610740391785388</v>
      </c>
      <c r="F54417" s="9">
        <v>10</v>
      </c>
      <c r="G54417" s="8" t="s">
        <v>217</v>
      </c>
      <c r="H54417" s="8" t="s">
        <v>624</v>
      </c>
      <c r="I54417" s="8" t="s">
        <v>138</v>
      </c>
      <c r="J54417" s="8" t="s">
        <v>151</v>
      </c>
      <c r="K54417" s="8" t="s">
        <v>85</v>
      </c>
      <c r="L54417" s="8">
        <v>2015</v>
      </c>
      <c r="M54417" s="8"/>
    </row>
    <row r="54418" spans="2:13" x14ac:dyDescent="0.3">
      <c r="B54418" s="7" t="s">
        <v>42</v>
      </c>
      <c r="C54418" s="8" t="s">
        <v>6</v>
      </c>
      <c r="D54418" s="10">
        <f>Table15[[#This Row],[Sales price]]*Table15[[#This Row],[Product '#]]</f>
        <v>88.60698741342452</v>
      </c>
      <c r="E54418" s="10">
        <v>8.8606987413424516</v>
      </c>
      <c r="F54418" s="10">
        <v>10</v>
      </c>
      <c r="G54418" s="7" t="s">
        <v>217</v>
      </c>
      <c r="H54418" s="7" t="s">
        <v>624</v>
      </c>
      <c r="I54418" s="7" t="s">
        <v>138</v>
      </c>
      <c r="J54418" s="7" t="s">
        <v>151</v>
      </c>
      <c r="K54418" s="7" t="s">
        <v>85</v>
      </c>
      <c r="L54418" s="7">
        <v>2024</v>
      </c>
      <c r="M54418" s="7"/>
    </row>
    <row r="54419" spans="2:13" x14ac:dyDescent="0.3">
      <c r="B54419" s="8" t="s">
        <v>88</v>
      </c>
      <c r="C54419" s="8" t="s">
        <v>6</v>
      </c>
      <c r="D54419" s="9">
        <f>Table15[[#This Row],[Sales price]]*Table15[[#This Row],[Product '#]]</f>
        <v>26.26033853060683</v>
      </c>
      <c r="E54419" s="9">
        <v>2.9178153922896479</v>
      </c>
      <c r="F54419" s="9">
        <v>9</v>
      </c>
      <c r="G54419" s="8" t="s">
        <v>411</v>
      </c>
      <c r="H54419" s="8" t="s">
        <v>1406</v>
      </c>
      <c r="I54419" s="8" t="s">
        <v>3294</v>
      </c>
      <c r="J54419" s="8" t="s">
        <v>151</v>
      </c>
      <c r="K54419" s="8" t="s">
        <v>87</v>
      </c>
      <c r="L54419" s="8">
        <v>2017</v>
      </c>
      <c r="M54419" s="8"/>
    </row>
    <row r="54420" spans="2:13" x14ac:dyDescent="0.3">
      <c r="B54420" s="8" t="s">
        <v>88</v>
      </c>
      <c r="C54420" s="8" t="s">
        <v>6</v>
      </c>
      <c r="D54420" s="9">
        <f>Table15[[#This Row],[Sales price]]*Table15[[#This Row],[Product '#]]</f>
        <v>16.421261528435203</v>
      </c>
      <c r="E54420" s="9">
        <v>1.8245846142705779</v>
      </c>
      <c r="F54420" s="9">
        <v>9</v>
      </c>
      <c r="G54420" s="8" t="s">
        <v>222</v>
      </c>
      <c r="H54420" s="8" t="s">
        <v>713</v>
      </c>
      <c r="I54420" s="8" t="s">
        <v>3466</v>
      </c>
      <c r="J54420" s="8" t="s">
        <v>151</v>
      </c>
      <c r="K54420" s="8" t="s">
        <v>86</v>
      </c>
      <c r="L54420" s="8">
        <v>2002</v>
      </c>
      <c r="M54420" s="8"/>
    </row>
    <row r="54421" spans="2:13" x14ac:dyDescent="0.3">
      <c r="B54421" s="8" t="s">
        <v>88</v>
      </c>
      <c r="C54421" s="8" t="s">
        <v>6</v>
      </c>
      <c r="D54421" s="9">
        <f>Table15[[#This Row],[Sales price]]*Table15[[#This Row],[Product '#]]</f>
        <v>32.776475577687179</v>
      </c>
      <c r="E54421" s="9">
        <v>3.2776475577687183</v>
      </c>
      <c r="F54421" s="9">
        <v>10</v>
      </c>
      <c r="G54421" s="8" t="s">
        <v>411</v>
      </c>
      <c r="H54421" s="8" t="s">
        <v>1614</v>
      </c>
      <c r="I54421" s="8" t="s">
        <v>3307</v>
      </c>
      <c r="J54421" s="8" t="s">
        <v>151</v>
      </c>
      <c r="K54421" s="8" t="s">
        <v>84</v>
      </c>
      <c r="L54421" s="8">
        <v>2017</v>
      </c>
      <c r="M54421" s="8"/>
    </row>
    <row r="54422" spans="2:13" x14ac:dyDescent="0.3">
      <c r="B54422" s="8" t="s">
        <v>42</v>
      </c>
      <c r="C54422" s="8" t="s">
        <v>6</v>
      </c>
      <c r="D54422" s="9">
        <f>Table15[[#This Row],[Sales price]]*Table15[[#This Row],[Product '#]]</f>
        <v>3.0542514627012407</v>
      </c>
      <c r="E54422" s="9">
        <v>1.5271257313506204</v>
      </c>
      <c r="F54422" s="9">
        <v>2</v>
      </c>
      <c r="G54422" s="8" t="s">
        <v>217</v>
      </c>
      <c r="H54422" s="8" t="s">
        <v>624</v>
      </c>
      <c r="I54422" s="8" t="s">
        <v>138</v>
      </c>
      <c r="J54422" s="8" t="s">
        <v>151</v>
      </c>
      <c r="K54422" s="8" t="s">
        <v>87</v>
      </c>
      <c r="L54422" s="8">
        <v>2000</v>
      </c>
      <c r="M54422" s="8"/>
    </row>
    <row r="54423" spans="2:13" x14ac:dyDescent="0.3">
      <c r="B54423" s="8" t="s">
        <v>88</v>
      </c>
      <c r="C54423" s="8" t="s">
        <v>6</v>
      </c>
      <c r="D54423" s="9">
        <f>Table15[[#This Row],[Sales price]]*Table15[[#This Row],[Product '#]]</f>
        <v>40.048952250740832</v>
      </c>
      <c r="E54423" s="9">
        <v>4.449883583415648</v>
      </c>
      <c r="F54423" s="9">
        <v>9</v>
      </c>
      <c r="G54423" s="8" t="s">
        <v>411</v>
      </c>
      <c r="H54423" s="8" t="s">
        <v>1614</v>
      </c>
      <c r="I54423" s="8" t="s">
        <v>3307</v>
      </c>
      <c r="J54423" s="8" t="s">
        <v>151</v>
      </c>
      <c r="K54423" s="8" t="s">
        <v>84</v>
      </c>
      <c r="L54423" s="8">
        <v>2018</v>
      </c>
      <c r="M54423" s="8"/>
    </row>
    <row r="54424" spans="2:13" x14ac:dyDescent="0.3">
      <c r="B54424" s="8" t="s">
        <v>42</v>
      </c>
      <c r="C54424" s="8" t="s">
        <v>6</v>
      </c>
      <c r="D54424" s="9">
        <f>Table15[[#This Row],[Sales price]]*Table15[[#This Row],[Product '#]]</f>
        <v>15.683730098821691</v>
      </c>
      <c r="E54424" s="9">
        <v>3.9209325247054228</v>
      </c>
      <c r="F54424" s="9">
        <v>4</v>
      </c>
      <c r="G54424" s="8" t="s">
        <v>217</v>
      </c>
      <c r="H54424" s="8" t="s">
        <v>624</v>
      </c>
      <c r="I54424" s="8" t="s">
        <v>138</v>
      </c>
      <c r="J54424" s="8" t="s">
        <v>151</v>
      </c>
      <c r="K54424" s="8" t="s">
        <v>87</v>
      </c>
      <c r="L54424" s="8">
        <v>2022</v>
      </c>
      <c r="M54424" s="8"/>
    </row>
    <row r="54425" spans="2:13" x14ac:dyDescent="0.3">
      <c r="B54425" s="8" t="s">
        <v>88</v>
      </c>
      <c r="C54425" s="8" t="s">
        <v>6</v>
      </c>
      <c r="D54425" s="9">
        <f>Table15[[#This Row],[Sales price]]*Table15[[#This Row],[Product '#]]</f>
        <v>19.292374750889358</v>
      </c>
      <c r="E54425" s="9">
        <v>2.7560535358413372</v>
      </c>
      <c r="F54425" s="9">
        <v>7</v>
      </c>
      <c r="G54425" s="8" t="s">
        <v>153</v>
      </c>
      <c r="H54425" s="8" t="s">
        <v>576</v>
      </c>
      <c r="I54425" s="8" t="s">
        <v>10579</v>
      </c>
      <c r="J54425" s="8" t="s">
        <v>151</v>
      </c>
      <c r="K54425" s="8" t="s">
        <v>86</v>
      </c>
      <c r="L54425" s="8">
        <v>2002</v>
      </c>
      <c r="M54425" s="8"/>
    </row>
    <row r="54426" spans="2:13" x14ac:dyDescent="0.3">
      <c r="B54426" s="8" t="s">
        <v>42</v>
      </c>
      <c r="C54426" s="8" t="s">
        <v>6</v>
      </c>
      <c r="D54426" s="9">
        <f>Table15[[#This Row],[Sales price]]*Table15[[#This Row],[Product '#]]</f>
        <v>22.826749837293903</v>
      </c>
      <c r="E54426" s="9">
        <v>5.7066874593234758</v>
      </c>
      <c r="F54426" s="9">
        <v>4</v>
      </c>
      <c r="G54426" s="8" t="s">
        <v>217</v>
      </c>
      <c r="H54426" s="8" t="s">
        <v>624</v>
      </c>
      <c r="I54426" s="8" t="s">
        <v>138</v>
      </c>
      <c r="J54426" s="8" t="s">
        <v>151</v>
      </c>
      <c r="K54426" s="8" t="s">
        <v>86</v>
      </c>
      <c r="L54426" s="8">
        <v>2016</v>
      </c>
      <c r="M54426" s="8"/>
    </row>
    <row r="54427" spans="2:13" x14ac:dyDescent="0.3">
      <c r="B54427" s="8" t="s">
        <v>107</v>
      </c>
      <c r="C54427" s="8" t="s">
        <v>6</v>
      </c>
      <c r="D54427" s="9">
        <f>Table15[[#This Row],[Sales price]]*Table15[[#This Row],[Product '#]]</f>
        <v>30.447286638251455</v>
      </c>
      <c r="E54427" s="9">
        <v>7.6118216595628638</v>
      </c>
      <c r="F54427" s="9">
        <v>4</v>
      </c>
      <c r="G54427" s="8" t="s">
        <v>411</v>
      </c>
      <c r="H54427" s="8" t="s">
        <v>1596</v>
      </c>
      <c r="I54427" s="8" t="s">
        <v>138</v>
      </c>
      <c r="J54427" s="8" t="s">
        <v>151</v>
      </c>
      <c r="K54427" s="8" t="s">
        <v>84</v>
      </c>
      <c r="L54427" s="8">
        <v>2025</v>
      </c>
      <c r="M54427" s="8"/>
    </row>
    <row r="54428" spans="2:13" x14ac:dyDescent="0.3">
      <c r="B54428" s="8" t="s">
        <v>88</v>
      </c>
      <c r="C54428" s="8" t="s">
        <v>6</v>
      </c>
      <c r="D54428" s="9">
        <f>Table15[[#This Row],[Sales price]]*Table15[[#This Row],[Product '#]]</f>
        <v>7.1798764170180176</v>
      </c>
      <c r="E54428" s="9">
        <v>1.0256966310025739</v>
      </c>
      <c r="F54428" s="9">
        <v>7</v>
      </c>
      <c r="G54428" s="8" t="s">
        <v>411</v>
      </c>
      <c r="H54428" s="8" t="s">
        <v>1603</v>
      </c>
      <c r="I54428" s="8" t="s">
        <v>12222</v>
      </c>
      <c r="J54428" s="8" t="s">
        <v>151</v>
      </c>
      <c r="K54428" s="8" t="s">
        <v>86</v>
      </c>
      <c r="L54428" s="8">
        <v>2009</v>
      </c>
      <c r="M54428" s="8"/>
    </row>
    <row r="54429" spans="2:13" x14ac:dyDescent="0.3">
      <c r="B54429" s="8" t="s">
        <v>42</v>
      </c>
      <c r="C54429" s="8" t="s">
        <v>6</v>
      </c>
      <c r="D54429" s="9">
        <f>Table15[[#This Row],[Sales price]]*Table15[[#This Row],[Product '#]]</f>
        <v>13.147389969153265</v>
      </c>
      <c r="E54429" s="9">
        <v>1.6434237461441581</v>
      </c>
      <c r="F54429" s="9">
        <v>8</v>
      </c>
      <c r="G54429" s="8" t="s">
        <v>217</v>
      </c>
      <c r="H54429" s="8" t="s">
        <v>624</v>
      </c>
      <c r="I54429" s="8" t="s">
        <v>138</v>
      </c>
      <c r="J54429" s="8" t="s">
        <v>151</v>
      </c>
      <c r="K54429" s="8" t="s">
        <v>84</v>
      </c>
      <c r="L54429" s="8">
        <v>2018</v>
      </c>
      <c r="M54429" s="8"/>
    </row>
    <row r="54430" spans="2:13" x14ac:dyDescent="0.3">
      <c r="B54430" s="8" t="s">
        <v>42</v>
      </c>
      <c r="C54430" s="8" t="s">
        <v>6</v>
      </c>
      <c r="D54430" s="9">
        <f>Table15[[#This Row],[Sales price]]*Table15[[#This Row],[Product '#]]</f>
        <v>1.4420202935030713</v>
      </c>
      <c r="E54430" s="9">
        <v>0.28840405870061425</v>
      </c>
      <c r="F54430" s="9">
        <v>5</v>
      </c>
      <c r="G54430" s="8" t="s">
        <v>217</v>
      </c>
      <c r="H54430" s="8" t="s">
        <v>624</v>
      </c>
      <c r="I54430" s="8" t="s">
        <v>138</v>
      </c>
      <c r="J54430" s="8" t="s">
        <v>151</v>
      </c>
      <c r="K54430" s="8" t="s">
        <v>86</v>
      </c>
      <c r="L54430" s="8">
        <v>2012</v>
      </c>
      <c r="M54430" s="8"/>
    </row>
    <row r="54431" spans="2:13" x14ac:dyDescent="0.3">
      <c r="B54431" s="8" t="s">
        <v>88</v>
      </c>
      <c r="C54431" s="8" t="s">
        <v>6</v>
      </c>
      <c r="D54431" s="9">
        <f>Table15[[#This Row],[Sales price]]*Table15[[#This Row],[Product '#]]</f>
        <v>19.247200758467681</v>
      </c>
      <c r="E54431" s="9">
        <v>6.415733586155894</v>
      </c>
      <c r="F54431" s="9">
        <v>3</v>
      </c>
      <c r="G54431" s="8" t="s">
        <v>411</v>
      </c>
      <c r="H54431" s="8" t="s">
        <v>1614</v>
      </c>
      <c r="I54431" s="8" t="s">
        <v>5634</v>
      </c>
      <c r="J54431" s="8" t="s">
        <v>151</v>
      </c>
      <c r="K54431" s="8" t="s">
        <v>86</v>
      </c>
      <c r="L54431" s="8">
        <v>2023</v>
      </c>
      <c r="M54431" s="8"/>
    </row>
    <row r="54432" spans="2:13" x14ac:dyDescent="0.3">
      <c r="B54432" s="8" t="s">
        <v>88</v>
      </c>
      <c r="C54432" s="8" t="s">
        <v>6</v>
      </c>
      <c r="D54432" s="9">
        <f>Table15[[#This Row],[Sales price]]*Table15[[#This Row],[Product '#]]</f>
        <v>88.181757609828139</v>
      </c>
      <c r="E54432" s="9">
        <v>9.7979730677586829</v>
      </c>
      <c r="F54432" s="9">
        <v>9</v>
      </c>
      <c r="G54432" s="8" t="s">
        <v>411</v>
      </c>
      <c r="H54432" s="8" t="s">
        <v>1603</v>
      </c>
      <c r="I54432" s="8" t="s">
        <v>12222</v>
      </c>
      <c r="J54432" s="8" t="s">
        <v>151</v>
      </c>
      <c r="K54432" s="8" t="s">
        <v>86</v>
      </c>
      <c r="L54432" s="8">
        <v>2012</v>
      </c>
      <c r="M54432" s="8"/>
    </row>
    <row r="54433" spans="2:13" x14ac:dyDescent="0.3">
      <c r="B54433" s="8" t="s">
        <v>90</v>
      </c>
      <c r="C54433" s="8" t="s">
        <v>6</v>
      </c>
      <c r="D54433" s="9">
        <f>Table15[[#This Row],[Sales price]]*Table15[[#This Row],[Product '#]]</f>
        <v>16.912324422297026</v>
      </c>
      <c r="E54433" s="9">
        <v>8.4561622111485129</v>
      </c>
      <c r="F54433" s="9">
        <v>2</v>
      </c>
      <c r="G54433" s="8" t="s">
        <v>396</v>
      </c>
      <c r="H54433" s="8" t="s">
        <v>1521</v>
      </c>
      <c r="I54433" s="8" t="s">
        <v>12118</v>
      </c>
      <c r="J54433" s="8" t="s">
        <v>151</v>
      </c>
      <c r="K54433" s="8" t="s">
        <v>87</v>
      </c>
      <c r="L54433" s="8">
        <v>2025</v>
      </c>
      <c r="M54433" s="8"/>
    </row>
    <row r="54434" spans="2:13" x14ac:dyDescent="0.3">
      <c r="B54434" s="8" t="s">
        <v>90</v>
      </c>
      <c r="C54434" s="8" t="s">
        <v>6</v>
      </c>
      <c r="D54434" s="9">
        <f>Table15[[#This Row],[Sales price]]*Table15[[#This Row],[Product '#]]</f>
        <v>41.789587641153446</v>
      </c>
      <c r="E54434" s="9">
        <v>5.9699410915933493</v>
      </c>
      <c r="F54434" s="9">
        <v>7</v>
      </c>
      <c r="G54434" s="8" t="s">
        <v>396</v>
      </c>
      <c r="H54434" s="8" t="s">
        <v>1521</v>
      </c>
      <c r="I54434" s="8" t="s">
        <v>11992</v>
      </c>
      <c r="J54434" s="8" t="s">
        <v>151</v>
      </c>
      <c r="K54434" s="8" t="s">
        <v>87</v>
      </c>
      <c r="L54434" s="8">
        <v>2000</v>
      </c>
      <c r="M54434" s="8"/>
    </row>
    <row r="54435" spans="2:13" x14ac:dyDescent="0.3">
      <c r="B54435" s="8" t="s">
        <v>100</v>
      </c>
      <c r="C54435" s="8" t="s">
        <v>6</v>
      </c>
      <c r="D54435" s="9">
        <f>Table15[[#This Row],[Sales price]]*Table15[[#This Row],[Product '#]]</f>
        <v>44.946013406930589</v>
      </c>
      <c r="E54435" s="9">
        <v>8.9892026813861179</v>
      </c>
      <c r="F54435" s="9">
        <v>5</v>
      </c>
      <c r="G54435" s="8" t="s">
        <v>396</v>
      </c>
      <c r="H54435" s="8" t="s">
        <v>1521</v>
      </c>
      <c r="I54435" s="8" t="s">
        <v>8221</v>
      </c>
      <c r="J54435" s="8" t="s">
        <v>151</v>
      </c>
      <c r="K54435" s="8" t="s">
        <v>84</v>
      </c>
      <c r="L54435" s="8">
        <v>2007</v>
      </c>
      <c r="M54435" s="8"/>
    </row>
    <row r="54436" spans="2:13" x14ac:dyDescent="0.3">
      <c r="B54436" s="8" t="s">
        <v>100</v>
      </c>
      <c r="C54436" s="8" t="s">
        <v>6</v>
      </c>
      <c r="D54436" s="9">
        <f>Table15[[#This Row],[Sales price]]*Table15[[#This Row],[Product '#]]</f>
        <v>4.7174397497450808</v>
      </c>
      <c r="E54436" s="9">
        <v>4.7174397497450808</v>
      </c>
      <c r="F54436" s="9">
        <v>1</v>
      </c>
      <c r="G54436" s="8" t="s">
        <v>396</v>
      </c>
      <c r="H54436" s="8" t="s">
        <v>1521</v>
      </c>
      <c r="I54436" s="8" t="s">
        <v>3074</v>
      </c>
      <c r="J54436" s="8" t="s">
        <v>151</v>
      </c>
      <c r="K54436" s="8" t="s">
        <v>84</v>
      </c>
      <c r="L54436" s="8">
        <v>2002</v>
      </c>
      <c r="M54436" s="8"/>
    </row>
    <row r="54437" spans="2:13" x14ac:dyDescent="0.3">
      <c r="B54437" s="7" t="s">
        <v>41</v>
      </c>
      <c r="C54437" s="8" t="s">
        <v>6</v>
      </c>
      <c r="D54437" s="10">
        <f>Table15[[#This Row],[Sales price]]*Table15[[#This Row],[Product '#]]</f>
        <v>3.4007661378203546</v>
      </c>
      <c r="E54437" s="10">
        <v>1.7003830689101773</v>
      </c>
      <c r="F54437" s="10">
        <v>2</v>
      </c>
      <c r="G54437" s="7" t="s">
        <v>363</v>
      </c>
      <c r="H54437" s="7" t="s">
        <v>1225</v>
      </c>
      <c r="I54437" s="7" t="s">
        <v>3492</v>
      </c>
      <c r="J54437" s="7" t="s">
        <v>151</v>
      </c>
      <c r="K54437" s="7" t="s">
        <v>85</v>
      </c>
      <c r="L54437" s="7">
        <v>2025</v>
      </c>
      <c r="M54437" s="7"/>
    </row>
    <row r="54438" spans="2:13" x14ac:dyDescent="0.3">
      <c r="B54438" s="8" t="s">
        <v>100</v>
      </c>
      <c r="C54438" s="8" t="s">
        <v>6</v>
      </c>
      <c r="D54438" s="9">
        <f>Table15[[#This Row],[Sales price]]*Table15[[#This Row],[Product '#]]</f>
        <v>32.372070687809071</v>
      </c>
      <c r="E54438" s="9">
        <v>3.2372070687809074</v>
      </c>
      <c r="F54438" s="9">
        <v>10</v>
      </c>
      <c r="G54438" s="8" t="s">
        <v>317</v>
      </c>
      <c r="H54438" s="8" t="s">
        <v>1166</v>
      </c>
      <c r="I54438" s="8" t="s">
        <v>8624</v>
      </c>
      <c r="J54438" s="8" t="s">
        <v>151</v>
      </c>
      <c r="K54438" s="8" t="s">
        <v>87</v>
      </c>
      <c r="L54438" s="8">
        <v>2019</v>
      </c>
      <c r="M54438" s="8"/>
    </row>
    <row r="54439" spans="2:13" x14ac:dyDescent="0.3">
      <c r="B54439" s="7" t="s">
        <v>127</v>
      </c>
      <c r="C54439" s="8" t="s">
        <v>6</v>
      </c>
      <c r="D54439" s="10">
        <f>Table15[[#This Row],[Sales price]]*Table15[[#This Row],[Product '#]]</f>
        <v>16.012706829086415</v>
      </c>
      <c r="E54439" s="10">
        <v>8.0063534145432076</v>
      </c>
      <c r="F54439" s="10">
        <v>2</v>
      </c>
      <c r="G54439" s="7" t="s">
        <v>317</v>
      </c>
      <c r="H54439" s="7" t="s">
        <v>1166</v>
      </c>
      <c r="I54439" s="7" t="s">
        <v>9357</v>
      </c>
      <c r="J54439" s="7" t="s">
        <v>151</v>
      </c>
      <c r="K54439" s="7" t="s">
        <v>85</v>
      </c>
      <c r="L54439" s="7">
        <v>2018</v>
      </c>
      <c r="M54439" s="7"/>
    </row>
    <row r="54440" spans="2:13" x14ac:dyDescent="0.3">
      <c r="B54440" s="8" t="s">
        <v>113</v>
      </c>
      <c r="C54440" s="8" t="s">
        <v>6</v>
      </c>
      <c r="D54440" s="9">
        <f>Table15[[#This Row],[Sales price]]*Table15[[#This Row],[Product '#]]</f>
        <v>19.711557599629508</v>
      </c>
      <c r="E54440" s="9">
        <v>4.927889399907377</v>
      </c>
      <c r="F54440" s="9">
        <v>4</v>
      </c>
      <c r="G54440" s="8" t="s">
        <v>317</v>
      </c>
      <c r="H54440" s="8" t="s">
        <v>1169</v>
      </c>
      <c r="I54440" s="8" t="s">
        <v>8823</v>
      </c>
      <c r="J54440" s="8" t="s">
        <v>151</v>
      </c>
      <c r="K54440" s="8" t="s">
        <v>86</v>
      </c>
      <c r="L54440" s="8">
        <v>2020</v>
      </c>
      <c r="M54440" s="8"/>
    </row>
    <row r="54441" spans="2:13" x14ac:dyDescent="0.3">
      <c r="B54441" s="8" t="s">
        <v>122</v>
      </c>
      <c r="C54441" s="8" t="s">
        <v>6</v>
      </c>
      <c r="D54441" s="9">
        <f>Table15[[#This Row],[Sales price]]*Table15[[#This Row],[Product '#]]</f>
        <v>17.045438178298362</v>
      </c>
      <c r="E54441" s="9">
        <v>2.8409063630497267</v>
      </c>
      <c r="F54441" s="9">
        <v>6</v>
      </c>
      <c r="G54441" s="8" t="s">
        <v>317</v>
      </c>
      <c r="H54441" s="8" t="s">
        <v>1169</v>
      </c>
      <c r="I54441" s="8" t="s">
        <v>9357</v>
      </c>
      <c r="J54441" s="8" t="s">
        <v>151</v>
      </c>
      <c r="K54441" s="8" t="s">
        <v>84</v>
      </c>
      <c r="L54441" s="8">
        <v>2007</v>
      </c>
      <c r="M54441" s="8"/>
    </row>
    <row r="54442" spans="2:13" x14ac:dyDescent="0.3">
      <c r="B54442" s="8" t="s">
        <v>122</v>
      </c>
      <c r="C54442" s="8" t="s">
        <v>6</v>
      </c>
      <c r="D54442" s="9">
        <f>Table15[[#This Row],[Sales price]]*Table15[[#This Row],[Product '#]]</f>
        <v>6.8874140426956636</v>
      </c>
      <c r="E54442" s="9">
        <v>1.1479023404492772</v>
      </c>
      <c r="F54442" s="9">
        <v>6</v>
      </c>
      <c r="G54442" s="8" t="s">
        <v>317</v>
      </c>
      <c r="H54442" s="8" t="s">
        <v>1139</v>
      </c>
      <c r="I54442" s="8" t="s">
        <v>11858</v>
      </c>
      <c r="J54442" s="8" t="s">
        <v>151</v>
      </c>
      <c r="K54442" s="8" t="s">
        <v>84</v>
      </c>
      <c r="L54442" s="8">
        <v>2024</v>
      </c>
      <c r="M54442" s="8"/>
    </row>
    <row r="54443" spans="2:13" x14ac:dyDescent="0.3">
      <c r="B54443" s="8" t="s">
        <v>100</v>
      </c>
      <c r="C54443" s="8" t="s">
        <v>6</v>
      </c>
      <c r="D54443" s="9">
        <f>Table15[[#This Row],[Sales price]]*Table15[[#This Row],[Product '#]]</f>
        <v>30.558503413265122</v>
      </c>
      <c r="E54443" s="9">
        <v>6.1117006826530247</v>
      </c>
      <c r="F54443" s="9">
        <v>5</v>
      </c>
      <c r="G54443" s="8" t="s">
        <v>236</v>
      </c>
      <c r="H54443" s="8" t="s">
        <v>826</v>
      </c>
      <c r="I54443" s="8" t="s">
        <v>2866</v>
      </c>
      <c r="J54443" s="8" t="s">
        <v>151</v>
      </c>
      <c r="K54443" s="8" t="s">
        <v>84</v>
      </c>
      <c r="L54443" s="8">
        <v>2017</v>
      </c>
      <c r="M54443" s="8"/>
    </row>
    <row r="54444" spans="2:13" x14ac:dyDescent="0.3">
      <c r="B54444" s="8" t="s">
        <v>41</v>
      </c>
      <c r="C54444" s="8" t="s">
        <v>6</v>
      </c>
      <c r="D54444" s="9">
        <f>Table15[[#This Row],[Sales price]]*Table15[[#This Row],[Product '#]]</f>
        <v>1.794100938220744E-2</v>
      </c>
      <c r="E54444" s="9">
        <v>2.9901682303679067E-3</v>
      </c>
      <c r="F54444" s="9">
        <v>6</v>
      </c>
      <c r="G54444" s="8" t="s">
        <v>229</v>
      </c>
      <c r="H54444" s="8" t="s">
        <v>773</v>
      </c>
      <c r="I54444" s="8" t="s">
        <v>3908</v>
      </c>
      <c r="J54444" s="8" t="s">
        <v>151</v>
      </c>
      <c r="K54444" s="8" t="s">
        <v>87</v>
      </c>
      <c r="L54444" s="8">
        <v>2008</v>
      </c>
      <c r="M54444" s="8"/>
    </row>
    <row r="54445" spans="2:13" x14ac:dyDescent="0.3">
      <c r="B54445" s="8" t="s">
        <v>127</v>
      </c>
      <c r="C54445" s="8" t="s">
        <v>6</v>
      </c>
      <c r="D54445" s="9">
        <f>Table15[[#This Row],[Sales price]]*Table15[[#This Row],[Product '#]]</f>
        <v>25.773737241849176</v>
      </c>
      <c r="E54445" s="9">
        <v>8.5912457472830592</v>
      </c>
      <c r="F54445" s="9">
        <v>3</v>
      </c>
      <c r="G54445" s="8" t="s">
        <v>317</v>
      </c>
      <c r="H54445" s="8" t="s">
        <v>1169</v>
      </c>
      <c r="I54445" s="8" t="s">
        <v>9190</v>
      </c>
      <c r="J54445" s="8" t="s">
        <v>151</v>
      </c>
      <c r="K54445" s="8" t="s">
        <v>84</v>
      </c>
      <c r="L54445" s="8">
        <v>2024</v>
      </c>
      <c r="M54445" s="8"/>
    </row>
    <row r="54446" spans="2:13" x14ac:dyDescent="0.3">
      <c r="B54446" s="8" t="s">
        <v>116</v>
      </c>
      <c r="C54446" s="8" t="s">
        <v>6</v>
      </c>
      <c r="D54446" s="9">
        <f>Table15[[#This Row],[Sales price]]*Table15[[#This Row],[Product '#]]</f>
        <v>11.048591688612152</v>
      </c>
      <c r="E54446" s="9">
        <v>3.6828638962040507</v>
      </c>
      <c r="F54446" s="9">
        <v>3</v>
      </c>
      <c r="G54446" s="8" t="s">
        <v>317</v>
      </c>
      <c r="H54446" s="8" t="s">
        <v>1169</v>
      </c>
      <c r="I54446" s="8" t="s">
        <v>4600</v>
      </c>
      <c r="J54446" s="8" t="s">
        <v>151</v>
      </c>
      <c r="K54446" s="8" t="s">
        <v>84</v>
      </c>
      <c r="L54446" s="8">
        <v>2024</v>
      </c>
      <c r="M54446" s="8"/>
    </row>
    <row r="54447" spans="2:13" x14ac:dyDescent="0.3">
      <c r="B54447" s="8" t="s">
        <v>93</v>
      </c>
      <c r="C54447" s="8" t="s">
        <v>6</v>
      </c>
      <c r="D54447" s="9">
        <f>Table15[[#This Row],[Sales price]]*Table15[[#This Row],[Product '#]]</f>
        <v>20.180008429723316</v>
      </c>
      <c r="E54447" s="9">
        <v>2.5225010537154144</v>
      </c>
      <c r="F54447" s="9">
        <v>8</v>
      </c>
      <c r="G54447" s="8" t="s">
        <v>317</v>
      </c>
      <c r="H54447" s="8" t="s">
        <v>1139</v>
      </c>
      <c r="I54447" s="8" t="s">
        <v>4150</v>
      </c>
      <c r="J54447" s="8" t="s">
        <v>151</v>
      </c>
      <c r="K54447" s="8" t="s">
        <v>84</v>
      </c>
      <c r="L54447" s="8">
        <v>2005</v>
      </c>
      <c r="M54447" s="8"/>
    </row>
    <row r="54448" spans="2:13" x14ac:dyDescent="0.3">
      <c r="B54448" s="8" t="s">
        <v>100</v>
      </c>
      <c r="C54448" s="8" t="s">
        <v>6</v>
      </c>
      <c r="D54448" s="9">
        <f>Table15[[#This Row],[Sales price]]*Table15[[#This Row],[Product '#]]</f>
        <v>5.8105146121135478</v>
      </c>
      <c r="E54448" s="9">
        <v>5.8105146121135478</v>
      </c>
      <c r="F54448" s="9">
        <v>1</v>
      </c>
      <c r="G54448" s="8" t="s">
        <v>317</v>
      </c>
      <c r="H54448" s="8" t="s">
        <v>1169</v>
      </c>
      <c r="I54448" s="8" t="s">
        <v>4262</v>
      </c>
      <c r="J54448" s="8" t="s">
        <v>151</v>
      </c>
      <c r="K54448" s="8" t="s">
        <v>84</v>
      </c>
      <c r="L54448" s="8">
        <v>2018</v>
      </c>
      <c r="M54448" s="8"/>
    </row>
    <row r="54449" spans="2:13" x14ac:dyDescent="0.3">
      <c r="B54449" s="8" t="s">
        <v>100</v>
      </c>
      <c r="C54449" s="8" t="s">
        <v>6</v>
      </c>
      <c r="D54449" s="9">
        <f>Table15[[#This Row],[Sales price]]*Table15[[#This Row],[Product '#]]</f>
        <v>31.40080368662408</v>
      </c>
      <c r="E54449" s="9">
        <v>3.1400803686624079</v>
      </c>
      <c r="F54449" s="9">
        <v>10</v>
      </c>
      <c r="G54449" s="8" t="s">
        <v>317</v>
      </c>
      <c r="H54449" s="8" t="s">
        <v>1169</v>
      </c>
      <c r="I54449" s="8" t="s">
        <v>3562</v>
      </c>
      <c r="J54449" s="8" t="s">
        <v>151</v>
      </c>
      <c r="K54449" s="8" t="s">
        <v>84</v>
      </c>
      <c r="L54449" s="8">
        <v>2021</v>
      </c>
      <c r="M54449" s="8"/>
    </row>
    <row r="54450" spans="2:13" x14ac:dyDescent="0.3">
      <c r="B54450" s="8" t="s">
        <v>122</v>
      </c>
      <c r="C54450" s="8" t="s">
        <v>6</v>
      </c>
      <c r="D54450" s="9">
        <f>Table15[[#This Row],[Sales price]]*Table15[[#This Row],[Product '#]]</f>
        <v>47.614220319610823</v>
      </c>
      <c r="E54450" s="9">
        <v>5.9517775399513528</v>
      </c>
      <c r="F54450" s="9">
        <v>8</v>
      </c>
      <c r="G54450" s="8" t="s">
        <v>347</v>
      </c>
      <c r="H54450" s="8" t="s">
        <v>1029</v>
      </c>
      <c r="I54450" s="8" t="s">
        <v>10190</v>
      </c>
      <c r="J54450" s="8" t="s">
        <v>151</v>
      </c>
      <c r="K54450" s="8" t="s">
        <v>84</v>
      </c>
      <c r="L54450" s="8">
        <v>2007</v>
      </c>
      <c r="M54450" s="8"/>
    </row>
    <row r="54451" spans="2:13" x14ac:dyDescent="0.3">
      <c r="B54451" s="8" t="s">
        <v>122</v>
      </c>
      <c r="C54451" s="8" t="s">
        <v>6</v>
      </c>
      <c r="D54451" s="9">
        <f>Table15[[#This Row],[Sales price]]*Table15[[#This Row],[Product '#]]</f>
        <v>43.0601137798336</v>
      </c>
      <c r="E54451" s="9">
        <v>5.3825142224792</v>
      </c>
      <c r="F54451" s="9">
        <v>8</v>
      </c>
      <c r="G54451" s="8" t="s">
        <v>347</v>
      </c>
      <c r="H54451" s="8" t="s">
        <v>1029</v>
      </c>
      <c r="I54451" s="8" t="s">
        <v>11174</v>
      </c>
      <c r="J54451" s="8" t="s">
        <v>151</v>
      </c>
      <c r="K54451" s="8" t="s">
        <v>85</v>
      </c>
      <c r="L54451" s="8">
        <v>2011</v>
      </c>
      <c r="M54451" s="8"/>
    </row>
    <row r="54452" spans="2:13" x14ac:dyDescent="0.3">
      <c r="B54452" s="8" t="s">
        <v>125</v>
      </c>
      <c r="C54452" s="8" t="s">
        <v>6</v>
      </c>
      <c r="D54452" s="9">
        <f>Table15[[#This Row],[Sales price]]*Table15[[#This Row],[Product '#]]</f>
        <v>29.158888063965666</v>
      </c>
      <c r="E54452" s="9">
        <v>9.7196293546552219</v>
      </c>
      <c r="F54452" s="9">
        <v>3</v>
      </c>
      <c r="G54452" s="8" t="s">
        <v>317</v>
      </c>
      <c r="H54452" s="8" t="s">
        <v>1169</v>
      </c>
      <c r="I54452" s="8" t="s">
        <v>3885</v>
      </c>
      <c r="J54452" s="8" t="s">
        <v>151</v>
      </c>
      <c r="K54452" s="8" t="s">
        <v>85</v>
      </c>
      <c r="L54452" s="8">
        <v>2000</v>
      </c>
      <c r="M54452" s="8"/>
    </row>
    <row r="54453" spans="2:13" x14ac:dyDescent="0.3">
      <c r="B54453" s="8" t="s">
        <v>95</v>
      </c>
      <c r="C54453" s="8" t="s">
        <v>6</v>
      </c>
      <c r="D54453" s="9">
        <f>Table15[[#This Row],[Sales price]]*Table15[[#This Row],[Product '#]]</f>
        <v>40.751752206925786</v>
      </c>
      <c r="E54453" s="9">
        <v>8.1503504413851573</v>
      </c>
      <c r="F54453" s="9">
        <v>5</v>
      </c>
      <c r="G54453" s="8" t="s">
        <v>229</v>
      </c>
      <c r="H54453" s="8" t="s">
        <v>773</v>
      </c>
      <c r="I54453" s="8" t="s">
        <v>138</v>
      </c>
      <c r="J54453" s="8" t="s">
        <v>151</v>
      </c>
      <c r="K54453" s="8" t="s">
        <v>84</v>
      </c>
      <c r="L54453" s="8">
        <v>2008</v>
      </c>
      <c r="M54453" s="8"/>
    </row>
    <row r="54454" spans="2:13" x14ac:dyDescent="0.3">
      <c r="B54454" s="8" t="s">
        <v>61</v>
      </c>
      <c r="C54454" s="8" t="s">
        <v>6</v>
      </c>
      <c r="D54454" s="9">
        <f>Table15[[#This Row],[Sales price]]*Table15[[#This Row],[Product '#]]</f>
        <v>32.130145761318651</v>
      </c>
      <c r="E54454" s="9">
        <v>3.5700161957020726</v>
      </c>
      <c r="F54454" s="9">
        <v>9</v>
      </c>
      <c r="G54454" s="8" t="s">
        <v>302</v>
      </c>
      <c r="H54454" s="8" t="s">
        <v>949</v>
      </c>
      <c r="I54454" s="8" t="s">
        <v>9132</v>
      </c>
      <c r="J54454" s="8" t="s">
        <v>151</v>
      </c>
      <c r="K54454" s="8" t="s">
        <v>84</v>
      </c>
      <c r="L54454" s="8">
        <v>2012</v>
      </c>
      <c r="M54454" s="8"/>
    </row>
    <row r="54455" spans="2:13" x14ac:dyDescent="0.3">
      <c r="B54455" s="8" t="s">
        <v>122</v>
      </c>
      <c r="C54455" s="8" t="s">
        <v>6</v>
      </c>
      <c r="D54455" s="9">
        <f>Table15[[#This Row],[Sales price]]*Table15[[#This Row],[Product '#]]</f>
        <v>13.135247102948064</v>
      </c>
      <c r="E54455" s="9">
        <v>6.567623551474032</v>
      </c>
      <c r="F54455" s="9">
        <v>2</v>
      </c>
      <c r="G54455" s="8" t="s">
        <v>229</v>
      </c>
      <c r="H54455" s="8" t="s">
        <v>772</v>
      </c>
      <c r="I54455" s="8" t="s">
        <v>11001</v>
      </c>
      <c r="J54455" s="8" t="s">
        <v>151</v>
      </c>
      <c r="K54455" s="8" t="s">
        <v>87</v>
      </c>
      <c r="L54455" s="8">
        <v>2016</v>
      </c>
      <c r="M54455" s="8"/>
    </row>
    <row r="54456" spans="2:13" x14ac:dyDescent="0.3">
      <c r="B54456" s="8" t="s">
        <v>122</v>
      </c>
      <c r="C54456" s="8" t="s">
        <v>6</v>
      </c>
      <c r="D54456" s="9">
        <f>Table15[[#This Row],[Sales price]]*Table15[[#This Row],[Product '#]]</f>
        <v>30.675000226946306</v>
      </c>
      <c r="E54456" s="9">
        <v>5.1125000378243843</v>
      </c>
      <c r="F54456" s="9">
        <v>6</v>
      </c>
      <c r="G54456" s="8" t="s">
        <v>229</v>
      </c>
      <c r="H54456" s="8" t="s">
        <v>772</v>
      </c>
      <c r="I54456" s="8" t="s">
        <v>10617</v>
      </c>
      <c r="J54456" s="8" t="s">
        <v>151</v>
      </c>
      <c r="K54456" s="8" t="s">
        <v>85</v>
      </c>
      <c r="L54456" s="8">
        <v>2006</v>
      </c>
      <c r="M54456" s="8"/>
    </row>
    <row r="54457" spans="2:13" x14ac:dyDescent="0.3">
      <c r="B54457" s="8" t="s">
        <v>41</v>
      </c>
      <c r="C54457" s="8" t="s">
        <v>6</v>
      </c>
      <c r="D54457" s="9">
        <f>Table15[[#This Row],[Sales price]]*Table15[[#This Row],[Product '#]]</f>
        <v>25.355074134760361</v>
      </c>
      <c r="E54457" s="9">
        <v>6.3387685336900903</v>
      </c>
      <c r="F54457" s="9">
        <v>4</v>
      </c>
      <c r="G54457" s="8" t="s">
        <v>187</v>
      </c>
      <c r="H54457" s="8" t="s">
        <v>1045</v>
      </c>
      <c r="I54457" s="8" t="s">
        <v>5221</v>
      </c>
      <c r="J54457" s="8" t="s">
        <v>151</v>
      </c>
      <c r="K54457" s="8" t="s">
        <v>86</v>
      </c>
      <c r="L54457" s="8">
        <v>2014</v>
      </c>
      <c r="M54457" s="8"/>
    </row>
    <row r="54458" spans="2:13" x14ac:dyDescent="0.3">
      <c r="B54458" s="8" t="s">
        <v>125</v>
      </c>
      <c r="C54458" s="8" t="s">
        <v>6</v>
      </c>
      <c r="D54458" s="9">
        <f>Table15[[#This Row],[Sales price]]*Table15[[#This Row],[Product '#]]</f>
        <v>18.103669320001259</v>
      </c>
      <c r="E54458" s="9">
        <v>6.0345564400004204</v>
      </c>
      <c r="F54458" s="9">
        <v>3</v>
      </c>
      <c r="G54458" s="8" t="s">
        <v>317</v>
      </c>
      <c r="H54458" s="8" t="s">
        <v>1139</v>
      </c>
      <c r="I54458" s="8" t="s">
        <v>12262</v>
      </c>
      <c r="J54458" s="8" t="s">
        <v>151</v>
      </c>
      <c r="K54458" s="8" t="s">
        <v>84</v>
      </c>
      <c r="L54458" s="8">
        <v>2010</v>
      </c>
      <c r="M54458" s="8"/>
    </row>
    <row r="54459" spans="2:13" x14ac:dyDescent="0.3">
      <c r="B54459" s="8" t="s">
        <v>122</v>
      </c>
      <c r="C54459" s="8" t="s">
        <v>6</v>
      </c>
      <c r="D54459" s="9">
        <f>Table15[[#This Row],[Sales price]]*Table15[[#This Row],[Product '#]]</f>
        <v>19.088134212342322</v>
      </c>
      <c r="E54459" s="9">
        <v>3.8176268424684645</v>
      </c>
      <c r="F54459" s="9">
        <v>5</v>
      </c>
      <c r="G54459" s="8" t="s">
        <v>317</v>
      </c>
      <c r="H54459" s="8" t="s">
        <v>1169</v>
      </c>
      <c r="I54459" s="8" t="s">
        <v>5353</v>
      </c>
      <c r="J54459" s="8" t="s">
        <v>151</v>
      </c>
      <c r="K54459" s="8" t="s">
        <v>85</v>
      </c>
      <c r="L54459" s="8">
        <v>2020</v>
      </c>
      <c r="M54459" s="8"/>
    </row>
    <row r="54460" spans="2:13" x14ac:dyDescent="0.3">
      <c r="B54460" s="8" t="s">
        <v>115</v>
      </c>
      <c r="C54460" s="8" t="s">
        <v>6</v>
      </c>
      <c r="D54460" s="9">
        <f>Table15[[#This Row],[Sales price]]*Table15[[#This Row],[Product '#]]</f>
        <v>8.0449710049394554</v>
      </c>
      <c r="E54460" s="9">
        <v>8.0449710049394554</v>
      </c>
      <c r="F54460" s="9">
        <v>1</v>
      </c>
      <c r="G54460" s="8" t="s">
        <v>317</v>
      </c>
      <c r="H54460" s="8" t="s">
        <v>1169</v>
      </c>
      <c r="I54460" s="8" t="s">
        <v>7308</v>
      </c>
      <c r="J54460" s="8" t="s">
        <v>151</v>
      </c>
      <c r="K54460" s="8" t="s">
        <v>84</v>
      </c>
      <c r="L54460" s="8">
        <v>2002</v>
      </c>
      <c r="M54460" s="8"/>
    </row>
    <row r="54461" spans="2:13" x14ac:dyDescent="0.3">
      <c r="B54461" s="8" t="s">
        <v>126</v>
      </c>
      <c r="C54461" s="8" t="s">
        <v>6</v>
      </c>
      <c r="D54461" s="9">
        <f>Table15[[#This Row],[Sales price]]*Table15[[#This Row],[Product '#]]</f>
        <v>32.567714537632519</v>
      </c>
      <c r="E54461" s="9">
        <v>6.5135429075265039</v>
      </c>
      <c r="F54461" s="9">
        <v>5</v>
      </c>
      <c r="G54461" s="8" t="s">
        <v>229</v>
      </c>
      <c r="H54461" s="8" t="s">
        <v>772</v>
      </c>
      <c r="I54461" s="8" t="s">
        <v>7196</v>
      </c>
      <c r="J54461" s="8" t="s">
        <v>151</v>
      </c>
      <c r="K54461" s="8" t="s">
        <v>86</v>
      </c>
      <c r="L54461" s="8">
        <v>2023</v>
      </c>
      <c r="M54461" s="8"/>
    </row>
    <row r="54462" spans="2:13" x14ac:dyDescent="0.3">
      <c r="B54462" s="8" t="s">
        <v>127</v>
      </c>
      <c r="C54462" s="8" t="s">
        <v>6</v>
      </c>
      <c r="D54462" s="9">
        <f>Table15[[#This Row],[Sales price]]*Table15[[#This Row],[Product '#]]</f>
        <v>12.077034710253365</v>
      </c>
      <c r="E54462" s="9">
        <v>6.0385173551266824</v>
      </c>
      <c r="F54462" s="9">
        <v>2</v>
      </c>
      <c r="G54462" s="8" t="s">
        <v>317</v>
      </c>
      <c r="H54462" s="8" t="s">
        <v>1139</v>
      </c>
      <c r="I54462" s="8" t="s">
        <v>11112</v>
      </c>
      <c r="J54462" s="8" t="s">
        <v>151</v>
      </c>
      <c r="K54462" s="8" t="s">
        <v>85</v>
      </c>
      <c r="L54462" s="8">
        <v>2022</v>
      </c>
      <c r="M54462" s="8"/>
    </row>
    <row r="54463" spans="2:13" x14ac:dyDescent="0.3">
      <c r="B54463" s="8" t="s">
        <v>115</v>
      </c>
      <c r="C54463" s="8" t="s">
        <v>6</v>
      </c>
      <c r="D54463" s="9">
        <f>Table15[[#This Row],[Sales price]]*Table15[[#This Row],[Product '#]]</f>
        <v>29.931189048455124</v>
      </c>
      <c r="E54463" s="9">
        <v>4.9885315080758543</v>
      </c>
      <c r="F54463" s="9">
        <v>6</v>
      </c>
      <c r="G54463" s="8" t="s">
        <v>391</v>
      </c>
      <c r="H54463" s="8" t="s">
        <v>1524</v>
      </c>
      <c r="I54463" s="8" t="s">
        <v>10565</v>
      </c>
      <c r="J54463" s="8" t="s">
        <v>151</v>
      </c>
      <c r="K54463" s="8" t="s">
        <v>84</v>
      </c>
      <c r="L54463" s="8">
        <v>2025</v>
      </c>
      <c r="M54463" s="8"/>
    </row>
    <row r="54464" spans="2:13" x14ac:dyDescent="0.3">
      <c r="B54464" s="8" t="s">
        <v>115</v>
      </c>
      <c r="C54464" s="8" t="s">
        <v>6</v>
      </c>
      <c r="D54464" s="9">
        <f>Table15[[#This Row],[Sales price]]*Table15[[#This Row],[Product '#]]</f>
        <v>12.442572408256751</v>
      </c>
      <c r="E54464" s="9">
        <v>2.4885144816513503</v>
      </c>
      <c r="F54464" s="9">
        <v>5</v>
      </c>
      <c r="G54464" s="8" t="s">
        <v>317</v>
      </c>
      <c r="H54464" s="8" t="s">
        <v>1139</v>
      </c>
      <c r="I54464" s="8" t="s">
        <v>3494</v>
      </c>
      <c r="J54464" s="8" t="s">
        <v>151</v>
      </c>
      <c r="K54464" s="8" t="s">
        <v>86</v>
      </c>
      <c r="L54464" s="8">
        <v>2002</v>
      </c>
      <c r="M54464" s="8"/>
    </row>
    <row r="54465" spans="2:13" x14ac:dyDescent="0.3">
      <c r="B54465" s="8" t="s">
        <v>115</v>
      </c>
      <c r="C54465" s="8" t="s">
        <v>6</v>
      </c>
      <c r="D54465" s="9">
        <f>Table15[[#This Row],[Sales price]]*Table15[[#This Row],[Product '#]]</f>
        <v>52.232888151346145</v>
      </c>
      <c r="E54465" s="9">
        <v>7.4618411644780203</v>
      </c>
      <c r="F54465" s="9">
        <v>7</v>
      </c>
      <c r="G54465" s="8" t="s">
        <v>229</v>
      </c>
      <c r="H54465" s="8" t="s">
        <v>772</v>
      </c>
      <c r="I54465" s="8" t="s">
        <v>5154</v>
      </c>
      <c r="J54465" s="8" t="s">
        <v>151</v>
      </c>
      <c r="K54465" s="8" t="s">
        <v>84</v>
      </c>
      <c r="L54465" s="8">
        <v>2005</v>
      </c>
      <c r="M54465" s="8"/>
    </row>
    <row r="54466" spans="2:13" x14ac:dyDescent="0.3">
      <c r="B54466" s="8" t="s">
        <v>127</v>
      </c>
      <c r="C54466" s="8" t="s">
        <v>6</v>
      </c>
      <c r="D54466" s="9">
        <f>Table15[[#This Row],[Sales price]]*Table15[[#This Row],[Product '#]]</f>
        <v>58.048148158405191</v>
      </c>
      <c r="E54466" s="9">
        <v>8.2925925940578846</v>
      </c>
      <c r="F54466" s="9">
        <v>7</v>
      </c>
      <c r="G54466" s="8" t="s">
        <v>317</v>
      </c>
      <c r="H54466" s="8" t="s">
        <v>1139</v>
      </c>
      <c r="I54466" s="8" t="s">
        <v>2995</v>
      </c>
      <c r="J54466" s="8" t="s">
        <v>151</v>
      </c>
      <c r="K54466" s="8" t="s">
        <v>84</v>
      </c>
      <c r="L54466" s="8">
        <v>2015</v>
      </c>
      <c r="M54466" s="8"/>
    </row>
    <row r="54467" spans="2:13" x14ac:dyDescent="0.3">
      <c r="B54467" s="8" t="s">
        <v>115</v>
      </c>
      <c r="C54467" s="8" t="s">
        <v>6</v>
      </c>
      <c r="D54467" s="9">
        <f>Table15[[#This Row],[Sales price]]*Table15[[#This Row],[Product '#]]</f>
        <v>15.577253019899157</v>
      </c>
      <c r="E54467" s="9">
        <v>3.1154506039798315</v>
      </c>
      <c r="F54467" s="9">
        <v>5</v>
      </c>
      <c r="G54467" s="8" t="s">
        <v>236</v>
      </c>
      <c r="H54467" s="8" t="s">
        <v>827</v>
      </c>
      <c r="I54467" s="8" t="s">
        <v>12194</v>
      </c>
      <c r="J54467" s="8" t="s">
        <v>151</v>
      </c>
      <c r="K54467" s="8" t="s">
        <v>84</v>
      </c>
      <c r="L54467" s="8">
        <v>2016</v>
      </c>
      <c r="M54467" s="8"/>
    </row>
    <row r="54468" spans="2:13" x14ac:dyDescent="0.3">
      <c r="B54468" s="8" t="s">
        <v>93</v>
      </c>
      <c r="C54468" s="8" t="s">
        <v>6</v>
      </c>
      <c r="D54468" s="9">
        <f>Table15[[#This Row],[Sales price]]*Table15[[#This Row],[Product '#]]</f>
        <v>33.61586247064222</v>
      </c>
      <c r="E54468" s="9">
        <v>4.8022660672346031</v>
      </c>
      <c r="F54468" s="9">
        <v>7</v>
      </c>
      <c r="G54468" s="8" t="s">
        <v>236</v>
      </c>
      <c r="H54468" s="8" t="s">
        <v>826</v>
      </c>
      <c r="I54468" s="8" t="s">
        <v>6207</v>
      </c>
      <c r="J54468" s="8" t="s">
        <v>151</v>
      </c>
      <c r="K54468" s="8" t="s">
        <v>84</v>
      </c>
      <c r="L54468" s="8">
        <v>2011</v>
      </c>
      <c r="M54468" s="8"/>
    </row>
    <row r="54469" spans="2:13" x14ac:dyDescent="0.3">
      <c r="B54469" s="8" t="s">
        <v>127</v>
      </c>
      <c r="C54469" s="8" t="s">
        <v>6</v>
      </c>
      <c r="D54469" s="9">
        <f>Table15[[#This Row],[Sales price]]*Table15[[#This Row],[Product '#]]</f>
        <v>3.6327482446565176</v>
      </c>
      <c r="E54469" s="9">
        <v>1.2109160815521725</v>
      </c>
      <c r="F54469" s="9">
        <v>3</v>
      </c>
      <c r="G54469" s="8" t="s">
        <v>317</v>
      </c>
      <c r="H54469" s="8" t="s">
        <v>1139</v>
      </c>
      <c r="I54469" s="8" t="s">
        <v>9739</v>
      </c>
      <c r="J54469" s="8" t="s">
        <v>151</v>
      </c>
      <c r="K54469" s="8" t="s">
        <v>85</v>
      </c>
      <c r="L54469" s="8">
        <v>2014</v>
      </c>
      <c r="M54469" s="8"/>
    </row>
    <row r="54470" spans="2:13" x14ac:dyDescent="0.3">
      <c r="B54470" s="8" t="s">
        <v>122</v>
      </c>
      <c r="C54470" s="8" t="s">
        <v>6</v>
      </c>
      <c r="D54470" s="9">
        <f>Table15[[#This Row],[Sales price]]*Table15[[#This Row],[Product '#]]</f>
        <v>15.060753207020801</v>
      </c>
      <c r="E54470" s="9">
        <v>2.5101255345034668</v>
      </c>
      <c r="F54470" s="9">
        <v>6</v>
      </c>
      <c r="G54470" s="8" t="s">
        <v>317</v>
      </c>
      <c r="H54470" s="8" t="s">
        <v>1139</v>
      </c>
      <c r="I54470" s="8" t="s">
        <v>8565</v>
      </c>
      <c r="J54470" s="8" t="s">
        <v>151</v>
      </c>
      <c r="K54470" s="8" t="s">
        <v>84</v>
      </c>
      <c r="L54470" s="8">
        <v>2012</v>
      </c>
      <c r="M54470" s="8"/>
    </row>
    <row r="54471" spans="2:13" x14ac:dyDescent="0.3">
      <c r="B54471" s="8" t="s">
        <v>115</v>
      </c>
      <c r="C54471" s="8" t="s">
        <v>6</v>
      </c>
      <c r="D54471" s="9">
        <f>Table15[[#This Row],[Sales price]]*Table15[[#This Row],[Product '#]]</f>
        <v>33.091251385867025</v>
      </c>
      <c r="E54471" s="9">
        <v>8.2728128464667563</v>
      </c>
      <c r="F54471" s="9">
        <v>4</v>
      </c>
      <c r="G54471" s="8" t="s">
        <v>236</v>
      </c>
      <c r="H54471" s="8" t="s">
        <v>830</v>
      </c>
      <c r="I54471" s="8" t="s">
        <v>11930</v>
      </c>
      <c r="J54471" s="8" t="s">
        <v>151</v>
      </c>
      <c r="K54471" s="8" t="s">
        <v>84</v>
      </c>
      <c r="L54471" s="8">
        <v>2005</v>
      </c>
      <c r="M54471" s="8"/>
    </row>
    <row r="54472" spans="2:13" x14ac:dyDescent="0.3">
      <c r="B54472" s="7" t="s">
        <v>100</v>
      </c>
      <c r="C54472" s="8" t="s">
        <v>6</v>
      </c>
      <c r="D54472" s="10">
        <f>Table15[[#This Row],[Sales price]]*Table15[[#This Row],[Product '#]]</f>
        <v>47.624719055558856</v>
      </c>
      <c r="E54472" s="10">
        <v>6.8035312936512646</v>
      </c>
      <c r="F54472" s="10">
        <v>7</v>
      </c>
      <c r="G54472" s="7" t="s">
        <v>317</v>
      </c>
      <c r="H54472" s="7" t="s">
        <v>1139</v>
      </c>
      <c r="I54472" s="7" t="s">
        <v>4250</v>
      </c>
      <c r="J54472" s="7" t="s">
        <v>151</v>
      </c>
      <c r="K54472" s="7" t="s">
        <v>84</v>
      </c>
      <c r="L54472" s="7">
        <v>2002</v>
      </c>
      <c r="M54472" s="7"/>
    </row>
    <row r="54473" spans="2:13" x14ac:dyDescent="0.3">
      <c r="B54473" s="8" t="s">
        <v>41</v>
      </c>
      <c r="C54473" s="8" t="s">
        <v>6</v>
      </c>
      <c r="D54473" s="9">
        <f>Table15[[#This Row],[Sales price]]*Table15[[#This Row],[Product '#]]</f>
        <v>94.583648106856529</v>
      </c>
      <c r="E54473" s="9">
        <v>9.4583648106856533</v>
      </c>
      <c r="F54473" s="9">
        <v>10</v>
      </c>
      <c r="G54473" s="8" t="s">
        <v>236</v>
      </c>
      <c r="H54473" s="8" t="s">
        <v>840</v>
      </c>
      <c r="I54473" s="8" t="s">
        <v>2901</v>
      </c>
      <c r="J54473" s="8" t="s">
        <v>151</v>
      </c>
      <c r="K54473" s="8" t="s">
        <v>84</v>
      </c>
      <c r="L54473" s="8">
        <v>2015</v>
      </c>
      <c r="M54473" s="8"/>
    </row>
    <row r="54474" spans="2:13" x14ac:dyDescent="0.3">
      <c r="B54474" s="8" t="s">
        <v>115</v>
      </c>
      <c r="C54474" s="8" t="s">
        <v>6</v>
      </c>
      <c r="D54474" s="9">
        <f>Table15[[#This Row],[Sales price]]*Table15[[#This Row],[Product '#]]</f>
        <v>41.640053204931249</v>
      </c>
      <c r="E54474" s="9">
        <v>5.9485790292758924</v>
      </c>
      <c r="F54474" s="9">
        <v>7</v>
      </c>
      <c r="G54474" s="8" t="s">
        <v>232</v>
      </c>
      <c r="H54474" s="8" t="s">
        <v>778</v>
      </c>
      <c r="I54474" s="8" t="s">
        <v>11856</v>
      </c>
      <c r="J54474" s="8" t="s">
        <v>151</v>
      </c>
      <c r="K54474" s="8" t="s">
        <v>84</v>
      </c>
      <c r="L54474" s="8">
        <v>2004</v>
      </c>
      <c r="M54474" s="8"/>
    </row>
    <row r="54475" spans="2:13" x14ac:dyDescent="0.3">
      <c r="B54475" s="8" t="s">
        <v>113</v>
      </c>
      <c r="C54475" s="8" t="s">
        <v>6</v>
      </c>
      <c r="D54475" s="9">
        <f>Table15[[#This Row],[Sales price]]*Table15[[#This Row],[Product '#]]</f>
        <v>48.561649735552379</v>
      </c>
      <c r="E54475" s="9">
        <v>6.0702062169440474</v>
      </c>
      <c r="F54475" s="9">
        <v>8</v>
      </c>
      <c r="G54475" s="8" t="s">
        <v>317</v>
      </c>
      <c r="H54475" s="8" t="s">
        <v>1139</v>
      </c>
      <c r="I54475" s="8" t="s">
        <v>12158</v>
      </c>
      <c r="J54475" s="8" t="s">
        <v>151</v>
      </c>
      <c r="K54475" s="8" t="s">
        <v>87</v>
      </c>
      <c r="L54475" s="8">
        <v>2025</v>
      </c>
      <c r="M54475" s="8"/>
    </row>
    <row r="54476" spans="2:13" x14ac:dyDescent="0.3">
      <c r="B54476" s="8" t="s">
        <v>126</v>
      </c>
      <c r="C54476" s="8" t="s">
        <v>6</v>
      </c>
      <c r="D54476" s="9">
        <f>Table15[[#This Row],[Sales price]]*Table15[[#This Row],[Product '#]]</f>
        <v>10.398951552598941</v>
      </c>
      <c r="E54476" s="9">
        <v>5.1994757762994706</v>
      </c>
      <c r="F54476" s="9">
        <v>2</v>
      </c>
      <c r="G54476" s="8" t="s">
        <v>232</v>
      </c>
      <c r="H54476" s="8" t="s">
        <v>778</v>
      </c>
      <c r="I54476" s="8" t="s">
        <v>7196</v>
      </c>
      <c r="J54476" s="8" t="s">
        <v>151</v>
      </c>
      <c r="K54476" s="8" t="s">
        <v>84</v>
      </c>
      <c r="L54476" s="8">
        <v>2023</v>
      </c>
      <c r="M54476" s="8"/>
    </row>
    <row r="54477" spans="2:13" x14ac:dyDescent="0.3">
      <c r="B54477" s="8" t="s">
        <v>125</v>
      </c>
      <c r="C54477" s="8" t="s">
        <v>6</v>
      </c>
      <c r="D54477" s="9">
        <f>Table15[[#This Row],[Sales price]]*Table15[[#This Row],[Product '#]]</f>
        <v>7.8982570198082609</v>
      </c>
      <c r="E54477" s="9">
        <v>7.8982570198082609</v>
      </c>
      <c r="F54477" s="9">
        <v>1</v>
      </c>
      <c r="G54477" s="8" t="s">
        <v>317</v>
      </c>
      <c r="H54477" s="8" t="s">
        <v>1169</v>
      </c>
      <c r="I54477" s="8" t="s">
        <v>4393</v>
      </c>
      <c r="J54477" s="8" t="s">
        <v>151</v>
      </c>
      <c r="K54477" s="8" t="s">
        <v>85</v>
      </c>
      <c r="L54477" s="8">
        <v>2001</v>
      </c>
      <c r="M54477" s="8"/>
    </row>
    <row r="54478" spans="2:13" x14ac:dyDescent="0.3">
      <c r="B54478" s="8" t="s">
        <v>102</v>
      </c>
      <c r="C54478" s="8" t="s">
        <v>6</v>
      </c>
      <c r="D54478" s="9">
        <f>Table15[[#This Row],[Sales price]]*Table15[[#This Row],[Product '#]]</f>
        <v>18.81494732790976</v>
      </c>
      <c r="E54478" s="9">
        <v>3.7629894655819518</v>
      </c>
      <c r="F54478" s="9">
        <v>5</v>
      </c>
      <c r="G54478" s="8" t="s">
        <v>317</v>
      </c>
      <c r="H54478" s="8" t="s">
        <v>1169</v>
      </c>
      <c r="I54478" s="8" t="s">
        <v>11019</v>
      </c>
      <c r="J54478" s="8" t="s">
        <v>151</v>
      </c>
      <c r="K54478" s="8" t="s">
        <v>86</v>
      </c>
      <c r="L54478" s="8">
        <v>2018</v>
      </c>
      <c r="M54478" s="8"/>
    </row>
    <row r="54479" spans="2:13" x14ac:dyDescent="0.3">
      <c r="B54479" s="8" t="s">
        <v>127</v>
      </c>
      <c r="C54479" s="8" t="s">
        <v>6</v>
      </c>
      <c r="D54479" s="9">
        <f>Table15[[#This Row],[Sales price]]*Table15[[#This Row],[Product '#]]</f>
        <v>6.9304424082763321</v>
      </c>
      <c r="E54479" s="9">
        <v>2.310147469425444</v>
      </c>
      <c r="F54479" s="9">
        <v>3</v>
      </c>
      <c r="G54479" s="8" t="s">
        <v>317</v>
      </c>
      <c r="H54479" s="8" t="s">
        <v>1169</v>
      </c>
      <c r="I54479" s="8" t="s">
        <v>4649</v>
      </c>
      <c r="J54479" s="8" t="s">
        <v>151</v>
      </c>
      <c r="K54479" s="8" t="s">
        <v>85</v>
      </c>
      <c r="L54479" s="8">
        <v>2025</v>
      </c>
      <c r="M54479" s="8"/>
    </row>
    <row r="54480" spans="2:13" x14ac:dyDescent="0.3">
      <c r="B54480" s="8" t="s">
        <v>88</v>
      </c>
      <c r="C54480" s="8" t="s">
        <v>6</v>
      </c>
      <c r="D54480" s="9">
        <f>Table15[[#This Row],[Sales price]]*Table15[[#This Row],[Product '#]]</f>
        <v>3.6919685163936178</v>
      </c>
      <c r="E54480" s="9">
        <v>3.6919685163936178</v>
      </c>
      <c r="F54480" s="9">
        <v>1</v>
      </c>
      <c r="G54480" s="8" t="s">
        <v>244</v>
      </c>
      <c r="H54480" s="8" t="s">
        <v>885</v>
      </c>
      <c r="I54480" s="8" t="s">
        <v>3297</v>
      </c>
      <c r="J54480" s="8" t="s">
        <v>151</v>
      </c>
      <c r="K54480" s="8" t="s">
        <v>84</v>
      </c>
      <c r="L54480" s="8">
        <v>2006</v>
      </c>
      <c r="M54480" s="8"/>
    </row>
    <row r="54481" spans="2:13" x14ac:dyDescent="0.3">
      <c r="B54481" s="8" t="s">
        <v>88</v>
      </c>
      <c r="C54481" s="8" t="s">
        <v>6</v>
      </c>
      <c r="D54481" s="9">
        <f>Table15[[#This Row],[Sales price]]*Table15[[#This Row],[Product '#]]</f>
        <v>22.777320526727895</v>
      </c>
      <c r="E54481" s="9">
        <v>3.7962200877879826</v>
      </c>
      <c r="F54481" s="9">
        <v>6</v>
      </c>
      <c r="G54481" s="8" t="s">
        <v>355</v>
      </c>
      <c r="H54481" s="8" t="s">
        <v>1351</v>
      </c>
      <c r="I54481" s="8" t="s">
        <v>5290</v>
      </c>
      <c r="J54481" s="8" t="s">
        <v>151</v>
      </c>
      <c r="K54481" s="8" t="s">
        <v>84</v>
      </c>
      <c r="L54481" s="8">
        <v>2012</v>
      </c>
      <c r="M54481" s="8"/>
    </row>
    <row r="54482" spans="2:13" x14ac:dyDescent="0.3">
      <c r="B54482" s="8" t="s">
        <v>127</v>
      </c>
      <c r="C54482" s="8" t="s">
        <v>6</v>
      </c>
      <c r="D54482" s="9">
        <f>Table15[[#This Row],[Sales price]]*Table15[[#This Row],[Product '#]]</f>
        <v>4.9786221651241842</v>
      </c>
      <c r="E54482" s="9">
        <v>1.6595407217080616</v>
      </c>
      <c r="F54482" s="9">
        <v>3</v>
      </c>
      <c r="G54482" s="8" t="s">
        <v>317</v>
      </c>
      <c r="H54482" s="8" t="s">
        <v>1169</v>
      </c>
      <c r="I54482" s="8" t="s">
        <v>3114</v>
      </c>
      <c r="J54482" s="8" t="s">
        <v>151</v>
      </c>
      <c r="K54482" s="8" t="s">
        <v>86</v>
      </c>
      <c r="L54482" s="8">
        <v>2012</v>
      </c>
      <c r="M54482" s="8"/>
    </row>
    <row r="54483" spans="2:13" x14ac:dyDescent="0.3">
      <c r="B54483" s="8" t="s">
        <v>88</v>
      </c>
      <c r="C54483" s="8" t="s">
        <v>6</v>
      </c>
      <c r="D54483" s="9">
        <f>Table15[[#This Row],[Sales price]]*Table15[[#This Row],[Product '#]]</f>
        <v>71.379407804994599</v>
      </c>
      <c r="E54483" s="9">
        <v>8.9224259756243249</v>
      </c>
      <c r="F54483" s="9">
        <v>8</v>
      </c>
      <c r="G54483" s="8" t="s">
        <v>244</v>
      </c>
      <c r="H54483" s="8" t="s">
        <v>885</v>
      </c>
      <c r="I54483" s="8" t="s">
        <v>9790</v>
      </c>
      <c r="J54483" s="8" t="s">
        <v>151</v>
      </c>
      <c r="K54483" s="8" t="s">
        <v>84</v>
      </c>
      <c r="L54483" s="8">
        <v>2000</v>
      </c>
      <c r="M54483" s="8"/>
    </row>
    <row r="54484" spans="2:13" x14ac:dyDescent="0.3">
      <c r="B54484" s="8" t="s">
        <v>126</v>
      </c>
      <c r="C54484" s="8" t="s">
        <v>6</v>
      </c>
      <c r="D54484" s="9">
        <f>Table15[[#This Row],[Sales price]]*Table15[[#This Row],[Product '#]]</f>
        <v>11.681906985635084</v>
      </c>
      <c r="E54484" s="9">
        <v>5.8409534928175422</v>
      </c>
      <c r="F54484" s="9">
        <v>2</v>
      </c>
      <c r="G54484" s="8" t="s">
        <v>387</v>
      </c>
      <c r="H54484" s="8" t="s">
        <v>1406</v>
      </c>
      <c r="I54484" s="8" t="s">
        <v>7196</v>
      </c>
      <c r="J54484" s="8" t="s">
        <v>151</v>
      </c>
      <c r="K54484" s="8" t="s">
        <v>87</v>
      </c>
      <c r="L54484" s="8">
        <v>2000</v>
      </c>
      <c r="M54484" s="8"/>
    </row>
    <row r="54485" spans="2:13" x14ac:dyDescent="0.3">
      <c r="B54485" s="8" t="s">
        <v>127</v>
      </c>
      <c r="C54485" s="8" t="s">
        <v>6</v>
      </c>
      <c r="D54485" s="9">
        <f>Table15[[#This Row],[Sales price]]*Table15[[#This Row],[Product '#]]</f>
        <v>30.48963463448095</v>
      </c>
      <c r="E54485" s="9">
        <v>6.0979269268961902</v>
      </c>
      <c r="F54485" s="9">
        <v>5</v>
      </c>
      <c r="G54485" s="8" t="s">
        <v>317</v>
      </c>
      <c r="H54485" s="8" t="s">
        <v>1169</v>
      </c>
      <c r="I54485" s="8" t="s">
        <v>8451</v>
      </c>
      <c r="J54485" s="8" t="s">
        <v>151</v>
      </c>
      <c r="K54485" s="8" t="s">
        <v>85</v>
      </c>
      <c r="L54485" s="8">
        <v>2020</v>
      </c>
      <c r="M54485" s="8"/>
    </row>
    <row r="54486" spans="2:13" x14ac:dyDescent="0.3">
      <c r="B54486" s="8" t="s">
        <v>125</v>
      </c>
      <c r="C54486" s="8" t="s">
        <v>6</v>
      </c>
      <c r="D54486" s="9">
        <f>Table15[[#This Row],[Sales price]]*Table15[[#This Row],[Product '#]]</f>
        <v>68.698793952351053</v>
      </c>
      <c r="E54486" s="9">
        <v>6.869879395235106</v>
      </c>
      <c r="F54486" s="9">
        <v>10</v>
      </c>
      <c r="G54486" s="8" t="s">
        <v>317</v>
      </c>
      <c r="H54486" s="8" t="s">
        <v>1169</v>
      </c>
      <c r="I54486" s="8" t="s">
        <v>3080</v>
      </c>
      <c r="J54486" s="8" t="s">
        <v>151</v>
      </c>
      <c r="K54486" s="8" t="s">
        <v>84</v>
      </c>
      <c r="L54486" s="8">
        <v>2021</v>
      </c>
      <c r="M54486" s="8"/>
    </row>
    <row r="54487" spans="2:13" x14ac:dyDescent="0.3">
      <c r="B54487" s="8" t="s">
        <v>100</v>
      </c>
      <c r="C54487" s="8" t="s">
        <v>6</v>
      </c>
      <c r="D54487" s="9">
        <f>Table15[[#This Row],[Sales price]]*Table15[[#This Row],[Product '#]]</f>
        <v>66.203301541557394</v>
      </c>
      <c r="E54487" s="9">
        <v>6.6203301541557389</v>
      </c>
      <c r="F54487" s="9">
        <v>10</v>
      </c>
      <c r="G54487" s="8" t="s">
        <v>317</v>
      </c>
      <c r="H54487" s="8" t="s">
        <v>1139</v>
      </c>
      <c r="I54487" s="8" t="s">
        <v>8851</v>
      </c>
      <c r="J54487" s="8" t="s">
        <v>151</v>
      </c>
      <c r="K54487" s="8" t="s">
        <v>84</v>
      </c>
      <c r="L54487" s="8">
        <v>2018</v>
      </c>
      <c r="M54487" s="8"/>
    </row>
    <row r="54488" spans="2:13" x14ac:dyDescent="0.3">
      <c r="B54488" s="7" t="s">
        <v>88</v>
      </c>
      <c r="C54488" s="8" t="s">
        <v>6</v>
      </c>
      <c r="D54488" s="10">
        <f>Table15[[#This Row],[Sales price]]*Table15[[#This Row],[Product '#]]</f>
        <v>22.282011244083893</v>
      </c>
      <c r="E54488" s="10">
        <v>7.4273370813612978</v>
      </c>
      <c r="F54488" s="10">
        <v>3</v>
      </c>
      <c r="G54488" s="7" t="s">
        <v>222</v>
      </c>
      <c r="H54488" s="7" t="s">
        <v>674</v>
      </c>
      <c r="I54488" s="7" t="s">
        <v>4286</v>
      </c>
      <c r="J54488" s="7" t="s">
        <v>151</v>
      </c>
      <c r="K54488" s="7" t="s">
        <v>84</v>
      </c>
      <c r="L54488" s="7">
        <v>2002</v>
      </c>
      <c r="M54488" s="7"/>
    </row>
    <row r="54489" spans="2:13" x14ac:dyDescent="0.3">
      <c r="B54489" s="8" t="s">
        <v>107</v>
      </c>
      <c r="C54489" s="8" t="s">
        <v>6</v>
      </c>
      <c r="D54489" s="9">
        <f>Table15[[#This Row],[Sales price]]*Table15[[#This Row],[Product '#]]</f>
        <v>25.921071710242988</v>
      </c>
      <c r="E54489" s="9">
        <v>5.1842143420485973</v>
      </c>
      <c r="F54489" s="9">
        <v>5</v>
      </c>
      <c r="G54489" s="8" t="s">
        <v>244</v>
      </c>
      <c r="H54489" s="8" t="s">
        <v>877</v>
      </c>
      <c r="I54489" s="8" t="s">
        <v>9498</v>
      </c>
      <c r="J54489" s="8" t="s">
        <v>151</v>
      </c>
      <c r="K54489" s="8" t="s">
        <v>84</v>
      </c>
      <c r="L54489" s="8">
        <v>2000</v>
      </c>
      <c r="M54489" s="8"/>
    </row>
    <row r="54490" spans="2:13" x14ac:dyDescent="0.3">
      <c r="B54490" s="8" t="s">
        <v>88</v>
      </c>
      <c r="C54490" s="8" t="s">
        <v>6</v>
      </c>
      <c r="D54490" s="9">
        <f>Table15[[#This Row],[Sales price]]*Table15[[#This Row],[Product '#]]</f>
        <v>31.044350195429132</v>
      </c>
      <c r="E54490" s="9">
        <v>3.4493722439365704</v>
      </c>
      <c r="F54490" s="9">
        <v>9</v>
      </c>
      <c r="G54490" s="8" t="s">
        <v>244</v>
      </c>
      <c r="H54490" s="8" t="s">
        <v>885</v>
      </c>
      <c r="I54490" s="8" t="s">
        <v>3302</v>
      </c>
      <c r="J54490" s="8" t="s">
        <v>151</v>
      </c>
      <c r="K54490" s="8" t="s">
        <v>84</v>
      </c>
      <c r="L54490" s="8">
        <v>2006</v>
      </c>
      <c r="M54490" s="8"/>
    </row>
    <row r="54491" spans="2:13" x14ac:dyDescent="0.3">
      <c r="B54491" s="7" t="s">
        <v>127</v>
      </c>
      <c r="C54491" s="8" t="s">
        <v>6</v>
      </c>
      <c r="D54491" s="10">
        <f>Table15[[#This Row],[Sales price]]*Table15[[#This Row],[Product '#]]</f>
        <v>2.2853261174346806</v>
      </c>
      <c r="E54491" s="10">
        <v>1.1426630587173403</v>
      </c>
      <c r="F54491" s="10">
        <v>2</v>
      </c>
      <c r="G54491" s="7" t="s">
        <v>317</v>
      </c>
      <c r="H54491" s="7" t="s">
        <v>1406</v>
      </c>
      <c r="I54491" s="7" t="s">
        <v>138</v>
      </c>
      <c r="J54491" s="7" t="s">
        <v>151</v>
      </c>
      <c r="K54491" s="7" t="s">
        <v>85</v>
      </c>
      <c r="L54491" s="7">
        <v>2003</v>
      </c>
      <c r="M54491" s="7"/>
    </row>
    <row r="54492" spans="2:13" x14ac:dyDescent="0.3">
      <c r="B54492" s="7" t="s">
        <v>88</v>
      </c>
      <c r="C54492" s="8" t="s">
        <v>6</v>
      </c>
      <c r="D54492" s="10">
        <f>Table15[[#This Row],[Sales price]]*Table15[[#This Row],[Product '#]]</f>
        <v>15.878469550386242</v>
      </c>
      <c r="E54492" s="10">
        <v>7.9392347751931212</v>
      </c>
      <c r="F54492" s="10">
        <v>2</v>
      </c>
      <c r="G54492" s="7" t="s">
        <v>222</v>
      </c>
      <c r="H54492" s="7" t="s">
        <v>674</v>
      </c>
      <c r="I54492" s="7" t="s">
        <v>3307</v>
      </c>
      <c r="J54492" s="7" t="s">
        <v>151</v>
      </c>
      <c r="K54492" s="7" t="s">
        <v>84</v>
      </c>
      <c r="L54492" s="7">
        <v>2017</v>
      </c>
      <c r="M54492" s="7"/>
    </row>
    <row r="54493" spans="2:13" x14ac:dyDescent="0.3">
      <c r="B54493" s="8" t="s">
        <v>41</v>
      </c>
      <c r="C54493" s="8" t="s">
        <v>6</v>
      </c>
      <c r="D54493" s="9">
        <f>Table15[[#This Row],[Sales price]]*Table15[[#This Row],[Product '#]]</f>
        <v>9.4254663609828384</v>
      </c>
      <c r="E54493" s="9">
        <v>3.1418221203276131</v>
      </c>
      <c r="F54493" s="9">
        <v>3</v>
      </c>
      <c r="G54493" s="8" t="s">
        <v>236</v>
      </c>
      <c r="H54493" s="8" t="s">
        <v>822</v>
      </c>
      <c r="I54493" s="8" t="s">
        <v>2733</v>
      </c>
      <c r="J54493" s="8" t="s">
        <v>151</v>
      </c>
      <c r="K54493" s="8" t="s">
        <v>84</v>
      </c>
      <c r="L54493" s="8">
        <v>2006</v>
      </c>
      <c r="M54493" s="8"/>
    </row>
    <row r="54494" spans="2:13" x14ac:dyDescent="0.3">
      <c r="B54494" s="8" t="s">
        <v>61</v>
      </c>
      <c r="C54494" s="8" t="s">
        <v>6</v>
      </c>
      <c r="D54494" s="9">
        <f>Table15[[#This Row],[Sales price]]*Table15[[#This Row],[Product '#]]</f>
        <v>12.646399927284957</v>
      </c>
      <c r="E54494" s="9">
        <v>3.1615999818212392</v>
      </c>
      <c r="F54494" s="9">
        <v>4</v>
      </c>
      <c r="G54494" s="8" t="s">
        <v>236</v>
      </c>
      <c r="H54494" s="8" t="s">
        <v>837</v>
      </c>
      <c r="I54494" s="8" t="s">
        <v>4861</v>
      </c>
      <c r="J54494" s="8" t="s">
        <v>151</v>
      </c>
      <c r="K54494" s="8" t="s">
        <v>85</v>
      </c>
      <c r="L54494" s="8">
        <v>2010</v>
      </c>
      <c r="M54494" s="8"/>
    </row>
    <row r="54495" spans="2:13" x14ac:dyDescent="0.3">
      <c r="B54495" s="8" t="s">
        <v>88</v>
      </c>
      <c r="C54495" s="8" t="s">
        <v>6</v>
      </c>
      <c r="D54495" s="9">
        <f>Table15[[#This Row],[Sales price]]*Table15[[#This Row],[Product '#]]</f>
        <v>4.568722026647098</v>
      </c>
      <c r="E54495" s="9">
        <v>0.45687220266470985</v>
      </c>
      <c r="F54495" s="9">
        <v>10</v>
      </c>
      <c r="G54495" s="8" t="s">
        <v>411</v>
      </c>
      <c r="H54495" s="8" t="s">
        <v>1665</v>
      </c>
      <c r="I54495" s="8" t="s">
        <v>5634</v>
      </c>
      <c r="J54495" s="8" t="s">
        <v>151</v>
      </c>
      <c r="K54495" s="8" t="s">
        <v>84</v>
      </c>
      <c r="L54495" s="8">
        <v>2017</v>
      </c>
      <c r="M54495" s="8"/>
    </row>
    <row r="54496" spans="2:13" x14ac:dyDescent="0.3">
      <c r="B54496" s="8" t="s">
        <v>115</v>
      </c>
      <c r="C54496" s="8" t="s">
        <v>6</v>
      </c>
      <c r="D54496" s="9">
        <f>Table15[[#This Row],[Sales price]]*Table15[[#This Row],[Product '#]]</f>
        <v>11.245602769778708</v>
      </c>
      <c r="E54496" s="9">
        <v>1.2495114188643008</v>
      </c>
      <c r="F54496" s="9">
        <v>9</v>
      </c>
      <c r="G54496" s="8" t="s">
        <v>236</v>
      </c>
      <c r="H54496" s="8" t="s">
        <v>830</v>
      </c>
      <c r="I54496" s="8" t="s">
        <v>12194</v>
      </c>
      <c r="J54496" s="8" t="s">
        <v>151</v>
      </c>
      <c r="K54496" s="8" t="s">
        <v>84</v>
      </c>
      <c r="L54496" s="8">
        <v>2012</v>
      </c>
      <c r="M54496" s="8"/>
    </row>
    <row r="54497" spans="2:13" x14ac:dyDescent="0.3">
      <c r="B54497" s="8" t="s">
        <v>41</v>
      </c>
      <c r="C54497" s="8" t="s">
        <v>6</v>
      </c>
      <c r="D54497" s="9">
        <f>Table15[[#This Row],[Sales price]]*Table15[[#This Row],[Product '#]]</f>
        <v>46.140095283056183</v>
      </c>
      <c r="E54497" s="9">
        <v>9.2280190566112363</v>
      </c>
      <c r="F54497" s="9">
        <v>5</v>
      </c>
      <c r="G54497" s="8" t="s">
        <v>236</v>
      </c>
      <c r="H54497" s="8" t="s">
        <v>829</v>
      </c>
      <c r="I54497" s="8" t="s">
        <v>6223</v>
      </c>
      <c r="J54497" s="8" t="s">
        <v>151</v>
      </c>
      <c r="K54497" s="8" t="s">
        <v>86</v>
      </c>
      <c r="L54497" s="8">
        <v>2021</v>
      </c>
      <c r="M54497" s="8"/>
    </row>
    <row r="54498" spans="2:13" x14ac:dyDescent="0.3">
      <c r="B54498" s="8" t="s">
        <v>105</v>
      </c>
      <c r="C54498" s="8" t="s">
        <v>6</v>
      </c>
      <c r="D54498" s="9">
        <f>Table15[[#This Row],[Sales price]]*Table15[[#This Row],[Product '#]]</f>
        <v>77.852492988511656</v>
      </c>
      <c r="E54498" s="9">
        <v>8.650276998723518</v>
      </c>
      <c r="F54498" s="9">
        <v>9</v>
      </c>
      <c r="G54498" s="8" t="s">
        <v>317</v>
      </c>
      <c r="H54498" s="8" t="s">
        <v>1139</v>
      </c>
      <c r="I54498" s="8" t="s">
        <v>8021</v>
      </c>
      <c r="J54498" s="8" t="s">
        <v>151</v>
      </c>
      <c r="K54498" s="8" t="s">
        <v>85</v>
      </c>
      <c r="L54498" s="8">
        <v>2016</v>
      </c>
      <c r="M54498" s="8"/>
    </row>
    <row r="54499" spans="2:13" x14ac:dyDescent="0.3">
      <c r="B54499" s="8" t="s">
        <v>121</v>
      </c>
      <c r="C54499" s="8" t="s">
        <v>6</v>
      </c>
      <c r="D54499" s="9">
        <f>Table15[[#This Row],[Sales price]]*Table15[[#This Row],[Product '#]]</f>
        <v>18.614062815967308</v>
      </c>
      <c r="E54499" s="9">
        <v>9.3070314079836542</v>
      </c>
      <c r="F54499" s="9">
        <v>2</v>
      </c>
      <c r="G54499" s="8" t="s">
        <v>317</v>
      </c>
      <c r="H54499" s="8" t="s">
        <v>1166</v>
      </c>
      <c r="I54499" s="8" t="s">
        <v>11031</v>
      </c>
      <c r="J54499" s="8" t="s">
        <v>151</v>
      </c>
      <c r="K54499" s="8" t="s">
        <v>84</v>
      </c>
      <c r="L54499" s="8">
        <v>2013</v>
      </c>
      <c r="M54499" s="8"/>
    </row>
    <row r="54500" spans="2:13" x14ac:dyDescent="0.3">
      <c r="B54500" s="8" t="s">
        <v>121</v>
      </c>
      <c r="C54500" s="8" t="s">
        <v>6</v>
      </c>
      <c r="D54500" s="9">
        <f>Table15[[#This Row],[Sales price]]*Table15[[#This Row],[Product '#]]</f>
        <v>3.1170334566436484</v>
      </c>
      <c r="E54500" s="9">
        <v>3.1170334566436484</v>
      </c>
      <c r="F54500" s="9">
        <v>1</v>
      </c>
      <c r="G54500" s="8" t="s">
        <v>317</v>
      </c>
      <c r="H54500" s="8" t="s">
        <v>1166</v>
      </c>
      <c r="I54500" s="8" t="s">
        <v>11031</v>
      </c>
      <c r="J54500" s="8" t="s">
        <v>151</v>
      </c>
      <c r="K54500" s="8" t="s">
        <v>84</v>
      </c>
      <c r="L54500" s="8">
        <v>2011</v>
      </c>
      <c r="M54500" s="8"/>
    </row>
    <row r="54501" spans="2:13" x14ac:dyDescent="0.3">
      <c r="B54501" s="8" t="s">
        <v>88</v>
      </c>
      <c r="C54501" s="8" t="s">
        <v>6</v>
      </c>
      <c r="D54501" s="9">
        <f>Table15[[#This Row],[Sales price]]*Table15[[#This Row],[Product '#]]</f>
        <v>24.681652051533931</v>
      </c>
      <c r="E54501" s="9">
        <v>2.4681652051533929</v>
      </c>
      <c r="F54501" s="9">
        <v>10</v>
      </c>
      <c r="G54501" s="8" t="s">
        <v>411</v>
      </c>
      <c r="H54501" s="8" t="s">
        <v>1573</v>
      </c>
      <c r="I54501" s="8" t="s">
        <v>6153</v>
      </c>
      <c r="J54501" s="8" t="s">
        <v>151</v>
      </c>
      <c r="K54501" s="8" t="s">
        <v>84</v>
      </c>
      <c r="L54501" s="8">
        <v>2023</v>
      </c>
      <c r="M54501" s="8"/>
    </row>
    <row r="54502" spans="2:13" x14ac:dyDescent="0.3">
      <c r="B54502" s="8" t="s">
        <v>88</v>
      </c>
      <c r="C54502" s="8" t="s">
        <v>6</v>
      </c>
      <c r="D54502" s="9">
        <f>Table15[[#This Row],[Sales price]]*Table15[[#This Row],[Product '#]]</f>
        <v>35.223979037921417</v>
      </c>
      <c r="E54502" s="9">
        <v>8.8059947594803543</v>
      </c>
      <c r="F54502" s="9">
        <v>4</v>
      </c>
      <c r="G54502" s="8" t="s">
        <v>346</v>
      </c>
      <c r="H54502" s="8" t="s">
        <v>1241</v>
      </c>
      <c r="I54502" s="8" t="s">
        <v>3298</v>
      </c>
      <c r="J54502" s="8" t="s">
        <v>151</v>
      </c>
      <c r="K54502" s="8" t="s">
        <v>84</v>
      </c>
      <c r="L54502" s="8">
        <v>2013</v>
      </c>
      <c r="M54502" s="8"/>
    </row>
    <row r="54503" spans="2:13" x14ac:dyDescent="0.3">
      <c r="B54503" s="8" t="s">
        <v>88</v>
      </c>
      <c r="C54503" s="8" t="s">
        <v>6</v>
      </c>
      <c r="D54503" s="9">
        <f>Table15[[#This Row],[Sales price]]*Table15[[#This Row],[Product '#]]</f>
        <v>30.915548920050078</v>
      </c>
      <c r="E54503" s="9">
        <v>3.8644436150062598</v>
      </c>
      <c r="F54503" s="9">
        <v>8</v>
      </c>
      <c r="G54503" s="8" t="s">
        <v>222</v>
      </c>
      <c r="H54503" s="8" t="s">
        <v>674</v>
      </c>
      <c r="I54503" s="8" t="s">
        <v>6175</v>
      </c>
      <c r="J54503" s="8" t="s">
        <v>151</v>
      </c>
      <c r="K54503" s="8" t="s">
        <v>84</v>
      </c>
      <c r="L54503" s="8">
        <v>2022</v>
      </c>
      <c r="M54503" s="8"/>
    </row>
    <row r="54504" spans="2:13" x14ac:dyDescent="0.3">
      <c r="B54504" s="8" t="s">
        <v>88</v>
      </c>
      <c r="C54504" s="8" t="s">
        <v>6</v>
      </c>
      <c r="D54504" s="9">
        <f>Table15[[#This Row],[Sales price]]*Table15[[#This Row],[Product '#]]</f>
        <v>6.1263654318627827</v>
      </c>
      <c r="E54504" s="9">
        <v>6.1263654318627827</v>
      </c>
      <c r="F54504" s="9">
        <v>1</v>
      </c>
      <c r="G54504" s="8" t="s">
        <v>188</v>
      </c>
      <c r="H54504" s="8" t="s">
        <v>1664</v>
      </c>
      <c r="I54504" s="8" t="s">
        <v>3414</v>
      </c>
      <c r="J54504" s="8" t="s">
        <v>151</v>
      </c>
      <c r="K54504" s="8" t="s">
        <v>84</v>
      </c>
      <c r="L54504" s="8">
        <v>2001</v>
      </c>
      <c r="M54504" s="8"/>
    </row>
    <row r="54505" spans="2:13" x14ac:dyDescent="0.3">
      <c r="B54505" s="8" t="s">
        <v>88</v>
      </c>
      <c r="C54505" s="8" t="s">
        <v>6</v>
      </c>
      <c r="D54505" s="9">
        <f>Table15[[#This Row],[Sales price]]*Table15[[#This Row],[Product '#]]</f>
        <v>83.330736526167641</v>
      </c>
      <c r="E54505" s="9">
        <v>9.2589707251297373</v>
      </c>
      <c r="F54505" s="9">
        <v>9</v>
      </c>
      <c r="G54505" s="8" t="s">
        <v>222</v>
      </c>
      <c r="H54505" s="8" t="s">
        <v>674</v>
      </c>
      <c r="I54505" s="8" t="s">
        <v>10579</v>
      </c>
      <c r="J54505" s="8" t="s">
        <v>151</v>
      </c>
      <c r="K54505" s="8" t="s">
        <v>84</v>
      </c>
      <c r="L54505" s="8">
        <v>2011</v>
      </c>
      <c r="M54505" s="8"/>
    </row>
    <row r="54506" spans="2:13" x14ac:dyDescent="0.3">
      <c r="B54506" s="8" t="s">
        <v>115</v>
      </c>
      <c r="C54506" s="8" t="s">
        <v>6</v>
      </c>
      <c r="D54506" s="9">
        <f>Table15[[#This Row],[Sales price]]*Table15[[#This Row],[Product '#]]</f>
        <v>76.413909536828854</v>
      </c>
      <c r="E54506" s="9">
        <v>7.641390953682885</v>
      </c>
      <c r="F54506" s="9">
        <v>10</v>
      </c>
      <c r="G54506" s="8" t="s">
        <v>236</v>
      </c>
      <c r="H54506" s="8" t="s">
        <v>830</v>
      </c>
      <c r="I54506" s="8" t="s">
        <v>12194</v>
      </c>
      <c r="J54506" s="8" t="s">
        <v>151</v>
      </c>
      <c r="K54506" s="8" t="s">
        <v>86</v>
      </c>
      <c r="L54506" s="8">
        <v>2001</v>
      </c>
      <c r="M54506" s="8"/>
    </row>
    <row r="54507" spans="2:13" x14ac:dyDescent="0.3">
      <c r="B54507" s="7" t="s">
        <v>88</v>
      </c>
      <c r="C54507" s="8" t="s">
        <v>6</v>
      </c>
      <c r="D54507" s="10">
        <f>Table15[[#This Row],[Sales price]]*Table15[[#This Row],[Product '#]]</f>
        <v>43.250019490515051</v>
      </c>
      <c r="E54507" s="10">
        <v>6.1785742129307213</v>
      </c>
      <c r="F54507" s="10">
        <v>7</v>
      </c>
      <c r="G54507" s="7" t="s">
        <v>411</v>
      </c>
      <c r="H54507" s="7" t="s">
        <v>1575</v>
      </c>
      <c r="I54507" s="7" t="s">
        <v>3294</v>
      </c>
      <c r="J54507" s="7" t="s">
        <v>151</v>
      </c>
      <c r="K54507" s="7" t="s">
        <v>84</v>
      </c>
      <c r="L54507" s="7">
        <v>2021</v>
      </c>
      <c r="M54507" s="7"/>
    </row>
    <row r="54508" spans="2:13" x14ac:dyDescent="0.3">
      <c r="B54508" s="7" t="s">
        <v>115</v>
      </c>
      <c r="C54508" s="8" t="s">
        <v>6</v>
      </c>
      <c r="D54508" s="10">
        <f>Table15[[#This Row],[Sales price]]*Table15[[#This Row],[Product '#]]</f>
        <v>27.768800315865505</v>
      </c>
      <c r="E54508" s="10">
        <v>2.7768800315865505</v>
      </c>
      <c r="F54508" s="10">
        <v>10</v>
      </c>
      <c r="G54508" s="7" t="s">
        <v>236</v>
      </c>
      <c r="H54508" s="7" t="s">
        <v>830</v>
      </c>
      <c r="I54508" s="7" t="s">
        <v>12194</v>
      </c>
      <c r="J54508" s="7" t="s">
        <v>151</v>
      </c>
      <c r="K54508" s="7" t="s">
        <v>86</v>
      </c>
      <c r="L54508" s="7">
        <v>2024</v>
      </c>
      <c r="M54508" s="7"/>
    </row>
    <row r="54509" spans="2:13" x14ac:dyDescent="0.3">
      <c r="B54509" s="8" t="s">
        <v>88</v>
      </c>
      <c r="C54509" s="8" t="s">
        <v>6</v>
      </c>
      <c r="D54509" s="9">
        <f>Table15[[#This Row],[Sales price]]*Table15[[#This Row],[Product '#]]</f>
        <v>39.038774637646576</v>
      </c>
      <c r="E54509" s="9">
        <v>7.8077549275293157</v>
      </c>
      <c r="F54509" s="9">
        <v>5</v>
      </c>
      <c r="G54509" s="8" t="s">
        <v>222</v>
      </c>
      <c r="H54509" s="8" t="s">
        <v>674</v>
      </c>
      <c r="I54509" s="8" t="s">
        <v>6133</v>
      </c>
      <c r="J54509" s="8" t="s">
        <v>151</v>
      </c>
      <c r="K54509" s="8" t="s">
        <v>84</v>
      </c>
      <c r="L54509" s="8">
        <v>2011</v>
      </c>
      <c r="M54509" s="8"/>
    </row>
    <row r="54510" spans="2:13" x14ac:dyDescent="0.3">
      <c r="B54510" s="8" t="s">
        <v>88</v>
      </c>
      <c r="C54510" s="8" t="s">
        <v>6</v>
      </c>
      <c r="D54510" s="9">
        <f>Table15[[#This Row],[Sales price]]*Table15[[#This Row],[Product '#]]</f>
        <v>35.241266571607788</v>
      </c>
      <c r="E54510" s="9">
        <v>7.048253314321558</v>
      </c>
      <c r="F54510" s="9">
        <v>5</v>
      </c>
      <c r="G54510" s="8" t="s">
        <v>411</v>
      </c>
      <c r="H54510" s="8" t="s">
        <v>1573</v>
      </c>
      <c r="I54510" s="8" t="s">
        <v>3413</v>
      </c>
      <c r="J54510" s="8" t="s">
        <v>151</v>
      </c>
      <c r="K54510" s="8" t="s">
        <v>84</v>
      </c>
      <c r="L54510" s="8">
        <v>2015</v>
      </c>
      <c r="M54510" s="8"/>
    </row>
    <row r="54511" spans="2:13" x14ac:dyDescent="0.3">
      <c r="B54511" s="8" t="s">
        <v>88</v>
      </c>
      <c r="C54511" s="8" t="s">
        <v>6</v>
      </c>
      <c r="D54511" s="9">
        <f>Table15[[#This Row],[Sales price]]*Table15[[#This Row],[Product '#]]</f>
        <v>2.3791214057840637</v>
      </c>
      <c r="E54511" s="9">
        <v>1.1895607028920319</v>
      </c>
      <c r="F54511" s="9">
        <v>2</v>
      </c>
      <c r="G54511" s="8" t="s">
        <v>411</v>
      </c>
      <c r="H54511" s="8" t="s">
        <v>1575</v>
      </c>
      <c r="I54511" s="8" t="s">
        <v>12110</v>
      </c>
      <c r="J54511" s="8" t="s">
        <v>151</v>
      </c>
      <c r="K54511" s="8" t="s">
        <v>84</v>
      </c>
      <c r="L54511" s="8">
        <v>2015</v>
      </c>
      <c r="M54511" s="8"/>
    </row>
    <row r="54512" spans="2:13" x14ac:dyDescent="0.3">
      <c r="B54512" s="8" t="s">
        <v>88</v>
      </c>
      <c r="C54512" s="8" t="s">
        <v>6</v>
      </c>
      <c r="D54512" s="9">
        <f>Table15[[#This Row],[Sales price]]*Table15[[#This Row],[Product '#]]</f>
        <v>12.678387101603805</v>
      </c>
      <c r="E54512" s="9">
        <v>6.3391935508019026</v>
      </c>
      <c r="F54512" s="9">
        <v>2</v>
      </c>
      <c r="G54512" s="8" t="s">
        <v>346</v>
      </c>
      <c r="H54512" s="8" t="s">
        <v>1241</v>
      </c>
      <c r="I54512" s="8" t="s">
        <v>9806</v>
      </c>
      <c r="J54512" s="8" t="s">
        <v>151</v>
      </c>
      <c r="K54512" s="8" t="s">
        <v>84</v>
      </c>
      <c r="L54512" s="8">
        <v>2013</v>
      </c>
      <c r="M54512" s="8"/>
    </row>
    <row r="54513" spans="2:13" x14ac:dyDescent="0.3">
      <c r="B54513" s="8" t="s">
        <v>88</v>
      </c>
      <c r="C54513" s="8" t="s">
        <v>6</v>
      </c>
      <c r="D54513" s="9">
        <f>Table15[[#This Row],[Sales price]]*Table15[[#This Row],[Product '#]]</f>
        <v>7.2218328385550885</v>
      </c>
      <c r="E54513" s="9">
        <v>2.4072776128516962</v>
      </c>
      <c r="F54513" s="9">
        <v>3</v>
      </c>
      <c r="G54513" s="8" t="s">
        <v>346</v>
      </c>
      <c r="H54513" s="8" t="s">
        <v>1241</v>
      </c>
      <c r="I54513" s="8" t="s">
        <v>6987</v>
      </c>
      <c r="J54513" s="8" t="s">
        <v>151</v>
      </c>
      <c r="K54513" s="8" t="s">
        <v>84</v>
      </c>
      <c r="L54513" s="8">
        <v>2007</v>
      </c>
      <c r="M54513" s="8"/>
    </row>
    <row r="54514" spans="2:13" x14ac:dyDescent="0.3">
      <c r="B54514" s="7" t="s">
        <v>88</v>
      </c>
      <c r="C54514" s="8" t="s">
        <v>6</v>
      </c>
      <c r="D54514" s="10">
        <f>Table15[[#This Row],[Sales price]]*Table15[[#This Row],[Product '#]]</f>
        <v>10.7658332892176</v>
      </c>
      <c r="E54514" s="10">
        <v>5.3829166446087999</v>
      </c>
      <c r="F54514" s="10">
        <v>2</v>
      </c>
      <c r="G54514" s="7" t="s">
        <v>222</v>
      </c>
      <c r="H54514" s="7" t="s">
        <v>674</v>
      </c>
      <c r="I54514" s="7" t="s">
        <v>4832</v>
      </c>
      <c r="J54514" s="7" t="s">
        <v>151</v>
      </c>
      <c r="K54514" s="7" t="s">
        <v>84</v>
      </c>
      <c r="L54514" s="7">
        <v>2018</v>
      </c>
      <c r="M54514" s="7"/>
    </row>
    <row r="54515" spans="2:13" x14ac:dyDescent="0.3">
      <c r="B54515" s="8" t="s">
        <v>88</v>
      </c>
      <c r="C54515" s="8" t="s">
        <v>6</v>
      </c>
      <c r="D54515" s="9">
        <f>Table15[[#This Row],[Sales price]]*Table15[[#This Row],[Product '#]]</f>
        <v>14.086477137778349</v>
      </c>
      <c r="E54515" s="9">
        <v>4.6954923792594494</v>
      </c>
      <c r="F54515" s="9">
        <v>3</v>
      </c>
      <c r="G54515" s="8" t="s">
        <v>188</v>
      </c>
      <c r="H54515" s="8" t="s">
        <v>541</v>
      </c>
      <c r="I54515" s="8" t="s">
        <v>5638</v>
      </c>
      <c r="J54515" s="8" t="s">
        <v>151</v>
      </c>
      <c r="K54515" s="8" t="s">
        <v>84</v>
      </c>
      <c r="L54515" s="8">
        <v>2022</v>
      </c>
      <c r="M54515" s="8"/>
    </row>
    <row r="54516" spans="2:13" x14ac:dyDescent="0.3">
      <c r="B54516" s="8" t="s">
        <v>88</v>
      </c>
      <c r="C54516" s="8" t="s">
        <v>6</v>
      </c>
      <c r="D54516" s="9">
        <f>Table15[[#This Row],[Sales price]]*Table15[[#This Row],[Product '#]]</f>
        <v>37.709923472165187</v>
      </c>
      <c r="E54516" s="9">
        <v>4.1899914969072434</v>
      </c>
      <c r="F54516" s="9">
        <v>9</v>
      </c>
      <c r="G54516" s="8" t="s">
        <v>411</v>
      </c>
      <c r="H54516" s="8" t="s">
        <v>1575</v>
      </c>
      <c r="I54516" s="8" t="s">
        <v>3339</v>
      </c>
      <c r="J54516" s="8" t="s">
        <v>151</v>
      </c>
      <c r="K54516" s="8" t="s">
        <v>84</v>
      </c>
      <c r="L54516" s="8">
        <v>2023</v>
      </c>
      <c r="M54516" s="8"/>
    </row>
    <row r="54517" spans="2:13" x14ac:dyDescent="0.3">
      <c r="B54517" s="8" t="s">
        <v>88</v>
      </c>
      <c r="C54517" s="8" t="s">
        <v>6</v>
      </c>
      <c r="D54517" s="9">
        <f>Table15[[#This Row],[Sales price]]*Table15[[#This Row],[Product '#]]</f>
        <v>60.980910837698957</v>
      </c>
      <c r="E54517" s="9">
        <v>8.7115586910998513</v>
      </c>
      <c r="F54517" s="9">
        <v>7</v>
      </c>
      <c r="G54517" s="8" t="s">
        <v>222</v>
      </c>
      <c r="H54517" s="8" t="s">
        <v>674</v>
      </c>
      <c r="I54517" s="8" t="s">
        <v>8637</v>
      </c>
      <c r="J54517" s="8" t="s">
        <v>151</v>
      </c>
      <c r="K54517" s="8" t="s">
        <v>84</v>
      </c>
      <c r="L54517" s="8">
        <v>2020</v>
      </c>
      <c r="M54517" s="8"/>
    </row>
    <row r="54518" spans="2:13" x14ac:dyDescent="0.3">
      <c r="B54518" s="8" t="s">
        <v>88</v>
      </c>
      <c r="C54518" s="8" t="s">
        <v>6</v>
      </c>
      <c r="D54518" s="9">
        <f>Table15[[#This Row],[Sales price]]*Table15[[#This Row],[Product '#]]</f>
        <v>5.1849734666941405</v>
      </c>
      <c r="E54518" s="9">
        <v>5.1849734666941405</v>
      </c>
      <c r="F54518" s="9">
        <v>1</v>
      </c>
      <c r="G54518" s="8" t="s">
        <v>411</v>
      </c>
      <c r="H54518" s="8" t="s">
        <v>1573</v>
      </c>
      <c r="I54518" s="8" t="s">
        <v>8637</v>
      </c>
      <c r="J54518" s="8" t="s">
        <v>151</v>
      </c>
      <c r="K54518" s="8" t="s">
        <v>84</v>
      </c>
      <c r="L54518" s="8">
        <v>2022</v>
      </c>
      <c r="M54518" s="8"/>
    </row>
    <row r="54519" spans="2:13" x14ac:dyDescent="0.3">
      <c r="B54519" s="8" t="s">
        <v>88</v>
      </c>
      <c r="C54519" s="8" t="s">
        <v>6</v>
      </c>
      <c r="D54519" s="9">
        <f>Table15[[#This Row],[Sales price]]*Table15[[#This Row],[Product '#]]</f>
        <v>7.492546972777971</v>
      </c>
      <c r="E54519" s="9">
        <v>3.7462734863889855</v>
      </c>
      <c r="F54519" s="9">
        <v>2</v>
      </c>
      <c r="G54519" s="8" t="s">
        <v>411</v>
      </c>
      <c r="H54519" s="8" t="s">
        <v>1575</v>
      </c>
      <c r="I54519" s="8" t="s">
        <v>12350</v>
      </c>
      <c r="J54519" s="8" t="s">
        <v>151</v>
      </c>
      <c r="K54519" s="8" t="s">
        <v>84</v>
      </c>
      <c r="L54519" s="8">
        <v>2000</v>
      </c>
      <c r="M54519" s="8"/>
    </row>
    <row r="54520" spans="2:13" x14ac:dyDescent="0.3">
      <c r="B54520" s="8" t="s">
        <v>93</v>
      </c>
      <c r="C54520" s="8" t="s">
        <v>6</v>
      </c>
      <c r="D54520" s="9">
        <f>Table15[[#This Row],[Sales price]]*Table15[[#This Row],[Product '#]]</f>
        <v>32.186780947227021</v>
      </c>
      <c r="E54520" s="9">
        <v>5.3644634912045035</v>
      </c>
      <c r="F54520" s="9">
        <v>6</v>
      </c>
      <c r="G54520" s="8" t="s">
        <v>387</v>
      </c>
      <c r="H54520" s="8" t="s">
        <v>1406</v>
      </c>
      <c r="I54520" s="8" t="s">
        <v>4345</v>
      </c>
      <c r="J54520" s="8" t="s">
        <v>151</v>
      </c>
      <c r="K54520" s="8" t="s">
        <v>85</v>
      </c>
      <c r="L54520" s="8">
        <v>2009</v>
      </c>
      <c r="M54520" s="8"/>
    </row>
    <row r="54521" spans="2:13" x14ac:dyDescent="0.3">
      <c r="B54521" s="8" t="s">
        <v>88</v>
      </c>
      <c r="C54521" s="8" t="s">
        <v>6</v>
      </c>
      <c r="D54521" s="9">
        <f>Table15[[#This Row],[Sales price]]*Table15[[#This Row],[Product '#]]</f>
        <v>34.148960051108745</v>
      </c>
      <c r="E54521" s="9">
        <v>5.6914933418514568</v>
      </c>
      <c r="F54521" s="9">
        <v>6</v>
      </c>
      <c r="G54521" s="8" t="s">
        <v>244</v>
      </c>
      <c r="H54521" s="8" t="s">
        <v>894</v>
      </c>
      <c r="I54521" s="8" t="s">
        <v>12351</v>
      </c>
      <c r="J54521" s="8" t="s">
        <v>151</v>
      </c>
      <c r="K54521" s="8" t="s">
        <v>84</v>
      </c>
      <c r="L54521" s="8">
        <v>2009</v>
      </c>
      <c r="M54521" s="8"/>
    </row>
    <row r="54522" spans="2:13" x14ac:dyDescent="0.3">
      <c r="B54522" s="8" t="s">
        <v>110</v>
      </c>
      <c r="C54522" s="8" t="s">
        <v>6</v>
      </c>
      <c r="D54522" s="9">
        <f>Table15[[#This Row],[Sales price]]*Table15[[#This Row],[Product '#]]</f>
        <v>26.49963606707394</v>
      </c>
      <c r="E54522" s="9">
        <v>3.7856622952962771</v>
      </c>
      <c r="F54522" s="9">
        <v>7</v>
      </c>
      <c r="G54522" s="8" t="s">
        <v>317</v>
      </c>
      <c r="H54522" s="8" t="s">
        <v>1169</v>
      </c>
      <c r="I54522" s="8" t="s">
        <v>138</v>
      </c>
      <c r="J54522" s="8" t="s">
        <v>151</v>
      </c>
      <c r="K54522" s="8" t="s">
        <v>84</v>
      </c>
      <c r="L54522" s="8">
        <v>2006</v>
      </c>
      <c r="M54522" s="8"/>
    </row>
    <row r="54523" spans="2:13" x14ac:dyDescent="0.3">
      <c r="B54523" s="8" t="s">
        <v>88</v>
      </c>
      <c r="C54523" s="8" t="s">
        <v>6</v>
      </c>
      <c r="D54523" s="9">
        <f>Table15[[#This Row],[Sales price]]*Table15[[#This Row],[Product '#]]</f>
        <v>14.261512904659206</v>
      </c>
      <c r="E54523" s="9">
        <v>1.584612544962134</v>
      </c>
      <c r="F54523" s="9">
        <v>9</v>
      </c>
      <c r="G54523" s="8" t="s">
        <v>411</v>
      </c>
      <c r="H54523" s="8" t="s">
        <v>1575</v>
      </c>
      <c r="I54523" s="8" t="s">
        <v>6945</v>
      </c>
      <c r="J54523" s="8" t="s">
        <v>151</v>
      </c>
      <c r="K54523" s="8" t="s">
        <v>84</v>
      </c>
      <c r="L54523" s="8">
        <v>2021</v>
      </c>
      <c r="M54523" s="8"/>
    </row>
    <row r="54524" spans="2:13" x14ac:dyDescent="0.3">
      <c r="B54524" s="8" t="s">
        <v>121</v>
      </c>
      <c r="C54524" s="8" t="s">
        <v>6</v>
      </c>
      <c r="D54524" s="9">
        <f>Table15[[#This Row],[Sales price]]*Table15[[#This Row],[Product '#]]</f>
        <v>4.0308817295249462</v>
      </c>
      <c r="E54524" s="9">
        <v>0.57584024707499237</v>
      </c>
      <c r="F54524" s="9">
        <v>7</v>
      </c>
      <c r="G54524" s="8" t="s">
        <v>355</v>
      </c>
      <c r="H54524" s="8" t="s">
        <v>792</v>
      </c>
      <c r="I54524" s="8" t="s">
        <v>7765</v>
      </c>
      <c r="J54524" s="8" t="s">
        <v>151</v>
      </c>
      <c r="K54524" s="8" t="s">
        <v>85</v>
      </c>
      <c r="L54524" s="8">
        <v>2022</v>
      </c>
      <c r="M54524" s="8"/>
    </row>
    <row r="54525" spans="2:13" x14ac:dyDescent="0.3">
      <c r="B54525" s="8" t="s">
        <v>122</v>
      </c>
      <c r="C54525" s="8" t="s">
        <v>6</v>
      </c>
      <c r="D54525" s="9">
        <f>Table15[[#This Row],[Sales price]]*Table15[[#This Row],[Product '#]]</f>
        <v>19.748748611611408</v>
      </c>
      <c r="E54525" s="9">
        <v>9.8743743058057039</v>
      </c>
      <c r="F54525" s="9">
        <v>2</v>
      </c>
      <c r="G54525" s="8" t="s">
        <v>217</v>
      </c>
      <c r="H54525" s="8" t="s">
        <v>643</v>
      </c>
      <c r="I54525" s="8" t="s">
        <v>10195</v>
      </c>
      <c r="J54525" s="8" t="s">
        <v>151</v>
      </c>
      <c r="K54525" s="8" t="s">
        <v>86</v>
      </c>
      <c r="L54525" s="8">
        <v>2017</v>
      </c>
      <c r="M54525" s="8"/>
    </row>
    <row r="54526" spans="2:13" x14ac:dyDescent="0.3">
      <c r="B54526" s="8" t="s">
        <v>122</v>
      </c>
      <c r="C54526" s="8" t="s">
        <v>6</v>
      </c>
      <c r="D54526" s="9">
        <f>Table15[[#This Row],[Sales price]]*Table15[[#This Row],[Product '#]]</f>
        <v>6.1462168853780046</v>
      </c>
      <c r="E54526" s="9">
        <v>3.0731084426890023</v>
      </c>
      <c r="F54526" s="9">
        <v>2</v>
      </c>
      <c r="G54526" s="8" t="s">
        <v>217</v>
      </c>
      <c r="H54526" s="8" t="s">
        <v>643</v>
      </c>
      <c r="I54526" s="8" t="s">
        <v>5944</v>
      </c>
      <c r="J54526" s="8" t="s">
        <v>151</v>
      </c>
      <c r="K54526" s="8" t="s">
        <v>86</v>
      </c>
      <c r="L54526" s="8">
        <v>2016</v>
      </c>
      <c r="M54526" s="8"/>
    </row>
    <row r="54527" spans="2:13" x14ac:dyDescent="0.3">
      <c r="B54527" s="8" t="s">
        <v>103</v>
      </c>
      <c r="C54527" s="8" t="s">
        <v>6</v>
      </c>
      <c r="D54527" s="9">
        <f>Table15[[#This Row],[Sales price]]*Table15[[#This Row],[Product '#]]</f>
        <v>68.296273994933813</v>
      </c>
      <c r="E54527" s="9">
        <v>8.5370342493667266</v>
      </c>
      <c r="F54527" s="9">
        <v>8</v>
      </c>
      <c r="G54527" s="8" t="s">
        <v>396</v>
      </c>
      <c r="H54527" s="8" t="s">
        <v>1521</v>
      </c>
      <c r="I54527" s="8" t="s">
        <v>11948</v>
      </c>
      <c r="J54527" s="8" t="s">
        <v>151</v>
      </c>
      <c r="K54527" s="8" t="s">
        <v>84</v>
      </c>
      <c r="L54527" s="8">
        <v>2013</v>
      </c>
      <c r="M54527" s="8"/>
    </row>
    <row r="54528" spans="2:13" x14ac:dyDescent="0.3">
      <c r="B54528" s="7" t="s">
        <v>103</v>
      </c>
      <c r="C54528" s="8" t="s">
        <v>6</v>
      </c>
      <c r="D54528" s="10">
        <f>Table15[[#This Row],[Sales price]]*Table15[[#This Row],[Product '#]]</f>
        <v>39.191265653710573</v>
      </c>
      <c r="E54528" s="10">
        <v>4.3545850726345083</v>
      </c>
      <c r="F54528" s="10">
        <v>9</v>
      </c>
      <c r="G54528" s="7" t="s">
        <v>396</v>
      </c>
      <c r="H54528" s="7" t="s">
        <v>1521</v>
      </c>
      <c r="I54528" s="7" t="s">
        <v>9147</v>
      </c>
      <c r="J54528" s="7" t="s">
        <v>151</v>
      </c>
      <c r="K54528" s="7" t="s">
        <v>84</v>
      </c>
      <c r="L54528" s="7">
        <v>2024</v>
      </c>
      <c r="M54528" s="7"/>
    </row>
    <row r="54529" spans="2:13" x14ac:dyDescent="0.3">
      <c r="B54529" s="8" t="s">
        <v>95</v>
      </c>
      <c r="C54529" s="8" t="s">
        <v>6</v>
      </c>
      <c r="D54529" s="9">
        <f>Table15[[#This Row],[Sales price]]*Table15[[#This Row],[Product '#]]</f>
        <v>64.611569529543175</v>
      </c>
      <c r="E54529" s="9">
        <v>6.4611569529543171</v>
      </c>
      <c r="F54529" s="9">
        <v>10</v>
      </c>
      <c r="G54529" s="8" t="s">
        <v>396</v>
      </c>
      <c r="H54529" s="8" t="s">
        <v>1521</v>
      </c>
      <c r="I54529" s="8" t="s">
        <v>6984</v>
      </c>
      <c r="J54529" s="8" t="s">
        <v>151</v>
      </c>
      <c r="K54529" s="8" t="s">
        <v>86</v>
      </c>
      <c r="L54529" s="8">
        <v>2001</v>
      </c>
      <c r="M54529" s="8"/>
    </row>
    <row r="54530" spans="2:13" x14ac:dyDescent="0.3">
      <c r="B54530" s="8" t="s">
        <v>95</v>
      </c>
      <c r="C54530" s="8" t="s">
        <v>6</v>
      </c>
      <c r="D54530" s="9">
        <f>Table15[[#This Row],[Sales price]]*Table15[[#This Row],[Product '#]]</f>
        <v>24.474796710116188</v>
      </c>
      <c r="E54530" s="9">
        <v>4.8949593420232373</v>
      </c>
      <c r="F54530" s="9">
        <v>5</v>
      </c>
      <c r="G54530" s="8" t="s">
        <v>396</v>
      </c>
      <c r="H54530" s="8" t="s">
        <v>1521</v>
      </c>
      <c r="I54530" s="8" t="s">
        <v>4944</v>
      </c>
      <c r="J54530" s="8" t="s">
        <v>151</v>
      </c>
      <c r="K54530" s="8" t="s">
        <v>86</v>
      </c>
      <c r="L54530" s="8">
        <v>2018</v>
      </c>
      <c r="M54530" s="8"/>
    </row>
    <row r="54531" spans="2:13" x14ac:dyDescent="0.3">
      <c r="B54531" s="8" t="s">
        <v>100</v>
      </c>
      <c r="C54531" s="8" t="s">
        <v>6</v>
      </c>
      <c r="D54531" s="9">
        <f>Table15[[#This Row],[Sales price]]*Table15[[#This Row],[Product '#]]</f>
        <v>15.950557513140948</v>
      </c>
      <c r="E54531" s="9">
        <v>3.9876393782852371</v>
      </c>
      <c r="F54531" s="9">
        <v>4</v>
      </c>
      <c r="G54531" s="8" t="s">
        <v>347</v>
      </c>
      <c r="H54531" s="8" t="s">
        <v>1072</v>
      </c>
      <c r="I54531" s="8" t="s">
        <v>4262</v>
      </c>
      <c r="J54531" s="8" t="s">
        <v>151</v>
      </c>
      <c r="K54531" s="8" t="s">
        <v>84</v>
      </c>
      <c r="L54531" s="8">
        <v>2003</v>
      </c>
      <c r="M54531" s="8"/>
    </row>
    <row r="54532" spans="2:13" x14ac:dyDescent="0.3">
      <c r="B54532" s="8" t="s">
        <v>100</v>
      </c>
      <c r="C54532" s="8" t="s">
        <v>6</v>
      </c>
      <c r="D54532" s="9">
        <f>Table15[[#This Row],[Sales price]]*Table15[[#This Row],[Product '#]]</f>
        <v>39.382776750151692</v>
      </c>
      <c r="E54532" s="9">
        <v>7.8765553500303387</v>
      </c>
      <c r="F54532" s="9">
        <v>5</v>
      </c>
      <c r="G54532" s="8" t="s">
        <v>347</v>
      </c>
      <c r="H54532" s="8" t="s">
        <v>1072</v>
      </c>
      <c r="I54532" s="8" t="s">
        <v>3562</v>
      </c>
      <c r="J54532" s="8" t="s">
        <v>151</v>
      </c>
      <c r="K54532" s="8" t="s">
        <v>84</v>
      </c>
      <c r="L54532" s="8">
        <v>2005</v>
      </c>
      <c r="M54532" s="8"/>
    </row>
    <row r="54533" spans="2:13" x14ac:dyDescent="0.3">
      <c r="B54533" s="8" t="s">
        <v>100</v>
      </c>
      <c r="C54533" s="8" t="s">
        <v>6</v>
      </c>
      <c r="D54533" s="9">
        <f>Table15[[#This Row],[Sales price]]*Table15[[#This Row],[Product '#]]</f>
        <v>10.107463151627369</v>
      </c>
      <c r="E54533" s="9">
        <v>1.6845771919378949</v>
      </c>
      <c r="F54533" s="9">
        <v>6</v>
      </c>
      <c r="G54533" s="8" t="s">
        <v>347</v>
      </c>
      <c r="H54533" s="8" t="s">
        <v>1072</v>
      </c>
      <c r="I54533" s="8" t="s">
        <v>4262</v>
      </c>
      <c r="J54533" s="8" t="s">
        <v>151</v>
      </c>
      <c r="K54533" s="8" t="s">
        <v>85</v>
      </c>
      <c r="L54533" s="8">
        <v>2008</v>
      </c>
      <c r="M54533" s="8"/>
    </row>
    <row r="54534" spans="2:13" x14ac:dyDescent="0.3">
      <c r="B54534" s="8" t="s">
        <v>100</v>
      </c>
      <c r="C54534" s="8" t="s">
        <v>6</v>
      </c>
      <c r="D54534" s="9">
        <f>Table15[[#This Row],[Sales price]]*Table15[[#This Row],[Product '#]]</f>
        <v>7.9255761596447876</v>
      </c>
      <c r="E54534" s="9">
        <v>7.9255761596447876</v>
      </c>
      <c r="F54534" s="9">
        <v>1</v>
      </c>
      <c r="G54534" s="8" t="s">
        <v>347</v>
      </c>
      <c r="H54534" s="8" t="s">
        <v>1072</v>
      </c>
      <c r="I54534" s="8" t="s">
        <v>3562</v>
      </c>
      <c r="J54534" s="8" t="s">
        <v>151</v>
      </c>
      <c r="K54534" s="8" t="s">
        <v>85</v>
      </c>
      <c r="L54534" s="8">
        <v>2023</v>
      </c>
      <c r="M54534" s="8"/>
    </row>
    <row r="54535" spans="2:13" x14ac:dyDescent="0.3">
      <c r="B54535" s="8" t="s">
        <v>100</v>
      </c>
      <c r="C54535" s="8" t="s">
        <v>6</v>
      </c>
      <c r="D54535" s="9">
        <f>Table15[[#This Row],[Sales price]]*Table15[[#This Row],[Product '#]]</f>
        <v>6.3299487892334172</v>
      </c>
      <c r="E54535" s="9">
        <v>3.1649743946167086</v>
      </c>
      <c r="F54535" s="9">
        <v>2</v>
      </c>
      <c r="G54535" s="8" t="s">
        <v>347</v>
      </c>
      <c r="H54535" s="8" t="s">
        <v>1072</v>
      </c>
      <c r="I54535" s="8" t="s">
        <v>3562</v>
      </c>
      <c r="J54535" s="8" t="s">
        <v>151</v>
      </c>
      <c r="K54535" s="8" t="s">
        <v>85</v>
      </c>
      <c r="L54535" s="8">
        <v>2011</v>
      </c>
      <c r="M54535" s="8"/>
    </row>
    <row r="54536" spans="2:13" x14ac:dyDescent="0.3">
      <c r="B54536" s="8" t="s">
        <v>100</v>
      </c>
      <c r="C54536" s="8" t="s">
        <v>6</v>
      </c>
      <c r="D54536" s="9">
        <f>Table15[[#This Row],[Sales price]]*Table15[[#This Row],[Product '#]]</f>
        <v>3.3214291370847704</v>
      </c>
      <c r="E54536" s="9">
        <v>3.3214291370847704</v>
      </c>
      <c r="F54536" s="9">
        <v>1</v>
      </c>
      <c r="G54536" s="8" t="s">
        <v>347</v>
      </c>
      <c r="H54536" s="8" t="s">
        <v>1072</v>
      </c>
      <c r="I54536" s="8" t="s">
        <v>4262</v>
      </c>
      <c r="J54536" s="8" t="s">
        <v>151</v>
      </c>
      <c r="K54536" s="8" t="s">
        <v>85</v>
      </c>
      <c r="L54536" s="8">
        <v>2017</v>
      </c>
      <c r="M54536" s="8"/>
    </row>
    <row r="54537" spans="2:13" x14ac:dyDescent="0.3">
      <c r="B54537" s="8" t="s">
        <v>100</v>
      </c>
      <c r="C54537" s="8" t="s">
        <v>6</v>
      </c>
      <c r="D54537" s="9">
        <f>Table15[[#This Row],[Sales price]]*Table15[[#This Row],[Product '#]]</f>
        <v>37.725318784748467</v>
      </c>
      <c r="E54537" s="9">
        <v>6.2875531307914114</v>
      </c>
      <c r="F54537" s="9">
        <v>6</v>
      </c>
      <c r="G54537" s="8" t="s">
        <v>347</v>
      </c>
      <c r="H54537" s="8" t="s">
        <v>1072</v>
      </c>
      <c r="I54537" s="8" t="s">
        <v>4262</v>
      </c>
      <c r="J54537" s="8" t="s">
        <v>151</v>
      </c>
      <c r="K54537" s="8" t="s">
        <v>85</v>
      </c>
      <c r="L54537" s="8">
        <v>2017</v>
      </c>
      <c r="M54537" s="8"/>
    </row>
    <row r="54538" spans="2:13" x14ac:dyDescent="0.3">
      <c r="B54538" s="8" t="s">
        <v>100</v>
      </c>
      <c r="C54538" s="8" t="s">
        <v>6</v>
      </c>
      <c r="D54538" s="9">
        <f>Table15[[#This Row],[Sales price]]*Table15[[#This Row],[Product '#]]</f>
        <v>54.12122979647463</v>
      </c>
      <c r="E54538" s="9">
        <v>6.7651537245593287</v>
      </c>
      <c r="F54538" s="9">
        <v>8</v>
      </c>
      <c r="G54538" s="8" t="s">
        <v>347</v>
      </c>
      <c r="H54538" s="8" t="s">
        <v>1072</v>
      </c>
      <c r="I54538" s="8" t="s">
        <v>3562</v>
      </c>
      <c r="J54538" s="8" t="s">
        <v>151</v>
      </c>
      <c r="K54538" s="8" t="s">
        <v>85</v>
      </c>
      <c r="L54538" s="8">
        <v>2019</v>
      </c>
      <c r="M54538" s="8"/>
    </row>
    <row r="54539" spans="2:13" x14ac:dyDescent="0.3">
      <c r="B54539" s="8" t="s">
        <v>116</v>
      </c>
      <c r="C54539" s="8" t="s">
        <v>6</v>
      </c>
      <c r="D54539" s="9">
        <f>Table15[[#This Row],[Sales price]]*Table15[[#This Row],[Product '#]]</f>
        <v>65.547845629162651</v>
      </c>
      <c r="E54539" s="9">
        <v>8.1934807036453314</v>
      </c>
      <c r="F54539" s="9">
        <v>8</v>
      </c>
      <c r="G54539" s="8" t="s">
        <v>347</v>
      </c>
      <c r="H54539" s="8" t="s">
        <v>1074</v>
      </c>
      <c r="I54539" s="8" t="s">
        <v>11462</v>
      </c>
      <c r="J54539" s="8" t="s">
        <v>151</v>
      </c>
      <c r="K54539" s="8" t="s">
        <v>84</v>
      </c>
      <c r="L54539" s="8">
        <v>2000</v>
      </c>
      <c r="M54539" s="8"/>
    </row>
    <row r="54540" spans="2:13" x14ac:dyDescent="0.3">
      <c r="B54540" s="8" t="s">
        <v>100</v>
      </c>
      <c r="C54540" s="8" t="s">
        <v>6</v>
      </c>
      <c r="D54540" s="9">
        <f>Table15[[#This Row],[Sales price]]*Table15[[#This Row],[Product '#]]</f>
        <v>0.58611060488778066</v>
      </c>
      <c r="E54540" s="9">
        <v>6.512340054308674E-2</v>
      </c>
      <c r="F54540" s="9">
        <v>9</v>
      </c>
      <c r="G54540" s="8" t="s">
        <v>347</v>
      </c>
      <c r="H54540" s="8" t="s">
        <v>1072</v>
      </c>
      <c r="I54540" s="8" t="s">
        <v>4262</v>
      </c>
      <c r="J54540" s="8" t="s">
        <v>151</v>
      </c>
      <c r="K54540" s="8" t="s">
        <v>85</v>
      </c>
      <c r="L54540" s="8">
        <v>2016</v>
      </c>
      <c r="M54540" s="8"/>
    </row>
    <row r="54541" spans="2:13" x14ac:dyDescent="0.3">
      <c r="B54541" s="8" t="s">
        <v>100</v>
      </c>
      <c r="C54541" s="8" t="s">
        <v>6</v>
      </c>
      <c r="D54541" s="9">
        <f>Table15[[#This Row],[Sales price]]*Table15[[#This Row],[Product '#]]</f>
        <v>36.191468131335952</v>
      </c>
      <c r="E54541" s="9">
        <v>7.2382936262671906</v>
      </c>
      <c r="F54541" s="9">
        <v>5</v>
      </c>
      <c r="G54541" s="8" t="s">
        <v>347</v>
      </c>
      <c r="H54541" s="8" t="s">
        <v>1072</v>
      </c>
      <c r="I54541" s="8" t="s">
        <v>3562</v>
      </c>
      <c r="J54541" s="8" t="s">
        <v>151</v>
      </c>
      <c r="K54541" s="8" t="s">
        <v>85</v>
      </c>
      <c r="L54541" s="8">
        <v>2016</v>
      </c>
      <c r="M54541" s="8"/>
    </row>
    <row r="54542" spans="2:13" x14ac:dyDescent="0.3">
      <c r="B54542" s="7" t="s">
        <v>100</v>
      </c>
      <c r="C54542" s="8" t="s">
        <v>6</v>
      </c>
      <c r="D54542" s="10">
        <f>Table15[[#This Row],[Sales price]]*Table15[[#This Row],[Product '#]]</f>
        <v>8.8394533658286978E-2</v>
      </c>
      <c r="E54542" s="10">
        <v>2.9464844552762326E-2</v>
      </c>
      <c r="F54542" s="10">
        <v>3</v>
      </c>
      <c r="G54542" s="7" t="s">
        <v>347</v>
      </c>
      <c r="H54542" s="7" t="s">
        <v>1074</v>
      </c>
      <c r="I54542" s="7" t="s">
        <v>11839</v>
      </c>
      <c r="J54542" s="7" t="s">
        <v>151</v>
      </c>
      <c r="K54542" s="7" t="s">
        <v>85</v>
      </c>
      <c r="L54542" s="7">
        <v>2011</v>
      </c>
      <c r="M54542" s="7"/>
    </row>
    <row r="54543" spans="2:13" x14ac:dyDescent="0.3">
      <c r="B54543" s="7" t="s">
        <v>100</v>
      </c>
      <c r="C54543" s="8" t="s">
        <v>6</v>
      </c>
      <c r="D54543" s="10">
        <f>Table15[[#This Row],[Sales price]]*Table15[[#This Row],[Product '#]]</f>
        <v>12.527061973183105</v>
      </c>
      <c r="E54543" s="10">
        <v>1.7895802818833006</v>
      </c>
      <c r="F54543" s="10">
        <v>7</v>
      </c>
      <c r="G54543" s="7" t="s">
        <v>347</v>
      </c>
      <c r="H54543" s="7" t="s">
        <v>1074</v>
      </c>
      <c r="I54543" s="7" t="s">
        <v>11562</v>
      </c>
      <c r="J54543" s="7" t="s">
        <v>151</v>
      </c>
      <c r="K54543" s="7" t="s">
        <v>85</v>
      </c>
      <c r="L54543" s="7">
        <v>2024</v>
      </c>
      <c r="M54543" s="7"/>
    </row>
    <row r="54544" spans="2:13" x14ac:dyDescent="0.3">
      <c r="B54544" s="8" t="s">
        <v>110</v>
      </c>
      <c r="C54544" s="8" t="s">
        <v>6</v>
      </c>
      <c r="D54544" s="9">
        <f>Table15[[#This Row],[Sales price]]*Table15[[#This Row],[Product '#]]</f>
        <v>51.902154548531598</v>
      </c>
      <c r="E54544" s="9">
        <v>6.4877693185664498</v>
      </c>
      <c r="F54544" s="9">
        <v>8</v>
      </c>
      <c r="G54544" s="8" t="s">
        <v>217</v>
      </c>
      <c r="H54544" s="8" t="s">
        <v>643</v>
      </c>
      <c r="I54544" s="8" t="s">
        <v>6215</v>
      </c>
      <c r="J54544" s="8" t="s">
        <v>151</v>
      </c>
      <c r="K54544" s="8" t="s">
        <v>84</v>
      </c>
      <c r="L54544" s="8">
        <v>2016</v>
      </c>
      <c r="M54544" s="8"/>
    </row>
    <row r="54545" spans="2:13" x14ac:dyDescent="0.3">
      <c r="B54545" s="8" t="s">
        <v>110</v>
      </c>
      <c r="C54545" s="8" t="s">
        <v>6</v>
      </c>
      <c r="D54545" s="9">
        <f>Table15[[#This Row],[Sales price]]*Table15[[#This Row],[Product '#]]</f>
        <v>14.71508652491001</v>
      </c>
      <c r="E54545" s="9">
        <v>4.9050288416366703</v>
      </c>
      <c r="F54545" s="9">
        <v>3</v>
      </c>
      <c r="G54545" s="8" t="s">
        <v>217</v>
      </c>
      <c r="H54545" s="8" t="s">
        <v>643</v>
      </c>
      <c r="I54545" s="8" t="s">
        <v>11638</v>
      </c>
      <c r="J54545" s="8" t="s">
        <v>151</v>
      </c>
      <c r="K54545" s="8" t="s">
        <v>84</v>
      </c>
      <c r="L54545" s="8">
        <v>2011</v>
      </c>
      <c r="M54545" s="8"/>
    </row>
    <row r="54546" spans="2:13" x14ac:dyDescent="0.3">
      <c r="B54546" s="8" t="s">
        <v>100</v>
      </c>
      <c r="C54546" s="8" t="s">
        <v>6</v>
      </c>
      <c r="D54546" s="9">
        <f>Table15[[#This Row],[Sales price]]*Table15[[#This Row],[Product '#]]</f>
        <v>0.81629210062610813</v>
      </c>
      <c r="E54546" s="9">
        <v>0.81629210062610813</v>
      </c>
      <c r="F54546" s="9">
        <v>1</v>
      </c>
      <c r="G54546" s="8" t="s">
        <v>396</v>
      </c>
      <c r="H54546" s="8" t="s">
        <v>1459</v>
      </c>
      <c r="I54546" s="8" t="s">
        <v>11462</v>
      </c>
      <c r="J54546" s="8" t="s">
        <v>151</v>
      </c>
      <c r="K54546" s="8" t="s">
        <v>87</v>
      </c>
      <c r="L54546" s="8">
        <v>2010</v>
      </c>
      <c r="M54546" s="8"/>
    </row>
    <row r="54547" spans="2:13" x14ac:dyDescent="0.3">
      <c r="B54547" s="8" t="s">
        <v>100</v>
      </c>
      <c r="C54547" s="8" t="s">
        <v>6</v>
      </c>
      <c r="D54547" s="9">
        <f>Table15[[#This Row],[Sales price]]*Table15[[#This Row],[Product '#]]</f>
        <v>25.883488895085005</v>
      </c>
      <c r="E54547" s="9">
        <v>3.2354361118856256</v>
      </c>
      <c r="F54547" s="9">
        <v>8</v>
      </c>
      <c r="G54547" s="8" t="s">
        <v>396</v>
      </c>
      <c r="H54547" s="8" t="s">
        <v>1459</v>
      </c>
      <c r="I54547" s="8" t="s">
        <v>4262</v>
      </c>
      <c r="J54547" s="8" t="s">
        <v>151</v>
      </c>
      <c r="K54547" s="8" t="s">
        <v>87</v>
      </c>
      <c r="L54547" s="8">
        <v>2023</v>
      </c>
      <c r="M54547" s="8"/>
    </row>
    <row r="54548" spans="2:13" x14ac:dyDescent="0.3">
      <c r="B54548" s="8" t="s">
        <v>100</v>
      </c>
      <c r="C54548" s="8" t="s">
        <v>6</v>
      </c>
      <c r="D54548" s="9">
        <f>Table15[[#This Row],[Sales price]]*Table15[[#This Row],[Product '#]]</f>
        <v>29.475909928048939</v>
      </c>
      <c r="E54548" s="9">
        <v>9.8253033093496462</v>
      </c>
      <c r="F54548" s="9">
        <v>3</v>
      </c>
      <c r="G54548" s="8" t="s">
        <v>396</v>
      </c>
      <c r="H54548" s="8" t="s">
        <v>1453</v>
      </c>
      <c r="I54548" s="8" t="s">
        <v>11462</v>
      </c>
      <c r="J54548" s="8" t="s">
        <v>151</v>
      </c>
      <c r="K54548" s="8" t="s">
        <v>87</v>
      </c>
      <c r="L54548" s="8">
        <v>2003</v>
      </c>
      <c r="M54548" s="8"/>
    </row>
    <row r="54549" spans="2:13" x14ac:dyDescent="0.3">
      <c r="B54549" s="8" t="s">
        <v>100</v>
      </c>
      <c r="C54549" s="8" t="s">
        <v>6</v>
      </c>
      <c r="D54549" s="9">
        <f>Table15[[#This Row],[Sales price]]*Table15[[#This Row],[Product '#]]</f>
        <v>21.718012511115003</v>
      </c>
      <c r="E54549" s="9">
        <v>3.1025732158735719</v>
      </c>
      <c r="F54549" s="9">
        <v>7</v>
      </c>
      <c r="G54549" s="8" t="s">
        <v>396</v>
      </c>
      <c r="H54549" s="8" t="s">
        <v>1453</v>
      </c>
      <c r="I54549" s="8" t="s">
        <v>4262</v>
      </c>
      <c r="J54549" s="8" t="s">
        <v>151</v>
      </c>
      <c r="K54549" s="8" t="s">
        <v>87</v>
      </c>
      <c r="L54549" s="8">
        <v>2015</v>
      </c>
      <c r="M54549" s="8"/>
    </row>
    <row r="54550" spans="2:13" x14ac:dyDescent="0.3">
      <c r="B54550" s="7" t="s">
        <v>100</v>
      </c>
      <c r="C54550" s="8" t="s">
        <v>6</v>
      </c>
      <c r="D54550" s="10">
        <f>Table15[[#This Row],[Sales price]]*Table15[[#This Row],[Product '#]]</f>
        <v>1.0008601787321303</v>
      </c>
      <c r="E54550" s="10">
        <v>1.0008601787321303</v>
      </c>
      <c r="F54550" s="10">
        <v>1</v>
      </c>
      <c r="G54550" s="7" t="s">
        <v>396</v>
      </c>
      <c r="H54550" s="7" t="s">
        <v>1453</v>
      </c>
      <c r="I54550" s="7" t="s">
        <v>4262</v>
      </c>
      <c r="J54550" s="7" t="s">
        <v>151</v>
      </c>
      <c r="K54550" s="7" t="s">
        <v>86</v>
      </c>
      <c r="L54550" s="7">
        <v>2002</v>
      </c>
      <c r="M54550" s="7"/>
    </row>
    <row r="54551" spans="2:13" x14ac:dyDescent="0.3">
      <c r="B54551" s="8" t="s">
        <v>100</v>
      </c>
      <c r="C54551" s="8" t="s">
        <v>6</v>
      </c>
      <c r="D54551" s="9">
        <f>Table15[[#This Row],[Sales price]]*Table15[[#This Row],[Product '#]]</f>
        <v>5.6651822778656813</v>
      </c>
      <c r="E54551" s="9">
        <v>5.6651822778656813</v>
      </c>
      <c r="F54551" s="9">
        <v>1</v>
      </c>
      <c r="G54551" s="8" t="s">
        <v>396</v>
      </c>
      <c r="H54551" s="8" t="s">
        <v>1453</v>
      </c>
      <c r="I54551" s="8" t="s">
        <v>11462</v>
      </c>
      <c r="J54551" s="8" t="s">
        <v>151</v>
      </c>
      <c r="K54551" s="8" t="s">
        <v>86</v>
      </c>
      <c r="L54551" s="8">
        <v>2011</v>
      </c>
      <c r="M54551" s="8"/>
    </row>
    <row r="54552" spans="2:13" x14ac:dyDescent="0.3">
      <c r="B54552" s="8" t="s">
        <v>125</v>
      </c>
      <c r="C54552" s="8" t="s">
        <v>6</v>
      </c>
      <c r="D54552" s="9">
        <f>Table15[[#This Row],[Sales price]]*Table15[[#This Row],[Product '#]]</f>
        <v>3.5868096518161985</v>
      </c>
      <c r="E54552" s="9">
        <v>3.5868096518161985</v>
      </c>
      <c r="F54552" s="9">
        <v>1</v>
      </c>
      <c r="G54552" s="8" t="s">
        <v>396</v>
      </c>
      <c r="H54552" s="8" t="s">
        <v>1520</v>
      </c>
      <c r="I54552" s="8" t="s">
        <v>2537</v>
      </c>
      <c r="J54552" s="8" t="s">
        <v>151</v>
      </c>
      <c r="K54552" s="8" t="s">
        <v>84</v>
      </c>
      <c r="L54552" s="8">
        <v>2016</v>
      </c>
      <c r="M54552" s="8"/>
    </row>
    <row r="54553" spans="2:13" x14ac:dyDescent="0.3">
      <c r="B54553" s="8" t="s">
        <v>40</v>
      </c>
      <c r="C54553" s="8" t="s">
        <v>6</v>
      </c>
      <c r="D54553" s="9">
        <f>Table15[[#This Row],[Sales price]]*Table15[[#This Row],[Product '#]]</f>
        <v>24.099245642623274</v>
      </c>
      <c r="E54553" s="9">
        <v>4.8198491285246545</v>
      </c>
      <c r="F54553" s="9">
        <v>5</v>
      </c>
      <c r="G54553" s="8" t="s">
        <v>236</v>
      </c>
      <c r="H54553" s="8" t="s">
        <v>812</v>
      </c>
      <c r="I54553" s="8" t="s">
        <v>10324</v>
      </c>
      <c r="J54553" s="8" t="s">
        <v>151</v>
      </c>
      <c r="K54553" s="8" t="s">
        <v>87</v>
      </c>
      <c r="L54553" s="8">
        <v>2007</v>
      </c>
      <c r="M54553" s="8"/>
    </row>
    <row r="54554" spans="2:13" x14ac:dyDescent="0.3">
      <c r="B54554" s="8" t="s">
        <v>40</v>
      </c>
      <c r="C54554" s="8" t="s">
        <v>6</v>
      </c>
      <c r="D54554" s="9">
        <f>Table15[[#This Row],[Sales price]]*Table15[[#This Row],[Product '#]]</f>
        <v>51.74395299834579</v>
      </c>
      <c r="E54554" s="9">
        <v>8.6239921663909644</v>
      </c>
      <c r="F54554" s="9">
        <v>6</v>
      </c>
      <c r="G54554" s="8" t="s">
        <v>236</v>
      </c>
      <c r="H54554" s="8" t="s">
        <v>812</v>
      </c>
      <c r="I54554" s="8" t="s">
        <v>10324</v>
      </c>
      <c r="J54554" s="8" t="s">
        <v>151</v>
      </c>
      <c r="K54554" s="8" t="s">
        <v>87</v>
      </c>
      <c r="L54554" s="8">
        <v>2005</v>
      </c>
      <c r="M54554" s="8"/>
    </row>
    <row r="54555" spans="2:13" x14ac:dyDescent="0.3">
      <c r="B54555" s="8" t="s">
        <v>107</v>
      </c>
      <c r="C54555" s="8" t="s">
        <v>6</v>
      </c>
      <c r="D54555" s="9">
        <f>Table15[[#This Row],[Sales price]]*Table15[[#This Row],[Product '#]]</f>
        <v>3.606173917691966</v>
      </c>
      <c r="E54555" s="9">
        <v>0.51516770252742372</v>
      </c>
      <c r="F54555" s="9">
        <v>7</v>
      </c>
      <c r="G54555" s="8" t="s">
        <v>387</v>
      </c>
      <c r="H54555" s="8" t="s">
        <v>1406</v>
      </c>
      <c r="I54555" s="8" t="s">
        <v>138</v>
      </c>
      <c r="J54555" s="8" t="s">
        <v>151</v>
      </c>
      <c r="K54555" s="8" t="s">
        <v>86</v>
      </c>
      <c r="L54555" s="8">
        <v>2024</v>
      </c>
      <c r="M54555" s="8"/>
    </row>
    <row r="54556" spans="2:13" x14ac:dyDescent="0.3">
      <c r="B54556" s="8" t="s">
        <v>61</v>
      </c>
      <c r="C54556" s="8" t="s">
        <v>6</v>
      </c>
      <c r="D54556" s="9">
        <f>Table15[[#This Row],[Sales price]]*Table15[[#This Row],[Product '#]]</f>
        <v>64.380089924444249</v>
      </c>
      <c r="E54556" s="9">
        <v>8.0475112405555311</v>
      </c>
      <c r="F54556" s="9">
        <v>8</v>
      </c>
      <c r="G54556" s="8" t="s">
        <v>363</v>
      </c>
      <c r="H54556" s="8" t="s">
        <v>1225</v>
      </c>
      <c r="I54556" s="8" t="s">
        <v>9582</v>
      </c>
      <c r="J54556" s="8" t="s">
        <v>151</v>
      </c>
      <c r="K54556" s="8" t="s">
        <v>84</v>
      </c>
      <c r="L54556" s="8">
        <v>2017</v>
      </c>
      <c r="M54556" s="8"/>
    </row>
    <row r="54557" spans="2:13" x14ac:dyDescent="0.3">
      <c r="B54557" s="8" t="s">
        <v>61</v>
      </c>
      <c r="C54557" s="8" t="s">
        <v>6</v>
      </c>
      <c r="D54557" s="9">
        <f>Table15[[#This Row],[Sales price]]*Table15[[#This Row],[Product '#]]</f>
        <v>18.702356648514289</v>
      </c>
      <c r="E54557" s="9">
        <v>2.6717652355020416</v>
      </c>
      <c r="F54557" s="9">
        <v>7</v>
      </c>
      <c r="G54557" s="8" t="s">
        <v>363</v>
      </c>
      <c r="H54557" s="8" t="s">
        <v>1225</v>
      </c>
      <c r="I54557" s="8" t="s">
        <v>8762</v>
      </c>
      <c r="J54557" s="8" t="s">
        <v>151</v>
      </c>
      <c r="K54557" s="8" t="s">
        <v>84</v>
      </c>
      <c r="L54557" s="8">
        <v>2012</v>
      </c>
      <c r="M54557" s="8"/>
    </row>
    <row r="54558" spans="2:13" x14ac:dyDescent="0.3">
      <c r="B54558" s="8" t="s">
        <v>61</v>
      </c>
      <c r="C54558" s="8" t="s">
        <v>6</v>
      </c>
      <c r="D54558" s="9">
        <f>Table15[[#This Row],[Sales price]]*Table15[[#This Row],[Product '#]]</f>
        <v>4.2729656748532996</v>
      </c>
      <c r="E54558" s="9">
        <v>4.2729656748532996</v>
      </c>
      <c r="F54558" s="9">
        <v>1</v>
      </c>
      <c r="G54558" s="8" t="s">
        <v>363</v>
      </c>
      <c r="H54558" s="8" t="s">
        <v>1225</v>
      </c>
      <c r="I54558" s="8" t="s">
        <v>8964</v>
      </c>
      <c r="J54558" s="8" t="s">
        <v>151</v>
      </c>
      <c r="K54558" s="8" t="s">
        <v>84</v>
      </c>
      <c r="L54558" s="8">
        <v>2020</v>
      </c>
      <c r="M54558" s="8"/>
    </row>
    <row r="54559" spans="2:13" x14ac:dyDescent="0.3">
      <c r="B54559" s="8" t="s">
        <v>61</v>
      </c>
      <c r="C54559" s="8" t="s">
        <v>6</v>
      </c>
      <c r="D54559" s="9">
        <f>Table15[[#This Row],[Sales price]]*Table15[[#This Row],[Product '#]]</f>
        <v>18.047786027952089</v>
      </c>
      <c r="E54559" s="9">
        <v>6.0159286759840294</v>
      </c>
      <c r="F54559" s="9">
        <v>3</v>
      </c>
      <c r="G54559" s="8" t="s">
        <v>363</v>
      </c>
      <c r="H54559" s="8" t="s">
        <v>1225</v>
      </c>
      <c r="I54559" s="8" t="s">
        <v>10687</v>
      </c>
      <c r="J54559" s="8" t="s">
        <v>151</v>
      </c>
      <c r="K54559" s="8" t="s">
        <v>84</v>
      </c>
      <c r="L54559" s="8">
        <v>2014</v>
      </c>
      <c r="M54559" s="8"/>
    </row>
    <row r="54560" spans="2:13" x14ac:dyDescent="0.3">
      <c r="B54560" s="8" t="s">
        <v>61</v>
      </c>
      <c r="C54560" s="8" t="s">
        <v>6</v>
      </c>
      <c r="D54560" s="9">
        <f>Table15[[#This Row],[Sales price]]*Table15[[#This Row],[Product '#]]</f>
        <v>95.7049792903412</v>
      </c>
      <c r="E54560" s="9">
        <v>9.5704979290341203</v>
      </c>
      <c r="F54560" s="9">
        <v>10</v>
      </c>
      <c r="G54560" s="8" t="s">
        <v>363</v>
      </c>
      <c r="H54560" s="8" t="s">
        <v>1225</v>
      </c>
      <c r="I54560" s="8" t="s">
        <v>9518</v>
      </c>
      <c r="J54560" s="8" t="s">
        <v>151</v>
      </c>
      <c r="K54560" s="8" t="s">
        <v>84</v>
      </c>
      <c r="L54560" s="8">
        <v>2004</v>
      </c>
      <c r="M54560" s="8"/>
    </row>
    <row r="54561" spans="2:13" x14ac:dyDescent="0.3">
      <c r="B54561" s="8" t="s">
        <v>61</v>
      </c>
      <c r="C54561" s="8" t="s">
        <v>6</v>
      </c>
      <c r="D54561" s="9">
        <f>Table15[[#This Row],[Sales price]]*Table15[[#This Row],[Product '#]]</f>
        <v>58.485689365069234</v>
      </c>
      <c r="E54561" s="9">
        <v>5.8485689365069238</v>
      </c>
      <c r="F54561" s="9">
        <v>10</v>
      </c>
      <c r="G54561" s="8" t="s">
        <v>363</v>
      </c>
      <c r="H54561" s="8" t="s">
        <v>1225</v>
      </c>
      <c r="I54561" s="8" t="s">
        <v>2626</v>
      </c>
      <c r="J54561" s="8" t="s">
        <v>151</v>
      </c>
      <c r="K54561" s="8" t="s">
        <v>84</v>
      </c>
      <c r="L54561" s="8">
        <v>2005</v>
      </c>
      <c r="M54561" s="8"/>
    </row>
    <row r="54562" spans="2:13" x14ac:dyDescent="0.3">
      <c r="B54562" s="8" t="s">
        <v>61</v>
      </c>
      <c r="C54562" s="8" t="s">
        <v>6</v>
      </c>
      <c r="D54562" s="9">
        <f>Table15[[#This Row],[Sales price]]*Table15[[#This Row],[Product '#]]</f>
        <v>28.428080369331866</v>
      </c>
      <c r="E54562" s="9">
        <v>4.738013394888644</v>
      </c>
      <c r="F54562" s="9">
        <v>6</v>
      </c>
      <c r="G54562" s="8" t="s">
        <v>363</v>
      </c>
      <c r="H54562" s="8" t="s">
        <v>1225</v>
      </c>
      <c r="I54562" s="8" t="s">
        <v>6789</v>
      </c>
      <c r="J54562" s="8" t="s">
        <v>151</v>
      </c>
      <c r="K54562" s="8" t="s">
        <v>84</v>
      </c>
      <c r="L54562" s="8">
        <v>2006</v>
      </c>
      <c r="M54562" s="8"/>
    </row>
    <row r="54563" spans="2:13" x14ac:dyDescent="0.3">
      <c r="B54563" s="8" t="s">
        <v>61</v>
      </c>
      <c r="C54563" s="8" t="s">
        <v>6</v>
      </c>
      <c r="D54563" s="9">
        <f>Table15[[#This Row],[Sales price]]*Table15[[#This Row],[Product '#]]</f>
        <v>73.223223678463015</v>
      </c>
      <c r="E54563" s="9">
        <v>8.1359137420514465</v>
      </c>
      <c r="F54563" s="9">
        <v>9</v>
      </c>
      <c r="G54563" s="8" t="s">
        <v>363</v>
      </c>
      <c r="H54563" s="8" t="s">
        <v>1225</v>
      </c>
      <c r="I54563" s="8" t="s">
        <v>8327</v>
      </c>
      <c r="J54563" s="8" t="s">
        <v>151</v>
      </c>
      <c r="K54563" s="8" t="s">
        <v>84</v>
      </c>
      <c r="L54563" s="8">
        <v>2005</v>
      </c>
      <c r="M54563" s="8"/>
    </row>
    <row r="54564" spans="2:13" x14ac:dyDescent="0.3">
      <c r="B54564" s="8" t="s">
        <v>61</v>
      </c>
      <c r="C54564" s="8" t="s">
        <v>6</v>
      </c>
      <c r="D54564" s="9">
        <f>Table15[[#This Row],[Sales price]]*Table15[[#This Row],[Product '#]]</f>
        <v>12.408872879754069</v>
      </c>
      <c r="E54564" s="9">
        <v>4.1362909599180231</v>
      </c>
      <c r="F54564" s="9">
        <v>3</v>
      </c>
      <c r="G54564" s="8" t="s">
        <v>363</v>
      </c>
      <c r="H54564" s="8" t="s">
        <v>1225</v>
      </c>
      <c r="I54564" s="8" t="s">
        <v>10799</v>
      </c>
      <c r="J54564" s="8" t="s">
        <v>151</v>
      </c>
      <c r="K54564" s="8" t="s">
        <v>84</v>
      </c>
      <c r="L54564" s="8">
        <v>2006</v>
      </c>
      <c r="M54564" s="8"/>
    </row>
    <row r="54565" spans="2:13" x14ac:dyDescent="0.3">
      <c r="B54565" s="8" t="s">
        <v>61</v>
      </c>
      <c r="C54565" s="8" t="s">
        <v>6</v>
      </c>
      <c r="D54565" s="9">
        <f>Table15[[#This Row],[Sales price]]*Table15[[#This Row],[Product '#]]</f>
        <v>19.480855706625668</v>
      </c>
      <c r="E54565" s="9">
        <v>2.4351069633282085</v>
      </c>
      <c r="F54565" s="9">
        <v>8</v>
      </c>
      <c r="G54565" s="8" t="s">
        <v>363</v>
      </c>
      <c r="H54565" s="8" t="s">
        <v>1225</v>
      </c>
      <c r="I54565" s="8" t="s">
        <v>9626</v>
      </c>
      <c r="J54565" s="8" t="s">
        <v>151</v>
      </c>
      <c r="K54565" s="8" t="s">
        <v>84</v>
      </c>
      <c r="L54565" s="8">
        <v>2011</v>
      </c>
      <c r="M54565" s="8"/>
    </row>
    <row r="54566" spans="2:13" x14ac:dyDescent="0.3">
      <c r="B54566" s="8" t="s">
        <v>61</v>
      </c>
      <c r="C54566" s="8" t="s">
        <v>6</v>
      </c>
      <c r="D54566" s="9">
        <f>Table15[[#This Row],[Sales price]]*Table15[[#This Row],[Product '#]]</f>
        <v>14.456147231631888</v>
      </c>
      <c r="E54566" s="9">
        <v>1.8070184039539861</v>
      </c>
      <c r="F54566" s="9">
        <v>8</v>
      </c>
      <c r="G54566" s="8" t="s">
        <v>363</v>
      </c>
      <c r="H54566" s="8" t="s">
        <v>1225</v>
      </c>
      <c r="I54566" s="8" t="s">
        <v>2600</v>
      </c>
      <c r="J54566" s="8" t="s">
        <v>151</v>
      </c>
      <c r="K54566" s="8" t="s">
        <v>84</v>
      </c>
      <c r="L54566" s="8">
        <v>2021</v>
      </c>
      <c r="M54566" s="8"/>
    </row>
    <row r="54567" spans="2:13" x14ac:dyDescent="0.3">
      <c r="B54567" s="8" t="s">
        <v>61</v>
      </c>
      <c r="C54567" s="8" t="s">
        <v>6</v>
      </c>
      <c r="D54567" s="9">
        <f>Table15[[#This Row],[Sales price]]*Table15[[#This Row],[Product '#]]</f>
        <v>4.1432174792875118</v>
      </c>
      <c r="E54567" s="9">
        <v>1.3810724930958374</v>
      </c>
      <c r="F54567" s="9">
        <v>3</v>
      </c>
      <c r="G54567" s="8" t="s">
        <v>363</v>
      </c>
      <c r="H54567" s="8" t="s">
        <v>1225</v>
      </c>
      <c r="I54567" s="8" t="s">
        <v>5971</v>
      </c>
      <c r="J54567" s="8" t="s">
        <v>151</v>
      </c>
      <c r="K54567" s="8" t="s">
        <v>84</v>
      </c>
      <c r="L54567" s="8">
        <v>2012</v>
      </c>
      <c r="M54567" s="8"/>
    </row>
    <row r="54568" spans="2:13" x14ac:dyDescent="0.3">
      <c r="B54568" s="8" t="s">
        <v>61</v>
      </c>
      <c r="C54568" s="8" t="s">
        <v>6</v>
      </c>
      <c r="D54568" s="9">
        <f>Table15[[#This Row],[Sales price]]*Table15[[#This Row],[Product '#]]</f>
        <v>5.2263483599544971</v>
      </c>
      <c r="E54568" s="9">
        <v>0.58070537332827743</v>
      </c>
      <c r="F54568" s="9">
        <v>9</v>
      </c>
      <c r="G54568" s="8" t="s">
        <v>363</v>
      </c>
      <c r="H54568" s="8" t="s">
        <v>1225</v>
      </c>
      <c r="I54568" s="8" t="s">
        <v>6421</v>
      </c>
      <c r="J54568" s="8" t="s">
        <v>151</v>
      </c>
      <c r="K54568" s="8" t="s">
        <v>84</v>
      </c>
      <c r="L54568" s="8">
        <v>2023</v>
      </c>
      <c r="M54568" s="8"/>
    </row>
    <row r="54569" spans="2:13" x14ac:dyDescent="0.3">
      <c r="B54569" s="8" t="s">
        <v>41</v>
      </c>
      <c r="C54569" s="8" t="s">
        <v>6</v>
      </c>
      <c r="D54569" s="9">
        <f>Table15[[#This Row],[Sales price]]*Table15[[#This Row],[Product '#]]</f>
        <v>5.8702462855002135</v>
      </c>
      <c r="E54569" s="9">
        <v>2.9351231427501068</v>
      </c>
      <c r="F54569" s="9">
        <v>2</v>
      </c>
      <c r="G54569" s="8" t="s">
        <v>363</v>
      </c>
      <c r="H54569" s="8" t="s">
        <v>1225</v>
      </c>
      <c r="I54569" s="8" t="s">
        <v>1833</v>
      </c>
      <c r="J54569" s="8" t="s">
        <v>151</v>
      </c>
      <c r="K54569" s="8" t="s">
        <v>84</v>
      </c>
      <c r="L54569" s="8">
        <v>2013</v>
      </c>
      <c r="M54569" s="8"/>
    </row>
    <row r="54570" spans="2:13" x14ac:dyDescent="0.3">
      <c r="B54570" s="8" t="s">
        <v>41</v>
      </c>
      <c r="C54570" s="8" t="s">
        <v>6</v>
      </c>
      <c r="D54570" s="9">
        <f>Table15[[#This Row],[Sales price]]*Table15[[#This Row],[Product '#]]</f>
        <v>7.3184990905694702</v>
      </c>
      <c r="E54570" s="9">
        <v>7.3184990905694702</v>
      </c>
      <c r="F54570" s="9">
        <v>1</v>
      </c>
      <c r="G54570" s="8" t="s">
        <v>363</v>
      </c>
      <c r="H54570" s="8" t="s">
        <v>1225</v>
      </c>
      <c r="I54570" s="8" t="s">
        <v>8537</v>
      </c>
      <c r="J54570" s="8" t="s">
        <v>151</v>
      </c>
      <c r="K54570" s="8" t="s">
        <v>84</v>
      </c>
      <c r="L54570" s="8">
        <v>2005</v>
      </c>
      <c r="M54570" s="8"/>
    </row>
    <row r="54571" spans="2:13" x14ac:dyDescent="0.3">
      <c r="B54571" s="8" t="s">
        <v>61</v>
      </c>
      <c r="C54571" s="8" t="s">
        <v>6</v>
      </c>
      <c r="D54571" s="9">
        <f>Table15[[#This Row],[Sales price]]*Table15[[#This Row],[Product '#]]</f>
        <v>6.5285717195443249</v>
      </c>
      <c r="E54571" s="9">
        <v>1.6321429298860812</v>
      </c>
      <c r="F54571" s="9">
        <v>4</v>
      </c>
      <c r="G54571" s="8" t="s">
        <v>363</v>
      </c>
      <c r="H54571" s="8" t="s">
        <v>1225</v>
      </c>
      <c r="I54571" s="8" t="s">
        <v>9771</v>
      </c>
      <c r="J54571" s="8" t="s">
        <v>151</v>
      </c>
      <c r="K54571" s="8" t="s">
        <v>84</v>
      </c>
      <c r="L54571" s="8">
        <v>2007</v>
      </c>
      <c r="M54571" s="8"/>
    </row>
    <row r="54572" spans="2:13" x14ac:dyDescent="0.3">
      <c r="B54572" s="8" t="s">
        <v>61</v>
      </c>
      <c r="C54572" s="8" t="s">
        <v>6</v>
      </c>
      <c r="D54572" s="9">
        <f>Table15[[#This Row],[Sales price]]*Table15[[#This Row],[Product '#]]</f>
        <v>21.161753707416565</v>
      </c>
      <c r="E54572" s="9">
        <v>7.0539179024721888</v>
      </c>
      <c r="F54572" s="9">
        <v>3</v>
      </c>
      <c r="G54572" s="8" t="s">
        <v>363</v>
      </c>
      <c r="H54572" s="8" t="s">
        <v>1225</v>
      </c>
      <c r="I54572" s="8" t="s">
        <v>6368</v>
      </c>
      <c r="J54572" s="8" t="s">
        <v>151</v>
      </c>
      <c r="K54572" s="8" t="s">
        <v>84</v>
      </c>
      <c r="L54572" s="8">
        <v>2016</v>
      </c>
      <c r="M54572" s="8"/>
    </row>
    <row r="54573" spans="2:13" x14ac:dyDescent="0.3">
      <c r="B54573" s="8" t="s">
        <v>61</v>
      </c>
      <c r="C54573" s="8" t="s">
        <v>6</v>
      </c>
      <c r="D54573" s="9">
        <f>Table15[[#This Row],[Sales price]]*Table15[[#This Row],[Product '#]]</f>
        <v>3.4872410243652583</v>
      </c>
      <c r="E54573" s="9">
        <v>1.1624136747884195</v>
      </c>
      <c r="F54573" s="9">
        <v>3</v>
      </c>
      <c r="G54573" s="8" t="s">
        <v>363</v>
      </c>
      <c r="H54573" s="8" t="s">
        <v>1225</v>
      </c>
      <c r="I54573" s="8" t="s">
        <v>4846</v>
      </c>
      <c r="J54573" s="8" t="s">
        <v>151</v>
      </c>
      <c r="K54573" s="8" t="s">
        <v>84</v>
      </c>
      <c r="L54573" s="8">
        <v>2008</v>
      </c>
      <c r="M54573" s="8"/>
    </row>
    <row r="54574" spans="2:13" x14ac:dyDescent="0.3">
      <c r="B54574" s="8" t="s">
        <v>61</v>
      </c>
      <c r="C54574" s="8" t="s">
        <v>6</v>
      </c>
      <c r="D54574" s="9">
        <f>Table15[[#This Row],[Sales price]]*Table15[[#This Row],[Product '#]]</f>
        <v>73.904290931290873</v>
      </c>
      <c r="E54574" s="9">
        <v>8.2115878812545411</v>
      </c>
      <c r="F54574" s="9">
        <v>9</v>
      </c>
      <c r="G54574" s="8" t="s">
        <v>363</v>
      </c>
      <c r="H54574" s="8" t="s">
        <v>1225</v>
      </c>
      <c r="I54574" s="8" t="s">
        <v>8340</v>
      </c>
      <c r="J54574" s="8" t="s">
        <v>151</v>
      </c>
      <c r="K54574" s="8" t="s">
        <v>84</v>
      </c>
      <c r="L54574" s="8">
        <v>2025</v>
      </c>
      <c r="M54574" s="8"/>
    </row>
    <row r="54575" spans="2:13" x14ac:dyDescent="0.3">
      <c r="B54575" s="8" t="s">
        <v>61</v>
      </c>
      <c r="C54575" s="8" t="s">
        <v>6</v>
      </c>
      <c r="D54575" s="9">
        <f>Table15[[#This Row],[Sales price]]*Table15[[#This Row],[Product '#]]</f>
        <v>39.629646744174863</v>
      </c>
      <c r="E54575" s="9">
        <v>6.6049411240291436</v>
      </c>
      <c r="F54575" s="9">
        <v>6</v>
      </c>
      <c r="G54575" s="8" t="s">
        <v>363</v>
      </c>
      <c r="H54575" s="8" t="s">
        <v>1225</v>
      </c>
      <c r="I54575" s="8" t="s">
        <v>8033</v>
      </c>
      <c r="J54575" s="8" t="s">
        <v>151</v>
      </c>
      <c r="K54575" s="8" t="s">
        <v>84</v>
      </c>
      <c r="L54575" s="8">
        <v>2004</v>
      </c>
      <c r="M54575" s="8"/>
    </row>
    <row r="54576" spans="2:13" x14ac:dyDescent="0.3">
      <c r="B54576" s="8" t="s">
        <v>61</v>
      </c>
      <c r="C54576" s="8" t="s">
        <v>6</v>
      </c>
      <c r="D54576" s="9">
        <f>Table15[[#This Row],[Sales price]]*Table15[[#This Row],[Product '#]]</f>
        <v>9.5381178059730853</v>
      </c>
      <c r="E54576" s="9">
        <v>2.3845294514932713</v>
      </c>
      <c r="F54576" s="9">
        <v>4</v>
      </c>
      <c r="G54576" s="8" t="s">
        <v>363</v>
      </c>
      <c r="H54576" s="8" t="s">
        <v>1225</v>
      </c>
      <c r="I54576" s="8" t="s">
        <v>8762</v>
      </c>
      <c r="J54576" s="8" t="s">
        <v>151</v>
      </c>
      <c r="K54576" s="8" t="s">
        <v>84</v>
      </c>
      <c r="L54576" s="8">
        <v>2002</v>
      </c>
      <c r="M54576" s="8"/>
    </row>
    <row r="54577" spans="2:13" x14ac:dyDescent="0.3">
      <c r="B54577" s="8" t="s">
        <v>61</v>
      </c>
      <c r="C54577" s="8" t="s">
        <v>6</v>
      </c>
      <c r="D54577" s="9">
        <f>Table15[[#This Row],[Sales price]]*Table15[[#This Row],[Product '#]]</f>
        <v>5.1331681361803394</v>
      </c>
      <c r="E54577" s="9">
        <v>1.7110560453934465</v>
      </c>
      <c r="F54577" s="9">
        <v>3</v>
      </c>
      <c r="G54577" s="8" t="s">
        <v>363</v>
      </c>
      <c r="H54577" s="8" t="s">
        <v>1225</v>
      </c>
      <c r="I54577" s="8" t="s">
        <v>4789</v>
      </c>
      <c r="J54577" s="8" t="s">
        <v>151</v>
      </c>
      <c r="K54577" s="8" t="s">
        <v>84</v>
      </c>
      <c r="L54577" s="8">
        <v>2015</v>
      </c>
      <c r="M54577" s="8"/>
    </row>
    <row r="54578" spans="2:13" x14ac:dyDescent="0.3">
      <c r="B54578" s="8" t="s">
        <v>61</v>
      </c>
      <c r="C54578" s="8" t="s">
        <v>6</v>
      </c>
      <c r="D54578" s="9">
        <f>Table15[[#This Row],[Sales price]]*Table15[[#This Row],[Product '#]]</f>
        <v>1.9214593560480542</v>
      </c>
      <c r="E54578" s="9">
        <v>0.32024322600800903</v>
      </c>
      <c r="F54578" s="9">
        <v>6</v>
      </c>
      <c r="G54578" s="8" t="s">
        <v>363</v>
      </c>
      <c r="H54578" s="8" t="s">
        <v>1225</v>
      </c>
      <c r="I54578" s="8" t="s">
        <v>2774</v>
      </c>
      <c r="J54578" s="8" t="s">
        <v>151</v>
      </c>
      <c r="K54578" s="8" t="s">
        <v>84</v>
      </c>
      <c r="L54578" s="8">
        <v>2000</v>
      </c>
      <c r="M54578" s="8"/>
    </row>
    <row r="54579" spans="2:13" x14ac:dyDescent="0.3">
      <c r="B54579" s="8" t="s">
        <v>61</v>
      </c>
      <c r="C54579" s="8" t="s">
        <v>6</v>
      </c>
      <c r="D54579" s="9">
        <f>Table15[[#This Row],[Sales price]]*Table15[[#This Row],[Product '#]]</f>
        <v>49.521135533616835</v>
      </c>
      <c r="E54579" s="9">
        <v>4.9521135533616834</v>
      </c>
      <c r="F54579" s="9">
        <v>10</v>
      </c>
      <c r="G54579" s="8" t="s">
        <v>363</v>
      </c>
      <c r="H54579" s="8" t="s">
        <v>1225</v>
      </c>
      <c r="I54579" s="8" t="s">
        <v>2789</v>
      </c>
      <c r="J54579" s="8" t="s">
        <v>151</v>
      </c>
      <c r="K54579" s="8" t="s">
        <v>84</v>
      </c>
      <c r="L54579" s="8">
        <v>2012</v>
      </c>
      <c r="M54579" s="8"/>
    </row>
    <row r="54580" spans="2:13" x14ac:dyDescent="0.3">
      <c r="B54580" s="8" t="s">
        <v>61</v>
      </c>
      <c r="C54580" s="8" t="s">
        <v>6</v>
      </c>
      <c r="D54580" s="9">
        <f>Table15[[#This Row],[Sales price]]*Table15[[#This Row],[Product '#]]</f>
        <v>6.9570268843097951</v>
      </c>
      <c r="E54580" s="9">
        <v>6.9570268843097951</v>
      </c>
      <c r="F54580" s="9">
        <v>1</v>
      </c>
      <c r="G54580" s="8" t="s">
        <v>363</v>
      </c>
      <c r="H54580" s="8" t="s">
        <v>1225</v>
      </c>
      <c r="I54580" s="8" t="s">
        <v>4364</v>
      </c>
      <c r="J54580" s="8" t="s">
        <v>151</v>
      </c>
      <c r="K54580" s="8" t="s">
        <v>84</v>
      </c>
      <c r="L54580" s="8">
        <v>2023</v>
      </c>
      <c r="M54580" s="8"/>
    </row>
    <row r="54581" spans="2:13" x14ac:dyDescent="0.3">
      <c r="B54581" s="8" t="s">
        <v>61</v>
      </c>
      <c r="C54581" s="8" t="s">
        <v>6</v>
      </c>
      <c r="D54581" s="9">
        <f>Table15[[#This Row],[Sales price]]*Table15[[#This Row],[Product '#]]</f>
        <v>6.8260854092441559</v>
      </c>
      <c r="E54581" s="9">
        <v>3.4130427046220779</v>
      </c>
      <c r="F54581" s="9">
        <v>2</v>
      </c>
      <c r="G54581" s="8" t="s">
        <v>363</v>
      </c>
      <c r="H54581" s="8" t="s">
        <v>1225</v>
      </c>
      <c r="I54581" s="8" t="s">
        <v>11390</v>
      </c>
      <c r="J54581" s="8" t="s">
        <v>151</v>
      </c>
      <c r="K54581" s="8" t="s">
        <v>84</v>
      </c>
      <c r="L54581" s="8">
        <v>2015</v>
      </c>
      <c r="M54581" s="8"/>
    </row>
    <row r="54582" spans="2:13" x14ac:dyDescent="0.3">
      <c r="B54582" s="8" t="s">
        <v>41</v>
      </c>
      <c r="C54582" s="8" t="s">
        <v>6</v>
      </c>
      <c r="D54582" s="9">
        <f>Table15[[#This Row],[Sales price]]*Table15[[#This Row],[Product '#]]</f>
        <v>3.3036783399228398</v>
      </c>
      <c r="E54582" s="9">
        <v>3.3036783399228398</v>
      </c>
      <c r="F54582" s="9">
        <v>1</v>
      </c>
      <c r="G54582" s="8" t="s">
        <v>363</v>
      </c>
      <c r="H54582" s="8" t="s">
        <v>1225</v>
      </c>
      <c r="I54582" s="8" t="s">
        <v>1833</v>
      </c>
      <c r="J54582" s="8" t="s">
        <v>151</v>
      </c>
      <c r="K54582" s="8" t="s">
        <v>85</v>
      </c>
      <c r="L54582" s="8">
        <v>2025</v>
      </c>
      <c r="M54582" s="8"/>
    </row>
    <row r="54583" spans="2:13" x14ac:dyDescent="0.3">
      <c r="B54583" s="8" t="s">
        <v>41</v>
      </c>
      <c r="C54583" s="8" t="s">
        <v>6</v>
      </c>
      <c r="D54583" s="9">
        <f>Table15[[#This Row],[Sales price]]*Table15[[#This Row],[Product '#]]</f>
        <v>68.22262679711136</v>
      </c>
      <c r="E54583" s="9">
        <v>8.52782834963892</v>
      </c>
      <c r="F54583" s="9">
        <v>8</v>
      </c>
      <c r="G54583" s="8" t="s">
        <v>363</v>
      </c>
      <c r="H54583" s="8" t="s">
        <v>1225</v>
      </c>
      <c r="I54583" s="8" t="s">
        <v>8537</v>
      </c>
      <c r="J54583" s="8" t="s">
        <v>151</v>
      </c>
      <c r="K54583" s="8" t="s">
        <v>85</v>
      </c>
      <c r="L54583" s="8">
        <v>2021</v>
      </c>
      <c r="M54583" s="8"/>
    </row>
    <row r="54584" spans="2:13" x14ac:dyDescent="0.3">
      <c r="B54584" s="8" t="s">
        <v>61</v>
      </c>
      <c r="C54584" s="8" t="s">
        <v>6</v>
      </c>
      <c r="D54584" s="9">
        <f>Table15[[#This Row],[Sales price]]*Table15[[#This Row],[Product '#]]</f>
        <v>62.210787857793548</v>
      </c>
      <c r="E54584" s="9">
        <v>7.7763484822241935</v>
      </c>
      <c r="F54584" s="9">
        <v>8</v>
      </c>
      <c r="G54584" s="8" t="s">
        <v>363</v>
      </c>
      <c r="H54584" s="8" t="s">
        <v>1225</v>
      </c>
      <c r="I54584" s="8" t="s">
        <v>6021</v>
      </c>
      <c r="J54584" s="8" t="s">
        <v>151</v>
      </c>
      <c r="K54584" s="8" t="s">
        <v>84</v>
      </c>
      <c r="L54584" s="8">
        <v>2018</v>
      </c>
      <c r="M54584" s="8"/>
    </row>
    <row r="54585" spans="2:13" x14ac:dyDescent="0.3">
      <c r="B54585" s="8" t="s">
        <v>41</v>
      </c>
      <c r="C54585" s="8" t="s">
        <v>6</v>
      </c>
      <c r="D54585" s="9">
        <f>Table15[[#This Row],[Sales price]]*Table15[[#This Row],[Product '#]]</f>
        <v>35.697297236701651</v>
      </c>
      <c r="E54585" s="9">
        <v>7.1394594473403306</v>
      </c>
      <c r="F54585" s="9">
        <v>5</v>
      </c>
      <c r="G54585" s="8" t="s">
        <v>363</v>
      </c>
      <c r="H54585" s="8" t="s">
        <v>1225</v>
      </c>
      <c r="I54585" s="8" t="s">
        <v>1833</v>
      </c>
      <c r="J54585" s="8" t="s">
        <v>151</v>
      </c>
      <c r="K54585" s="8" t="s">
        <v>86</v>
      </c>
      <c r="L54585" s="8">
        <v>2012</v>
      </c>
      <c r="M54585" s="8"/>
    </row>
    <row r="54586" spans="2:13" x14ac:dyDescent="0.3">
      <c r="B54586" s="8" t="s">
        <v>41</v>
      </c>
      <c r="C54586" s="8" t="s">
        <v>6</v>
      </c>
      <c r="D54586" s="9">
        <f>Table15[[#This Row],[Sales price]]*Table15[[#This Row],[Product '#]]</f>
        <v>50.740377663557766</v>
      </c>
      <c r="E54586" s="9">
        <v>8.4567296105929604</v>
      </c>
      <c r="F54586" s="9">
        <v>6</v>
      </c>
      <c r="G54586" s="8" t="s">
        <v>363</v>
      </c>
      <c r="H54586" s="8" t="s">
        <v>1225</v>
      </c>
      <c r="I54586" s="8" t="s">
        <v>8537</v>
      </c>
      <c r="J54586" s="8" t="s">
        <v>151</v>
      </c>
      <c r="K54586" s="8" t="s">
        <v>86</v>
      </c>
      <c r="L54586" s="8">
        <v>2008</v>
      </c>
      <c r="M54586" s="8"/>
    </row>
    <row r="54587" spans="2:13" x14ac:dyDescent="0.3">
      <c r="B54587" s="7" t="s">
        <v>61</v>
      </c>
      <c r="C54587" s="8" t="s">
        <v>6</v>
      </c>
      <c r="D54587" s="10">
        <f>Table15[[#This Row],[Sales price]]*Table15[[#This Row],[Product '#]]</f>
        <v>21.639547334370892</v>
      </c>
      <c r="E54587" s="10">
        <v>4.3279094668741784</v>
      </c>
      <c r="F54587" s="10">
        <v>5</v>
      </c>
      <c r="G54587" s="7" t="s">
        <v>363</v>
      </c>
      <c r="H54587" s="7" t="s">
        <v>1225</v>
      </c>
      <c r="I54587" s="7" t="s">
        <v>2717</v>
      </c>
      <c r="J54587" s="7" t="s">
        <v>151</v>
      </c>
      <c r="K54587" s="7" t="s">
        <v>84</v>
      </c>
      <c r="L54587" s="7">
        <v>2014</v>
      </c>
      <c r="M54587" s="7"/>
    </row>
    <row r="54588" spans="2:13" x14ac:dyDescent="0.3">
      <c r="B54588" s="8" t="s">
        <v>41</v>
      </c>
      <c r="C54588" s="8" t="s">
        <v>6</v>
      </c>
      <c r="D54588" s="9">
        <f>Table15[[#This Row],[Sales price]]*Table15[[#This Row],[Product '#]]</f>
        <v>2.9718543043594217</v>
      </c>
      <c r="E54588" s="9">
        <v>0.42455061490848878</v>
      </c>
      <c r="F54588" s="9">
        <v>7</v>
      </c>
      <c r="G54588" s="8" t="s">
        <v>363</v>
      </c>
      <c r="H54588" s="8" t="s">
        <v>1225</v>
      </c>
      <c r="I54588" s="8" t="s">
        <v>1833</v>
      </c>
      <c r="J54588" s="8" t="s">
        <v>151</v>
      </c>
      <c r="K54588" s="8" t="s">
        <v>86</v>
      </c>
      <c r="L54588" s="8">
        <v>2019</v>
      </c>
      <c r="M54588" s="8"/>
    </row>
    <row r="54589" spans="2:13" x14ac:dyDescent="0.3">
      <c r="B54589" s="8" t="s">
        <v>41</v>
      </c>
      <c r="C54589" s="8" t="s">
        <v>6</v>
      </c>
      <c r="D54589" s="9">
        <f>Table15[[#This Row],[Sales price]]*Table15[[#This Row],[Product '#]]</f>
        <v>38.982131586528951</v>
      </c>
      <c r="E54589" s="9">
        <v>9.7455328966322377</v>
      </c>
      <c r="F54589" s="9">
        <v>4</v>
      </c>
      <c r="G54589" s="8" t="s">
        <v>363</v>
      </c>
      <c r="H54589" s="8" t="s">
        <v>1225</v>
      </c>
      <c r="I54589" s="8" t="s">
        <v>8537</v>
      </c>
      <c r="J54589" s="8" t="s">
        <v>151</v>
      </c>
      <c r="K54589" s="8" t="s">
        <v>86</v>
      </c>
      <c r="L54589" s="8">
        <v>2001</v>
      </c>
      <c r="M54589" s="8"/>
    </row>
    <row r="54590" spans="2:13" x14ac:dyDescent="0.3">
      <c r="B54590" s="8" t="s">
        <v>61</v>
      </c>
      <c r="C54590" s="8" t="s">
        <v>6</v>
      </c>
      <c r="D54590" s="9">
        <f>Table15[[#This Row],[Sales price]]*Table15[[#This Row],[Product '#]]</f>
        <v>43.097446608804091</v>
      </c>
      <c r="E54590" s="9">
        <v>5.3871808261005114</v>
      </c>
      <c r="F54590" s="9">
        <v>8</v>
      </c>
      <c r="G54590" s="8" t="s">
        <v>363</v>
      </c>
      <c r="H54590" s="8" t="s">
        <v>1225</v>
      </c>
      <c r="I54590" s="8" t="s">
        <v>9039</v>
      </c>
      <c r="J54590" s="8" t="s">
        <v>151</v>
      </c>
      <c r="K54590" s="8" t="s">
        <v>84</v>
      </c>
      <c r="L54590" s="8">
        <v>2005</v>
      </c>
      <c r="M54590" s="8"/>
    </row>
    <row r="54591" spans="2:13" x14ac:dyDescent="0.3">
      <c r="B54591" s="8" t="s">
        <v>61</v>
      </c>
      <c r="C54591" s="8" t="s">
        <v>6</v>
      </c>
      <c r="D54591" s="9">
        <f>Table15[[#This Row],[Sales price]]*Table15[[#This Row],[Product '#]]</f>
        <v>49.332508549402171</v>
      </c>
      <c r="E54591" s="9">
        <v>8.2220847582336951</v>
      </c>
      <c r="F54591" s="9">
        <v>6</v>
      </c>
      <c r="G54591" s="8" t="s">
        <v>363</v>
      </c>
      <c r="H54591" s="8" t="s">
        <v>1225</v>
      </c>
      <c r="I54591" s="8" t="s">
        <v>7498</v>
      </c>
      <c r="J54591" s="8" t="s">
        <v>151</v>
      </c>
      <c r="K54591" s="8" t="s">
        <v>84</v>
      </c>
      <c r="L54591" s="8">
        <v>2005</v>
      </c>
      <c r="M54591" s="8"/>
    </row>
    <row r="54592" spans="2:13" x14ac:dyDescent="0.3">
      <c r="B54592" s="8" t="s">
        <v>141</v>
      </c>
      <c r="C54592" s="8" t="s">
        <v>6</v>
      </c>
      <c r="D54592" s="9">
        <f>Table15[[#This Row],[Sales price]]*Table15[[#This Row],[Product '#]]</f>
        <v>12.386932124324323</v>
      </c>
      <c r="E54592" s="9">
        <v>2.4773864248648647</v>
      </c>
      <c r="F54592" s="9">
        <v>5</v>
      </c>
      <c r="G54592" s="8" t="s">
        <v>192</v>
      </c>
      <c r="H54592" s="8" t="s">
        <v>555</v>
      </c>
      <c r="I54592" s="8" t="s">
        <v>9368</v>
      </c>
      <c r="J54592" s="8" t="s">
        <v>151</v>
      </c>
      <c r="K54592" s="8" t="s">
        <v>84</v>
      </c>
      <c r="L54592" s="8">
        <v>2000</v>
      </c>
      <c r="M54592" s="8"/>
    </row>
    <row r="54593" spans="2:13" x14ac:dyDescent="0.3">
      <c r="B54593" s="8" t="s">
        <v>41</v>
      </c>
      <c r="C54593" s="8" t="s">
        <v>6</v>
      </c>
      <c r="D54593" s="9">
        <f>Table15[[#This Row],[Sales price]]*Table15[[#This Row],[Product '#]]</f>
        <v>49.700010091013866</v>
      </c>
      <c r="E54593" s="9">
        <v>8.2833350151689782</v>
      </c>
      <c r="F54593" s="9">
        <v>6</v>
      </c>
      <c r="G54593" s="8" t="s">
        <v>363</v>
      </c>
      <c r="H54593" s="8" t="s">
        <v>1225</v>
      </c>
      <c r="I54593" s="8" t="s">
        <v>1833</v>
      </c>
      <c r="J54593" s="8" t="s">
        <v>151</v>
      </c>
      <c r="K54593" s="8" t="s">
        <v>86</v>
      </c>
      <c r="L54593" s="8">
        <v>2000</v>
      </c>
      <c r="M54593" s="8"/>
    </row>
    <row r="54594" spans="2:13" x14ac:dyDescent="0.3">
      <c r="B54594" s="8" t="s">
        <v>41</v>
      </c>
      <c r="C54594" s="8" t="s">
        <v>6</v>
      </c>
      <c r="D54594" s="9">
        <f>Table15[[#This Row],[Sales price]]*Table15[[#This Row],[Product '#]]</f>
        <v>67.484609832197975</v>
      </c>
      <c r="E54594" s="9">
        <v>8.4355762290247469</v>
      </c>
      <c r="F54594" s="9">
        <v>8</v>
      </c>
      <c r="G54594" s="8" t="s">
        <v>363</v>
      </c>
      <c r="H54594" s="8" t="s">
        <v>1225</v>
      </c>
      <c r="I54594" s="8" t="s">
        <v>8537</v>
      </c>
      <c r="J54594" s="8" t="s">
        <v>151</v>
      </c>
      <c r="K54594" s="8" t="s">
        <v>86</v>
      </c>
      <c r="L54594" s="8">
        <v>2025</v>
      </c>
      <c r="M54594" s="8"/>
    </row>
    <row r="54595" spans="2:13" x14ac:dyDescent="0.3">
      <c r="B54595" s="8" t="s">
        <v>61</v>
      </c>
      <c r="C54595" s="8" t="s">
        <v>6</v>
      </c>
      <c r="D54595" s="9">
        <f>Table15[[#This Row],[Sales price]]*Table15[[#This Row],[Product '#]]</f>
        <v>12.080627440426932</v>
      </c>
      <c r="E54595" s="9">
        <v>3.020156860106733</v>
      </c>
      <c r="F54595" s="9">
        <v>4</v>
      </c>
      <c r="G54595" s="8" t="s">
        <v>363</v>
      </c>
      <c r="H54595" s="8" t="s">
        <v>1225</v>
      </c>
      <c r="I54595" s="8" t="s">
        <v>5160</v>
      </c>
      <c r="J54595" s="8" t="s">
        <v>151</v>
      </c>
      <c r="K54595" s="8" t="s">
        <v>84</v>
      </c>
      <c r="L54595" s="8">
        <v>2003</v>
      </c>
      <c r="M54595" s="8"/>
    </row>
    <row r="54596" spans="2:13" x14ac:dyDescent="0.3">
      <c r="B54596" s="8" t="s">
        <v>61</v>
      </c>
      <c r="C54596" s="8" t="s">
        <v>6</v>
      </c>
      <c r="D54596" s="9">
        <f>Table15[[#This Row],[Sales price]]*Table15[[#This Row],[Product '#]]</f>
        <v>27.208483671760337</v>
      </c>
      <c r="E54596" s="9">
        <v>6.8021209179400843</v>
      </c>
      <c r="F54596" s="9">
        <v>4</v>
      </c>
      <c r="G54596" s="8" t="s">
        <v>363</v>
      </c>
      <c r="H54596" s="8" t="s">
        <v>1225</v>
      </c>
      <c r="I54596" s="8" t="s">
        <v>9233</v>
      </c>
      <c r="J54596" s="8" t="s">
        <v>151</v>
      </c>
      <c r="K54596" s="8" t="s">
        <v>84</v>
      </c>
      <c r="L54596" s="8">
        <v>2015</v>
      </c>
      <c r="M54596" s="8"/>
    </row>
    <row r="54597" spans="2:13" x14ac:dyDescent="0.3">
      <c r="B54597" s="8" t="s">
        <v>61</v>
      </c>
      <c r="C54597" s="8" t="s">
        <v>6</v>
      </c>
      <c r="D54597" s="9">
        <f>Table15[[#This Row],[Sales price]]*Table15[[#This Row],[Product '#]]</f>
        <v>11.311627870444115</v>
      </c>
      <c r="E54597" s="9">
        <v>5.6558139352220573</v>
      </c>
      <c r="F54597" s="9">
        <v>2</v>
      </c>
      <c r="G54597" s="8" t="s">
        <v>363</v>
      </c>
      <c r="H54597" s="8" t="s">
        <v>1225</v>
      </c>
      <c r="I54597" s="8" t="s">
        <v>7115</v>
      </c>
      <c r="J54597" s="8" t="s">
        <v>151</v>
      </c>
      <c r="K54597" s="8" t="s">
        <v>84</v>
      </c>
      <c r="L54597" s="8">
        <v>2007</v>
      </c>
      <c r="M54597" s="8"/>
    </row>
    <row r="54598" spans="2:13" x14ac:dyDescent="0.3">
      <c r="B54598" s="8" t="s">
        <v>61</v>
      </c>
      <c r="C54598" s="8" t="s">
        <v>6</v>
      </c>
      <c r="D54598" s="9">
        <f>Table15[[#This Row],[Sales price]]*Table15[[#This Row],[Product '#]]</f>
        <v>21.006494515672333</v>
      </c>
      <c r="E54598" s="9">
        <v>3.0009277879531906</v>
      </c>
      <c r="F54598" s="9">
        <v>7</v>
      </c>
      <c r="G54598" s="8" t="s">
        <v>363</v>
      </c>
      <c r="H54598" s="8" t="s">
        <v>1225</v>
      </c>
      <c r="I54598" s="8" t="s">
        <v>5612</v>
      </c>
      <c r="J54598" s="8" t="s">
        <v>151</v>
      </c>
      <c r="K54598" s="8" t="s">
        <v>84</v>
      </c>
      <c r="L54598" s="8">
        <v>2009</v>
      </c>
      <c r="M54598" s="8"/>
    </row>
    <row r="54599" spans="2:13" x14ac:dyDescent="0.3">
      <c r="B54599" s="8" t="s">
        <v>61</v>
      </c>
      <c r="C54599" s="8" t="s">
        <v>6</v>
      </c>
      <c r="D54599" s="9">
        <f>Table15[[#This Row],[Sales price]]*Table15[[#This Row],[Product '#]]</f>
        <v>44.688648327306225</v>
      </c>
      <c r="E54599" s="9">
        <v>5.5860810409132782</v>
      </c>
      <c r="F54599" s="9">
        <v>8</v>
      </c>
      <c r="G54599" s="8" t="s">
        <v>363</v>
      </c>
      <c r="H54599" s="8" t="s">
        <v>1225</v>
      </c>
      <c r="I54599" s="8" t="s">
        <v>12324</v>
      </c>
      <c r="J54599" s="8" t="s">
        <v>151</v>
      </c>
      <c r="K54599" s="8" t="s">
        <v>84</v>
      </c>
      <c r="L54599" s="8">
        <v>2013</v>
      </c>
      <c r="M54599" s="8"/>
    </row>
    <row r="54600" spans="2:13" x14ac:dyDescent="0.3">
      <c r="B54600" s="8" t="s">
        <v>61</v>
      </c>
      <c r="C54600" s="8" t="s">
        <v>6</v>
      </c>
      <c r="D54600" s="9">
        <f>Table15[[#This Row],[Sales price]]*Table15[[#This Row],[Product '#]]</f>
        <v>3.2147194797544909</v>
      </c>
      <c r="E54600" s="9">
        <v>0.80367986993862273</v>
      </c>
      <c r="F54600" s="9">
        <v>4</v>
      </c>
      <c r="G54600" s="8" t="s">
        <v>363</v>
      </c>
      <c r="H54600" s="8" t="s">
        <v>1225</v>
      </c>
      <c r="I54600" s="8" t="s">
        <v>9631</v>
      </c>
      <c r="J54600" s="8" t="s">
        <v>151</v>
      </c>
      <c r="K54600" s="8" t="s">
        <v>84</v>
      </c>
      <c r="L54600" s="8">
        <v>2010</v>
      </c>
      <c r="M54600" s="8"/>
    </row>
    <row r="54601" spans="2:13" x14ac:dyDescent="0.3">
      <c r="B54601" s="8" t="s">
        <v>61</v>
      </c>
      <c r="C54601" s="8" t="s">
        <v>6</v>
      </c>
      <c r="D54601" s="9">
        <f>Table15[[#This Row],[Sales price]]*Table15[[#This Row],[Product '#]]</f>
        <v>0.47042593878377614</v>
      </c>
      <c r="E54601" s="9">
        <v>6.7203705540539449E-2</v>
      </c>
      <c r="F54601" s="9">
        <v>7</v>
      </c>
      <c r="G54601" s="8" t="s">
        <v>363</v>
      </c>
      <c r="H54601" s="8" t="s">
        <v>1225</v>
      </c>
      <c r="I54601" s="8" t="s">
        <v>11592</v>
      </c>
      <c r="J54601" s="8" t="s">
        <v>151</v>
      </c>
      <c r="K54601" s="8" t="s">
        <v>84</v>
      </c>
      <c r="L54601" s="8">
        <v>2025</v>
      </c>
      <c r="M54601" s="8"/>
    </row>
    <row r="54602" spans="2:13" x14ac:dyDescent="0.3">
      <c r="B54602" s="8" t="s">
        <v>61</v>
      </c>
      <c r="C54602" s="8" t="s">
        <v>6</v>
      </c>
      <c r="D54602" s="9">
        <f>Table15[[#This Row],[Sales price]]*Table15[[#This Row],[Product '#]]</f>
        <v>44.914034651300554</v>
      </c>
      <c r="E54602" s="9">
        <v>4.4914034651300554</v>
      </c>
      <c r="F54602" s="9">
        <v>10</v>
      </c>
      <c r="G54602" s="8" t="s">
        <v>363</v>
      </c>
      <c r="H54602" s="8" t="s">
        <v>1225</v>
      </c>
      <c r="I54602" s="8" t="s">
        <v>10014</v>
      </c>
      <c r="J54602" s="8" t="s">
        <v>151</v>
      </c>
      <c r="K54602" s="8" t="s">
        <v>84</v>
      </c>
      <c r="L54602" s="8">
        <v>2009</v>
      </c>
      <c r="M54602" s="8"/>
    </row>
    <row r="54603" spans="2:13" x14ac:dyDescent="0.3">
      <c r="B54603" s="8" t="s">
        <v>88</v>
      </c>
      <c r="C54603" s="8" t="s">
        <v>6</v>
      </c>
      <c r="D54603" s="9">
        <f>Table15[[#This Row],[Sales price]]*Table15[[#This Row],[Product '#]]</f>
        <v>49.315895210453711</v>
      </c>
      <c r="E54603" s="9">
        <v>6.1644869013067138</v>
      </c>
      <c r="F54603" s="9">
        <v>8</v>
      </c>
      <c r="G54603" s="8" t="s">
        <v>349</v>
      </c>
      <c r="H54603" s="8" t="s">
        <v>1406</v>
      </c>
      <c r="I54603" s="8" t="s">
        <v>10578</v>
      </c>
      <c r="J54603" s="8" t="s">
        <v>151</v>
      </c>
      <c r="K54603" s="8" t="s">
        <v>84</v>
      </c>
      <c r="L54603" s="8">
        <v>2021</v>
      </c>
      <c r="M54603" s="8"/>
    </row>
    <row r="54604" spans="2:13" x14ac:dyDescent="0.3">
      <c r="B54604" s="8" t="s">
        <v>61</v>
      </c>
      <c r="C54604" s="8" t="s">
        <v>6</v>
      </c>
      <c r="D54604" s="9">
        <f>Table15[[#This Row],[Sales price]]*Table15[[#This Row],[Product '#]]</f>
        <v>12.672681228543885</v>
      </c>
      <c r="E54604" s="9">
        <v>6.3363406142719425</v>
      </c>
      <c r="F54604" s="9">
        <v>2</v>
      </c>
      <c r="G54604" s="8" t="s">
        <v>363</v>
      </c>
      <c r="H54604" s="8" t="s">
        <v>1225</v>
      </c>
      <c r="I54604" s="8" t="s">
        <v>11056</v>
      </c>
      <c r="J54604" s="8" t="s">
        <v>151</v>
      </c>
      <c r="K54604" s="8" t="s">
        <v>84</v>
      </c>
      <c r="L54604" s="8">
        <v>2006</v>
      </c>
      <c r="M54604" s="8"/>
    </row>
    <row r="54605" spans="2:13" x14ac:dyDescent="0.3">
      <c r="B54605" s="8" t="s">
        <v>61</v>
      </c>
      <c r="C54605" s="8" t="s">
        <v>6</v>
      </c>
      <c r="D54605" s="9">
        <f>Table15[[#This Row],[Sales price]]*Table15[[#This Row],[Product '#]]</f>
        <v>14.860467755698924</v>
      </c>
      <c r="E54605" s="9">
        <v>4.953489251899641</v>
      </c>
      <c r="F54605" s="9">
        <v>3</v>
      </c>
      <c r="G54605" s="8" t="s">
        <v>363</v>
      </c>
      <c r="H54605" s="8" t="s">
        <v>1225</v>
      </c>
      <c r="I54605" s="8" t="s">
        <v>11483</v>
      </c>
      <c r="J54605" s="8" t="s">
        <v>151</v>
      </c>
      <c r="K54605" s="8" t="s">
        <v>84</v>
      </c>
      <c r="L54605" s="8">
        <v>2022</v>
      </c>
      <c r="M54605" s="8"/>
    </row>
    <row r="54606" spans="2:13" x14ac:dyDescent="0.3">
      <c r="B54606" s="8" t="s">
        <v>41</v>
      </c>
      <c r="C54606" s="8" t="s">
        <v>6</v>
      </c>
      <c r="D54606" s="9">
        <f>Table15[[#This Row],[Sales price]]*Table15[[#This Row],[Product '#]]</f>
        <v>6.5621618539541693</v>
      </c>
      <c r="E54606" s="9">
        <v>2.1873872846513898</v>
      </c>
      <c r="F54606" s="9">
        <v>3</v>
      </c>
      <c r="G54606" s="8" t="s">
        <v>363</v>
      </c>
      <c r="H54606" s="8" t="s">
        <v>1225</v>
      </c>
      <c r="I54606" s="8" t="s">
        <v>1833</v>
      </c>
      <c r="J54606" s="8" t="s">
        <v>151</v>
      </c>
      <c r="K54606" s="8" t="s">
        <v>87</v>
      </c>
      <c r="L54606" s="8">
        <v>2020</v>
      </c>
      <c r="M54606" s="8"/>
    </row>
    <row r="54607" spans="2:13" x14ac:dyDescent="0.3">
      <c r="B54607" s="8" t="s">
        <v>41</v>
      </c>
      <c r="C54607" s="8" t="s">
        <v>6</v>
      </c>
      <c r="D54607" s="9">
        <f>Table15[[#This Row],[Sales price]]*Table15[[#This Row],[Product '#]]</f>
        <v>37.347306561088999</v>
      </c>
      <c r="E54607" s="9">
        <v>6.2245510935148332</v>
      </c>
      <c r="F54607" s="9">
        <v>6</v>
      </c>
      <c r="G54607" s="8" t="s">
        <v>363</v>
      </c>
      <c r="H54607" s="8" t="s">
        <v>1225</v>
      </c>
      <c r="I54607" s="8" t="s">
        <v>11462</v>
      </c>
      <c r="J54607" s="8" t="s">
        <v>151</v>
      </c>
      <c r="K54607" s="8" t="s">
        <v>87</v>
      </c>
      <c r="L54607" s="8">
        <v>2002</v>
      </c>
      <c r="M54607" s="8"/>
    </row>
    <row r="54608" spans="2:13" x14ac:dyDescent="0.3">
      <c r="B54608" s="8" t="s">
        <v>127</v>
      </c>
      <c r="C54608" s="8" t="s">
        <v>6</v>
      </c>
      <c r="D54608" s="9">
        <f>Table15[[#This Row],[Sales price]]*Table15[[#This Row],[Product '#]]</f>
        <v>61.794602046019619</v>
      </c>
      <c r="E54608" s="9">
        <v>6.8660668940021798</v>
      </c>
      <c r="F54608" s="9">
        <v>9</v>
      </c>
      <c r="G54608" s="8" t="s">
        <v>396</v>
      </c>
      <c r="H54608" s="8" t="s">
        <v>1199</v>
      </c>
      <c r="I54608" s="8" t="s">
        <v>9665</v>
      </c>
      <c r="J54608" s="8" t="s">
        <v>151</v>
      </c>
      <c r="K54608" s="8" t="s">
        <v>85</v>
      </c>
      <c r="L54608" s="8">
        <v>2023</v>
      </c>
      <c r="M54608" s="8"/>
    </row>
    <row r="54609" spans="2:13" x14ac:dyDescent="0.3">
      <c r="B54609" s="8" t="s">
        <v>127</v>
      </c>
      <c r="C54609" s="8" t="s">
        <v>6</v>
      </c>
      <c r="D54609" s="9">
        <f>Table15[[#This Row],[Sales price]]*Table15[[#This Row],[Product '#]]</f>
        <v>6.2347851742463254</v>
      </c>
      <c r="E54609" s="9">
        <v>6.2347851742463254</v>
      </c>
      <c r="F54609" s="9">
        <v>1</v>
      </c>
      <c r="G54609" s="8" t="s">
        <v>396</v>
      </c>
      <c r="H54609" s="8" t="s">
        <v>1199</v>
      </c>
      <c r="I54609" s="8" t="s">
        <v>9665</v>
      </c>
      <c r="J54609" s="8" t="s">
        <v>151</v>
      </c>
      <c r="K54609" s="8" t="s">
        <v>85</v>
      </c>
      <c r="L54609" s="8">
        <v>2018</v>
      </c>
      <c r="M54609" s="8"/>
    </row>
    <row r="54610" spans="2:13" x14ac:dyDescent="0.3">
      <c r="B54610" s="8" t="s">
        <v>127</v>
      </c>
      <c r="C54610" s="8" t="s">
        <v>6</v>
      </c>
      <c r="D54610" s="9">
        <f>Table15[[#This Row],[Sales price]]*Table15[[#This Row],[Product '#]]</f>
        <v>1.7782698947454401</v>
      </c>
      <c r="E54610" s="9">
        <v>0.19758554386060445</v>
      </c>
      <c r="F54610" s="9">
        <v>9</v>
      </c>
      <c r="G54610" s="8" t="s">
        <v>396</v>
      </c>
      <c r="H54610" s="8" t="s">
        <v>1502</v>
      </c>
      <c r="I54610" s="8" t="s">
        <v>9665</v>
      </c>
      <c r="J54610" s="8" t="s">
        <v>151</v>
      </c>
      <c r="K54610" s="8" t="s">
        <v>86</v>
      </c>
      <c r="L54610" s="8">
        <v>2024</v>
      </c>
      <c r="M54610" s="8"/>
    </row>
    <row r="54611" spans="2:13" x14ac:dyDescent="0.3">
      <c r="B54611" s="8" t="s">
        <v>4</v>
      </c>
      <c r="C54611" s="8" t="s">
        <v>6</v>
      </c>
      <c r="D54611" s="9">
        <f>Table15[[#This Row],[Sales price]]*Table15[[#This Row],[Product '#]]</f>
        <v>43.563581511750719</v>
      </c>
      <c r="E54611" s="9">
        <v>5.4454476889688399</v>
      </c>
      <c r="F54611" s="9">
        <v>8</v>
      </c>
      <c r="G54611" s="8" t="s">
        <v>355</v>
      </c>
      <c r="H54611" s="8" t="s">
        <v>516</v>
      </c>
      <c r="I54611" s="8" t="s">
        <v>8762</v>
      </c>
      <c r="J54611" s="8" t="s">
        <v>151</v>
      </c>
      <c r="K54611" s="8" t="s">
        <v>87</v>
      </c>
      <c r="L54611" s="8">
        <v>2025</v>
      </c>
      <c r="M54611" s="8"/>
    </row>
    <row r="54612" spans="2:13" x14ac:dyDescent="0.3">
      <c r="B54612" s="7" t="s">
        <v>4</v>
      </c>
      <c r="C54612" s="8" t="s">
        <v>6</v>
      </c>
      <c r="D54612" s="10">
        <f>Table15[[#This Row],[Sales price]]*Table15[[#This Row],[Product '#]]</f>
        <v>11.569141011848227</v>
      </c>
      <c r="E54612" s="10">
        <v>2.3138282023696455</v>
      </c>
      <c r="F54612" s="10">
        <v>5</v>
      </c>
      <c r="G54612" s="7" t="s">
        <v>355</v>
      </c>
      <c r="H54612" s="7" t="s">
        <v>516</v>
      </c>
      <c r="I54612" s="7" t="s">
        <v>8762</v>
      </c>
      <c r="J54612" s="7" t="s">
        <v>151</v>
      </c>
      <c r="K54612" s="7" t="s">
        <v>87</v>
      </c>
      <c r="L54612" s="7">
        <v>2020</v>
      </c>
      <c r="M54612" s="7"/>
    </row>
    <row r="54613" spans="2:13" x14ac:dyDescent="0.3">
      <c r="B54613" s="8" t="s">
        <v>88</v>
      </c>
      <c r="C54613" s="8" t="s">
        <v>6</v>
      </c>
      <c r="D54613" s="9">
        <f>Table15[[#This Row],[Sales price]]*Table15[[#This Row],[Product '#]]</f>
        <v>6.2662113197514069</v>
      </c>
      <c r="E54613" s="9">
        <v>1.0443685532919011</v>
      </c>
      <c r="F54613" s="9">
        <v>6</v>
      </c>
      <c r="G54613" s="8" t="s">
        <v>316</v>
      </c>
      <c r="H54613" s="8" t="s">
        <v>1406</v>
      </c>
      <c r="I54613" s="8" t="s">
        <v>7887</v>
      </c>
      <c r="J54613" s="8" t="s">
        <v>151</v>
      </c>
      <c r="K54613" s="8" t="s">
        <v>84</v>
      </c>
      <c r="L54613" s="8">
        <v>2000</v>
      </c>
      <c r="M54613" s="8"/>
    </row>
    <row r="54614" spans="2:13" x14ac:dyDescent="0.3">
      <c r="B54614" s="8" t="s">
        <v>61</v>
      </c>
      <c r="C54614" s="8" t="s">
        <v>6</v>
      </c>
      <c r="D54614" s="9">
        <f>Table15[[#This Row],[Sales price]]*Table15[[#This Row],[Product '#]]</f>
        <v>19.163921260343585</v>
      </c>
      <c r="E54614" s="9">
        <v>1.9163921260343586</v>
      </c>
      <c r="F54614" s="9">
        <v>10</v>
      </c>
      <c r="G54614" s="8" t="s">
        <v>417</v>
      </c>
      <c r="H54614" s="8" t="s">
        <v>1696</v>
      </c>
      <c r="I54614" s="8" t="s">
        <v>9997</v>
      </c>
      <c r="J54614" s="8" t="s">
        <v>151</v>
      </c>
      <c r="K54614" s="8" t="s">
        <v>84</v>
      </c>
      <c r="L54614" s="8">
        <v>2004</v>
      </c>
      <c r="M54614" s="8"/>
    </row>
    <row r="54615" spans="2:13" x14ac:dyDescent="0.3">
      <c r="B54615" s="8" t="s">
        <v>106</v>
      </c>
      <c r="C54615" s="8" t="s">
        <v>6</v>
      </c>
      <c r="D54615" s="9">
        <f>Table15[[#This Row],[Sales price]]*Table15[[#This Row],[Product '#]]</f>
        <v>95.886245809217442</v>
      </c>
      <c r="E54615" s="9">
        <v>9.5886245809217439</v>
      </c>
      <c r="F54615" s="9">
        <v>10</v>
      </c>
      <c r="G54615" s="8" t="s">
        <v>290</v>
      </c>
      <c r="H54615" s="8" t="s">
        <v>1047</v>
      </c>
      <c r="I54615" s="8" t="s">
        <v>138</v>
      </c>
      <c r="J54615" s="8" t="s">
        <v>151</v>
      </c>
      <c r="K54615" s="8" t="s">
        <v>84</v>
      </c>
      <c r="L54615" s="8">
        <v>2000</v>
      </c>
      <c r="M54615" s="8"/>
    </row>
    <row r="54616" spans="2:13" x14ac:dyDescent="0.3">
      <c r="B54616" s="8" t="s">
        <v>88</v>
      </c>
      <c r="C54616" s="8" t="s">
        <v>6</v>
      </c>
      <c r="D54616" s="9">
        <f>Table15[[#This Row],[Sales price]]*Table15[[#This Row],[Product '#]]</f>
        <v>2.2726626089661273</v>
      </c>
      <c r="E54616" s="9">
        <v>1.1363313044830636</v>
      </c>
      <c r="F54616" s="9">
        <v>2</v>
      </c>
      <c r="G54616" s="8" t="s">
        <v>411</v>
      </c>
      <c r="H54616" s="8" t="s">
        <v>1572</v>
      </c>
      <c r="I54616" s="8" t="s">
        <v>8790</v>
      </c>
      <c r="J54616" s="8" t="s">
        <v>151</v>
      </c>
      <c r="K54616" s="8" t="s">
        <v>84</v>
      </c>
      <c r="L54616" s="8">
        <v>2022</v>
      </c>
      <c r="M54616" s="8"/>
    </row>
    <row r="54617" spans="2:13" x14ac:dyDescent="0.3">
      <c r="B54617" s="7" t="s">
        <v>75</v>
      </c>
      <c r="C54617" s="8" t="s">
        <v>6</v>
      </c>
      <c r="D54617" s="10">
        <f>Table15[[#This Row],[Sales price]]*Table15[[#This Row],[Product '#]]</f>
        <v>74.492396663293633</v>
      </c>
      <c r="E54617" s="10">
        <v>8.276932962588182</v>
      </c>
      <c r="F54617" s="10">
        <v>9</v>
      </c>
      <c r="G54617" s="7" t="s">
        <v>386</v>
      </c>
      <c r="H54617" s="7" t="s">
        <v>1406</v>
      </c>
      <c r="I54617" s="7" t="s">
        <v>5875</v>
      </c>
      <c r="J54617" s="7" t="s">
        <v>151</v>
      </c>
      <c r="K54617" s="7" t="s">
        <v>84</v>
      </c>
      <c r="L54617" s="7">
        <v>2007</v>
      </c>
      <c r="M54617" s="7"/>
    </row>
    <row r="54618" spans="2:13" x14ac:dyDescent="0.3">
      <c r="B54618" s="8" t="s">
        <v>106</v>
      </c>
      <c r="C54618" s="8" t="s">
        <v>6</v>
      </c>
      <c r="D54618" s="9">
        <f>Table15[[#This Row],[Sales price]]*Table15[[#This Row],[Product '#]]</f>
        <v>60.691582056311063</v>
      </c>
      <c r="E54618" s="9">
        <v>8.6702260080444375</v>
      </c>
      <c r="F54618" s="9">
        <v>7</v>
      </c>
      <c r="G54618" s="8" t="s">
        <v>396</v>
      </c>
      <c r="H54618" s="8" t="s">
        <v>1516</v>
      </c>
      <c r="I54618" s="8" t="s">
        <v>4453</v>
      </c>
      <c r="J54618" s="8" t="s">
        <v>151</v>
      </c>
      <c r="K54618" s="8" t="s">
        <v>86</v>
      </c>
      <c r="L54618" s="8">
        <v>2011</v>
      </c>
      <c r="M54618" s="8"/>
    </row>
    <row r="54619" spans="2:13" x14ac:dyDescent="0.3">
      <c r="B54619" s="8" t="s">
        <v>127</v>
      </c>
      <c r="C54619" s="8" t="s">
        <v>6</v>
      </c>
      <c r="D54619" s="9">
        <f>Table15[[#This Row],[Sales price]]*Table15[[#This Row],[Product '#]]</f>
        <v>27.88411091423588</v>
      </c>
      <c r="E54619" s="9">
        <v>9.2947036380786265</v>
      </c>
      <c r="F54619" s="9">
        <v>3</v>
      </c>
      <c r="G54619" s="8" t="s">
        <v>396</v>
      </c>
      <c r="H54619" s="8" t="s">
        <v>1502</v>
      </c>
      <c r="I54619" s="8" t="s">
        <v>10534</v>
      </c>
      <c r="J54619" s="8" t="s">
        <v>151</v>
      </c>
      <c r="K54619" s="8" t="s">
        <v>84</v>
      </c>
      <c r="L54619" s="8">
        <v>2005</v>
      </c>
      <c r="M54619" s="8"/>
    </row>
    <row r="54620" spans="2:13" x14ac:dyDescent="0.3">
      <c r="B54620" s="8" t="s">
        <v>105</v>
      </c>
      <c r="C54620" s="8" t="s">
        <v>6</v>
      </c>
      <c r="D54620" s="9">
        <f>Table15[[#This Row],[Sales price]]*Table15[[#This Row],[Product '#]]</f>
        <v>71.942098907652124</v>
      </c>
      <c r="E54620" s="9">
        <v>7.99356654529468</v>
      </c>
      <c r="F54620" s="9">
        <v>9</v>
      </c>
      <c r="G54620" s="8" t="s">
        <v>396</v>
      </c>
      <c r="H54620" s="8" t="s">
        <v>1502</v>
      </c>
      <c r="I54620" s="8" t="s">
        <v>6495</v>
      </c>
      <c r="J54620" s="8" t="s">
        <v>151</v>
      </c>
      <c r="K54620" s="8" t="s">
        <v>84</v>
      </c>
      <c r="L54620" s="8">
        <v>2002</v>
      </c>
      <c r="M54620" s="8"/>
    </row>
    <row r="54621" spans="2:13" x14ac:dyDescent="0.3">
      <c r="B54621" s="7" t="s">
        <v>105</v>
      </c>
      <c r="C54621" s="8" t="s">
        <v>6</v>
      </c>
      <c r="D54621" s="10">
        <f>Table15[[#This Row],[Sales price]]*Table15[[#This Row],[Product '#]]</f>
        <v>23.458171442194473</v>
      </c>
      <c r="E54621" s="10">
        <v>2.9322714302743091</v>
      </c>
      <c r="F54621" s="10">
        <v>8</v>
      </c>
      <c r="G54621" s="7" t="s">
        <v>217</v>
      </c>
      <c r="H54621" s="7" t="s">
        <v>630</v>
      </c>
      <c r="I54621" s="7" t="s">
        <v>5470</v>
      </c>
      <c r="J54621" s="7" t="s">
        <v>151</v>
      </c>
      <c r="K54621" s="7" t="s">
        <v>84</v>
      </c>
      <c r="L54621" s="7">
        <v>2000</v>
      </c>
      <c r="M54621" s="7"/>
    </row>
    <row r="54622" spans="2:13" x14ac:dyDescent="0.3">
      <c r="B54622" s="8" t="s">
        <v>51</v>
      </c>
      <c r="C54622" s="8" t="s">
        <v>6</v>
      </c>
      <c r="D54622" s="9">
        <f>Table15[[#This Row],[Sales price]]*Table15[[#This Row],[Product '#]]</f>
        <v>12.399536442367687</v>
      </c>
      <c r="E54622" s="9">
        <v>2.0665894070612811</v>
      </c>
      <c r="F54622" s="9">
        <v>6</v>
      </c>
      <c r="G54622" s="8" t="s">
        <v>217</v>
      </c>
      <c r="H54622" s="8" t="s">
        <v>630</v>
      </c>
      <c r="I54622" s="8" t="s">
        <v>12175</v>
      </c>
      <c r="J54622" s="8" t="s">
        <v>151</v>
      </c>
      <c r="K54622" s="8" t="s">
        <v>84</v>
      </c>
      <c r="L54622" s="8">
        <v>2005</v>
      </c>
      <c r="M54622" s="8"/>
    </row>
    <row r="54623" spans="2:13" x14ac:dyDescent="0.3">
      <c r="B54623" s="8" t="s">
        <v>121</v>
      </c>
      <c r="C54623" s="8" t="s">
        <v>6</v>
      </c>
      <c r="D54623" s="9">
        <f>Table15[[#This Row],[Sales price]]*Table15[[#This Row],[Product '#]]</f>
        <v>61.093862957593188</v>
      </c>
      <c r="E54623" s="9">
        <v>8.7276947082275989</v>
      </c>
      <c r="F54623" s="9">
        <v>7</v>
      </c>
      <c r="G54623" s="8" t="s">
        <v>217</v>
      </c>
      <c r="H54623" s="8" t="s">
        <v>630</v>
      </c>
      <c r="I54623" s="8" t="s">
        <v>4312</v>
      </c>
      <c r="J54623" s="8" t="s">
        <v>151</v>
      </c>
      <c r="K54623" s="8" t="s">
        <v>84</v>
      </c>
      <c r="L54623" s="8">
        <v>2016</v>
      </c>
      <c r="M54623" s="8"/>
    </row>
    <row r="54624" spans="2:13" x14ac:dyDescent="0.3">
      <c r="B54624" s="8" t="s">
        <v>121</v>
      </c>
      <c r="C54624" s="8" t="s">
        <v>6</v>
      </c>
      <c r="D54624" s="9">
        <f>Table15[[#This Row],[Sales price]]*Table15[[#This Row],[Product '#]]</f>
        <v>3.6372872133748912</v>
      </c>
      <c r="E54624" s="9">
        <v>1.8186436066874456</v>
      </c>
      <c r="F54624" s="9">
        <v>2</v>
      </c>
      <c r="G54624" s="8" t="s">
        <v>217</v>
      </c>
      <c r="H54624" s="8" t="s">
        <v>630</v>
      </c>
      <c r="I54624" s="8" t="s">
        <v>4303</v>
      </c>
      <c r="J54624" s="8" t="s">
        <v>151</v>
      </c>
      <c r="K54624" s="8" t="s">
        <v>84</v>
      </c>
      <c r="L54624" s="8">
        <v>2009</v>
      </c>
      <c r="M54624" s="8"/>
    </row>
    <row r="54625" spans="2:13" x14ac:dyDescent="0.3">
      <c r="B54625" s="8" t="s">
        <v>61</v>
      </c>
      <c r="C54625" s="8" t="s">
        <v>6</v>
      </c>
      <c r="D54625" s="9">
        <f>Table15[[#This Row],[Sales price]]*Table15[[#This Row],[Product '#]]</f>
        <v>9.9947111784686431</v>
      </c>
      <c r="E54625" s="9">
        <v>9.9947111784686431</v>
      </c>
      <c r="F54625" s="9">
        <v>1</v>
      </c>
      <c r="G54625" s="8" t="s">
        <v>396</v>
      </c>
      <c r="H54625" s="8" t="s">
        <v>1502</v>
      </c>
      <c r="I54625" s="8" t="s">
        <v>9659</v>
      </c>
      <c r="J54625" s="8" t="s">
        <v>151</v>
      </c>
      <c r="K54625" s="8" t="s">
        <v>84</v>
      </c>
      <c r="L54625" s="8">
        <v>2021</v>
      </c>
      <c r="M54625" s="8"/>
    </row>
    <row r="54626" spans="2:13" x14ac:dyDescent="0.3">
      <c r="B54626" s="8" t="s">
        <v>11</v>
      </c>
      <c r="C54626" s="8" t="s">
        <v>6</v>
      </c>
      <c r="D54626" s="9">
        <f>Table15[[#This Row],[Sales price]]*Table15[[#This Row],[Product '#]]</f>
        <v>41.280060372959149</v>
      </c>
      <c r="E54626" s="9">
        <v>8.2560120745918297</v>
      </c>
      <c r="F54626" s="9">
        <v>5</v>
      </c>
      <c r="G54626" s="8" t="s">
        <v>217</v>
      </c>
      <c r="H54626" s="8" t="s">
        <v>630</v>
      </c>
      <c r="I54626" s="8" t="s">
        <v>10682</v>
      </c>
      <c r="J54626" s="8" t="s">
        <v>151</v>
      </c>
      <c r="K54626" s="8" t="s">
        <v>84</v>
      </c>
      <c r="L54626" s="8">
        <v>2007</v>
      </c>
      <c r="M54626" s="8"/>
    </row>
    <row r="54627" spans="2:13" x14ac:dyDescent="0.3">
      <c r="B54627" s="8" t="s">
        <v>11</v>
      </c>
      <c r="C54627" s="8" t="s">
        <v>6</v>
      </c>
      <c r="D54627" s="9">
        <f>Table15[[#This Row],[Sales price]]*Table15[[#This Row],[Product '#]]</f>
        <v>0.54141508429670804</v>
      </c>
      <c r="E54627" s="9">
        <v>0.13535377107417701</v>
      </c>
      <c r="F54627" s="9">
        <v>4</v>
      </c>
      <c r="G54627" s="8" t="s">
        <v>217</v>
      </c>
      <c r="H54627" s="8" t="s">
        <v>630</v>
      </c>
      <c r="I54627" s="8" t="s">
        <v>2879</v>
      </c>
      <c r="J54627" s="8" t="s">
        <v>151</v>
      </c>
      <c r="K54627" s="8" t="s">
        <v>84</v>
      </c>
      <c r="L54627" s="8">
        <v>2017</v>
      </c>
      <c r="M54627" s="8"/>
    </row>
    <row r="54628" spans="2:13" x14ac:dyDescent="0.3">
      <c r="B54628" s="7" t="s">
        <v>61</v>
      </c>
      <c r="C54628" s="8" t="s">
        <v>6</v>
      </c>
      <c r="D54628" s="10">
        <f>Table15[[#This Row],[Sales price]]*Table15[[#This Row],[Product '#]]</f>
        <v>19.614654330251348</v>
      </c>
      <c r="E54628" s="10">
        <v>9.8073271651256739</v>
      </c>
      <c r="F54628" s="10">
        <v>2</v>
      </c>
      <c r="G54628" s="7" t="s">
        <v>217</v>
      </c>
      <c r="H54628" s="7" t="s">
        <v>1058</v>
      </c>
      <c r="I54628" s="7" t="s">
        <v>10713</v>
      </c>
      <c r="J54628" s="7" t="s">
        <v>151</v>
      </c>
      <c r="K54628" s="7" t="s">
        <v>84</v>
      </c>
      <c r="L54628" s="7">
        <v>2005</v>
      </c>
      <c r="M54628" s="7"/>
    </row>
    <row r="54629" spans="2:13" x14ac:dyDescent="0.3">
      <c r="B54629" s="8" t="s">
        <v>61</v>
      </c>
      <c r="C54629" s="8" t="s">
        <v>6</v>
      </c>
      <c r="D54629" s="9">
        <f>Table15[[#This Row],[Sales price]]*Table15[[#This Row],[Product '#]]</f>
        <v>48.885085923020995</v>
      </c>
      <c r="E54629" s="9">
        <v>6.1106357403776244</v>
      </c>
      <c r="F54629" s="9">
        <v>8</v>
      </c>
      <c r="G54629" s="8" t="s">
        <v>290</v>
      </c>
      <c r="H54629" s="8" t="s">
        <v>1261</v>
      </c>
      <c r="I54629" s="8" t="s">
        <v>10022</v>
      </c>
      <c r="J54629" s="8" t="s">
        <v>151</v>
      </c>
      <c r="K54629" s="8" t="s">
        <v>84</v>
      </c>
      <c r="L54629" s="8">
        <v>2008</v>
      </c>
      <c r="M54629" s="8"/>
    </row>
    <row r="54630" spans="2:13" x14ac:dyDescent="0.3">
      <c r="B54630" s="8" t="s">
        <v>61</v>
      </c>
      <c r="C54630" s="8" t="s">
        <v>6</v>
      </c>
      <c r="D54630" s="9">
        <f>Table15[[#This Row],[Sales price]]*Table15[[#This Row],[Product '#]]</f>
        <v>28.794273264610649</v>
      </c>
      <c r="E54630" s="9">
        <v>4.7990455441017748</v>
      </c>
      <c r="F54630" s="9">
        <v>6</v>
      </c>
      <c r="G54630" s="8" t="s">
        <v>290</v>
      </c>
      <c r="H54630" s="8" t="s">
        <v>1261</v>
      </c>
      <c r="I54630" s="8" t="s">
        <v>11428</v>
      </c>
      <c r="J54630" s="8" t="s">
        <v>151</v>
      </c>
      <c r="K54630" s="8" t="s">
        <v>84</v>
      </c>
      <c r="L54630" s="8">
        <v>2004</v>
      </c>
      <c r="M54630" s="8"/>
    </row>
    <row r="54631" spans="2:13" x14ac:dyDescent="0.3">
      <c r="B54631" s="8" t="s">
        <v>61</v>
      </c>
      <c r="C54631" s="8" t="s">
        <v>6</v>
      </c>
      <c r="D54631" s="9">
        <f>Table15[[#This Row],[Sales price]]*Table15[[#This Row],[Product '#]]</f>
        <v>16.204294576138029</v>
      </c>
      <c r="E54631" s="9">
        <v>8.1021472880690144</v>
      </c>
      <c r="F54631" s="9">
        <v>2</v>
      </c>
      <c r="G54631" s="8" t="s">
        <v>290</v>
      </c>
      <c r="H54631" s="8" t="s">
        <v>1261</v>
      </c>
      <c r="I54631" s="8" t="s">
        <v>4961</v>
      </c>
      <c r="J54631" s="8" t="s">
        <v>151</v>
      </c>
      <c r="K54631" s="8" t="s">
        <v>84</v>
      </c>
      <c r="L54631" s="8">
        <v>2021</v>
      </c>
      <c r="M54631" s="8"/>
    </row>
    <row r="54632" spans="2:13" x14ac:dyDescent="0.3">
      <c r="B54632" s="8" t="s">
        <v>61</v>
      </c>
      <c r="C54632" s="8" t="s">
        <v>6</v>
      </c>
      <c r="D54632" s="9">
        <f>Table15[[#This Row],[Sales price]]*Table15[[#This Row],[Product '#]]</f>
        <v>42.851579385248087</v>
      </c>
      <c r="E54632" s="9">
        <v>5.3564474231560109</v>
      </c>
      <c r="F54632" s="9">
        <v>8</v>
      </c>
      <c r="G54632" s="8" t="s">
        <v>290</v>
      </c>
      <c r="H54632" s="8" t="s">
        <v>1261</v>
      </c>
      <c r="I54632" s="8" t="s">
        <v>4523</v>
      </c>
      <c r="J54632" s="8" t="s">
        <v>151</v>
      </c>
      <c r="K54632" s="8" t="s">
        <v>84</v>
      </c>
      <c r="L54632" s="8">
        <v>2018</v>
      </c>
      <c r="M54632" s="8"/>
    </row>
    <row r="54633" spans="2:13" x14ac:dyDescent="0.3">
      <c r="B54633" s="8" t="s">
        <v>40</v>
      </c>
      <c r="C54633" s="8" t="s">
        <v>6</v>
      </c>
      <c r="D54633" s="9">
        <f>Table15[[#This Row],[Sales price]]*Table15[[#This Row],[Product '#]]</f>
        <v>24.913414262275705</v>
      </c>
      <c r="E54633" s="9">
        <v>2.768157140252856</v>
      </c>
      <c r="F54633" s="9">
        <v>9</v>
      </c>
      <c r="G54633" s="8" t="s">
        <v>355</v>
      </c>
      <c r="H54633" s="8" t="s">
        <v>1278</v>
      </c>
      <c r="I54633" s="8" t="s">
        <v>8621</v>
      </c>
      <c r="J54633" s="8" t="s">
        <v>151</v>
      </c>
      <c r="K54633" s="8" t="s">
        <v>84</v>
      </c>
      <c r="L54633" s="8">
        <v>2003</v>
      </c>
      <c r="M54633" s="8"/>
    </row>
    <row r="54634" spans="2:13" x14ac:dyDescent="0.3">
      <c r="B54634" s="7" t="s">
        <v>40</v>
      </c>
      <c r="C54634" s="8" t="s">
        <v>6</v>
      </c>
      <c r="D54634" s="10">
        <f>Table15[[#This Row],[Sales price]]*Table15[[#This Row],[Product '#]]</f>
        <v>32.507099405508527</v>
      </c>
      <c r="E54634" s="10">
        <v>4.0633874256885658</v>
      </c>
      <c r="F54634" s="10">
        <v>8</v>
      </c>
      <c r="G54634" s="7" t="s">
        <v>355</v>
      </c>
      <c r="H54634" s="7" t="s">
        <v>1278</v>
      </c>
      <c r="I54634" s="7" t="s">
        <v>11258</v>
      </c>
      <c r="J54634" s="7" t="s">
        <v>151</v>
      </c>
      <c r="K54634" s="7" t="s">
        <v>86</v>
      </c>
      <c r="L54634" s="7">
        <v>2025</v>
      </c>
      <c r="M54634" s="7"/>
    </row>
    <row r="54635" spans="2:13" x14ac:dyDescent="0.3">
      <c r="B54635" s="8" t="s">
        <v>113</v>
      </c>
      <c r="C54635" s="8" t="s">
        <v>6</v>
      </c>
      <c r="D54635" s="9">
        <f>Table15[[#This Row],[Sales price]]*Table15[[#This Row],[Product '#]]</f>
        <v>31.474867098645312</v>
      </c>
      <c r="E54635" s="9">
        <v>4.4964095855207589</v>
      </c>
      <c r="F54635" s="9">
        <v>7</v>
      </c>
      <c r="G54635" s="8" t="s">
        <v>317</v>
      </c>
      <c r="H54635" s="8" t="s">
        <v>1169</v>
      </c>
      <c r="I54635" s="8" t="s">
        <v>5761</v>
      </c>
      <c r="J54635" s="8" t="s">
        <v>151</v>
      </c>
      <c r="K54635" s="8" t="s">
        <v>85</v>
      </c>
      <c r="L54635" s="8">
        <v>2004</v>
      </c>
      <c r="M54635" s="8"/>
    </row>
    <row r="54636" spans="2:13" x14ac:dyDescent="0.3">
      <c r="B54636" s="8" t="s">
        <v>113</v>
      </c>
      <c r="C54636" s="8" t="s">
        <v>6</v>
      </c>
      <c r="D54636" s="9">
        <f>Table15[[#This Row],[Sales price]]*Table15[[#This Row],[Product '#]]</f>
        <v>73.632412558643324</v>
      </c>
      <c r="E54636" s="9">
        <v>7.3632412558643328</v>
      </c>
      <c r="F54636" s="9">
        <v>10</v>
      </c>
      <c r="G54636" s="8" t="s">
        <v>317</v>
      </c>
      <c r="H54636" s="8" t="s">
        <v>1139</v>
      </c>
      <c r="I54636" s="8" t="s">
        <v>4454</v>
      </c>
      <c r="J54636" s="8" t="s">
        <v>151</v>
      </c>
      <c r="K54636" s="8" t="s">
        <v>84</v>
      </c>
      <c r="L54636" s="8">
        <v>2011</v>
      </c>
      <c r="M54636" s="8"/>
    </row>
    <row r="54637" spans="2:13" x14ac:dyDescent="0.3">
      <c r="B54637" s="8" t="s">
        <v>88</v>
      </c>
      <c r="C54637" s="8" t="s">
        <v>6</v>
      </c>
      <c r="D54637" s="9">
        <f>Table15[[#This Row],[Sales price]]*Table15[[#This Row],[Product '#]]</f>
        <v>53.063212283930021</v>
      </c>
      <c r="E54637" s="9">
        <v>5.3063212283930019</v>
      </c>
      <c r="F54637" s="9">
        <v>10</v>
      </c>
      <c r="G54637" s="8" t="s">
        <v>411</v>
      </c>
      <c r="H54637" s="8" t="s">
        <v>1617</v>
      </c>
      <c r="I54637" s="8" t="s">
        <v>5432</v>
      </c>
      <c r="J54637" s="8" t="s">
        <v>151</v>
      </c>
      <c r="K54637" s="8" t="s">
        <v>84</v>
      </c>
      <c r="L54637" s="8">
        <v>2012</v>
      </c>
      <c r="M54637" s="8"/>
    </row>
    <row r="54638" spans="2:13" x14ac:dyDescent="0.3">
      <c r="B54638" s="8" t="s">
        <v>100</v>
      </c>
      <c r="C54638" s="8" t="s">
        <v>6</v>
      </c>
      <c r="D54638" s="9">
        <f>Table15[[#This Row],[Sales price]]*Table15[[#This Row],[Product '#]]</f>
        <v>3.6800553734905539</v>
      </c>
      <c r="E54638" s="9">
        <v>1.2266851244968513</v>
      </c>
      <c r="F54638" s="9">
        <v>3</v>
      </c>
      <c r="G54638" s="8" t="s">
        <v>347</v>
      </c>
      <c r="H54638" s="8" t="s">
        <v>1074</v>
      </c>
      <c r="I54638" s="8" t="s">
        <v>4262</v>
      </c>
      <c r="J54638" s="8" t="s">
        <v>151</v>
      </c>
      <c r="K54638" s="8" t="s">
        <v>84</v>
      </c>
      <c r="L54638" s="8">
        <v>2000</v>
      </c>
      <c r="M54638" s="8"/>
    </row>
    <row r="54639" spans="2:13" x14ac:dyDescent="0.3">
      <c r="B54639" s="7" t="s">
        <v>106</v>
      </c>
      <c r="C54639" s="8" t="s">
        <v>6</v>
      </c>
      <c r="D54639" s="10">
        <f>Table15[[#This Row],[Sales price]]*Table15[[#This Row],[Product '#]]</f>
        <v>11.954381277540012</v>
      </c>
      <c r="E54639" s="10">
        <v>3.984793759180004</v>
      </c>
      <c r="F54639" s="10">
        <v>3</v>
      </c>
      <c r="G54639" s="7" t="s">
        <v>236</v>
      </c>
      <c r="H54639" s="7" t="s">
        <v>653</v>
      </c>
      <c r="I54639" s="7" t="s">
        <v>3978</v>
      </c>
      <c r="J54639" s="7" t="s">
        <v>151</v>
      </c>
      <c r="K54639" s="7" t="s">
        <v>87</v>
      </c>
      <c r="L54639" s="7">
        <v>2020</v>
      </c>
      <c r="M54639" s="7"/>
    </row>
    <row r="54640" spans="2:13" x14ac:dyDescent="0.3">
      <c r="B54640" s="8" t="s">
        <v>116</v>
      </c>
      <c r="C54640" s="8" t="s">
        <v>6</v>
      </c>
      <c r="D54640" s="9">
        <f>Table15[[#This Row],[Sales price]]*Table15[[#This Row],[Product '#]]</f>
        <v>65.838051739233038</v>
      </c>
      <c r="E54640" s="9">
        <v>9.4054359627475765</v>
      </c>
      <c r="F54640" s="9">
        <v>7</v>
      </c>
      <c r="G54640" s="8" t="s">
        <v>217</v>
      </c>
      <c r="H54640" s="8" t="s">
        <v>647</v>
      </c>
      <c r="I54640" s="8" t="s">
        <v>6807</v>
      </c>
      <c r="J54640" s="8" t="s">
        <v>151</v>
      </c>
      <c r="K54640" s="8" t="s">
        <v>86</v>
      </c>
      <c r="L54640" s="8">
        <v>2015</v>
      </c>
      <c r="M54640" s="8"/>
    </row>
    <row r="54641" spans="2:13" x14ac:dyDescent="0.3">
      <c r="B54641" s="8" t="s">
        <v>111</v>
      </c>
      <c r="C54641" s="8" t="s">
        <v>6</v>
      </c>
      <c r="D54641" s="9">
        <f>Table15[[#This Row],[Sales price]]*Table15[[#This Row],[Product '#]]</f>
        <v>32.267115911100348</v>
      </c>
      <c r="E54641" s="9">
        <v>3.5852351012333719</v>
      </c>
      <c r="F54641" s="9">
        <v>9</v>
      </c>
      <c r="G54641" s="8" t="s">
        <v>217</v>
      </c>
      <c r="H54641" s="8" t="s">
        <v>638</v>
      </c>
      <c r="I54641" s="8" t="s">
        <v>10246</v>
      </c>
      <c r="J54641" s="8" t="s">
        <v>151</v>
      </c>
      <c r="K54641" s="8" t="s">
        <v>84</v>
      </c>
      <c r="L54641" s="8">
        <v>2016</v>
      </c>
      <c r="M54641" s="8"/>
    </row>
    <row r="54642" spans="2:13" x14ac:dyDescent="0.3">
      <c r="B54642" s="8" t="s">
        <v>41</v>
      </c>
      <c r="C54642" s="8" t="s">
        <v>6</v>
      </c>
      <c r="D54642" s="9">
        <f>Table15[[#This Row],[Sales price]]*Table15[[#This Row],[Product '#]]</f>
        <v>50.455244594012484</v>
      </c>
      <c r="E54642" s="9">
        <v>8.409207432335414</v>
      </c>
      <c r="F54642" s="9">
        <v>6</v>
      </c>
      <c r="G54642" s="8" t="s">
        <v>396</v>
      </c>
      <c r="H54642" s="8" t="s">
        <v>1519</v>
      </c>
      <c r="I54642" s="8" t="s">
        <v>3492</v>
      </c>
      <c r="J54642" s="8" t="s">
        <v>151</v>
      </c>
      <c r="K54642" s="8" t="s">
        <v>86</v>
      </c>
      <c r="L54642" s="8">
        <v>2015</v>
      </c>
      <c r="M54642" s="8"/>
    </row>
    <row r="54643" spans="2:13" x14ac:dyDescent="0.3">
      <c r="B54643" s="8" t="s">
        <v>41</v>
      </c>
      <c r="C54643" s="8" t="s">
        <v>6</v>
      </c>
      <c r="D54643" s="9">
        <f>Table15[[#This Row],[Sales price]]*Table15[[#This Row],[Product '#]]</f>
        <v>2.2400529893019225</v>
      </c>
      <c r="E54643" s="9">
        <v>0.74668432976730759</v>
      </c>
      <c r="F54643" s="9">
        <v>3</v>
      </c>
      <c r="G54643" s="8" t="s">
        <v>396</v>
      </c>
      <c r="H54643" s="8" t="s">
        <v>1519</v>
      </c>
      <c r="I54643" s="8" t="s">
        <v>3492</v>
      </c>
      <c r="J54643" s="8" t="s">
        <v>151</v>
      </c>
      <c r="K54643" s="8" t="s">
        <v>86</v>
      </c>
      <c r="L54643" s="8">
        <v>2015</v>
      </c>
      <c r="M54643" s="8"/>
    </row>
    <row r="54644" spans="2:13" x14ac:dyDescent="0.3">
      <c r="B54644" s="8" t="s">
        <v>41</v>
      </c>
      <c r="C54644" s="8" t="s">
        <v>6</v>
      </c>
      <c r="D54644" s="9">
        <f>Table15[[#This Row],[Sales price]]*Table15[[#This Row],[Product '#]]</f>
        <v>55.519557186082594</v>
      </c>
      <c r="E54644" s="9">
        <v>7.9313653122975136</v>
      </c>
      <c r="F54644" s="9">
        <v>7</v>
      </c>
      <c r="G54644" s="8" t="s">
        <v>396</v>
      </c>
      <c r="H54644" s="8" t="s">
        <v>1519</v>
      </c>
      <c r="I54644" s="8" t="s">
        <v>3492</v>
      </c>
      <c r="J54644" s="8" t="s">
        <v>151</v>
      </c>
      <c r="K54644" s="8" t="s">
        <v>87</v>
      </c>
      <c r="L54644" s="8">
        <v>2009</v>
      </c>
      <c r="M54644" s="8"/>
    </row>
    <row r="54645" spans="2:13" x14ac:dyDescent="0.3">
      <c r="B54645" s="8" t="s">
        <v>106</v>
      </c>
      <c r="C54645" s="8" t="s">
        <v>6</v>
      </c>
      <c r="D54645" s="9">
        <f>Table15[[#This Row],[Sales price]]*Table15[[#This Row],[Product '#]]</f>
        <v>54.27517152957612</v>
      </c>
      <c r="E54645" s="9">
        <v>5.4275171529576118</v>
      </c>
      <c r="F54645" s="9">
        <v>10</v>
      </c>
      <c r="G54645" s="8" t="s">
        <v>396</v>
      </c>
      <c r="H54645" s="8" t="s">
        <v>1510</v>
      </c>
      <c r="I54645" s="8" t="s">
        <v>4450</v>
      </c>
      <c r="J54645" s="8" t="s">
        <v>151</v>
      </c>
      <c r="K54645" s="8" t="s">
        <v>84</v>
      </c>
      <c r="L54645" s="8">
        <v>2003</v>
      </c>
      <c r="M54645" s="8"/>
    </row>
    <row r="54646" spans="2:13" x14ac:dyDescent="0.3">
      <c r="B54646" s="7" t="s">
        <v>41</v>
      </c>
      <c r="C54646" s="8" t="s">
        <v>6</v>
      </c>
      <c r="D54646" s="10">
        <f>Table15[[#This Row],[Sales price]]*Table15[[#This Row],[Product '#]]</f>
        <v>19.583421150500637</v>
      </c>
      <c r="E54646" s="10">
        <v>2.1759356833889596</v>
      </c>
      <c r="F54646" s="10">
        <v>9</v>
      </c>
      <c r="G54646" s="7" t="s">
        <v>236</v>
      </c>
      <c r="H54646" s="7" t="s">
        <v>822</v>
      </c>
      <c r="I54646" s="7" t="s">
        <v>5916</v>
      </c>
      <c r="J54646" s="7" t="s">
        <v>151</v>
      </c>
      <c r="K54646" s="7" t="s">
        <v>84</v>
      </c>
      <c r="L54646" s="7">
        <v>2001</v>
      </c>
      <c r="M54646" s="7"/>
    </row>
    <row r="54647" spans="2:13" x14ac:dyDescent="0.3">
      <c r="B54647" s="8" t="s">
        <v>112</v>
      </c>
      <c r="C54647" s="8" t="s">
        <v>6</v>
      </c>
      <c r="D54647" s="9">
        <f>Table15[[#This Row],[Sales price]]*Table15[[#This Row],[Product '#]]</f>
        <v>1.3528776521591213</v>
      </c>
      <c r="E54647" s="9">
        <v>0.67643882607956063</v>
      </c>
      <c r="F54647" s="9">
        <v>2</v>
      </c>
      <c r="G54647" s="8" t="s">
        <v>222</v>
      </c>
      <c r="H54647" s="8" t="s">
        <v>670</v>
      </c>
      <c r="I54647" s="8" t="s">
        <v>4155</v>
      </c>
      <c r="J54647" s="8" t="s">
        <v>151</v>
      </c>
      <c r="K54647" s="8" t="s">
        <v>84</v>
      </c>
      <c r="L54647" s="8">
        <v>2014</v>
      </c>
      <c r="M54647" s="8"/>
    </row>
    <row r="54648" spans="2:13" x14ac:dyDescent="0.3">
      <c r="B54648" s="8" t="s">
        <v>121</v>
      </c>
      <c r="C54648" s="8" t="s">
        <v>6</v>
      </c>
      <c r="D54648" s="9">
        <f>Table15[[#This Row],[Sales price]]*Table15[[#This Row],[Product '#]]</f>
        <v>21.759888882142739</v>
      </c>
      <c r="E54648" s="9">
        <v>3.6266481470237899</v>
      </c>
      <c r="F54648" s="9">
        <v>6</v>
      </c>
      <c r="G54648" s="8" t="s">
        <v>355</v>
      </c>
      <c r="H54648" s="8" t="s">
        <v>789</v>
      </c>
      <c r="I54648" s="8" t="s">
        <v>4000</v>
      </c>
      <c r="J54648" s="8" t="s">
        <v>151</v>
      </c>
      <c r="K54648" s="8" t="s">
        <v>85</v>
      </c>
      <c r="L54648" s="8">
        <v>2015</v>
      </c>
      <c r="M54648" s="8"/>
    </row>
    <row r="54649" spans="2:13" x14ac:dyDescent="0.3">
      <c r="B54649" s="8" t="s">
        <v>4</v>
      </c>
      <c r="C54649" s="8" t="s">
        <v>6</v>
      </c>
      <c r="D54649" s="9">
        <f>Table15[[#This Row],[Sales price]]*Table15[[#This Row],[Product '#]]</f>
        <v>6.2952099865717903</v>
      </c>
      <c r="E54649" s="9">
        <v>6.2952099865717903</v>
      </c>
      <c r="F54649" s="9">
        <v>1</v>
      </c>
      <c r="G54649" s="8" t="s">
        <v>396</v>
      </c>
      <c r="H54649" s="8" t="s">
        <v>1463</v>
      </c>
      <c r="I54649" s="8" t="s">
        <v>11116</v>
      </c>
      <c r="J54649" s="8" t="s">
        <v>151</v>
      </c>
      <c r="K54649" s="8" t="s">
        <v>85</v>
      </c>
      <c r="L54649" s="8">
        <v>2020</v>
      </c>
      <c r="M54649" s="8"/>
    </row>
    <row r="54650" spans="2:13" x14ac:dyDescent="0.3">
      <c r="B54650" s="8" t="s">
        <v>42</v>
      </c>
      <c r="C54650" s="8" t="s">
        <v>6</v>
      </c>
      <c r="D54650" s="9">
        <f>Table15[[#This Row],[Sales price]]*Table15[[#This Row],[Product '#]]</f>
        <v>20.803322935498052</v>
      </c>
      <c r="E54650" s="9">
        <v>6.9344409784993513</v>
      </c>
      <c r="F54650" s="9">
        <v>3</v>
      </c>
      <c r="G54650" s="8" t="s">
        <v>347</v>
      </c>
      <c r="H54650" s="8" t="s">
        <v>1406</v>
      </c>
      <c r="I54650" s="8" t="s">
        <v>138</v>
      </c>
      <c r="J54650" s="8" t="s">
        <v>151</v>
      </c>
      <c r="K54650" s="8" t="s">
        <v>84</v>
      </c>
      <c r="L54650" s="8">
        <v>2015</v>
      </c>
      <c r="M54650" s="8"/>
    </row>
    <row r="54651" spans="2:13" x14ac:dyDescent="0.3">
      <c r="B54651" s="8" t="s">
        <v>42</v>
      </c>
      <c r="C54651" s="8" t="s">
        <v>6</v>
      </c>
      <c r="D54651" s="9">
        <f>Table15[[#This Row],[Sales price]]*Table15[[#This Row],[Product '#]]</f>
        <v>26.002747489977445</v>
      </c>
      <c r="E54651" s="9">
        <v>8.6675824966591488</v>
      </c>
      <c r="F54651" s="9">
        <v>3</v>
      </c>
      <c r="G54651" s="8" t="s">
        <v>347</v>
      </c>
      <c r="H54651" s="8" t="s">
        <v>1406</v>
      </c>
      <c r="I54651" s="8" t="s">
        <v>138</v>
      </c>
      <c r="J54651" s="8" t="s">
        <v>151</v>
      </c>
      <c r="K54651" s="8" t="s">
        <v>84</v>
      </c>
      <c r="L54651" s="8">
        <v>2015</v>
      </c>
      <c r="M54651" s="8"/>
    </row>
    <row r="54652" spans="2:13" x14ac:dyDescent="0.3">
      <c r="B54652" s="7" t="s">
        <v>100</v>
      </c>
      <c r="C54652" s="8" t="s">
        <v>6</v>
      </c>
      <c r="D54652" s="10">
        <f>Table15[[#This Row],[Sales price]]*Table15[[#This Row],[Product '#]]</f>
        <v>47.009651325794756</v>
      </c>
      <c r="E54652" s="10">
        <v>4.7009651325794755</v>
      </c>
      <c r="F54652" s="10">
        <v>10</v>
      </c>
      <c r="G54652" s="7" t="s">
        <v>236</v>
      </c>
      <c r="H54652" s="7" t="s">
        <v>837</v>
      </c>
      <c r="I54652" s="7" t="s">
        <v>3755</v>
      </c>
      <c r="J54652" s="7" t="s">
        <v>151</v>
      </c>
      <c r="K54652" s="7" t="s">
        <v>85</v>
      </c>
      <c r="L54652" s="7">
        <v>2018</v>
      </c>
      <c r="M54652" s="7"/>
    </row>
    <row r="54653" spans="2:13" x14ac:dyDescent="0.3">
      <c r="B54653" s="8" t="s">
        <v>116</v>
      </c>
      <c r="C54653" s="8" t="s">
        <v>6</v>
      </c>
      <c r="D54653" s="9">
        <f>Table15[[#This Row],[Sales price]]*Table15[[#This Row],[Product '#]]</f>
        <v>14.470711189659955</v>
      </c>
      <c r="E54653" s="9">
        <v>2.4117851982766592</v>
      </c>
      <c r="F54653" s="9">
        <v>6</v>
      </c>
      <c r="G54653" s="8" t="s">
        <v>217</v>
      </c>
      <c r="H54653" s="8" t="s">
        <v>643</v>
      </c>
      <c r="I54653" s="8" t="s">
        <v>4617</v>
      </c>
      <c r="J54653" s="8" t="s">
        <v>151</v>
      </c>
      <c r="K54653" s="8" t="s">
        <v>84</v>
      </c>
      <c r="L54653" s="8">
        <v>2025</v>
      </c>
      <c r="M54653" s="8"/>
    </row>
    <row r="54654" spans="2:13" x14ac:dyDescent="0.3">
      <c r="B54654" s="8" t="s">
        <v>116</v>
      </c>
      <c r="C54654" s="8" t="s">
        <v>6</v>
      </c>
      <c r="D54654" s="9">
        <f>Table15[[#This Row],[Sales price]]*Table15[[#This Row],[Product '#]]</f>
        <v>0.11343596310203763</v>
      </c>
      <c r="E54654" s="9">
        <v>1.1343596310203763E-2</v>
      </c>
      <c r="F54654" s="9">
        <v>10</v>
      </c>
      <c r="G54654" s="8" t="s">
        <v>217</v>
      </c>
      <c r="H54654" s="8" t="s">
        <v>643</v>
      </c>
      <c r="I54654" s="8" t="s">
        <v>1831</v>
      </c>
      <c r="J54654" s="8" t="s">
        <v>151</v>
      </c>
      <c r="K54654" s="8" t="s">
        <v>84</v>
      </c>
      <c r="L54654" s="8">
        <v>2016</v>
      </c>
      <c r="M54654" s="8"/>
    </row>
    <row r="54655" spans="2:13" x14ac:dyDescent="0.3">
      <c r="B54655" s="7" t="s">
        <v>116</v>
      </c>
      <c r="C54655" s="8" t="s">
        <v>6</v>
      </c>
      <c r="D54655" s="10">
        <f>Table15[[#This Row],[Sales price]]*Table15[[#This Row],[Product '#]]</f>
        <v>10.48674299536386</v>
      </c>
      <c r="E54655" s="10">
        <v>1.3108428744204825</v>
      </c>
      <c r="F54655" s="10">
        <v>8</v>
      </c>
      <c r="G54655" s="7" t="s">
        <v>217</v>
      </c>
      <c r="H54655" s="7" t="s">
        <v>643</v>
      </c>
      <c r="I54655" s="7" t="s">
        <v>1831</v>
      </c>
      <c r="J54655" s="7" t="s">
        <v>151</v>
      </c>
      <c r="K54655" s="7" t="s">
        <v>84</v>
      </c>
      <c r="L54655" s="7">
        <v>2003</v>
      </c>
      <c r="M54655" s="7"/>
    </row>
    <row r="54656" spans="2:13" x14ac:dyDescent="0.3">
      <c r="B54656" s="8" t="s">
        <v>116</v>
      </c>
      <c r="C54656" s="8" t="s">
        <v>6</v>
      </c>
      <c r="D54656" s="9">
        <f>Table15[[#This Row],[Sales price]]*Table15[[#This Row],[Product '#]]</f>
        <v>22.002391648165087</v>
      </c>
      <c r="E54656" s="9">
        <v>7.3341305493883624</v>
      </c>
      <c r="F54656" s="9">
        <v>3</v>
      </c>
      <c r="G54656" s="8" t="s">
        <v>217</v>
      </c>
      <c r="H54656" s="8" t="s">
        <v>639</v>
      </c>
      <c r="I54656" s="8" t="s">
        <v>6807</v>
      </c>
      <c r="J54656" s="8" t="s">
        <v>151</v>
      </c>
      <c r="K54656" s="8" t="s">
        <v>84</v>
      </c>
      <c r="L54656" s="8">
        <v>2018</v>
      </c>
      <c r="M54656" s="8"/>
    </row>
    <row r="54657" spans="2:13" x14ac:dyDescent="0.3">
      <c r="B54657" s="8" t="s">
        <v>116</v>
      </c>
      <c r="C54657" s="8" t="s">
        <v>6</v>
      </c>
      <c r="D54657" s="9">
        <f>Table15[[#This Row],[Sales price]]*Table15[[#This Row],[Product '#]]</f>
        <v>3.984934463625792</v>
      </c>
      <c r="E54657" s="9">
        <v>3.984934463625792</v>
      </c>
      <c r="F54657" s="9">
        <v>1</v>
      </c>
      <c r="G54657" s="8" t="s">
        <v>217</v>
      </c>
      <c r="H54657" s="8" t="s">
        <v>643</v>
      </c>
      <c r="I54657" s="8" t="s">
        <v>4617</v>
      </c>
      <c r="J54657" s="8" t="s">
        <v>151</v>
      </c>
      <c r="K54657" s="8" t="s">
        <v>84</v>
      </c>
      <c r="L54657" s="8">
        <v>2013</v>
      </c>
      <c r="M54657" s="8"/>
    </row>
    <row r="54658" spans="2:13" x14ac:dyDescent="0.3">
      <c r="B54658" s="8" t="s">
        <v>100</v>
      </c>
      <c r="C54658" s="8" t="s">
        <v>6</v>
      </c>
      <c r="D54658" s="9">
        <f>Table15[[#This Row],[Sales price]]*Table15[[#This Row],[Product '#]]</f>
        <v>47.291654850987925</v>
      </c>
      <c r="E54658" s="9">
        <v>5.9114568563734906</v>
      </c>
      <c r="F54658" s="9">
        <v>8</v>
      </c>
      <c r="G54658" s="8" t="s">
        <v>317</v>
      </c>
      <c r="H54658" s="8" t="s">
        <v>1169</v>
      </c>
      <c r="I54658" s="8" t="s">
        <v>6207</v>
      </c>
      <c r="J54658" s="8" t="s">
        <v>151</v>
      </c>
      <c r="K54658" s="8" t="s">
        <v>85</v>
      </c>
      <c r="L54658" s="8">
        <v>2000</v>
      </c>
      <c r="M54658" s="8"/>
    </row>
    <row r="54659" spans="2:13" x14ac:dyDescent="0.3">
      <c r="B54659" s="8" t="s">
        <v>100</v>
      </c>
      <c r="C54659" s="8" t="s">
        <v>6</v>
      </c>
      <c r="D54659" s="9">
        <f>Table15[[#This Row],[Sales price]]*Table15[[#This Row],[Product '#]]</f>
        <v>3.4742777793080815</v>
      </c>
      <c r="E54659" s="9">
        <v>1.7371388896540407</v>
      </c>
      <c r="F54659" s="9">
        <v>2</v>
      </c>
      <c r="G54659" s="8" t="s">
        <v>396</v>
      </c>
      <c r="H54659" s="8" t="s">
        <v>1517</v>
      </c>
      <c r="I54659" s="8" t="s">
        <v>5843</v>
      </c>
      <c r="J54659" s="8" t="s">
        <v>151</v>
      </c>
      <c r="K54659" s="8" t="s">
        <v>85</v>
      </c>
      <c r="L54659" s="8">
        <v>2011</v>
      </c>
      <c r="M54659" s="8"/>
    </row>
    <row r="54660" spans="2:13" x14ac:dyDescent="0.3">
      <c r="B54660" s="8" t="s">
        <v>100</v>
      </c>
      <c r="C54660" s="8" t="s">
        <v>6</v>
      </c>
      <c r="D54660" s="9">
        <f>Table15[[#This Row],[Sales price]]*Table15[[#This Row],[Product '#]]</f>
        <v>27.998676814845933</v>
      </c>
      <c r="E54660" s="9">
        <v>9.3328922716153109</v>
      </c>
      <c r="F54660" s="9">
        <v>3</v>
      </c>
      <c r="G54660" s="8" t="s">
        <v>347</v>
      </c>
      <c r="H54660" s="8" t="s">
        <v>1072</v>
      </c>
      <c r="I54660" s="8" t="s">
        <v>10033</v>
      </c>
      <c r="J54660" s="8" t="s">
        <v>151</v>
      </c>
      <c r="K54660" s="8" t="s">
        <v>85</v>
      </c>
      <c r="L54660" s="8">
        <v>2004</v>
      </c>
      <c r="M54660" s="8"/>
    </row>
    <row r="54661" spans="2:13" x14ac:dyDescent="0.3">
      <c r="B54661" s="8" t="s">
        <v>41</v>
      </c>
      <c r="C54661" s="8" t="s">
        <v>6</v>
      </c>
      <c r="D54661" s="9">
        <f>Table15[[#This Row],[Sales price]]*Table15[[#This Row],[Product '#]]</f>
        <v>10.330161924140079</v>
      </c>
      <c r="E54661" s="9">
        <v>1.7216936540233463</v>
      </c>
      <c r="F54661" s="9">
        <v>6</v>
      </c>
      <c r="G54661" s="8" t="s">
        <v>347</v>
      </c>
      <c r="H54661" s="8" t="s">
        <v>1074</v>
      </c>
      <c r="I54661" s="8" t="s">
        <v>3492</v>
      </c>
      <c r="J54661" s="8" t="s">
        <v>151</v>
      </c>
      <c r="K54661" s="8" t="s">
        <v>86</v>
      </c>
      <c r="L54661" s="8">
        <v>2004</v>
      </c>
      <c r="M54661" s="8"/>
    </row>
    <row r="54662" spans="2:13" x14ac:dyDescent="0.3">
      <c r="B54662" s="8" t="s">
        <v>100</v>
      </c>
      <c r="C54662" s="8" t="s">
        <v>6</v>
      </c>
      <c r="D54662" s="9">
        <f>Table15[[#This Row],[Sales price]]*Table15[[#This Row],[Product '#]]</f>
        <v>32.715836559851219</v>
      </c>
      <c r="E54662" s="9">
        <v>6.5431673119702438</v>
      </c>
      <c r="F54662" s="9">
        <v>5</v>
      </c>
      <c r="G54662" s="8" t="s">
        <v>217</v>
      </c>
      <c r="H54662" s="8" t="s">
        <v>639</v>
      </c>
      <c r="I54662" s="8" t="s">
        <v>4840</v>
      </c>
      <c r="J54662" s="8" t="s">
        <v>151</v>
      </c>
      <c r="K54662" s="8" t="s">
        <v>87</v>
      </c>
      <c r="L54662" s="8">
        <v>2001</v>
      </c>
      <c r="M54662" s="8"/>
    </row>
    <row r="54663" spans="2:13" x14ac:dyDescent="0.3">
      <c r="B54663" s="8" t="s">
        <v>113</v>
      </c>
      <c r="C54663" s="8" t="s">
        <v>6</v>
      </c>
      <c r="D54663" s="9">
        <f>Table15[[#This Row],[Sales price]]*Table15[[#This Row],[Product '#]]</f>
        <v>66.559747969099973</v>
      </c>
      <c r="E54663" s="9">
        <v>7.3955275521222186</v>
      </c>
      <c r="F54663" s="9">
        <v>9</v>
      </c>
      <c r="G54663" s="8" t="s">
        <v>396</v>
      </c>
      <c r="H54663" s="8" t="s">
        <v>1510</v>
      </c>
      <c r="I54663" s="8" t="s">
        <v>138</v>
      </c>
      <c r="J54663" s="8" t="s">
        <v>151</v>
      </c>
      <c r="K54663" s="8" t="s">
        <v>86</v>
      </c>
      <c r="L54663" s="8">
        <v>2020</v>
      </c>
      <c r="M54663" s="8"/>
    </row>
    <row r="54664" spans="2:13" x14ac:dyDescent="0.3">
      <c r="B54664" s="8" t="s">
        <v>40</v>
      </c>
      <c r="C54664" s="8" t="s">
        <v>6</v>
      </c>
      <c r="D54664" s="9">
        <f>Table15[[#This Row],[Sales price]]*Table15[[#This Row],[Product '#]]</f>
        <v>71.980716297971099</v>
      </c>
      <c r="E54664" s="9">
        <v>7.9978573664412336</v>
      </c>
      <c r="F54664" s="9">
        <v>9</v>
      </c>
      <c r="G54664" s="8" t="s">
        <v>236</v>
      </c>
      <c r="H54664" s="8" t="s">
        <v>800</v>
      </c>
      <c r="I54664" s="8" t="s">
        <v>4136</v>
      </c>
      <c r="J54664" s="8" t="s">
        <v>151</v>
      </c>
      <c r="K54664" s="8" t="s">
        <v>84</v>
      </c>
      <c r="L54664" s="8">
        <v>2002</v>
      </c>
      <c r="M54664" s="8"/>
    </row>
    <row r="54665" spans="2:13" x14ac:dyDescent="0.3">
      <c r="B54665" s="7" t="s">
        <v>121</v>
      </c>
      <c r="C54665" s="8" t="s">
        <v>6</v>
      </c>
      <c r="D54665" s="10">
        <f>Table15[[#This Row],[Sales price]]*Table15[[#This Row],[Product '#]]</f>
        <v>46.592824512932282</v>
      </c>
      <c r="E54665" s="10">
        <v>9.3185649025864556</v>
      </c>
      <c r="F54665" s="10">
        <v>5</v>
      </c>
      <c r="G54665" s="7" t="s">
        <v>355</v>
      </c>
      <c r="H54665" s="7" t="s">
        <v>789</v>
      </c>
      <c r="I54665" s="7" t="s">
        <v>1827</v>
      </c>
      <c r="J54665" s="7" t="s">
        <v>151</v>
      </c>
      <c r="K54665" s="7" t="s">
        <v>84</v>
      </c>
      <c r="L54665" s="7">
        <v>2023</v>
      </c>
      <c r="M54665" s="7"/>
    </row>
    <row r="54666" spans="2:13" x14ac:dyDescent="0.3">
      <c r="B54666" s="8" t="s">
        <v>115</v>
      </c>
      <c r="C54666" s="8" t="s">
        <v>6</v>
      </c>
      <c r="D54666" s="9">
        <f>Table15[[#This Row],[Sales price]]*Table15[[#This Row],[Product '#]]</f>
        <v>41.104045044553871</v>
      </c>
      <c r="E54666" s="9">
        <v>4.1104045044553867</v>
      </c>
      <c r="F54666" s="9">
        <v>10</v>
      </c>
      <c r="G54666" s="8" t="s">
        <v>396</v>
      </c>
      <c r="H54666" s="8" t="s">
        <v>1510</v>
      </c>
      <c r="I54666" s="8" t="s">
        <v>1931</v>
      </c>
      <c r="J54666" s="8" t="s">
        <v>151</v>
      </c>
      <c r="K54666" s="8" t="s">
        <v>84</v>
      </c>
      <c r="L54666" s="8">
        <v>2002</v>
      </c>
      <c r="M54666" s="8"/>
    </row>
    <row r="54667" spans="2:13" x14ac:dyDescent="0.3">
      <c r="B54667" s="8" t="s">
        <v>121</v>
      </c>
      <c r="C54667" s="8" t="s">
        <v>6</v>
      </c>
      <c r="D54667" s="9">
        <f>Table15[[#This Row],[Sales price]]*Table15[[#This Row],[Product '#]]</f>
        <v>9.2598358754493564</v>
      </c>
      <c r="E54667" s="9">
        <v>3.0866119584831186</v>
      </c>
      <c r="F54667" s="9">
        <v>3</v>
      </c>
      <c r="G54667" s="8" t="s">
        <v>355</v>
      </c>
      <c r="H54667" s="8" t="s">
        <v>788</v>
      </c>
      <c r="I54667" s="8" t="s">
        <v>5726</v>
      </c>
      <c r="J54667" s="8" t="s">
        <v>151</v>
      </c>
      <c r="K54667" s="8" t="s">
        <v>84</v>
      </c>
      <c r="L54667" s="8">
        <v>2024</v>
      </c>
      <c r="M54667" s="8"/>
    </row>
    <row r="54668" spans="2:13" x14ac:dyDescent="0.3">
      <c r="B54668" s="8" t="s">
        <v>105</v>
      </c>
      <c r="C54668" s="8" t="s">
        <v>6</v>
      </c>
      <c r="D54668" s="9">
        <f>Table15[[#This Row],[Sales price]]*Table15[[#This Row],[Product '#]]</f>
        <v>17.287682300678622</v>
      </c>
      <c r="E54668" s="9">
        <v>4.3219205751696554</v>
      </c>
      <c r="F54668" s="9">
        <v>4</v>
      </c>
      <c r="G54668" s="8" t="s">
        <v>396</v>
      </c>
      <c r="H54668" s="8" t="s">
        <v>1510</v>
      </c>
      <c r="I54668" s="8" t="s">
        <v>4397</v>
      </c>
      <c r="J54668" s="8" t="s">
        <v>151</v>
      </c>
      <c r="K54668" s="8" t="s">
        <v>85</v>
      </c>
      <c r="L54668" s="8">
        <v>2018</v>
      </c>
      <c r="M54668" s="8"/>
    </row>
    <row r="54669" spans="2:13" x14ac:dyDescent="0.3">
      <c r="B54669" s="8" t="s">
        <v>106</v>
      </c>
      <c r="C54669" s="8" t="s">
        <v>6</v>
      </c>
      <c r="D54669" s="9">
        <f>Table15[[#This Row],[Sales price]]*Table15[[#This Row],[Product '#]]</f>
        <v>67.490016279018278</v>
      </c>
      <c r="E54669" s="9">
        <v>6.7490016279018281</v>
      </c>
      <c r="F54669" s="9">
        <v>10</v>
      </c>
      <c r="G54669" s="8" t="s">
        <v>355</v>
      </c>
      <c r="H54669" s="8" t="s">
        <v>788</v>
      </c>
      <c r="I54669" s="8" t="s">
        <v>4154</v>
      </c>
      <c r="J54669" s="8" t="s">
        <v>151</v>
      </c>
      <c r="K54669" s="8" t="s">
        <v>84</v>
      </c>
      <c r="L54669" s="8">
        <v>2007</v>
      </c>
      <c r="M54669" s="8"/>
    </row>
    <row r="54670" spans="2:13" x14ac:dyDescent="0.3">
      <c r="B54670" s="8" t="s">
        <v>105</v>
      </c>
      <c r="C54670" s="8" t="s">
        <v>6</v>
      </c>
      <c r="D54670" s="9">
        <f>Table15[[#This Row],[Sales price]]*Table15[[#This Row],[Product '#]]</f>
        <v>0.73262517078029221</v>
      </c>
      <c r="E54670" s="9">
        <v>0.36631258539014611</v>
      </c>
      <c r="F54670" s="9">
        <v>2</v>
      </c>
      <c r="G54670" s="8" t="s">
        <v>355</v>
      </c>
      <c r="H54670" s="8" t="s">
        <v>788</v>
      </c>
      <c r="I54670" s="8" t="s">
        <v>7808</v>
      </c>
      <c r="J54670" s="8" t="s">
        <v>151</v>
      </c>
      <c r="K54670" s="8" t="s">
        <v>85</v>
      </c>
      <c r="L54670" s="8">
        <v>2011</v>
      </c>
      <c r="M54670" s="8"/>
    </row>
    <row r="54671" spans="2:13" x14ac:dyDescent="0.3">
      <c r="B54671" s="8" t="s">
        <v>106</v>
      </c>
      <c r="C54671" s="8" t="s">
        <v>6</v>
      </c>
      <c r="D54671" s="9">
        <f>Table15[[#This Row],[Sales price]]*Table15[[#This Row],[Product '#]]</f>
        <v>0.218128692961157</v>
      </c>
      <c r="E54671" s="9">
        <v>0.1090643464805785</v>
      </c>
      <c r="F54671" s="9">
        <v>2</v>
      </c>
      <c r="G54671" s="8" t="s">
        <v>396</v>
      </c>
      <c r="H54671" s="8" t="s">
        <v>1510</v>
      </c>
      <c r="I54671" s="8" t="s">
        <v>7016</v>
      </c>
      <c r="J54671" s="8" t="s">
        <v>151</v>
      </c>
      <c r="K54671" s="8" t="s">
        <v>87</v>
      </c>
      <c r="L54671" s="8">
        <v>2019</v>
      </c>
      <c r="M54671" s="8"/>
    </row>
    <row r="54672" spans="2:13" x14ac:dyDescent="0.3">
      <c r="B54672" s="8" t="s">
        <v>15</v>
      </c>
      <c r="C54672" s="8" t="s">
        <v>6</v>
      </c>
      <c r="D54672" s="9">
        <f>Table15[[#This Row],[Sales price]]*Table15[[#This Row],[Product '#]]</f>
        <v>6.9960446064555875</v>
      </c>
      <c r="E54672" s="9">
        <v>2.3320148688185292</v>
      </c>
      <c r="F54672" s="9">
        <v>3</v>
      </c>
      <c r="G54672" s="8" t="s">
        <v>355</v>
      </c>
      <c r="H54672" s="8" t="s">
        <v>788</v>
      </c>
      <c r="I54672" s="8" t="s">
        <v>11380</v>
      </c>
      <c r="J54672" s="8" t="s">
        <v>151</v>
      </c>
      <c r="K54672" s="8" t="s">
        <v>84</v>
      </c>
      <c r="L54672" s="8">
        <v>2019</v>
      </c>
      <c r="M54672" s="8"/>
    </row>
    <row r="54673" spans="2:13" x14ac:dyDescent="0.3">
      <c r="B54673" s="8" t="s">
        <v>88</v>
      </c>
      <c r="C54673" s="8" t="s">
        <v>6</v>
      </c>
      <c r="D54673" s="9">
        <f>Table15[[#This Row],[Sales price]]*Table15[[#This Row],[Product '#]]</f>
        <v>34.179559836266272</v>
      </c>
      <c r="E54673" s="9">
        <v>6.8359119672532547</v>
      </c>
      <c r="F54673" s="9">
        <v>5</v>
      </c>
      <c r="G54673" s="8" t="s">
        <v>396</v>
      </c>
      <c r="H54673" s="8" t="s">
        <v>1406</v>
      </c>
      <c r="I54673" s="8" t="s">
        <v>6987</v>
      </c>
      <c r="J54673" s="8" t="s">
        <v>151</v>
      </c>
      <c r="K54673" s="8" t="s">
        <v>84</v>
      </c>
      <c r="L54673" s="8">
        <v>2005</v>
      </c>
      <c r="M54673" s="8"/>
    </row>
    <row r="54674" spans="2:13" x14ac:dyDescent="0.3">
      <c r="B54674" s="8" t="s">
        <v>61</v>
      </c>
      <c r="C54674" s="8" t="s">
        <v>6</v>
      </c>
      <c r="D54674" s="9">
        <f>Table15[[#This Row],[Sales price]]*Table15[[#This Row],[Product '#]]</f>
        <v>44.352538432372683</v>
      </c>
      <c r="E54674" s="9">
        <v>6.3360769189103827</v>
      </c>
      <c r="F54674" s="9">
        <v>7</v>
      </c>
      <c r="G54674" s="8" t="s">
        <v>333</v>
      </c>
      <c r="H54674" s="8" t="s">
        <v>1210</v>
      </c>
      <c r="I54674" s="8" t="s">
        <v>10764</v>
      </c>
      <c r="J54674" s="8" t="s">
        <v>151</v>
      </c>
      <c r="K54674" s="8" t="s">
        <v>84</v>
      </c>
      <c r="L54674" s="8">
        <v>2014</v>
      </c>
      <c r="M54674" s="8"/>
    </row>
    <row r="54675" spans="2:13" x14ac:dyDescent="0.3">
      <c r="B54675" s="8" t="s">
        <v>88</v>
      </c>
      <c r="C54675" s="8" t="s">
        <v>6</v>
      </c>
      <c r="D54675" s="9">
        <f>Table15[[#This Row],[Sales price]]*Table15[[#This Row],[Product '#]]</f>
        <v>33.628936364100916</v>
      </c>
      <c r="E54675" s="9">
        <v>3.7365484849001018</v>
      </c>
      <c r="F54675" s="9">
        <v>9</v>
      </c>
      <c r="G54675" s="8" t="s">
        <v>355</v>
      </c>
      <c r="H54675" s="8" t="s">
        <v>1406</v>
      </c>
      <c r="I54675" s="8" t="s">
        <v>6987</v>
      </c>
      <c r="J54675" s="8" t="s">
        <v>151</v>
      </c>
      <c r="K54675" s="8" t="s">
        <v>84</v>
      </c>
      <c r="L54675" s="8">
        <v>2014</v>
      </c>
      <c r="M54675" s="8"/>
    </row>
    <row r="54676" spans="2:13" x14ac:dyDescent="0.3">
      <c r="B54676" s="8" t="s">
        <v>127</v>
      </c>
      <c r="C54676" s="8" t="s">
        <v>6</v>
      </c>
      <c r="D54676" s="9">
        <f>Table15[[#This Row],[Sales price]]*Table15[[#This Row],[Product '#]]</f>
        <v>92.123934289915823</v>
      </c>
      <c r="E54676" s="9">
        <v>9.2123934289915823</v>
      </c>
      <c r="F54676" s="9">
        <v>10</v>
      </c>
      <c r="G54676" s="8" t="s">
        <v>396</v>
      </c>
      <c r="H54676" s="8" t="s">
        <v>1510</v>
      </c>
      <c r="I54676" s="8" t="s">
        <v>8191</v>
      </c>
      <c r="J54676" s="8" t="s">
        <v>151</v>
      </c>
      <c r="K54676" s="8" t="s">
        <v>87</v>
      </c>
      <c r="L54676" s="8">
        <v>2019</v>
      </c>
      <c r="M54676" s="8"/>
    </row>
    <row r="54677" spans="2:13" x14ac:dyDescent="0.3">
      <c r="B54677" s="8" t="s">
        <v>106</v>
      </c>
      <c r="C54677" s="8" t="s">
        <v>6</v>
      </c>
      <c r="D54677" s="9">
        <f>Table15[[#This Row],[Sales price]]*Table15[[#This Row],[Product '#]]</f>
        <v>11.154309070574964</v>
      </c>
      <c r="E54677" s="9">
        <v>5.5771545352874821</v>
      </c>
      <c r="F54677" s="9">
        <v>2</v>
      </c>
      <c r="G54677" s="8" t="s">
        <v>396</v>
      </c>
      <c r="H54677" s="8" t="s">
        <v>1510</v>
      </c>
      <c r="I54677" s="8" t="s">
        <v>2417</v>
      </c>
      <c r="J54677" s="8" t="s">
        <v>151</v>
      </c>
      <c r="K54677" s="8" t="s">
        <v>84</v>
      </c>
      <c r="L54677" s="8">
        <v>2003</v>
      </c>
      <c r="M54677" s="8"/>
    </row>
    <row r="54678" spans="2:13" x14ac:dyDescent="0.3">
      <c r="B54678" s="8" t="s">
        <v>106</v>
      </c>
      <c r="C54678" s="8" t="s">
        <v>6</v>
      </c>
      <c r="D54678" s="9">
        <f>Table15[[#This Row],[Sales price]]*Table15[[#This Row],[Product '#]]</f>
        <v>8.3460933425833552</v>
      </c>
      <c r="E54678" s="9">
        <v>1.391015557097226</v>
      </c>
      <c r="F54678" s="9">
        <v>6</v>
      </c>
      <c r="G54678" s="8" t="s">
        <v>396</v>
      </c>
      <c r="H54678" s="8" t="s">
        <v>1510</v>
      </c>
      <c r="I54678" s="8" t="s">
        <v>4258</v>
      </c>
      <c r="J54678" s="8" t="s">
        <v>151</v>
      </c>
      <c r="K54678" s="8" t="s">
        <v>84</v>
      </c>
      <c r="L54678" s="8">
        <v>2013</v>
      </c>
      <c r="M54678" s="8"/>
    </row>
    <row r="54679" spans="2:13" x14ac:dyDescent="0.3">
      <c r="B54679" s="8" t="s">
        <v>72</v>
      </c>
      <c r="C54679" s="8" t="s">
        <v>6</v>
      </c>
      <c r="D54679" s="9">
        <f>Table15[[#This Row],[Sales price]]*Table15[[#This Row],[Product '#]]</f>
        <v>47.872961449752957</v>
      </c>
      <c r="E54679" s="9">
        <v>7.9788269082921595</v>
      </c>
      <c r="F54679" s="9">
        <v>6</v>
      </c>
      <c r="G54679" s="8" t="s">
        <v>396</v>
      </c>
      <c r="H54679" s="8" t="s">
        <v>1510</v>
      </c>
      <c r="I54679" s="8" t="s">
        <v>6449</v>
      </c>
      <c r="J54679" s="8" t="s">
        <v>151</v>
      </c>
      <c r="K54679" s="8" t="s">
        <v>87</v>
      </c>
      <c r="L54679" s="8">
        <v>2019</v>
      </c>
      <c r="M54679" s="8"/>
    </row>
    <row r="54680" spans="2:13" x14ac:dyDescent="0.3">
      <c r="B54680" s="8" t="s">
        <v>116</v>
      </c>
      <c r="C54680" s="8" t="s">
        <v>6</v>
      </c>
      <c r="D54680" s="9">
        <f>Table15[[#This Row],[Sales price]]*Table15[[#This Row],[Product '#]]</f>
        <v>11.956500082229702</v>
      </c>
      <c r="E54680" s="9">
        <v>3.9855000274099006</v>
      </c>
      <c r="F54680" s="9">
        <v>3</v>
      </c>
      <c r="G54680" s="8" t="s">
        <v>396</v>
      </c>
      <c r="H54680" s="8" t="s">
        <v>1510</v>
      </c>
      <c r="I54680" s="8" t="s">
        <v>138</v>
      </c>
      <c r="J54680" s="8" t="s">
        <v>151</v>
      </c>
      <c r="K54680" s="8" t="s">
        <v>84</v>
      </c>
      <c r="L54680" s="8">
        <v>2009</v>
      </c>
      <c r="M54680" s="8"/>
    </row>
    <row r="54681" spans="2:13" x14ac:dyDescent="0.3">
      <c r="B54681" s="8" t="s">
        <v>88</v>
      </c>
      <c r="C54681" s="8" t="s">
        <v>6</v>
      </c>
      <c r="D54681" s="9">
        <f>Table15[[#This Row],[Sales price]]*Table15[[#This Row],[Product '#]]</f>
        <v>42.901708959737725</v>
      </c>
      <c r="E54681" s="9">
        <v>7.1502848266229542</v>
      </c>
      <c r="F54681" s="9">
        <v>6</v>
      </c>
      <c r="G54681" s="8" t="s">
        <v>396</v>
      </c>
      <c r="H54681" s="8" t="s">
        <v>1406</v>
      </c>
      <c r="I54681" s="8" t="s">
        <v>3297</v>
      </c>
      <c r="J54681" s="8" t="s">
        <v>151</v>
      </c>
      <c r="K54681" s="8" t="s">
        <v>84</v>
      </c>
      <c r="L54681" s="8">
        <v>2014</v>
      </c>
      <c r="M54681" s="8"/>
    </row>
    <row r="54682" spans="2:13" x14ac:dyDescent="0.3">
      <c r="B54682" s="8" t="s">
        <v>61</v>
      </c>
      <c r="C54682" s="8" t="s">
        <v>6</v>
      </c>
      <c r="D54682" s="9">
        <f>Table15[[#This Row],[Sales price]]*Table15[[#This Row],[Product '#]]</f>
        <v>18.172171862943099</v>
      </c>
      <c r="E54682" s="9">
        <v>1.8172171862943098</v>
      </c>
      <c r="F54682" s="9">
        <v>10</v>
      </c>
      <c r="G54682" s="8" t="s">
        <v>355</v>
      </c>
      <c r="H54682" s="8" t="s">
        <v>789</v>
      </c>
      <c r="I54682" s="8" t="s">
        <v>6640</v>
      </c>
      <c r="J54682" s="8" t="s">
        <v>151</v>
      </c>
      <c r="K54682" s="8" t="s">
        <v>84</v>
      </c>
      <c r="L54682" s="8">
        <v>2000</v>
      </c>
      <c r="M54682" s="8"/>
    </row>
    <row r="54683" spans="2:13" x14ac:dyDescent="0.3">
      <c r="B54683" s="8" t="s">
        <v>61</v>
      </c>
      <c r="C54683" s="8" t="s">
        <v>6</v>
      </c>
      <c r="D54683" s="9">
        <f>Table15[[#This Row],[Sales price]]*Table15[[#This Row],[Product '#]]</f>
        <v>22.792528614581762</v>
      </c>
      <c r="E54683" s="9">
        <v>2.2792528614581764</v>
      </c>
      <c r="F54683" s="9">
        <v>10</v>
      </c>
      <c r="G54683" s="8" t="s">
        <v>355</v>
      </c>
      <c r="H54683" s="8" t="s">
        <v>789</v>
      </c>
      <c r="I54683" s="8" t="s">
        <v>8655</v>
      </c>
      <c r="J54683" s="8" t="s">
        <v>151</v>
      </c>
      <c r="K54683" s="8" t="s">
        <v>84</v>
      </c>
      <c r="L54683" s="8">
        <v>2003</v>
      </c>
      <c r="M54683" s="8"/>
    </row>
    <row r="54684" spans="2:13" x14ac:dyDescent="0.3">
      <c r="B54684" s="8" t="s">
        <v>102</v>
      </c>
      <c r="C54684" s="8" t="s">
        <v>6</v>
      </c>
      <c r="D54684" s="9">
        <f>Table15[[#This Row],[Sales price]]*Table15[[#This Row],[Product '#]]</f>
        <v>17.465443670587309</v>
      </c>
      <c r="E54684" s="9">
        <v>5.821814556862436</v>
      </c>
      <c r="F54684" s="9">
        <v>3</v>
      </c>
      <c r="G54684" s="8" t="s">
        <v>355</v>
      </c>
      <c r="H54684" s="8" t="s">
        <v>788</v>
      </c>
      <c r="I54684" s="8" t="s">
        <v>4154</v>
      </c>
      <c r="J54684" s="8" t="s">
        <v>151</v>
      </c>
      <c r="K54684" s="8" t="s">
        <v>84</v>
      </c>
      <c r="L54684" s="8">
        <v>2010</v>
      </c>
      <c r="M54684" s="8"/>
    </row>
    <row r="54685" spans="2:13" x14ac:dyDescent="0.3">
      <c r="B54685" s="7" t="s">
        <v>61</v>
      </c>
      <c r="C54685" s="8" t="s">
        <v>6</v>
      </c>
      <c r="D54685" s="10">
        <f>Table15[[#This Row],[Sales price]]*Table15[[#This Row],[Product '#]]</f>
        <v>32.020293635193966</v>
      </c>
      <c r="E54685" s="10">
        <v>5.3367156058656606</v>
      </c>
      <c r="F54685" s="10">
        <v>6</v>
      </c>
      <c r="G54685" s="7" t="s">
        <v>355</v>
      </c>
      <c r="H54685" s="7" t="s">
        <v>789</v>
      </c>
      <c r="I54685" s="7" t="s">
        <v>5697</v>
      </c>
      <c r="J54685" s="7" t="s">
        <v>151</v>
      </c>
      <c r="K54685" s="7" t="s">
        <v>84</v>
      </c>
      <c r="L54685" s="7">
        <v>2025</v>
      </c>
      <c r="M54685" s="7"/>
    </row>
    <row r="54686" spans="2:13" x14ac:dyDescent="0.3">
      <c r="B54686" s="8" t="s">
        <v>61</v>
      </c>
      <c r="C54686" s="8" t="s">
        <v>6</v>
      </c>
      <c r="D54686" s="9">
        <f>Table15[[#This Row],[Sales price]]*Table15[[#This Row],[Product '#]]</f>
        <v>41.505809440506027</v>
      </c>
      <c r="E54686" s="9">
        <v>5.1882261800632534</v>
      </c>
      <c r="F54686" s="9">
        <v>8</v>
      </c>
      <c r="G54686" s="8" t="s">
        <v>355</v>
      </c>
      <c r="H54686" s="8" t="s">
        <v>789</v>
      </c>
      <c r="I54686" s="8" t="s">
        <v>10031</v>
      </c>
      <c r="J54686" s="8" t="s">
        <v>151</v>
      </c>
      <c r="K54686" s="8" t="s">
        <v>84</v>
      </c>
      <c r="L54686" s="8">
        <v>2008</v>
      </c>
      <c r="M54686" s="8"/>
    </row>
    <row r="54687" spans="2:13" x14ac:dyDescent="0.3">
      <c r="B54687" s="8" t="s">
        <v>61</v>
      </c>
      <c r="C54687" s="8" t="s">
        <v>6</v>
      </c>
      <c r="D54687" s="9">
        <f>Table15[[#This Row],[Sales price]]*Table15[[#This Row],[Product '#]]</f>
        <v>10.981437118958333</v>
      </c>
      <c r="E54687" s="9">
        <v>1.8302395198263888</v>
      </c>
      <c r="F54687" s="9">
        <v>6</v>
      </c>
      <c r="G54687" s="8" t="s">
        <v>355</v>
      </c>
      <c r="H54687" s="8" t="s">
        <v>789</v>
      </c>
      <c r="I54687" s="8" t="s">
        <v>4982</v>
      </c>
      <c r="J54687" s="8" t="s">
        <v>151</v>
      </c>
      <c r="K54687" s="8" t="s">
        <v>84</v>
      </c>
      <c r="L54687" s="8">
        <v>2023</v>
      </c>
      <c r="M54687" s="8"/>
    </row>
    <row r="54688" spans="2:13" x14ac:dyDescent="0.3">
      <c r="B54688" s="8" t="s">
        <v>100</v>
      </c>
      <c r="C54688" s="8" t="s">
        <v>6</v>
      </c>
      <c r="D54688" s="9">
        <f>Table15[[#This Row],[Sales price]]*Table15[[#This Row],[Product '#]]</f>
        <v>58.046588451807168</v>
      </c>
      <c r="E54688" s="9">
        <v>5.8046588451807164</v>
      </c>
      <c r="F54688" s="9">
        <v>10</v>
      </c>
      <c r="G54688" s="8" t="s">
        <v>396</v>
      </c>
      <c r="H54688" s="8" t="s">
        <v>1510</v>
      </c>
      <c r="I54688" s="8" t="s">
        <v>3994</v>
      </c>
      <c r="J54688" s="8" t="s">
        <v>151</v>
      </c>
      <c r="K54688" s="8" t="s">
        <v>86</v>
      </c>
      <c r="L54688" s="8">
        <v>2012</v>
      </c>
      <c r="M54688" s="8"/>
    </row>
    <row r="54689" spans="2:13" x14ac:dyDescent="0.3">
      <c r="B54689" s="8" t="s">
        <v>61</v>
      </c>
      <c r="C54689" s="8" t="s">
        <v>6</v>
      </c>
      <c r="D54689" s="9">
        <f>Table15[[#This Row],[Sales price]]*Table15[[#This Row],[Product '#]]</f>
        <v>87.962804725392445</v>
      </c>
      <c r="E54689" s="9">
        <v>8.7962804725392445</v>
      </c>
      <c r="F54689" s="9">
        <v>10</v>
      </c>
      <c r="G54689" s="8" t="s">
        <v>355</v>
      </c>
      <c r="H54689" s="8" t="s">
        <v>789</v>
      </c>
      <c r="I54689" s="8" t="s">
        <v>1880</v>
      </c>
      <c r="J54689" s="8" t="s">
        <v>151</v>
      </c>
      <c r="K54689" s="8" t="s">
        <v>84</v>
      </c>
      <c r="L54689" s="8">
        <v>2019</v>
      </c>
      <c r="M54689" s="8"/>
    </row>
    <row r="54690" spans="2:13" x14ac:dyDescent="0.3">
      <c r="B54690" s="8" t="s">
        <v>106</v>
      </c>
      <c r="C54690" s="8" t="s">
        <v>6</v>
      </c>
      <c r="D54690" s="9">
        <f>Table15[[#This Row],[Sales price]]*Table15[[#This Row],[Product '#]]</f>
        <v>29.338692444930381</v>
      </c>
      <c r="E54690" s="9">
        <v>5.8677384889860758</v>
      </c>
      <c r="F54690" s="9">
        <v>5</v>
      </c>
      <c r="G54690" s="8" t="s">
        <v>290</v>
      </c>
      <c r="H54690" s="8" t="s">
        <v>1050</v>
      </c>
      <c r="I54690" s="8" t="s">
        <v>138</v>
      </c>
      <c r="J54690" s="8" t="s">
        <v>151</v>
      </c>
      <c r="K54690" s="8" t="s">
        <v>84</v>
      </c>
      <c r="L54690" s="8">
        <v>2005</v>
      </c>
      <c r="M54690" s="8"/>
    </row>
    <row r="54691" spans="2:13" x14ac:dyDescent="0.3">
      <c r="B54691" s="8" t="s">
        <v>116</v>
      </c>
      <c r="C54691" s="8" t="s">
        <v>6</v>
      </c>
      <c r="D54691" s="9">
        <f>Table15[[#This Row],[Sales price]]*Table15[[#This Row],[Product '#]]</f>
        <v>6.2786757279324368</v>
      </c>
      <c r="E54691" s="9">
        <v>1.2557351455864874</v>
      </c>
      <c r="F54691" s="9">
        <v>5</v>
      </c>
      <c r="G54691" s="8" t="s">
        <v>217</v>
      </c>
      <c r="H54691" s="8" t="s">
        <v>630</v>
      </c>
      <c r="I54691" s="8" t="s">
        <v>4000</v>
      </c>
      <c r="J54691" s="8" t="s">
        <v>151</v>
      </c>
      <c r="K54691" s="8" t="s">
        <v>84</v>
      </c>
      <c r="L54691" s="8">
        <v>2021</v>
      </c>
      <c r="M54691" s="8"/>
    </row>
    <row r="54692" spans="2:13" x14ac:dyDescent="0.3">
      <c r="B54692" s="8" t="s">
        <v>100</v>
      </c>
      <c r="C54692" s="8" t="s">
        <v>6</v>
      </c>
      <c r="D54692" s="9">
        <f>Table15[[#This Row],[Sales price]]*Table15[[#This Row],[Product '#]]</f>
        <v>38.410845525087062</v>
      </c>
      <c r="E54692" s="9">
        <v>9.6027113812717655</v>
      </c>
      <c r="F54692" s="9">
        <v>4</v>
      </c>
      <c r="G54692" s="8" t="s">
        <v>347</v>
      </c>
      <c r="H54692" s="8" t="s">
        <v>1074</v>
      </c>
      <c r="I54692" s="8" t="s">
        <v>11276</v>
      </c>
      <c r="J54692" s="8" t="s">
        <v>151</v>
      </c>
      <c r="K54692" s="8" t="s">
        <v>87</v>
      </c>
      <c r="L54692" s="8">
        <v>2016</v>
      </c>
      <c r="M54692" s="8"/>
    </row>
    <row r="54693" spans="2:13" x14ac:dyDescent="0.3">
      <c r="B54693" s="8" t="s">
        <v>51</v>
      </c>
      <c r="C54693" s="8" t="s">
        <v>6</v>
      </c>
      <c r="D54693" s="9">
        <f>Table15[[#This Row],[Sales price]]*Table15[[#This Row],[Product '#]]</f>
        <v>7.166327490146803</v>
      </c>
      <c r="E54693" s="9">
        <v>7.166327490146803</v>
      </c>
      <c r="F54693" s="9">
        <v>1</v>
      </c>
      <c r="G54693" s="8" t="s">
        <v>236</v>
      </c>
      <c r="H54693" s="8" t="s">
        <v>807</v>
      </c>
      <c r="I54693" s="8" t="s">
        <v>1898</v>
      </c>
      <c r="J54693" s="8" t="s">
        <v>151</v>
      </c>
      <c r="K54693" s="8" t="s">
        <v>84</v>
      </c>
      <c r="L54693" s="8">
        <v>2006</v>
      </c>
      <c r="M54693" s="8"/>
    </row>
    <row r="54694" spans="2:13" x14ac:dyDescent="0.3">
      <c r="B54694" s="8" t="s">
        <v>90</v>
      </c>
      <c r="C54694" s="8" t="s">
        <v>6</v>
      </c>
      <c r="D54694" s="9">
        <f>Table15[[#This Row],[Sales price]]*Table15[[#This Row],[Product '#]]</f>
        <v>1.5492770758293384</v>
      </c>
      <c r="E54694" s="9">
        <v>0.77463853791466919</v>
      </c>
      <c r="F54694" s="9">
        <v>2</v>
      </c>
      <c r="G54694" s="8" t="s">
        <v>347</v>
      </c>
      <c r="H54694" s="8" t="s">
        <v>1074</v>
      </c>
      <c r="I54694" s="8" t="s">
        <v>12118</v>
      </c>
      <c r="J54694" s="8" t="s">
        <v>151</v>
      </c>
      <c r="K54694" s="8" t="s">
        <v>87</v>
      </c>
      <c r="L54694" s="8">
        <v>2025</v>
      </c>
      <c r="M54694" s="8"/>
    </row>
    <row r="54695" spans="2:13" x14ac:dyDescent="0.3">
      <c r="B54695" s="8" t="s">
        <v>90</v>
      </c>
      <c r="C54695" s="8" t="s">
        <v>6</v>
      </c>
      <c r="D54695" s="9">
        <f>Table15[[#This Row],[Sales price]]*Table15[[#This Row],[Product '#]]</f>
        <v>2.0438944280062543</v>
      </c>
      <c r="E54695" s="9">
        <v>0.68129814266875144</v>
      </c>
      <c r="F54695" s="9">
        <v>3</v>
      </c>
      <c r="G54695" s="8" t="s">
        <v>347</v>
      </c>
      <c r="H54695" s="8" t="s">
        <v>1074</v>
      </c>
      <c r="I54695" s="8" t="s">
        <v>11992</v>
      </c>
      <c r="J54695" s="8" t="s">
        <v>151</v>
      </c>
      <c r="K54695" s="8" t="s">
        <v>87</v>
      </c>
      <c r="L54695" s="8">
        <v>2020</v>
      </c>
      <c r="M54695" s="8"/>
    </row>
    <row r="54696" spans="2:13" x14ac:dyDescent="0.3">
      <c r="B54696" s="8" t="s">
        <v>100</v>
      </c>
      <c r="C54696" s="8" t="s">
        <v>6</v>
      </c>
      <c r="D54696" s="9">
        <f>Table15[[#This Row],[Sales price]]*Table15[[#This Row],[Product '#]]</f>
        <v>12.825749511093862</v>
      </c>
      <c r="E54696" s="9">
        <v>3.2064373777734656</v>
      </c>
      <c r="F54696" s="9">
        <v>4</v>
      </c>
      <c r="G54696" s="8" t="s">
        <v>347</v>
      </c>
      <c r="H54696" s="8" t="s">
        <v>1074</v>
      </c>
      <c r="I54696" s="8" t="s">
        <v>4262</v>
      </c>
      <c r="J54696" s="8" t="s">
        <v>151</v>
      </c>
      <c r="K54696" s="8" t="s">
        <v>86</v>
      </c>
      <c r="L54696" s="8">
        <v>2014</v>
      </c>
      <c r="M54696" s="8"/>
    </row>
    <row r="54697" spans="2:13" x14ac:dyDescent="0.3">
      <c r="B54697" s="8" t="s">
        <v>100</v>
      </c>
      <c r="C54697" s="8" t="s">
        <v>6</v>
      </c>
      <c r="D54697" s="9">
        <f>Table15[[#This Row],[Sales price]]*Table15[[#This Row],[Product '#]]</f>
        <v>8.1875570907568225</v>
      </c>
      <c r="E54697" s="9">
        <v>2.729185696918941</v>
      </c>
      <c r="F54697" s="9">
        <v>3</v>
      </c>
      <c r="G54697" s="8" t="s">
        <v>347</v>
      </c>
      <c r="H54697" s="8" t="s">
        <v>1074</v>
      </c>
      <c r="I54697" s="8" t="s">
        <v>3562</v>
      </c>
      <c r="J54697" s="8" t="s">
        <v>151</v>
      </c>
      <c r="K54697" s="8" t="s">
        <v>86</v>
      </c>
      <c r="L54697" s="8">
        <v>2022</v>
      </c>
      <c r="M54697" s="8"/>
    </row>
    <row r="54698" spans="2:13" x14ac:dyDescent="0.3">
      <c r="B54698" s="8" t="s">
        <v>127</v>
      </c>
      <c r="C54698" s="8" t="s">
        <v>6</v>
      </c>
      <c r="D54698" s="9">
        <f>Table15[[#This Row],[Sales price]]*Table15[[#This Row],[Product '#]]</f>
        <v>21.905687547807595</v>
      </c>
      <c r="E54698" s="9">
        <v>2.7382109434759494</v>
      </c>
      <c r="F54698" s="9">
        <v>8</v>
      </c>
      <c r="G54698" s="8" t="s">
        <v>347</v>
      </c>
      <c r="H54698" s="8" t="s">
        <v>1072</v>
      </c>
      <c r="I54698" s="8" t="s">
        <v>4362</v>
      </c>
      <c r="J54698" s="8" t="s">
        <v>151</v>
      </c>
      <c r="K54698" s="8" t="s">
        <v>84</v>
      </c>
      <c r="L54698" s="8">
        <v>2018</v>
      </c>
      <c r="M54698" s="8"/>
    </row>
    <row r="54699" spans="2:13" x14ac:dyDescent="0.3">
      <c r="B54699" s="8" t="s">
        <v>127</v>
      </c>
      <c r="C54699" s="8" t="s">
        <v>6</v>
      </c>
      <c r="D54699" s="9">
        <f>Table15[[#This Row],[Sales price]]*Table15[[#This Row],[Product '#]]</f>
        <v>19.232844048491383</v>
      </c>
      <c r="E54699" s="9">
        <v>6.4109480161637942</v>
      </c>
      <c r="F54699" s="9">
        <v>3</v>
      </c>
      <c r="G54699" s="8" t="s">
        <v>347</v>
      </c>
      <c r="H54699" s="8" t="s">
        <v>1072</v>
      </c>
      <c r="I54699" s="8" t="s">
        <v>4258</v>
      </c>
      <c r="J54699" s="8" t="s">
        <v>151</v>
      </c>
      <c r="K54699" s="8" t="s">
        <v>84</v>
      </c>
      <c r="L54699" s="8">
        <v>2010</v>
      </c>
      <c r="M54699" s="8"/>
    </row>
    <row r="54700" spans="2:13" x14ac:dyDescent="0.3">
      <c r="B54700" s="8" t="s">
        <v>100</v>
      </c>
      <c r="C54700" s="8" t="s">
        <v>6</v>
      </c>
      <c r="D54700" s="9">
        <f>Table15[[#This Row],[Sales price]]*Table15[[#This Row],[Product '#]]</f>
        <v>47.994846065840051</v>
      </c>
      <c r="E54700" s="9">
        <v>4.7994846065840049</v>
      </c>
      <c r="F54700" s="9">
        <v>10</v>
      </c>
      <c r="G54700" s="8" t="s">
        <v>347</v>
      </c>
      <c r="H54700" s="8" t="s">
        <v>1074</v>
      </c>
      <c r="I54700" s="8" t="s">
        <v>11462</v>
      </c>
      <c r="J54700" s="8" t="s">
        <v>151</v>
      </c>
      <c r="K54700" s="8" t="s">
        <v>85</v>
      </c>
      <c r="L54700" s="8">
        <v>2020</v>
      </c>
      <c r="M54700" s="8"/>
    </row>
    <row r="54701" spans="2:13" x14ac:dyDescent="0.3">
      <c r="B54701" s="8" t="s">
        <v>100</v>
      </c>
      <c r="C54701" s="8" t="s">
        <v>6</v>
      </c>
      <c r="D54701" s="9">
        <f>Table15[[#This Row],[Sales price]]*Table15[[#This Row],[Product '#]]</f>
        <v>17.43000884795012</v>
      </c>
      <c r="E54701" s="9">
        <v>5.8100029493167069</v>
      </c>
      <c r="F54701" s="9">
        <v>3</v>
      </c>
      <c r="G54701" s="8" t="s">
        <v>347</v>
      </c>
      <c r="H54701" s="8" t="s">
        <v>1074</v>
      </c>
      <c r="I54701" s="8" t="s">
        <v>4262</v>
      </c>
      <c r="J54701" s="8" t="s">
        <v>151</v>
      </c>
      <c r="K54701" s="8" t="s">
        <v>85</v>
      </c>
      <c r="L54701" s="8">
        <v>2022</v>
      </c>
      <c r="M54701" s="8"/>
    </row>
    <row r="54702" spans="2:13" x14ac:dyDescent="0.3">
      <c r="B54702" s="8" t="s">
        <v>88</v>
      </c>
      <c r="C54702" s="8" t="s">
        <v>6</v>
      </c>
      <c r="D54702" s="9">
        <f>Table15[[#This Row],[Sales price]]*Table15[[#This Row],[Product '#]]</f>
        <v>18.304040472697928</v>
      </c>
      <c r="E54702" s="9">
        <v>9.1520202363489638</v>
      </c>
      <c r="F54702" s="9">
        <v>2</v>
      </c>
      <c r="G54702" s="8" t="s">
        <v>244</v>
      </c>
      <c r="H54702" s="8" t="s">
        <v>935</v>
      </c>
      <c r="I54702" s="8" t="s">
        <v>3302</v>
      </c>
      <c r="J54702" s="8" t="s">
        <v>151</v>
      </c>
      <c r="K54702" s="8" t="s">
        <v>84</v>
      </c>
      <c r="L54702" s="8">
        <v>2009</v>
      </c>
      <c r="M54702" s="8"/>
    </row>
    <row r="54703" spans="2:13" x14ac:dyDescent="0.3">
      <c r="B54703" s="8" t="s">
        <v>116</v>
      </c>
      <c r="C54703" s="8" t="s">
        <v>6</v>
      </c>
      <c r="D54703" s="9">
        <f>Table15[[#This Row],[Sales price]]*Table15[[#This Row],[Product '#]]</f>
        <v>8.4831920572469866</v>
      </c>
      <c r="E54703" s="9">
        <v>4.2415960286234933</v>
      </c>
      <c r="F54703" s="9">
        <v>2</v>
      </c>
      <c r="G54703" s="8" t="s">
        <v>217</v>
      </c>
      <c r="H54703" s="8" t="s">
        <v>639</v>
      </c>
      <c r="I54703" s="8" t="s">
        <v>6807</v>
      </c>
      <c r="J54703" s="8" t="s">
        <v>151</v>
      </c>
      <c r="K54703" s="8" t="s">
        <v>84</v>
      </c>
      <c r="L54703" s="8">
        <v>2018</v>
      </c>
      <c r="M54703" s="8"/>
    </row>
    <row r="54704" spans="2:13" x14ac:dyDescent="0.3">
      <c r="B54704" s="8" t="s">
        <v>127</v>
      </c>
      <c r="C54704" s="8" t="s">
        <v>6</v>
      </c>
      <c r="D54704" s="9">
        <f>Table15[[#This Row],[Sales price]]*Table15[[#This Row],[Product '#]]</f>
        <v>49.333645280125118</v>
      </c>
      <c r="E54704" s="9">
        <v>8.2222742133541864</v>
      </c>
      <c r="F54704" s="9">
        <v>6</v>
      </c>
      <c r="G54704" s="8" t="s">
        <v>347</v>
      </c>
      <c r="H54704" s="8" t="s">
        <v>1072</v>
      </c>
      <c r="I54704" s="8" t="s">
        <v>3638</v>
      </c>
      <c r="J54704" s="8" t="s">
        <v>151</v>
      </c>
      <c r="K54704" s="8" t="s">
        <v>86</v>
      </c>
      <c r="L54704" s="8">
        <v>2000</v>
      </c>
      <c r="M54704" s="8"/>
    </row>
    <row r="54705" spans="2:13" x14ac:dyDescent="0.3">
      <c r="B54705" s="8" t="s">
        <v>11</v>
      </c>
      <c r="C54705" s="8" t="s">
        <v>6</v>
      </c>
      <c r="D54705" s="9">
        <f>Table15[[#This Row],[Sales price]]*Table15[[#This Row],[Product '#]]</f>
        <v>13.61290748727312</v>
      </c>
      <c r="E54705" s="9">
        <v>4.5376358290910401</v>
      </c>
      <c r="F54705" s="9">
        <v>3</v>
      </c>
      <c r="G54705" s="8" t="s">
        <v>396</v>
      </c>
      <c r="H54705" s="8" t="s">
        <v>1465</v>
      </c>
      <c r="I54705" s="8" t="s">
        <v>7970</v>
      </c>
      <c r="J54705" s="8" t="s">
        <v>151</v>
      </c>
      <c r="K54705" s="8" t="s">
        <v>84</v>
      </c>
      <c r="L54705" s="8">
        <v>2019</v>
      </c>
      <c r="M54705" s="8"/>
    </row>
    <row r="54706" spans="2:13" x14ac:dyDescent="0.3">
      <c r="B54706" s="8" t="s">
        <v>106</v>
      </c>
      <c r="C54706" s="8" t="s">
        <v>6</v>
      </c>
      <c r="D54706" s="9">
        <f>Table15[[#This Row],[Sales price]]*Table15[[#This Row],[Product '#]]</f>
        <v>13.203068701358278</v>
      </c>
      <c r="E54706" s="9">
        <v>1.3203068701358278</v>
      </c>
      <c r="F54706" s="9">
        <v>10</v>
      </c>
      <c r="G54706" s="8" t="s">
        <v>355</v>
      </c>
      <c r="H54706" s="8" t="s">
        <v>1269</v>
      </c>
      <c r="I54706" s="8" t="s">
        <v>2417</v>
      </c>
      <c r="J54706" s="8" t="s">
        <v>151</v>
      </c>
      <c r="K54706" s="8" t="s">
        <v>84</v>
      </c>
      <c r="L54706" s="8">
        <v>2002</v>
      </c>
      <c r="M54706" s="8"/>
    </row>
    <row r="54707" spans="2:13" x14ac:dyDescent="0.3">
      <c r="B54707" s="8" t="s">
        <v>110</v>
      </c>
      <c r="C54707" s="8" t="s">
        <v>6</v>
      </c>
      <c r="D54707" s="9">
        <f>Table15[[#This Row],[Sales price]]*Table15[[#This Row],[Product '#]]</f>
        <v>2.6021707929383653</v>
      </c>
      <c r="E54707" s="9">
        <v>2.6021707929383653</v>
      </c>
      <c r="F54707" s="9">
        <v>1</v>
      </c>
      <c r="G54707" s="8" t="s">
        <v>317</v>
      </c>
      <c r="H54707" s="8" t="s">
        <v>1144</v>
      </c>
      <c r="I54707" s="8" t="s">
        <v>9139</v>
      </c>
      <c r="J54707" s="8" t="s">
        <v>151</v>
      </c>
      <c r="K54707" s="8" t="s">
        <v>84</v>
      </c>
      <c r="L54707" s="8">
        <v>2014</v>
      </c>
      <c r="M54707" s="8"/>
    </row>
    <row r="54708" spans="2:13" x14ac:dyDescent="0.3">
      <c r="B54708" s="8" t="s">
        <v>121</v>
      </c>
      <c r="C54708" s="8" t="s">
        <v>6</v>
      </c>
      <c r="D54708" s="9">
        <f>Table15[[#This Row],[Sales price]]*Table15[[#This Row],[Product '#]]</f>
        <v>22.279467249995122</v>
      </c>
      <c r="E54708" s="9">
        <v>5.5698668124987805</v>
      </c>
      <c r="F54708" s="9">
        <v>4</v>
      </c>
      <c r="G54708" s="8" t="s">
        <v>355</v>
      </c>
      <c r="H54708" s="8" t="s">
        <v>787</v>
      </c>
      <c r="I54708" s="8" t="s">
        <v>4642</v>
      </c>
      <c r="J54708" s="8" t="s">
        <v>151</v>
      </c>
      <c r="K54708" s="8" t="s">
        <v>84</v>
      </c>
      <c r="L54708" s="8">
        <v>2013</v>
      </c>
      <c r="M54708" s="8"/>
    </row>
    <row r="54709" spans="2:13" x14ac:dyDescent="0.3">
      <c r="B54709" s="8" t="s">
        <v>90</v>
      </c>
      <c r="C54709" s="8" t="s">
        <v>6</v>
      </c>
      <c r="D54709" s="9">
        <f>Table15[[#This Row],[Sales price]]*Table15[[#This Row],[Product '#]]</f>
        <v>23.051687234079637</v>
      </c>
      <c r="E54709" s="9">
        <v>2.8814609042599546</v>
      </c>
      <c r="F54709" s="9">
        <v>8</v>
      </c>
      <c r="G54709" s="8" t="s">
        <v>396</v>
      </c>
      <c r="H54709" s="8" t="s">
        <v>1406</v>
      </c>
      <c r="I54709" s="8" t="s">
        <v>6870</v>
      </c>
      <c r="J54709" s="8" t="s">
        <v>151</v>
      </c>
      <c r="K54709" s="8" t="s">
        <v>84</v>
      </c>
      <c r="L54709" s="8">
        <v>2024</v>
      </c>
      <c r="M54709" s="8"/>
    </row>
    <row r="54710" spans="2:13" x14ac:dyDescent="0.3">
      <c r="B54710" s="8" t="s">
        <v>90</v>
      </c>
      <c r="C54710" s="8" t="s">
        <v>6</v>
      </c>
      <c r="D54710" s="9">
        <f>Table15[[#This Row],[Sales price]]*Table15[[#This Row],[Product '#]]</f>
        <v>7.8525002046062609</v>
      </c>
      <c r="E54710" s="9">
        <v>1.5705000409212522</v>
      </c>
      <c r="F54710" s="9">
        <v>5</v>
      </c>
      <c r="G54710" s="8" t="s">
        <v>396</v>
      </c>
      <c r="H54710" s="8" t="s">
        <v>1406</v>
      </c>
      <c r="I54710" s="8" t="s">
        <v>4206</v>
      </c>
      <c r="J54710" s="8" t="s">
        <v>151</v>
      </c>
      <c r="K54710" s="8" t="s">
        <v>84</v>
      </c>
      <c r="L54710" s="8">
        <v>2023</v>
      </c>
      <c r="M54710" s="8"/>
    </row>
    <row r="54711" spans="2:13" x14ac:dyDescent="0.3">
      <c r="B54711" s="8" t="s">
        <v>4</v>
      </c>
      <c r="C54711" s="8" t="s">
        <v>6</v>
      </c>
      <c r="D54711" s="9">
        <f>Table15[[#This Row],[Sales price]]*Table15[[#This Row],[Product '#]]</f>
        <v>7.0474439833394928</v>
      </c>
      <c r="E54711" s="9">
        <v>7.0474439833394928</v>
      </c>
      <c r="F54711" s="9">
        <v>1</v>
      </c>
      <c r="G54711" s="8" t="s">
        <v>396</v>
      </c>
      <c r="H54711" s="8" t="s">
        <v>1466</v>
      </c>
      <c r="I54711" s="8" t="s">
        <v>4173</v>
      </c>
      <c r="J54711" s="8" t="s">
        <v>151</v>
      </c>
      <c r="K54711" s="8" t="s">
        <v>84</v>
      </c>
      <c r="L54711" s="8">
        <v>2009</v>
      </c>
      <c r="M54711" s="8"/>
    </row>
    <row r="54712" spans="2:13" x14ac:dyDescent="0.3">
      <c r="B54712" s="8" t="s">
        <v>4</v>
      </c>
      <c r="C54712" s="8" t="s">
        <v>6</v>
      </c>
      <c r="D54712" s="9">
        <f>Table15[[#This Row],[Sales price]]*Table15[[#This Row],[Product '#]]</f>
        <v>83.490542068904162</v>
      </c>
      <c r="E54712" s="9">
        <v>8.3490542068904166</v>
      </c>
      <c r="F54712" s="9">
        <v>10</v>
      </c>
      <c r="G54712" s="8" t="s">
        <v>396</v>
      </c>
      <c r="H54712" s="8" t="s">
        <v>1466</v>
      </c>
      <c r="I54712" s="8" t="s">
        <v>8762</v>
      </c>
      <c r="J54712" s="8" t="s">
        <v>151</v>
      </c>
      <c r="K54712" s="8" t="s">
        <v>84</v>
      </c>
      <c r="L54712" s="8">
        <v>2015</v>
      </c>
      <c r="M54712" s="8"/>
    </row>
    <row r="54713" spans="2:13" x14ac:dyDescent="0.3">
      <c r="B54713" s="8" t="s">
        <v>99</v>
      </c>
      <c r="C54713" s="8" t="s">
        <v>6</v>
      </c>
      <c r="D54713" s="9">
        <f>Table15[[#This Row],[Sales price]]*Table15[[#This Row],[Product '#]]</f>
        <v>0.74264557522176311</v>
      </c>
      <c r="E54713" s="9">
        <v>9.2830696902720389E-2</v>
      </c>
      <c r="F54713" s="9">
        <v>8</v>
      </c>
      <c r="G54713" s="8" t="s">
        <v>396</v>
      </c>
      <c r="H54713" s="8" t="s">
        <v>1406</v>
      </c>
      <c r="I54713" s="8" t="s">
        <v>9378</v>
      </c>
      <c r="J54713" s="8" t="s">
        <v>151</v>
      </c>
      <c r="K54713" s="8" t="s">
        <v>87</v>
      </c>
      <c r="L54713" s="8">
        <v>2004</v>
      </c>
      <c r="M54713" s="8"/>
    </row>
    <row r="54714" spans="2:13" x14ac:dyDescent="0.3">
      <c r="B54714" s="8" t="s">
        <v>99</v>
      </c>
      <c r="C54714" s="8" t="s">
        <v>6</v>
      </c>
      <c r="D54714" s="9">
        <f>Table15[[#This Row],[Sales price]]*Table15[[#This Row],[Product '#]]</f>
        <v>18.274731346650242</v>
      </c>
      <c r="E54714" s="9">
        <v>6.0915771155500806</v>
      </c>
      <c r="F54714" s="9">
        <v>3</v>
      </c>
      <c r="G54714" s="8" t="s">
        <v>396</v>
      </c>
      <c r="H54714" s="8" t="s">
        <v>1406</v>
      </c>
      <c r="I54714" s="8" t="s">
        <v>4496</v>
      </c>
      <c r="J54714" s="8" t="s">
        <v>151</v>
      </c>
      <c r="K54714" s="8" t="s">
        <v>87</v>
      </c>
      <c r="L54714" s="8">
        <v>2010</v>
      </c>
      <c r="M54714" s="8"/>
    </row>
    <row r="54715" spans="2:13" x14ac:dyDescent="0.3">
      <c r="B54715" s="8" t="s">
        <v>100</v>
      </c>
      <c r="C54715" s="8" t="s">
        <v>6</v>
      </c>
      <c r="D54715" s="9">
        <f>Table15[[#This Row],[Sales price]]*Table15[[#This Row],[Product '#]]</f>
        <v>8.0502805494958736</v>
      </c>
      <c r="E54715" s="9">
        <v>2.683426849831958</v>
      </c>
      <c r="F54715" s="9">
        <v>3</v>
      </c>
      <c r="G54715" s="8" t="s">
        <v>396</v>
      </c>
      <c r="H54715" s="8" t="s">
        <v>1457</v>
      </c>
      <c r="I54715" s="8" t="s">
        <v>11462</v>
      </c>
      <c r="J54715" s="8" t="s">
        <v>151</v>
      </c>
      <c r="K54715" s="8" t="s">
        <v>84</v>
      </c>
      <c r="L54715" s="8">
        <v>2007</v>
      </c>
      <c r="M54715" s="8"/>
    </row>
    <row r="54716" spans="2:13" x14ac:dyDescent="0.3">
      <c r="B54716" s="8" t="s">
        <v>100</v>
      </c>
      <c r="C54716" s="8" t="s">
        <v>6</v>
      </c>
      <c r="D54716" s="9">
        <f>Table15[[#This Row],[Sales price]]*Table15[[#This Row],[Product '#]]</f>
        <v>87.113742609340505</v>
      </c>
      <c r="E54716" s="9">
        <v>9.6793047343711667</v>
      </c>
      <c r="F54716" s="9">
        <v>9</v>
      </c>
      <c r="G54716" s="8" t="s">
        <v>396</v>
      </c>
      <c r="H54716" s="8" t="s">
        <v>1457</v>
      </c>
      <c r="I54716" s="8" t="s">
        <v>4262</v>
      </c>
      <c r="J54716" s="8" t="s">
        <v>151</v>
      </c>
      <c r="K54716" s="8" t="s">
        <v>84</v>
      </c>
      <c r="L54716" s="8">
        <v>2014</v>
      </c>
      <c r="M54716" s="8"/>
    </row>
    <row r="54717" spans="2:13" x14ac:dyDescent="0.3">
      <c r="B54717" s="8" t="s">
        <v>114</v>
      </c>
      <c r="C54717" s="8" t="s">
        <v>6</v>
      </c>
      <c r="D54717" s="9">
        <f>Table15[[#This Row],[Sales price]]*Table15[[#This Row],[Product '#]]</f>
        <v>2.7483610640983769</v>
      </c>
      <c r="E54717" s="9">
        <v>0.45806017734972948</v>
      </c>
      <c r="F54717" s="9">
        <v>6</v>
      </c>
      <c r="G54717" s="8" t="s">
        <v>217</v>
      </c>
      <c r="H54717" s="8" t="s">
        <v>640</v>
      </c>
      <c r="I54717" s="8" t="s">
        <v>11295</v>
      </c>
      <c r="J54717" s="8" t="s">
        <v>151</v>
      </c>
      <c r="K54717" s="8" t="s">
        <v>85</v>
      </c>
      <c r="L54717" s="8">
        <v>2023</v>
      </c>
      <c r="M54717" s="8"/>
    </row>
    <row r="54718" spans="2:13" x14ac:dyDescent="0.3">
      <c r="B54718" s="8" t="s">
        <v>100</v>
      </c>
      <c r="C54718" s="8" t="s">
        <v>6</v>
      </c>
      <c r="D54718" s="9">
        <f>Table15[[#This Row],[Sales price]]*Table15[[#This Row],[Product '#]]</f>
        <v>64.83716994395968</v>
      </c>
      <c r="E54718" s="9">
        <v>7.2041299937732983</v>
      </c>
      <c r="F54718" s="9">
        <v>9</v>
      </c>
      <c r="G54718" s="8" t="s">
        <v>396</v>
      </c>
      <c r="H54718" s="8" t="s">
        <v>1459</v>
      </c>
      <c r="I54718" s="8" t="s">
        <v>3083</v>
      </c>
      <c r="J54718" s="8" t="s">
        <v>151</v>
      </c>
      <c r="K54718" s="8" t="s">
        <v>85</v>
      </c>
      <c r="L54718" s="8">
        <v>2010</v>
      </c>
      <c r="M54718" s="8"/>
    </row>
    <row r="54719" spans="2:13" x14ac:dyDescent="0.3">
      <c r="B54719" s="8" t="s">
        <v>100</v>
      </c>
      <c r="C54719" s="8" t="s">
        <v>6</v>
      </c>
      <c r="D54719" s="9">
        <f>Table15[[#This Row],[Sales price]]*Table15[[#This Row],[Product '#]]</f>
        <v>31.989480265780159</v>
      </c>
      <c r="E54719" s="9">
        <v>3.9986850332225199</v>
      </c>
      <c r="F54719" s="9">
        <v>8</v>
      </c>
      <c r="G54719" s="8" t="s">
        <v>396</v>
      </c>
      <c r="H54719" s="8" t="s">
        <v>1459</v>
      </c>
      <c r="I54719" s="8" t="s">
        <v>11313</v>
      </c>
      <c r="J54719" s="8" t="s">
        <v>151</v>
      </c>
      <c r="K54719" s="8" t="s">
        <v>85</v>
      </c>
      <c r="L54719" s="8">
        <v>2005</v>
      </c>
      <c r="M54719" s="8"/>
    </row>
    <row r="54720" spans="2:13" x14ac:dyDescent="0.3">
      <c r="B54720" s="8" t="s">
        <v>106</v>
      </c>
      <c r="C54720" s="8" t="s">
        <v>6</v>
      </c>
      <c r="D54720" s="9">
        <f>Table15[[#This Row],[Sales price]]*Table15[[#This Row],[Product '#]]</f>
        <v>10.805054482582065</v>
      </c>
      <c r="E54720" s="9">
        <v>1.0805054482582066</v>
      </c>
      <c r="F54720" s="9">
        <v>10</v>
      </c>
      <c r="G54720" s="8" t="s">
        <v>355</v>
      </c>
      <c r="H54720" s="8" t="s">
        <v>789</v>
      </c>
      <c r="I54720" s="8" t="s">
        <v>4689</v>
      </c>
      <c r="J54720" s="8" t="s">
        <v>151</v>
      </c>
      <c r="K54720" s="8" t="s">
        <v>87</v>
      </c>
      <c r="L54720" s="8">
        <v>2015</v>
      </c>
      <c r="M54720" s="8"/>
    </row>
    <row r="54721" spans="2:13" x14ac:dyDescent="0.3">
      <c r="B54721" s="8" t="s">
        <v>116</v>
      </c>
      <c r="C54721" s="8" t="s">
        <v>6</v>
      </c>
      <c r="D54721" s="9">
        <f>Table15[[#This Row],[Sales price]]*Table15[[#This Row],[Product '#]]</f>
        <v>32.554948252757619</v>
      </c>
      <c r="E54721" s="9">
        <v>8.1387370631894047</v>
      </c>
      <c r="F54721" s="9">
        <v>4</v>
      </c>
      <c r="G54721" s="8" t="s">
        <v>217</v>
      </c>
      <c r="H54721" s="8" t="s">
        <v>640</v>
      </c>
      <c r="I54721" s="8" t="s">
        <v>1831</v>
      </c>
      <c r="J54721" s="8" t="s">
        <v>151</v>
      </c>
      <c r="K54721" s="8" t="s">
        <v>84</v>
      </c>
      <c r="L54721" s="8">
        <v>2007</v>
      </c>
      <c r="M54721" s="8"/>
    </row>
    <row r="54722" spans="2:13" x14ac:dyDescent="0.3">
      <c r="B54722" s="8" t="s">
        <v>41</v>
      </c>
      <c r="C54722" s="8" t="s">
        <v>6</v>
      </c>
      <c r="D54722" s="9">
        <f>Table15[[#This Row],[Sales price]]*Table15[[#This Row],[Product '#]]</f>
        <v>29.000885492957455</v>
      </c>
      <c r="E54722" s="9">
        <v>5.8001770985914911</v>
      </c>
      <c r="F54722" s="9">
        <v>5</v>
      </c>
      <c r="G54722" s="8" t="s">
        <v>363</v>
      </c>
      <c r="H54722" s="8" t="s">
        <v>1225</v>
      </c>
      <c r="I54722" s="8" t="s">
        <v>2047</v>
      </c>
      <c r="J54722" s="8" t="s">
        <v>151</v>
      </c>
      <c r="K54722" s="8" t="s">
        <v>86</v>
      </c>
      <c r="L54722" s="8">
        <v>2003</v>
      </c>
      <c r="M54722" s="8"/>
    </row>
    <row r="54723" spans="2:13" x14ac:dyDescent="0.3">
      <c r="B54723" s="8" t="s">
        <v>88</v>
      </c>
      <c r="C54723" s="8" t="s">
        <v>6</v>
      </c>
      <c r="D54723" s="9">
        <f>Table15[[#This Row],[Sales price]]*Table15[[#This Row],[Product '#]]</f>
        <v>52.451201054041015</v>
      </c>
      <c r="E54723" s="9">
        <v>8.7418668423401691</v>
      </c>
      <c r="F54723" s="9">
        <v>6</v>
      </c>
      <c r="G54723" s="8" t="s">
        <v>222</v>
      </c>
      <c r="H54723" s="8" t="s">
        <v>693</v>
      </c>
      <c r="I54723" s="8" t="s">
        <v>9884</v>
      </c>
      <c r="J54723" s="8" t="s">
        <v>151</v>
      </c>
      <c r="K54723" s="8" t="s">
        <v>84</v>
      </c>
      <c r="L54723" s="8">
        <v>2020</v>
      </c>
      <c r="M54723" s="8"/>
    </row>
    <row r="54724" spans="2:13" x14ac:dyDescent="0.3">
      <c r="B54724" s="8" t="s">
        <v>88</v>
      </c>
      <c r="C54724" s="8" t="s">
        <v>6</v>
      </c>
      <c r="D54724" s="9">
        <f>Table15[[#This Row],[Sales price]]*Table15[[#This Row],[Product '#]]</f>
        <v>30.777122349803811</v>
      </c>
      <c r="E54724" s="9">
        <v>6.1554244699607619</v>
      </c>
      <c r="F54724" s="9">
        <v>5</v>
      </c>
      <c r="G54724" s="8" t="s">
        <v>153</v>
      </c>
      <c r="H54724" s="8" t="s">
        <v>577</v>
      </c>
      <c r="I54724" s="8" t="s">
        <v>3292</v>
      </c>
      <c r="J54724" s="8" t="s">
        <v>151</v>
      </c>
      <c r="K54724" s="8" t="s">
        <v>84</v>
      </c>
      <c r="L54724" s="8">
        <v>2023</v>
      </c>
      <c r="M54724" s="8"/>
    </row>
    <row r="54725" spans="2:13" x14ac:dyDescent="0.3">
      <c r="B54725" s="8" t="s">
        <v>61</v>
      </c>
      <c r="C54725" s="8" t="s">
        <v>6</v>
      </c>
      <c r="D54725" s="9">
        <f>Table15[[#This Row],[Sales price]]*Table15[[#This Row],[Product '#]]</f>
        <v>65.088452513231957</v>
      </c>
      <c r="E54725" s="9">
        <v>9.2983503590331367</v>
      </c>
      <c r="F54725" s="9">
        <v>7</v>
      </c>
      <c r="G54725" s="8" t="s">
        <v>159</v>
      </c>
      <c r="H54725" s="8" t="s">
        <v>471</v>
      </c>
      <c r="I54725" s="8" t="s">
        <v>1854</v>
      </c>
      <c r="J54725" s="8" t="s">
        <v>151</v>
      </c>
      <c r="K54725" s="8" t="s">
        <v>85</v>
      </c>
      <c r="L54725" s="8">
        <v>2000</v>
      </c>
      <c r="M54725" s="8"/>
    </row>
    <row r="54726" spans="2:13" x14ac:dyDescent="0.3">
      <c r="B54726" s="8" t="s">
        <v>113</v>
      </c>
      <c r="C54726" s="8" t="s">
        <v>6</v>
      </c>
      <c r="D54726" s="9">
        <f>Table15[[#This Row],[Sales price]]*Table15[[#This Row],[Product '#]]</f>
        <v>7.6700078703883321</v>
      </c>
      <c r="E54726" s="9">
        <v>7.6700078703883321</v>
      </c>
      <c r="F54726" s="9">
        <v>1</v>
      </c>
      <c r="G54726" s="8" t="s">
        <v>217</v>
      </c>
      <c r="H54726" s="8" t="s">
        <v>1041</v>
      </c>
      <c r="I54726" s="8" t="s">
        <v>4454</v>
      </c>
      <c r="J54726" s="8" t="s">
        <v>151</v>
      </c>
      <c r="K54726" s="8" t="s">
        <v>85</v>
      </c>
      <c r="L54726" s="8">
        <v>2000</v>
      </c>
      <c r="M54726" s="8"/>
    </row>
    <row r="54727" spans="2:13" x14ac:dyDescent="0.3">
      <c r="B54727" s="8" t="s">
        <v>61</v>
      </c>
      <c r="C54727" s="8" t="s">
        <v>6</v>
      </c>
      <c r="D54727" s="9">
        <f>Table15[[#This Row],[Sales price]]*Table15[[#This Row],[Product '#]]</f>
        <v>6.672212386660501</v>
      </c>
      <c r="E54727" s="9">
        <v>0.83402654833256262</v>
      </c>
      <c r="F54727" s="9">
        <v>8</v>
      </c>
      <c r="G54727" s="8" t="s">
        <v>363</v>
      </c>
      <c r="H54727" s="8" t="s">
        <v>1232</v>
      </c>
      <c r="I54727" s="8" t="s">
        <v>9695</v>
      </c>
      <c r="J54727" s="8" t="s">
        <v>151</v>
      </c>
      <c r="K54727" s="8" t="s">
        <v>85</v>
      </c>
      <c r="L54727" s="8">
        <v>2011</v>
      </c>
      <c r="M54727" s="8"/>
    </row>
    <row r="54728" spans="2:13" x14ac:dyDescent="0.3">
      <c r="B54728" s="8" t="s">
        <v>61</v>
      </c>
      <c r="C54728" s="8" t="s">
        <v>6</v>
      </c>
      <c r="D54728" s="9">
        <f>Table15[[#This Row],[Sales price]]*Table15[[#This Row],[Product '#]]</f>
        <v>7.7995526807352702</v>
      </c>
      <c r="E54728" s="9">
        <v>7.7995526807352702</v>
      </c>
      <c r="F54728" s="9">
        <v>1</v>
      </c>
      <c r="G54728" s="8" t="s">
        <v>363</v>
      </c>
      <c r="H54728" s="8" t="s">
        <v>1220</v>
      </c>
      <c r="I54728" s="8" t="s">
        <v>10748</v>
      </c>
      <c r="J54728" s="8" t="s">
        <v>151</v>
      </c>
      <c r="K54728" s="8" t="s">
        <v>85</v>
      </c>
      <c r="L54728" s="8">
        <v>2018</v>
      </c>
      <c r="M54728" s="8"/>
    </row>
    <row r="54729" spans="2:13" x14ac:dyDescent="0.3">
      <c r="B54729" s="8" t="s">
        <v>61</v>
      </c>
      <c r="C54729" s="8" t="s">
        <v>6</v>
      </c>
      <c r="D54729" s="9">
        <f>Table15[[#This Row],[Sales price]]*Table15[[#This Row],[Product '#]]</f>
        <v>11.754347773454379</v>
      </c>
      <c r="E54729" s="9">
        <v>1.306038641494931</v>
      </c>
      <c r="F54729" s="9">
        <v>9</v>
      </c>
      <c r="G54729" s="8" t="s">
        <v>363</v>
      </c>
      <c r="H54729" s="8" t="s">
        <v>1220</v>
      </c>
      <c r="I54729" s="8" t="s">
        <v>3810</v>
      </c>
      <c r="J54729" s="8" t="s">
        <v>151</v>
      </c>
      <c r="K54729" s="8" t="s">
        <v>85</v>
      </c>
      <c r="L54729" s="8">
        <v>2020</v>
      </c>
      <c r="M54729" s="8"/>
    </row>
    <row r="54730" spans="2:13" x14ac:dyDescent="0.3">
      <c r="B54730" s="8" t="s">
        <v>61</v>
      </c>
      <c r="C54730" s="8" t="s">
        <v>6</v>
      </c>
      <c r="D54730" s="9">
        <f>Table15[[#This Row],[Sales price]]*Table15[[#This Row],[Product '#]]</f>
        <v>51.1429098860865</v>
      </c>
      <c r="E54730" s="9">
        <v>6.3928637357608125</v>
      </c>
      <c r="F54730" s="9">
        <v>8</v>
      </c>
      <c r="G54730" s="8" t="s">
        <v>363</v>
      </c>
      <c r="H54730" s="8" t="s">
        <v>1220</v>
      </c>
      <c r="I54730" s="8" t="s">
        <v>4607</v>
      </c>
      <c r="J54730" s="8" t="s">
        <v>151</v>
      </c>
      <c r="K54730" s="8" t="s">
        <v>85</v>
      </c>
      <c r="L54730" s="8">
        <v>2005</v>
      </c>
      <c r="M54730" s="8"/>
    </row>
    <row r="54731" spans="2:13" x14ac:dyDescent="0.3">
      <c r="B54731" s="8" t="s">
        <v>61</v>
      </c>
      <c r="C54731" s="8" t="s">
        <v>6</v>
      </c>
      <c r="D54731" s="9">
        <f>Table15[[#This Row],[Sales price]]*Table15[[#This Row],[Product '#]]</f>
        <v>13.825366479732629</v>
      </c>
      <c r="E54731" s="9">
        <v>2.3042277466221051</v>
      </c>
      <c r="F54731" s="9">
        <v>6</v>
      </c>
      <c r="G54731" s="8" t="s">
        <v>363</v>
      </c>
      <c r="H54731" s="8" t="s">
        <v>1220</v>
      </c>
      <c r="I54731" s="8" t="s">
        <v>7272</v>
      </c>
      <c r="J54731" s="8" t="s">
        <v>151</v>
      </c>
      <c r="K54731" s="8" t="s">
        <v>85</v>
      </c>
      <c r="L54731" s="8">
        <v>2023</v>
      </c>
      <c r="M54731" s="8"/>
    </row>
    <row r="54732" spans="2:13" x14ac:dyDescent="0.3">
      <c r="B54732" s="8" t="s">
        <v>61</v>
      </c>
      <c r="C54732" s="8" t="s">
        <v>6</v>
      </c>
      <c r="D54732" s="9">
        <f>Table15[[#This Row],[Sales price]]*Table15[[#This Row],[Product '#]]</f>
        <v>0.37416393139719895</v>
      </c>
      <c r="E54732" s="9">
        <v>0.37416393139719895</v>
      </c>
      <c r="F54732" s="9">
        <v>1</v>
      </c>
      <c r="G54732" s="8" t="s">
        <v>363</v>
      </c>
      <c r="H54732" s="8" t="s">
        <v>1220</v>
      </c>
      <c r="I54732" s="8" t="s">
        <v>10188</v>
      </c>
      <c r="J54732" s="8" t="s">
        <v>151</v>
      </c>
      <c r="K54732" s="8" t="s">
        <v>85</v>
      </c>
      <c r="L54732" s="8">
        <v>2024</v>
      </c>
      <c r="M54732" s="8"/>
    </row>
    <row r="54733" spans="2:13" x14ac:dyDescent="0.3">
      <c r="B54733" s="7" t="s">
        <v>61</v>
      </c>
      <c r="C54733" s="8" t="s">
        <v>6</v>
      </c>
      <c r="D54733" s="10">
        <f>Table15[[#This Row],[Sales price]]*Table15[[#This Row],[Product '#]]</f>
        <v>2.2045934064658512</v>
      </c>
      <c r="E54733" s="10">
        <v>0.55114835161646281</v>
      </c>
      <c r="F54733" s="10">
        <v>4</v>
      </c>
      <c r="G54733" s="7" t="s">
        <v>363</v>
      </c>
      <c r="H54733" s="7" t="s">
        <v>1220</v>
      </c>
      <c r="I54733" s="7" t="s">
        <v>4527</v>
      </c>
      <c r="J54733" s="7" t="s">
        <v>151</v>
      </c>
      <c r="K54733" s="7" t="s">
        <v>85</v>
      </c>
      <c r="L54733" s="7">
        <v>2007</v>
      </c>
      <c r="M54733" s="7"/>
    </row>
    <row r="54734" spans="2:13" x14ac:dyDescent="0.3">
      <c r="B54734" s="8" t="s">
        <v>61</v>
      </c>
      <c r="C54734" s="8" t="s">
        <v>6</v>
      </c>
      <c r="D54734" s="9">
        <f>Table15[[#This Row],[Sales price]]*Table15[[#This Row],[Product '#]]</f>
        <v>67.452136713266668</v>
      </c>
      <c r="E54734" s="9">
        <v>9.6360195304666671</v>
      </c>
      <c r="F54734" s="9">
        <v>7</v>
      </c>
      <c r="G54734" s="8" t="s">
        <v>363</v>
      </c>
      <c r="H54734" s="8" t="s">
        <v>1220</v>
      </c>
      <c r="I54734" s="8" t="s">
        <v>10072</v>
      </c>
      <c r="J54734" s="8" t="s">
        <v>151</v>
      </c>
      <c r="K54734" s="8" t="s">
        <v>85</v>
      </c>
      <c r="L54734" s="8">
        <v>2022</v>
      </c>
      <c r="M54734" s="8"/>
    </row>
    <row r="54735" spans="2:13" x14ac:dyDescent="0.3">
      <c r="B54735" s="8" t="s">
        <v>61</v>
      </c>
      <c r="C54735" s="8" t="s">
        <v>6</v>
      </c>
      <c r="D54735" s="9">
        <f>Table15[[#This Row],[Sales price]]*Table15[[#This Row],[Product '#]]</f>
        <v>4.7277898875259252</v>
      </c>
      <c r="E54735" s="9">
        <v>4.7277898875259252</v>
      </c>
      <c r="F54735" s="9">
        <v>1</v>
      </c>
      <c r="G54735" s="8" t="s">
        <v>363</v>
      </c>
      <c r="H54735" s="8" t="s">
        <v>1220</v>
      </c>
      <c r="I54735" s="8" t="s">
        <v>10073</v>
      </c>
      <c r="J54735" s="8" t="s">
        <v>151</v>
      </c>
      <c r="K54735" s="8" t="s">
        <v>85</v>
      </c>
      <c r="L54735" s="8">
        <v>2004</v>
      </c>
      <c r="M54735" s="8"/>
    </row>
    <row r="54736" spans="2:13" x14ac:dyDescent="0.3">
      <c r="B54736" s="8" t="s">
        <v>61</v>
      </c>
      <c r="C54736" s="8" t="s">
        <v>6</v>
      </c>
      <c r="D54736" s="9">
        <f>Table15[[#This Row],[Sales price]]*Table15[[#This Row],[Product '#]]</f>
        <v>16.486375765664409</v>
      </c>
      <c r="E54736" s="9">
        <v>8.2431878828322045</v>
      </c>
      <c r="F54736" s="9">
        <v>2</v>
      </c>
      <c r="G54736" s="8" t="s">
        <v>363</v>
      </c>
      <c r="H54736" s="8" t="s">
        <v>1220</v>
      </c>
      <c r="I54736" s="8" t="s">
        <v>7763</v>
      </c>
      <c r="J54736" s="8" t="s">
        <v>151</v>
      </c>
      <c r="K54736" s="8" t="s">
        <v>85</v>
      </c>
      <c r="L54736" s="8">
        <v>2019</v>
      </c>
      <c r="M54736" s="8"/>
    </row>
    <row r="54737" spans="2:13" x14ac:dyDescent="0.3">
      <c r="B54737" s="8" t="s">
        <v>61</v>
      </c>
      <c r="C54737" s="8" t="s">
        <v>6</v>
      </c>
      <c r="D54737" s="9">
        <f>Table15[[#This Row],[Sales price]]*Table15[[#This Row],[Product '#]]</f>
        <v>5.6447699474456492</v>
      </c>
      <c r="E54737" s="9">
        <v>0.70559624343070615</v>
      </c>
      <c r="F54737" s="9">
        <v>8</v>
      </c>
      <c r="G54737" s="8" t="s">
        <v>363</v>
      </c>
      <c r="H54737" s="8" t="s">
        <v>1220</v>
      </c>
      <c r="I54737" s="8" t="s">
        <v>8986</v>
      </c>
      <c r="J54737" s="8" t="s">
        <v>151</v>
      </c>
      <c r="K54737" s="8" t="s">
        <v>85</v>
      </c>
      <c r="L54737" s="8">
        <v>2018</v>
      </c>
      <c r="M54737" s="8"/>
    </row>
    <row r="54738" spans="2:13" x14ac:dyDescent="0.3">
      <c r="B54738" s="8" t="s">
        <v>61</v>
      </c>
      <c r="C54738" s="8" t="s">
        <v>6</v>
      </c>
      <c r="D54738" s="9">
        <f>Table15[[#This Row],[Sales price]]*Table15[[#This Row],[Product '#]]</f>
        <v>76.813454429093852</v>
      </c>
      <c r="E54738" s="9">
        <v>8.5348282698993163</v>
      </c>
      <c r="F54738" s="9">
        <v>9</v>
      </c>
      <c r="G54738" s="8" t="s">
        <v>363</v>
      </c>
      <c r="H54738" s="8" t="s">
        <v>1220</v>
      </c>
      <c r="I54738" s="8" t="s">
        <v>10052</v>
      </c>
      <c r="J54738" s="8" t="s">
        <v>151</v>
      </c>
      <c r="K54738" s="8" t="s">
        <v>85</v>
      </c>
      <c r="L54738" s="8">
        <v>2002</v>
      </c>
      <c r="M54738" s="8"/>
    </row>
    <row r="54739" spans="2:13" x14ac:dyDescent="0.3">
      <c r="B54739" s="8" t="s">
        <v>61</v>
      </c>
      <c r="C54739" s="8" t="s">
        <v>6</v>
      </c>
      <c r="D54739" s="9">
        <f>Table15[[#This Row],[Sales price]]*Table15[[#This Row],[Product '#]]</f>
        <v>35.154173885109579</v>
      </c>
      <c r="E54739" s="9">
        <v>8.7885434712773947</v>
      </c>
      <c r="F54739" s="9">
        <v>4</v>
      </c>
      <c r="G54739" s="8" t="s">
        <v>363</v>
      </c>
      <c r="H54739" s="8" t="s">
        <v>1220</v>
      </c>
      <c r="I54739" s="8" t="s">
        <v>3527</v>
      </c>
      <c r="J54739" s="8" t="s">
        <v>151</v>
      </c>
      <c r="K54739" s="8" t="s">
        <v>85</v>
      </c>
      <c r="L54739" s="8">
        <v>2012</v>
      </c>
      <c r="M54739" s="8"/>
    </row>
    <row r="54740" spans="2:13" x14ac:dyDescent="0.3">
      <c r="B54740" s="8" t="s">
        <v>61</v>
      </c>
      <c r="C54740" s="8" t="s">
        <v>6</v>
      </c>
      <c r="D54740" s="9">
        <f>Table15[[#This Row],[Sales price]]*Table15[[#This Row],[Product '#]]</f>
        <v>4.0021729145593543</v>
      </c>
      <c r="E54740" s="9">
        <v>0.80043458291187086</v>
      </c>
      <c r="F54740" s="9">
        <v>5</v>
      </c>
      <c r="G54740" s="8" t="s">
        <v>363</v>
      </c>
      <c r="H54740" s="8" t="s">
        <v>1220</v>
      </c>
      <c r="I54740" s="8" t="s">
        <v>7067</v>
      </c>
      <c r="J54740" s="8" t="s">
        <v>151</v>
      </c>
      <c r="K54740" s="8" t="s">
        <v>85</v>
      </c>
      <c r="L54740" s="8">
        <v>2011</v>
      </c>
      <c r="M54740" s="8"/>
    </row>
    <row r="54741" spans="2:13" x14ac:dyDescent="0.3">
      <c r="B54741" s="8" t="s">
        <v>100</v>
      </c>
      <c r="C54741" s="8" t="s">
        <v>6</v>
      </c>
      <c r="D54741" s="9">
        <f>Table15[[#This Row],[Sales price]]*Table15[[#This Row],[Product '#]]</f>
        <v>31.216764456695675</v>
      </c>
      <c r="E54741" s="9">
        <v>4.4595377795279534</v>
      </c>
      <c r="F54741" s="9">
        <v>7</v>
      </c>
      <c r="G54741" s="8" t="s">
        <v>355</v>
      </c>
      <c r="H54741" s="8" t="s">
        <v>795</v>
      </c>
      <c r="I54741" s="8" t="s">
        <v>3994</v>
      </c>
      <c r="J54741" s="8" t="s">
        <v>151</v>
      </c>
      <c r="K54741" s="8" t="s">
        <v>84</v>
      </c>
      <c r="L54741" s="8">
        <v>2016</v>
      </c>
      <c r="M54741" s="8"/>
    </row>
    <row r="54742" spans="2:13" x14ac:dyDescent="0.3">
      <c r="B54742" s="8" t="s">
        <v>93</v>
      </c>
      <c r="C54742" s="8" t="s">
        <v>6</v>
      </c>
      <c r="D54742" s="9">
        <f>Table15[[#This Row],[Sales price]]*Table15[[#This Row],[Product '#]]</f>
        <v>10.504298455110881</v>
      </c>
      <c r="E54742" s="9">
        <v>1.7507164091851468</v>
      </c>
      <c r="F54742" s="9">
        <v>6</v>
      </c>
      <c r="G54742" s="8" t="s">
        <v>396</v>
      </c>
      <c r="H54742" s="8" t="s">
        <v>1521</v>
      </c>
      <c r="I54742" s="8" t="s">
        <v>7998</v>
      </c>
      <c r="J54742" s="8" t="s">
        <v>151</v>
      </c>
      <c r="K54742" s="8" t="s">
        <v>84</v>
      </c>
      <c r="L54742" s="8">
        <v>2023</v>
      </c>
      <c r="M54742" s="8"/>
    </row>
    <row r="54743" spans="2:13" x14ac:dyDescent="0.3">
      <c r="B54743" s="8" t="s">
        <v>123</v>
      </c>
      <c r="C54743" s="8" t="s">
        <v>6</v>
      </c>
      <c r="D54743" s="9">
        <f>Table15[[#This Row],[Sales price]]*Table15[[#This Row],[Product '#]]</f>
        <v>21.152894369783233</v>
      </c>
      <c r="E54743" s="9">
        <v>7.0509647899277441</v>
      </c>
      <c r="F54743" s="9">
        <v>3</v>
      </c>
      <c r="G54743" s="8" t="s">
        <v>396</v>
      </c>
      <c r="H54743" s="8" t="s">
        <v>1521</v>
      </c>
      <c r="I54743" s="8" t="s">
        <v>2865</v>
      </c>
      <c r="J54743" s="8" t="s">
        <v>151</v>
      </c>
      <c r="K54743" s="8" t="s">
        <v>84</v>
      </c>
      <c r="L54743" s="8">
        <v>2006</v>
      </c>
      <c r="M54743" s="8"/>
    </row>
    <row r="54744" spans="2:13" x14ac:dyDescent="0.3">
      <c r="B54744" s="8" t="s">
        <v>4</v>
      </c>
      <c r="C54744" s="8" t="s">
        <v>6</v>
      </c>
      <c r="D54744" s="9">
        <f>Table15[[#This Row],[Sales price]]*Table15[[#This Row],[Product '#]]</f>
        <v>2.0943525019580091</v>
      </c>
      <c r="E54744" s="9">
        <v>0.69811750065266964</v>
      </c>
      <c r="F54744" s="9">
        <v>3</v>
      </c>
      <c r="G54744" s="8" t="s">
        <v>317</v>
      </c>
      <c r="H54744" s="8" t="s">
        <v>1163</v>
      </c>
      <c r="I54744" s="8" t="s">
        <v>8762</v>
      </c>
      <c r="J54744" s="8" t="s">
        <v>151</v>
      </c>
      <c r="K54744" s="8" t="s">
        <v>86</v>
      </c>
      <c r="L54744" s="8">
        <v>2009</v>
      </c>
      <c r="M54744" s="8"/>
    </row>
    <row r="54745" spans="2:13" x14ac:dyDescent="0.3">
      <c r="B54745" s="8" t="s">
        <v>116</v>
      </c>
      <c r="C54745" s="8" t="s">
        <v>6</v>
      </c>
      <c r="D54745" s="9">
        <f>Table15[[#This Row],[Sales price]]*Table15[[#This Row],[Product '#]]</f>
        <v>16.431902372822613</v>
      </c>
      <c r="E54745" s="9">
        <v>4.1079755932056532</v>
      </c>
      <c r="F54745" s="9">
        <v>4</v>
      </c>
      <c r="G54745" s="8" t="s">
        <v>355</v>
      </c>
      <c r="H54745" s="8" t="s">
        <v>1344</v>
      </c>
      <c r="I54745" s="8" t="s">
        <v>4000</v>
      </c>
      <c r="J54745" s="8" t="s">
        <v>151</v>
      </c>
      <c r="K54745" s="8" t="s">
        <v>84</v>
      </c>
      <c r="L54745" s="8">
        <v>2007</v>
      </c>
      <c r="M54745" s="8"/>
    </row>
    <row r="54746" spans="2:13" x14ac:dyDescent="0.3">
      <c r="B54746" s="8" t="s">
        <v>105</v>
      </c>
      <c r="C54746" s="8" t="s">
        <v>6</v>
      </c>
      <c r="D54746" s="9">
        <f>Table15[[#This Row],[Sales price]]*Table15[[#This Row],[Product '#]]</f>
        <v>1.4875040480896762</v>
      </c>
      <c r="E54746" s="9">
        <v>0.49583468269655873</v>
      </c>
      <c r="F54746" s="9">
        <v>3</v>
      </c>
      <c r="G54746" s="8" t="s">
        <v>317</v>
      </c>
      <c r="H54746" s="8" t="s">
        <v>1163</v>
      </c>
      <c r="I54746" s="8" t="s">
        <v>138</v>
      </c>
      <c r="J54746" s="8" t="s">
        <v>151</v>
      </c>
      <c r="K54746" s="8" t="s">
        <v>86</v>
      </c>
      <c r="L54746" s="8">
        <v>2021</v>
      </c>
      <c r="M54746" s="8"/>
    </row>
    <row r="54747" spans="2:13" x14ac:dyDescent="0.3">
      <c r="B54747" s="8" t="s">
        <v>127</v>
      </c>
      <c r="C54747" s="8" t="s">
        <v>6</v>
      </c>
      <c r="D54747" s="9">
        <f>Table15[[#This Row],[Sales price]]*Table15[[#This Row],[Product '#]]</f>
        <v>8.214000856322043</v>
      </c>
      <c r="E54747" s="9">
        <v>8.214000856322043</v>
      </c>
      <c r="F54747" s="9">
        <v>1</v>
      </c>
      <c r="G54747" s="8" t="s">
        <v>355</v>
      </c>
      <c r="H54747" s="8" t="s">
        <v>1344</v>
      </c>
      <c r="I54747" s="8" t="s">
        <v>11276</v>
      </c>
      <c r="J54747" s="8" t="s">
        <v>151</v>
      </c>
      <c r="K54747" s="8" t="s">
        <v>87</v>
      </c>
      <c r="L54747" s="8">
        <v>2019</v>
      </c>
      <c r="M54747" s="8"/>
    </row>
    <row r="54748" spans="2:13" x14ac:dyDescent="0.3">
      <c r="B54748" s="8" t="s">
        <v>127</v>
      </c>
      <c r="C54748" s="8" t="s">
        <v>6</v>
      </c>
      <c r="D54748" s="9">
        <f>Table15[[#This Row],[Sales price]]*Table15[[#This Row],[Product '#]]</f>
        <v>62.100371829280462</v>
      </c>
      <c r="E54748" s="9">
        <v>8.8714816898972089</v>
      </c>
      <c r="F54748" s="9">
        <v>7</v>
      </c>
      <c r="G54748" s="8" t="s">
        <v>317</v>
      </c>
      <c r="H54748" s="8" t="s">
        <v>1163</v>
      </c>
      <c r="I54748" s="8" t="s">
        <v>3994</v>
      </c>
      <c r="J54748" s="8" t="s">
        <v>151</v>
      </c>
      <c r="K54748" s="8" t="s">
        <v>84</v>
      </c>
      <c r="L54748" s="8">
        <v>2024</v>
      </c>
      <c r="M54748" s="8"/>
    </row>
    <row r="54749" spans="2:13" x14ac:dyDescent="0.3">
      <c r="B54749" s="8" t="s">
        <v>78</v>
      </c>
      <c r="C54749" s="8" t="s">
        <v>6</v>
      </c>
      <c r="D54749" s="9">
        <f>Table15[[#This Row],[Sales price]]*Table15[[#This Row],[Product '#]]</f>
        <v>13.018619998762313</v>
      </c>
      <c r="E54749" s="9">
        <v>1.6273274998452891</v>
      </c>
      <c r="F54749" s="9">
        <v>8</v>
      </c>
      <c r="G54749" s="8" t="s">
        <v>229</v>
      </c>
      <c r="H54749" s="8" t="s">
        <v>768</v>
      </c>
      <c r="I54749" s="8" t="s">
        <v>4250</v>
      </c>
      <c r="J54749" s="8" t="s">
        <v>151</v>
      </c>
      <c r="K54749" s="8" t="s">
        <v>84</v>
      </c>
      <c r="L54749" s="8">
        <v>2004</v>
      </c>
      <c r="M54749" s="8"/>
    </row>
    <row r="54750" spans="2:13" x14ac:dyDescent="0.3">
      <c r="B54750" s="8" t="s">
        <v>127</v>
      </c>
      <c r="C54750" s="8" t="s">
        <v>6</v>
      </c>
      <c r="D54750" s="9">
        <f>Table15[[#This Row],[Sales price]]*Table15[[#This Row],[Product '#]]</f>
        <v>86.836857477639938</v>
      </c>
      <c r="E54750" s="9">
        <v>8.6836857477639935</v>
      </c>
      <c r="F54750" s="9">
        <v>10</v>
      </c>
      <c r="G54750" s="8" t="s">
        <v>355</v>
      </c>
      <c r="H54750" s="8" t="s">
        <v>1344</v>
      </c>
      <c r="I54750" s="8" t="s">
        <v>8762</v>
      </c>
      <c r="J54750" s="8" t="s">
        <v>151</v>
      </c>
      <c r="K54750" s="8" t="s">
        <v>85</v>
      </c>
      <c r="L54750" s="8">
        <v>2025</v>
      </c>
      <c r="M54750" s="8"/>
    </row>
    <row r="54751" spans="2:13" x14ac:dyDescent="0.3">
      <c r="B54751" s="8" t="s">
        <v>125</v>
      </c>
      <c r="C54751" s="8" t="s">
        <v>6</v>
      </c>
      <c r="D54751" s="9">
        <f>Table15[[#This Row],[Sales price]]*Table15[[#This Row],[Product '#]]</f>
        <v>26.983913954994996</v>
      </c>
      <c r="E54751" s="9">
        <v>3.3729892443743745</v>
      </c>
      <c r="F54751" s="9">
        <v>8</v>
      </c>
      <c r="G54751" s="8" t="s">
        <v>217</v>
      </c>
      <c r="H54751" s="8" t="s">
        <v>633</v>
      </c>
      <c r="I54751" s="8" t="s">
        <v>3729</v>
      </c>
      <c r="J54751" s="8" t="s">
        <v>151</v>
      </c>
      <c r="K54751" s="8" t="s">
        <v>84</v>
      </c>
      <c r="L54751" s="8">
        <v>2005</v>
      </c>
      <c r="M54751" s="8"/>
    </row>
    <row r="54752" spans="2:13" x14ac:dyDescent="0.3">
      <c r="B54752" s="8" t="s">
        <v>61</v>
      </c>
      <c r="C54752" s="8" t="s">
        <v>6</v>
      </c>
      <c r="D54752" s="9">
        <f>Table15[[#This Row],[Sales price]]*Table15[[#This Row],[Product '#]]</f>
        <v>12.82003095062549</v>
      </c>
      <c r="E54752" s="9">
        <v>2.1366718251042482</v>
      </c>
      <c r="F54752" s="9">
        <v>6</v>
      </c>
      <c r="G54752" s="8" t="s">
        <v>311</v>
      </c>
      <c r="H54752" s="8" t="s">
        <v>460</v>
      </c>
      <c r="I54752" s="8" t="s">
        <v>2400</v>
      </c>
      <c r="J54752" s="8" t="s">
        <v>151</v>
      </c>
      <c r="K54752" s="8" t="s">
        <v>84</v>
      </c>
      <c r="L54752" s="8">
        <v>2005</v>
      </c>
      <c r="M54752" s="8"/>
    </row>
    <row r="54753" spans="2:13" x14ac:dyDescent="0.3">
      <c r="B54753" s="8" t="s">
        <v>41</v>
      </c>
      <c r="C54753" s="8" t="s">
        <v>6</v>
      </c>
      <c r="D54753" s="9">
        <f>Table15[[#This Row],[Sales price]]*Table15[[#This Row],[Product '#]]</f>
        <v>15.529401571083948</v>
      </c>
      <c r="E54753" s="9">
        <v>5.1764671903613158</v>
      </c>
      <c r="F54753" s="9">
        <v>3</v>
      </c>
      <c r="G54753" s="8" t="s">
        <v>236</v>
      </c>
      <c r="H54753" s="8" t="s">
        <v>814</v>
      </c>
      <c r="I54753" s="8" t="s">
        <v>7844</v>
      </c>
      <c r="J54753" s="8" t="s">
        <v>151</v>
      </c>
      <c r="K54753" s="8" t="s">
        <v>84</v>
      </c>
      <c r="L54753" s="8">
        <v>2002</v>
      </c>
      <c r="M54753" s="8"/>
    </row>
    <row r="54754" spans="2:13" x14ac:dyDescent="0.3">
      <c r="B54754" s="8" t="s">
        <v>106</v>
      </c>
      <c r="C54754" s="8" t="s">
        <v>6</v>
      </c>
      <c r="D54754" s="9">
        <f>Table15[[#This Row],[Sales price]]*Table15[[#This Row],[Product '#]]</f>
        <v>26.217342797082477</v>
      </c>
      <c r="E54754" s="9">
        <v>3.7453346852974967</v>
      </c>
      <c r="F54754" s="9">
        <v>7</v>
      </c>
      <c r="G54754" s="8" t="s">
        <v>396</v>
      </c>
      <c r="H54754" s="8" t="s">
        <v>1510</v>
      </c>
      <c r="I54754" s="8" t="s">
        <v>4258</v>
      </c>
      <c r="J54754" s="8" t="s">
        <v>151</v>
      </c>
      <c r="K54754" s="8" t="s">
        <v>85</v>
      </c>
      <c r="L54754" s="8">
        <v>2010</v>
      </c>
      <c r="M54754" s="8"/>
    </row>
    <row r="54755" spans="2:13" x14ac:dyDescent="0.3">
      <c r="B54755" s="8" t="s">
        <v>116</v>
      </c>
      <c r="C54755" s="8" t="s">
        <v>6</v>
      </c>
      <c r="D54755" s="9">
        <f>Table15[[#This Row],[Sales price]]*Table15[[#This Row],[Product '#]]</f>
        <v>48.127414906529097</v>
      </c>
      <c r="E54755" s="9">
        <v>8.0212358177548495</v>
      </c>
      <c r="F54755" s="9">
        <v>6</v>
      </c>
      <c r="G54755" s="8" t="s">
        <v>396</v>
      </c>
      <c r="H54755" s="8" t="s">
        <v>1504</v>
      </c>
      <c r="I54755" s="8" t="s">
        <v>4000</v>
      </c>
      <c r="J54755" s="8" t="s">
        <v>151</v>
      </c>
      <c r="K54755" s="8" t="s">
        <v>84</v>
      </c>
      <c r="L54755" s="8">
        <v>2024</v>
      </c>
      <c r="M54755" s="8"/>
    </row>
    <row r="54756" spans="2:13" x14ac:dyDescent="0.3">
      <c r="B54756" s="8" t="s">
        <v>116</v>
      </c>
      <c r="C54756" s="8" t="s">
        <v>6</v>
      </c>
      <c r="D54756" s="9">
        <f>Table15[[#This Row],[Sales price]]*Table15[[#This Row],[Product '#]]</f>
        <v>15.798797600064042</v>
      </c>
      <c r="E54756" s="9">
        <v>1.5798797600064041</v>
      </c>
      <c r="F54756" s="9">
        <v>10</v>
      </c>
      <c r="G54756" s="8" t="s">
        <v>217</v>
      </c>
      <c r="H54756" s="8" t="s">
        <v>630</v>
      </c>
      <c r="I54756" s="8" t="s">
        <v>4000</v>
      </c>
      <c r="J54756" s="8" t="s">
        <v>151</v>
      </c>
      <c r="K54756" s="8" t="s">
        <v>84</v>
      </c>
      <c r="L54756" s="8">
        <v>2001</v>
      </c>
      <c r="M54756" s="8"/>
    </row>
    <row r="54757" spans="2:13" x14ac:dyDescent="0.3">
      <c r="B54757" s="8" t="s">
        <v>116</v>
      </c>
      <c r="C54757" s="8" t="s">
        <v>6</v>
      </c>
      <c r="D54757" s="9">
        <f>Table15[[#This Row],[Sales price]]*Table15[[#This Row],[Product '#]]</f>
        <v>16.964927754156392</v>
      </c>
      <c r="E54757" s="9">
        <v>2.120615969269549</v>
      </c>
      <c r="F54757" s="9">
        <v>8</v>
      </c>
      <c r="G54757" s="8" t="s">
        <v>217</v>
      </c>
      <c r="H54757" s="8" t="s">
        <v>630</v>
      </c>
      <c r="I54757" s="8" t="s">
        <v>4000</v>
      </c>
      <c r="J54757" s="8" t="s">
        <v>151</v>
      </c>
      <c r="K54757" s="8" t="s">
        <v>84</v>
      </c>
      <c r="L54757" s="8">
        <v>2009</v>
      </c>
      <c r="M54757" s="8"/>
    </row>
    <row r="54758" spans="2:13" x14ac:dyDescent="0.3">
      <c r="B54758" s="8" t="s">
        <v>121</v>
      </c>
      <c r="C54758" s="8" t="s">
        <v>6</v>
      </c>
      <c r="D54758" s="9">
        <f>Table15[[#This Row],[Sales price]]*Table15[[#This Row],[Product '#]]</f>
        <v>29.711430275902593</v>
      </c>
      <c r="E54758" s="9">
        <v>5.942286055180519</v>
      </c>
      <c r="F54758" s="9">
        <v>5</v>
      </c>
      <c r="G54758" s="8" t="s">
        <v>396</v>
      </c>
      <c r="H54758" s="8" t="s">
        <v>1521</v>
      </c>
      <c r="I54758" s="8" t="s">
        <v>4308</v>
      </c>
      <c r="J54758" s="8" t="s">
        <v>151</v>
      </c>
      <c r="K54758" s="8" t="s">
        <v>87</v>
      </c>
      <c r="L54758" s="8">
        <v>2008</v>
      </c>
      <c r="M54758" s="8"/>
    </row>
    <row r="54759" spans="2:13" x14ac:dyDescent="0.3">
      <c r="B54759" s="7" t="s">
        <v>121</v>
      </c>
      <c r="C54759" s="8" t="s">
        <v>6</v>
      </c>
      <c r="D54759" s="10">
        <f>Table15[[#This Row],[Sales price]]*Table15[[#This Row],[Product '#]]</f>
        <v>3.0472217200662834</v>
      </c>
      <c r="E54759" s="10">
        <v>3.0472217200662834</v>
      </c>
      <c r="F54759" s="10">
        <v>1</v>
      </c>
      <c r="G54759" s="7" t="s">
        <v>396</v>
      </c>
      <c r="H54759" s="7" t="s">
        <v>1523</v>
      </c>
      <c r="I54759" s="7" t="s">
        <v>4299</v>
      </c>
      <c r="J54759" s="7" t="s">
        <v>151</v>
      </c>
      <c r="K54759" s="7" t="s">
        <v>84</v>
      </c>
      <c r="L54759" s="7">
        <v>2015</v>
      </c>
      <c r="M54759" s="7"/>
    </row>
    <row r="54760" spans="2:13" x14ac:dyDescent="0.3">
      <c r="B54760" s="8" t="s">
        <v>100</v>
      </c>
      <c r="C54760" s="8" t="s">
        <v>6</v>
      </c>
      <c r="D54760" s="9">
        <f>Table15[[#This Row],[Sales price]]*Table15[[#This Row],[Product '#]]</f>
        <v>62.233916878618068</v>
      </c>
      <c r="E54760" s="9">
        <v>7.7792396098272585</v>
      </c>
      <c r="F54760" s="9">
        <v>8</v>
      </c>
      <c r="G54760" s="8" t="s">
        <v>396</v>
      </c>
      <c r="H54760" s="8" t="s">
        <v>1453</v>
      </c>
      <c r="I54760" s="8" t="s">
        <v>1998</v>
      </c>
      <c r="J54760" s="8" t="s">
        <v>151</v>
      </c>
      <c r="K54760" s="8" t="s">
        <v>86</v>
      </c>
      <c r="L54760" s="8">
        <v>2025</v>
      </c>
      <c r="M54760" s="8"/>
    </row>
    <row r="54761" spans="2:13" x14ac:dyDescent="0.3">
      <c r="B54761" s="8" t="s">
        <v>121</v>
      </c>
      <c r="C54761" s="8" t="s">
        <v>6</v>
      </c>
      <c r="D54761" s="9">
        <f>Table15[[#This Row],[Sales price]]*Table15[[#This Row],[Product '#]]</f>
        <v>8.8553009474875051</v>
      </c>
      <c r="E54761" s="9">
        <v>8.8553009474875051</v>
      </c>
      <c r="F54761" s="9">
        <v>1</v>
      </c>
      <c r="G54761" s="8" t="s">
        <v>236</v>
      </c>
      <c r="H54761" s="8" t="s">
        <v>800</v>
      </c>
      <c r="I54761" s="8" t="s">
        <v>5726</v>
      </c>
      <c r="J54761" s="8" t="s">
        <v>151</v>
      </c>
      <c r="K54761" s="8" t="s">
        <v>84</v>
      </c>
      <c r="L54761" s="8">
        <v>2005</v>
      </c>
      <c r="M54761" s="8"/>
    </row>
    <row r="54762" spans="2:13" x14ac:dyDescent="0.3">
      <c r="B54762" s="8" t="s">
        <v>111</v>
      </c>
      <c r="C54762" s="8" t="s">
        <v>6</v>
      </c>
      <c r="D54762" s="9">
        <f>Table15[[#This Row],[Sales price]]*Table15[[#This Row],[Product '#]]</f>
        <v>59.20000070707335</v>
      </c>
      <c r="E54762" s="9">
        <v>8.4571429581533355</v>
      </c>
      <c r="F54762" s="9">
        <v>7</v>
      </c>
      <c r="G54762" s="8" t="s">
        <v>217</v>
      </c>
      <c r="H54762" s="8" t="s">
        <v>621</v>
      </c>
      <c r="I54762" s="8" t="s">
        <v>10247</v>
      </c>
      <c r="J54762" s="8" t="s">
        <v>151</v>
      </c>
      <c r="K54762" s="8" t="s">
        <v>84</v>
      </c>
      <c r="L54762" s="8">
        <v>2011</v>
      </c>
      <c r="M54762" s="8"/>
    </row>
    <row r="54763" spans="2:13" x14ac:dyDescent="0.3">
      <c r="B54763" s="8" t="s">
        <v>111</v>
      </c>
      <c r="C54763" s="8" t="s">
        <v>6</v>
      </c>
      <c r="D54763" s="9">
        <f>Table15[[#This Row],[Sales price]]*Table15[[#This Row],[Product '#]]</f>
        <v>39.209300137700453</v>
      </c>
      <c r="E54763" s="9">
        <v>4.9011625172125566</v>
      </c>
      <c r="F54763" s="9">
        <v>8</v>
      </c>
      <c r="G54763" s="8" t="s">
        <v>217</v>
      </c>
      <c r="H54763" s="8" t="s">
        <v>621</v>
      </c>
      <c r="I54763" s="8" t="s">
        <v>4278</v>
      </c>
      <c r="J54763" s="8" t="s">
        <v>151</v>
      </c>
      <c r="K54763" s="8" t="s">
        <v>84</v>
      </c>
      <c r="L54763" s="8">
        <v>2024</v>
      </c>
      <c r="M54763" s="8"/>
    </row>
    <row r="54764" spans="2:13" x14ac:dyDescent="0.3">
      <c r="B54764" s="8" t="s">
        <v>88</v>
      </c>
      <c r="C54764" s="8" t="s">
        <v>6</v>
      </c>
      <c r="D54764" s="9">
        <f>Table15[[#This Row],[Sales price]]*Table15[[#This Row],[Product '#]]</f>
        <v>24.790564962690556</v>
      </c>
      <c r="E54764" s="9">
        <v>2.7545072180767285</v>
      </c>
      <c r="F54764" s="9">
        <v>9</v>
      </c>
      <c r="G54764" s="8" t="s">
        <v>222</v>
      </c>
      <c r="H54764" s="8" t="s">
        <v>675</v>
      </c>
      <c r="I54764" s="8" t="s">
        <v>6175</v>
      </c>
      <c r="J54764" s="8" t="s">
        <v>151</v>
      </c>
      <c r="K54764" s="8" t="s">
        <v>84</v>
      </c>
      <c r="L54764" s="8">
        <v>2003</v>
      </c>
      <c r="M54764" s="8"/>
    </row>
    <row r="54765" spans="2:13" x14ac:dyDescent="0.3">
      <c r="B54765" s="8" t="s">
        <v>100</v>
      </c>
      <c r="C54765" s="8" t="s">
        <v>6</v>
      </c>
      <c r="D54765" s="9">
        <f>Table15[[#This Row],[Sales price]]*Table15[[#This Row],[Product '#]]</f>
        <v>6.2927405654039115</v>
      </c>
      <c r="E54765" s="9">
        <v>3.1463702827019557</v>
      </c>
      <c r="F54765" s="9">
        <v>2</v>
      </c>
      <c r="G54765" s="8" t="s">
        <v>355</v>
      </c>
      <c r="H54765" s="8" t="s">
        <v>1269</v>
      </c>
      <c r="I54765" s="8" t="s">
        <v>11222</v>
      </c>
      <c r="J54765" s="8" t="s">
        <v>151</v>
      </c>
      <c r="K54765" s="8" t="s">
        <v>84</v>
      </c>
      <c r="L54765" s="8">
        <v>2021</v>
      </c>
      <c r="M54765" s="8"/>
    </row>
    <row r="54766" spans="2:13" x14ac:dyDescent="0.3">
      <c r="B54766" s="8" t="s">
        <v>11</v>
      </c>
      <c r="C54766" s="8" t="s">
        <v>6</v>
      </c>
      <c r="D54766" s="9">
        <f>Table15[[#This Row],[Sales price]]*Table15[[#This Row],[Product '#]]</f>
        <v>0.72429801071606237</v>
      </c>
      <c r="E54766" s="9">
        <v>0.72429801071606237</v>
      </c>
      <c r="F54766" s="9">
        <v>1</v>
      </c>
      <c r="G54766" s="8" t="s">
        <v>396</v>
      </c>
      <c r="H54766" s="8" t="s">
        <v>1514</v>
      </c>
      <c r="I54766" s="8" t="s">
        <v>5702</v>
      </c>
      <c r="J54766" s="8" t="s">
        <v>151</v>
      </c>
      <c r="K54766" s="8" t="s">
        <v>84</v>
      </c>
      <c r="L54766" s="8">
        <v>2014</v>
      </c>
      <c r="M54766" s="8"/>
    </row>
    <row r="54767" spans="2:13" x14ac:dyDescent="0.3">
      <c r="B54767" s="8" t="s">
        <v>11</v>
      </c>
      <c r="C54767" s="8" t="s">
        <v>6</v>
      </c>
      <c r="D54767" s="9">
        <f>Table15[[#This Row],[Sales price]]*Table15[[#This Row],[Product '#]]</f>
        <v>40.919802073367151</v>
      </c>
      <c r="E54767" s="9">
        <v>6.8199670122278588</v>
      </c>
      <c r="F54767" s="9">
        <v>6</v>
      </c>
      <c r="G54767" s="8" t="s">
        <v>396</v>
      </c>
      <c r="H54767" s="8" t="s">
        <v>1514</v>
      </c>
      <c r="I54767" s="8" t="s">
        <v>9870</v>
      </c>
      <c r="J54767" s="8" t="s">
        <v>151</v>
      </c>
      <c r="K54767" s="8" t="s">
        <v>84</v>
      </c>
      <c r="L54767" s="8">
        <v>2010</v>
      </c>
      <c r="M54767" s="8"/>
    </row>
    <row r="54768" spans="2:13" x14ac:dyDescent="0.3">
      <c r="B54768" s="8" t="s">
        <v>100</v>
      </c>
      <c r="C54768" s="8" t="s">
        <v>6</v>
      </c>
      <c r="D54768" s="9">
        <f>Table15[[#This Row],[Sales price]]*Table15[[#This Row],[Product '#]]</f>
        <v>10.079801003954055</v>
      </c>
      <c r="E54768" s="9">
        <v>5.0399005019770273</v>
      </c>
      <c r="F54768" s="9">
        <v>2</v>
      </c>
      <c r="G54768" s="8" t="s">
        <v>396</v>
      </c>
      <c r="H54768" s="8" t="s">
        <v>1514</v>
      </c>
      <c r="I54768" s="8" t="s">
        <v>4262</v>
      </c>
      <c r="J54768" s="8" t="s">
        <v>151</v>
      </c>
      <c r="K54768" s="8" t="s">
        <v>85</v>
      </c>
      <c r="L54768" s="8">
        <v>2005</v>
      </c>
      <c r="M54768" s="8"/>
    </row>
    <row r="54769" spans="2:13" x14ac:dyDescent="0.3">
      <c r="B54769" s="8" t="s">
        <v>100</v>
      </c>
      <c r="C54769" s="8" t="s">
        <v>6</v>
      </c>
      <c r="D54769" s="9">
        <f>Table15[[#This Row],[Sales price]]*Table15[[#This Row],[Product '#]]</f>
        <v>72.988245121833458</v>
      </c>
      <c r="E54769" s="9">
        <v>7.2988245121833453</v>
      </c>
      <c r="F54769" s="9">
        <v>10</v>
      </c>
      <c r="G54769" s="8" t="s">
        <v>396</v>
      </c>
      <c r="H54769" s="8" t="s">
        <v>1514</v>
      </c>
      <c r="I54769" s="8" t="s">
        <v>3562</v>
      </c>
      <c r="J54769" s="8" t="s">
        <v>151</v>
      </c>
      <c r="K54769" s="8" t="s">
        <v>85</v>
      </c>
      <c r="L54769" s="8">
        <v>2010</v>
      </c>
      <c r="M54769" s="8"/>
    </row>
    <row r="54770" spans="2:13" x14ac:dyDescent="0.3">
      <c r="B54770" s="8" t="s">
        <v>4</v>
      </c>
      <c r="C54770" s="8" t="s">
        <v>6</v>
      </c>
      <c r="D54770" s="9">
        <f>Table15[[#This Row],[Sales price]]*Table15[[#This Row],[Product '#]]</f>
        <v>43.122832457674711</v>
      </c>
      <c r="E54770" s="9">
        <v>8.6245664915349423</v>
      </c>
      <c r="F54770" s="9">
        <v>5</v>
      </c>
      <c r="G54770" s="8" t="s">
        <v>396</v>
      </c>
      <c r="H54770" s="8" t="s">
        <v>1514</v>
      </c>
      <c r="I54770" s="8" t="s">
        <v>8216</v>
      </c>
      <c r="J54770" s="8" t="s">
        <v>151</v>
      </c>
      <c r="K54770" s="8" t="s">
        <v>86</v>
      </c>
      <c r="L54770" s="8">
        <v>2016</v>
      </c>
      <c r="M54770" s="8"/>
    </row>
    <row r="54771" spans="2:13" x14ac:dyDescent="0.3">
      <c r="B54771" s="8" t="s">
        <v>52</v>
      </c>
      <c r="C54771" s="8" t="s">
        <v>6</v>
      </c>
      <c r="D54771" s="9">
        <f>Table15[[#This Row],[Sales price]]*Table15[[#This Row],[Product '#]]</f>
        <v>39.672588957105958</v>
      </c>
      <c r="E54771" s="9">
        <v>9.9181472392764896</v>
      </c>
      <c r="F54771" s="9">
        <v>4</v>
      </c>
      <c r="G54771" s="8" t="s">
        <v>396</v>
      </c>
      <c r="H54771" s="8" t="s">
        <v>1514</v>
      </c>
      <c r="I54771" s="8" t="s">
        <v>3568</v>
      </c>
      <c r="J54771" s="8" t="s">
        <v>151</v>
      </c>
      <c r="K54771" s="8" t="s">
        <v>85</v>
      </c>
      <c r="L54771" s="8">
        <v>2011</v>
      </c>
      <c r="M54771" s="8"/>
    </row>
    <row r="54772" spans="2:13" x14ac:dyDescent="0.3">
      <c r="B54772" s="8" t="s">
        <v>4</v>
      </c>
      <c r="C54772" s="8" t="s">
        <v>6</v>
      </c>
      <c r="D54772" s="9">
        <f>Table15[[#This Row],[Sales price]]*Table15[[#This Row],[Product '#]]</f>
        <v>56.762847565248407</v>
      </c>
      <c r="E54772" s="9">
        <v>8.1089782236069148</v>
      </c>
      <c r="F54772" s="9">
        <v>7</v>
      </c>
      <c r="G54772" s="8" t="s">
        <v>396</v>
      </c>
      <c r="H54772" s="8" t="s">
        <v>1185</v>
      </c>
      <c r="I54772" s="8" t="s">
        <v>3662</v>
      </c>
      <c r="J54772" s="8" t="s">
        <v>151</v>
      </c>
      <c r="K54772" s="8" t="s">
        <v>86</v>
      </c>
      <c r="L54772" s="8">
        <v>2014</v>
      </c>
      <c r="M54772" s="8"/>
    </row>
    <row r="54773" spans="2:13" x14ac:dyDescent="0.3">
      <c r="B54773" s="8" t="s">
        <v>4</v>
      </c>
      <c r="C54773" s="8" t="s">
        <v>6</v>
      </c>
      <c r="D54773" s="9">
        <f>Table15[[#This Row],[Sales price]]*Table15[[#This Row],[Product '#]]</f>
        <v>50.430415155808731</v>
      </c>
      <c r="E54773" s="9">
        <v>5.0430415155808728</v>
      </c>
      <c r="F54773" s="9">
        <v>10</v>
      </c>
      <c r="G54773" s="8" t="s">
        <v>396</v>
      </c>
      <c r="H54773" s="8" t="s">
        <v>1185</v>
      </c>
      <c r="I54773" s="8" t="s">
        <v>8762</v>
      </c>
      <c r="J54773" s="8" t="s">
        <v>151</v>
      </c>
      <c r="K54773" s="8" t="s">
        <v>86</v>
      </c>
      <c r="L54773" s="8">
        <v>2024</v>
      </c>
      <c r="M54773" s="8"/>
    </row>
    <row r="54774" spans="2:13" x14ac:dyDescent="0.3">
      <c r="B54774" s="8" t="s">
        <v>32</v>
      </c>
      <c r="C54774" s="8" t="s">
        <v>6</v>
      </c>
      <c r="D54774" s="9">
        <f>Table15[[#This Row],[Sales price]]*Table15[[#This Row],[Product '#]]</f>
        <v>34.091977069169076</v>
      </c>
      <c r="E54774" s="9">
        <v>4.2614971336461345</v>
      </c>
      <c r="F54774" s="9">
        <v>8</v>
      </c>
      <c r="G54774" s="8" t="s">
        <v>236</v>
      </c>
      <c r="H54774" s="8" t="s">
        <v>805</v>
      </c>
      <c r="I54774" s="8" t="s">
        <v>6044</v>
      </c>
      <c r="J54774" s="8" t="s">
        <v>151</v>
      </c>
      <c r="K54774" s="8" t="s">
        <v>84</v>
      </c>
      <c r="L54774" s="8">
        <v>2012</v>
      </c>
      <c r="M54774" s="8"/>
    </row>
    <row r="54775" spans="2:13" x14ac:dyDescent="0.3">
      <c r="B54775" s="8" t="s">
        <v>32</v>
      </c>
      <c r="C54775" s="8" t="s">
        <v>6</v>
      </c>
      <c r="D54775" s="9">
        <f>Table15[[#This Row],[Sales price]]*Table15[[#This Row],[Product '#]]</f>
        <v>49.400452743308804</v>
      </c>
      <c r="E54775" s="9">
        <v>9.8800905486617605</v>
      </c>
      <c r="F54775" s="9">
        <v>5</v>
      </c>
      <c r="G54775" s="8" t="s">
        <v>236</v>
      </c>
      <c r="H54775" s="8" t="s">
        <v>805</v>
      </c>
      <c r="I54775" s="8" t="s">
        <v>2470</v>
      </c>
      <c r="J54775" s="8" t="s">
        <v>151</v>
      </c>
      <c r="K54775" s="8" t="s">
        <v>84</v>
      </c>
      <c r="L54775" s="8">
        <v>2008</v>
      </c>
      <c r="M54775" s="8"/>
    </row>
    <row r="54776" spans="2:13" x14ac:dyDescent="0.3">
      <c r="B54776" s="8" t="s">
        <v>4</v>
      </c>
      <c r="C54776" s="8" t="s">
        <v>6</v>
      </c>
      <c r="D54776" s="9">
        <f>Table15[[#This Row],[Sales price]]*Table15[[#This Row],[Product '#]]</f>
        <v>9.8132174265962</v>
      </c>
      <c r="E54776" s="9">
        <v>1.6355362377660332</v>
      </c>
      <c r="F54776" s="9">
        <v>6</v>
      </c>
      <c r="G54776" s="8" t="s">
        <v>396</v>
      </c>
      <c r="H54776" s="8" t="s">
        <v>1177</v>
      </c>
      <c r="I54776" s="8" t="s">
        <v>8762</v>
      </c>
      <c r="J54776" s="8" t="s">
        <v>151</v>
      </c>
      <c r="K54776" s="8" t="s">
        <v>84</v>
      </c>
      <c r="L54776" s="8">
        <v>2013</v>
      </c>
      <c r="M54776" s="8"/>
    </row>
    <row r="54777" spans="2:13" x14ac:dyDescent="0.3">
      <c r="B54777" s="8" t="s">
        <v>88</v>
      </c>
      <c r="C54777" s="8" t="s">
        <v>6</v>
      </c>
      <c r="D54777" s="9">
        <f>Table15[[#This Row],[Sales price]]*Table15[[#This Row],[Product '#]]</f>
        <v>36.532246708328529</v>
      </c>
      <c r="E54777" s="9">
        <v>9.1330616770821322</v>
      </c>
      <c r="F54777" s="9">
        <v>4</v>
      </c>
      <c r="G54777" s="8" t="s">
        <v>396</v>
      </c>
      <c r="H54777" s="8" t="s">
        <v>1173</v>
      </c>
      <c r="I54777" s="8" t="s">
        <v>3870</v>
      </c>
      <c r="J54777" s="8" t="s">
        <v>151</v>
      </c>
      <c r="K54777" s="8" t="s">
        <v>84</v>
      </c>
      <c r="L54777" s="8">
        <v>2018</v>
      </c>
      <c r="M54777" s="8"/>
    </row>
    <row r="54778" spans="2:13" x14ac:dyDescent="0.3">
      <c r="B54778" s="8" t="s">
        <v>61</v>
      </c>
      <c r="C54778" s="8" t="s">
        <v>6</v>
      </c>
      <c r="D54778" s="9">
        <f>Table15[[#This Row],[Sales price]]*Table15[[#This Row],[Product '#]]</f>
        <v>2.3518142481531812</v>
      </c>
      <c r="E54778" s="9">
        <v>1.1759071240765906</v>
      </c>
      <c r="F54778" s="9">
        <v>2</v>
      </c>
      <c r="G54778" s="8" t="s">
        <v>396</v>
      </c>
      <c r="H54778" s="8" t="s">
        <v>1173</v>
      </c>
      <c r="I54778" s="8" t="s">
        <v>10457</v>
      </c>
      <c r="J54778" s="8" t="s">
        <v>151</v>
      </c>
      <c r="K54778" s="8" t="s">
        <v>84</v>
      </c>
      <c r="L54778" s="8">
        <v>2012</v>
      </c>
      <c r="M54778" s="8"/>
    </row>
    <row r="54779" spans="2:13" x14ac:dyDescent="0.3">
      <c r="B54779" s="8" t="s">
        <v>100</v>
      </c>
      <c r="C54779" s="8" t="s">
        <v>6</v>
      </c>
      <c r="D54779" s="9">
        <f>Table15[[#This Row],[Sales price]]*Table15[[#This Row],[Product '#]]</f>
        <v>34.829574694988793</v>
      </c>
      <c r="E54779" s="9">
        <v>3.8699527438876435</v>
      </c>
      <c r="F54779" s="9">
        <v>9</v>
      </c>
      <c r="G54779" s="8" t="s">
        <v>396</v>
      </c>
      <c r="H54779" s="8" t="s">
        <v>1177</v>
      </c>
      <c r="I54779" s="8" t="s">
        <v>11937</v>
      </c>
      <c r="J54779" s="8" t="s">
        <v>151</v>
      </c>
      <c r="K54779" s="8" t="s">
        <v>85</v>
      </c>
      <c r="L54779" s="8">
        <v>2015</v>
      </c>
      <c r="M54779" s="8"/>
    </row>
    <row r="54780" spans="2:13" x14ac:dyDescent="0.3">
      <c r="B54780" s="8" t="s">
        <v>113</v>
      </c>
      <c r="C54780" s="8" t="s">
        <v>6</v>
      </c>
      <c r="D54780" s="9">
        <f>Table15[[#This Row],[Sales price]]*Table15[[#This Row],[Product '#]]</f>
        <v>11.521456691483651</v>
      </c>
      <c r="E54780" s="9">
        <v>2.8803641728709128</v>
      </c>
      <c r="F54780" s="9">
        <v>4</v>
      </c>
      <c r="G54780" s="8" t="s">
        <v>396</v>
      </c>
      <c r="H54780" s="8" t="s">
        <v>1176</v>
      </c>
      <c r="I54780" s="8" t="s">
        <v>138</v>
      </c>
      <c r="J54780" s="8" t="s">
        <v>151</v>
      </c>
      <c r="K54780" s="8" t="s">
        <v>84</v>
      </c>
      <c r="L54780" s="8">
        <v>2006</v>
      </c>
      <c r="M54780" s="8"/>
    </row>
    <row r="54781" spans="2:13" x14ac:dyDescent="0.3">
      <c r="B54781" s="8" t="s">
        <v>102</v>
      </c>
      <c r="C54781" s="8" t="s">
        <v>6</v>
      </c>
      <c r="D54781" s="9">
        <f>Table15[[#This Row],[Sales price]]*Table15[[#This Row],[Product '#]]</f>
        <v>20.446082868366648</v>
      </c>
      <c r="E54781" s="9">
        <v>3.4076804780611081</v>
      </c>
      <c r="F54781" s="9">
        <v>6</v>
      </c>
      <c r="G54781" s="8" t="s">
        <v>217</v>
      </c>
      <c r="H54781" s="8" t="s">
        <v>633</v>
      </c>
      <c r="I54781" s="8" t="s">
        <v>138</v>
      </c>
      <c r="J54781" s="8" t="s">
        <v>151</v>
      </c>
      <c r="K54781" s="8" t="s">
        <v>84</v>
      </c>
      <c r="L54781" s="8">
        <v>2023</v>
      </c>
      <c r="M54781" s="8"/>
    </row>
    <row r="54782" spans="2:13" x14ac:dyDescent="0.3">
      <c r="B54782" s="8" t="s">
        <v>88</v>
      </c>
      <c r="C54782" s="8" t="s">
        <v>6</v>
      </c>
      <c r="D54782" s="9">
        <f>Table15[[#This Row],[Sales price]]*Table15[[#This Row],[Product '#]]</f>
        <v>28.724382915596578</v>
      </c>
      <c r="E54782" s="9">
        <v>3.5905478644495723</v>
      </c>
      <c r="F54782" s="9">
        <v>8</v>
      </c>
      <c r="G54782" s="8" t="s">
        <v>244</v>
      </c>
      <c r="H54782" s="8" t="s">
        <v>912</v>
      </c>
      <c r="I54782" s="8" t="s">
        <v>10300</v>
      </c>
      <c r="J54782" s="8" t="s">
        <v>151</v>
      </c>
      <c r="K54782" s="8" t="s">
        <v>84</v>
      </c>
      <c r="L54782" s="8">
        <v>2000</v>
      </c>
      <c r="M54782" s="8"/>
    </row>
    <row r="54783" spans="2:13" x14ac:dyDescent="0.3">
      <c r="B54783" s="8" t="s">
        <v>107</v>
      </c>
      <c r="C54783" s="8" t="s">
        <v>6</v>
      </c>
      <c r="D54783" s="9">
        <f>Table15[[#This Row],[Sales price]]*Table15[[#This Row],[Product '#]]</f>
        <v>6.2951321984503927</v>
      </c>
      <c r="E54783" s="9">
        <v>0.89930459977862753</v>
      </c>
      <c r="F54783" s="9">
        <v>7</v>
      </c>
      <c r="G54783" s="8" t="s">
        <v>387</v>
      </c>
      <c r="H54783" s="8" t="s">
        <v>1406</v>
      </c>
      <c r="I54783" s="8" t="s">
        <v>3112</v>
      </c>
      <c r="J54783" s="8" t="s">
        <v>151</v>
      </c>
      <c r="K54783" s="8" t="s">
        <v>84</v>
      </c>
      <c r="L54783" s="8">
        <v>2001</v>
      </c>
      <c r="M54783" s="8"/>
    </row>
    <row r="54784" spans="2:13" x14ac:dyDescent="0.3">
      <c r="B54784" s="8" t="s">
        <v>61</v>
      </c>
      <c r="C54784" s="8" t="s">
        <v>6</v>
      </c>
      <c r="D54784" s="9">
        <f>Table15[[#This Row],[Sales price]]*Table15[[#This Row],[Product '#]]</f>
        <v>15.943909572068806</v>
      </c>
      <c r="E54784" s="9">
        <v>3.9859773930172016</v>
      </c>
      <c r="F54784" s="9">
        <v>4</v>
      </c>
      <c r="G54784" s="8" t="s">
        <v>363</v>
      </c>
      <c r="H54784" s="8" t="s">
        <v>1222</v>
      </c>
      <c r="I54784" s="8" t="s">
        <v>4964</v>
      </c>
      <c r="J54784" s="8" t="s">
        <v>151</v>
      </c>
      <c r="K54784" s="8" t="s">
        <v>84</v>
      </c>
      <c r="L54784" s="8">
        <v>2005</v>
      </c>
      <c r="M54784" s="8"/>
    </row>
    <row r="54785" spans="2:13" x14ac:dyDescent="0.3">
      <c r="B54785" s="8" t="s">
        <v>106</v>
      </c>
      <c r="C54785" s="8" t="s">
        <v>6</v>
      </c>
      <c r="D54785" s="9">
        <f>Table15[[#This Row],[Sales price]]*Table15[[#This Row],[Product '#]]</f>
        <v>3.303632554031859</v>
      </c>
      <c r="E54785" s="9">
        <v>3.303632554031859</v>
      </c>
      <c r="F54785" s="9">
        <v>1</v>
      </c>
      <c r="G54785" s="8" t="s">
        <v>341</v>
      </c>
      <c r="H54785" s="8" t="s">
        <v>1406</v>
      </c>
      <c r="I54785" s="8" t="s">
        <v>3998</v>
      </c>
      <c r="J54785" s="8" t="s">
        <v>151</v>
      </c>
      <c r="K54785" s="8" t="s">
        <v>84</v>
      </c>
      <c r="L54785" s="8">
        <v>2007</v>
      </c>
      <c r="M54785" s="8"/>
    </row>
    <row r="54786" spans="2:13" x14ac:dyDescent="0.3">
      <c r="B54786" s="8" t="s">
        <v>61</v>
      </c>
      <c r="C54786" s="8" t="s">
        <v>6</v>
      </c>
      <c r="D54786" s="9">
        <f>Table15[[#This Row],[Sales price]]*Table15[[#This Row],[Product '#]]</f>
        <v>35.6687385660356</v>
      </c>
      <c r="E54786" s="9">
        <v>5.0955340808622287</v>
      </c>
      <c r="F54786" s="9">
        <v>7</v>
      </c>
      <c r="G54786" s="8" t="s">
        <v>363</v>
      </c>
      <c r="H54786" s="8" t="s">
        <v>1222</v>
      </c>
      <c r="I54786" s="8" t="s">
        <v>3801</v>
      </c>
      <c r="J54786" s="8" t="s">
        <v>151</v>
      </c>
      <c r="K54786" s="8" t="s">
        <v>84</v>
      </c>
      <c r="L54786" s="8">
        <v>2004</v>
      </c>
      <c r="M54786" s="8"/>
    </row>
    <row r="54787" spans="2:13" x14ac:dyDescent="0.3">
      <c r="B54787" s="8" t="s">
        <v>61</v>
      </c>
      <c r="C54787" s="8" t="s">
        <v>6</v>
      </c>
      <c r="D54787" s="9">
        <f>Table15[[#This Row],[Sales price]]*Table15[[#This Row],[Product '#]]</f>
        <v>3.0225869393021165</v>
      </c>
      <c r="E54787" s="9">
        <v>3.0225869393021165</v>
      </c>
      <c r="F54787" s="9">
        <v>1</v>
      </c>
      <c r="G54787" s="8" t="s">
        <v>363</v>
      </c>
      <c r="H54787" s="8" t="s">
        <v>1222</v>
      </c>
      <c r="I54787" s="8" t="s">
        <v>7908</v>
      </c>
      <c r="J54787" s="8" t="s">
        <v>151</v>
      </c>
      <c r="K54787" s="8" t="s">
        <v>84</v>
      </c>
      <c r="L54787" s="8">
        <v>2000</v>
      </c>
      <c r="M54787" s="8"/>
    </row>
    <row r="54788" spans="2:13" x14ac:dyDescent="0.3">
      <c r="B54788" s="8" t="s">
        <v>61</v>
      </c>
      <c r="C54788" s="8" t="s">
        <v>6</v>
      </c>
      <c r="D54788" s="9">
        <f>Table15[[#This Row],[Sales price]]*Table15[[#This Row],[Product '#]]</f>
        <v>3.8818495952277599</v>
      </c>
      <c r="E54788" s="9">
        <v>3.8818495952277599</v>
      </c>
      <c r="F54788" s="9">
        <v>1</v>
      </c>
      <c r="G54788" s="8" t="s">
        <v>363</v>
      </c>
      <c r="H54788" s="8" t="s">
        <v>1222</v>
      </c>
      <c r="I54788" s="8" t="s">
        <v>4093</v>
      </c>
      <c r="J54788" s="8" t="s">
        <v>151</v>
      </c>
      <c r="K54788" s="8" t="s">
        <v>84</v>
      </c>
      <c r="L54788" s="8">
        <v>2005</v>
      </c>
      <c r="M54788" s="8"/>
    </row>
    <row r="54789" spans="2:13" x14ac:dyDescent="0.3">
      <c r="B54789" s="8" t="s">
        <v>61</v>
      </c>
      <c r="C54789" s="8" t="s">
        <v>6</v>
      </c>
      <c r="D54789" s="9">
        <f>Table15[[#This Row],[Sales price]]*Table15[[#This Row],[Product '#]]</f>
        <v>4.8659175012885658</v>
      </c>
      <c r="E54789" s="9">
        <v>4.8659175012885658</v>
      </c>
      <c r="F54789" s="9">
        <v>1</v>
      </c>
      <c r="G54789" s="8" t="s">
        <v>363</v>
      </c>
      <c r="H54789" s="8" t="s">
        <v>1222</v>
      </c>
      <c r="I54789" s="8" t="s">
        <v>4093</v>
      </c>
      <c r="J54789" s="8" t="s">
        <v>151</v>
      </c>
      <c r="K54789" s="8" t="s">
        <v>84</v>
      </c>
      <c r="L54789" s="8">
        <v>2010</v>
      </c>
      <c r="M54789" s="8"/>
    </row>
    <row r="54790" spans="2:13" x14ac:dyDescent="0.3">
      <c r="B54790" s="8" t="s">
        <v>88</v>
      </c>
      <c r="C54790" s="8" t="s">
        <v>6</v>
      </c>
      <c r="D54790" s="9">
        <f>Table15[[#This Row],[Sales price]]*Table15[[#This Row],[Product '#]]</f>
        <v>61.191654327973119</v>
      </c>
      <c r="E54790" s="9">
        <v>6.7990727031081244</v>
      </c>
      <c r="F54790" s="9">
        <v>9</v>
      </c>
      <c r="G54790" s="8" t="s">
        <v>244</v>
      </c>
      <c r="H54790" s="8" t="s">
        <v>936</v>
      </c>
      <c r="I54790" s="8" t="s">
        <v>3304</v>
      </c>
      <c r="J54790" s="8" t="s">
        <v>151</v>
      </c>
      <c r="K54790" s="8" t="s">
        <v>84</v>
      </c>
      <c r="L54790" s="8">
        <v>2007</v>
      </c>
      <c r="M54790" s="8"/>
    </row>
    <row r="54791" spans="2:13" x14ac:dyDescent="0.3">
      <c r="B54791" s="8" t="s">
        <v>88</v>
      </c>
      <c r="C54791" s="8" t="s">
        <v>6</v>
      </c>
      <c r="D54791" s="9">
        <f>Table15[[#This Row],[Sales price]]*Table15[[#This Row],[Product '#]]</f>
        <v>77.383159724196517</v>
      </c>
      <c r="E54791" s="9">
        <v>9.6728949655245646</v>
      </c>
      <c r="F54791" s="9">
        <v>8</v>
      </c>
      <c r="G54791" s="8" t="s">
        <v>244</v>
      </c>
      <c r="H54791" s="8" t="s">
        <v>936</v>
      </c>
      <c r="I54791" s="8" t="s">
        <v>2180</v>
      </c>
      <c r="J54791" s="8" t="s">
        <v>151</v>
      </c>
      <c r="K54791" s="8" t="s">
        <v>87</v>
      </c>
      <c r="L54791" s="8">
        <v>2004</v>
      </c>
      <c r="M54791" s="8"/>
    </row>
    <row r="54792" spans="2:13" x14ac:dyDescent="0.3">
      <c r="B54792" s="8" t="s">
        <v>4</v>
      </c>
      <c r="C54792" s="8" t="s">
        <v>6</v>
      </c>
      <c r="D54792" s="9">
        <f>Table15[[#This Row],[Sales price]]*Table15[[#This Row],[Product '#]]</f>
        <v>19.299438033310345</v>
      </c>
      <c r="E54792" s="9">
        <v>3.2165730055517239</v>
      </c>
      <c r="F54792" s="9">
        <v>6</v>
      </c>
      <c r="G54792" s="8" t="s">
        <v>396</v>
      </c>
      <c r="H54792" s="8" t="s">
        <v>1463</v>
      </c>
      <c r="I54792" s="8" t="s">
        <v>4453</v>
      </c>
      <c r="J54792" s="8" t="s">
        <v>151</v>
      </c>
      <c r="K54792" s="8" t="s">
        <v>85</v>
      </c>
      <c r="L54792" s="8">
        <v>2016</v>
      </c>
      <c r="M54792" s="8"/>
    </row>
    <row r="54793" spans="2:13" x14ac:dyDescent="0.3">
      <c r="B54793" s="8" t="s">
        <v>121</v>
      </c>
      <c r="C54793" s="8" t="s">
        <v>6</v>
      </c>
      <c r="D54793" s="9">
        <f>Table15[[#This Row],[Sales price]]*Table15[[#This Row],[Product '#]]</f>
        <v>9.4433744333211855</v>
      </c>
      <c r="E54793" s="9">
        <v>1.1804218041651482</v>
      </c>
      <c r="F54793" s="9">
        <v>8</v>
      </c>
      <c r="G54793" s="8" t="s">
        <v>355</v>
      </c>
      <c r="H54793" s="8" t="s">
        <v>787</v>
      </c>
      <c r="I54793" s="8" t="s">
        <v>1827</v>
      </c>
      <c r="J54793" s="8" t="s">
        <v>151</v>
      </c>
      <c r="K54793" s="8" t="s">
        <v>84</v>
      </c>
      <c r="L54793" s="8">
        <v>2018</v>
      </c>
      <c r="M54793" s="8"/>
    </row>
    <row r="54794" spans="2:13" x14ac:dyDescent="0.3">
      <c r="B54794" s="8" t="s">
        <v>122</v>
      </c>
      <c r="C54794" s="8" t="s">
        <v>6</v>
      </c>
      <c r="D54794" s="9">
        <f>Table15[[#This Row],[Sales price]]*Table15[[#This Row],[Product '#]]</f>
        <v>8.2913799226938458</v>
      </c>
      <c r="E54794" s="9">
        <v>4.1456899613469229</v>
      </c>
      <c r="F54794" s="9">
        <v>2</v>
      </c>
      <c r="G54794" s="8" t="s">
        <v>396</v>
      </c>
      <c r="H54794" s="8" t="s">
        <v>1508</v>
      </c>
      <c r="I54794" s="8" t="s">
        <v>138</v>
      </c>
      <c r="J54794" s="8" t="s">
        <v>151</v>
      </c>
      <c r="K54794" s="8" t="s">
        <v>84</v>
      </c>
      <c r="L54794" s="8">
        <v>2003</v>
      </c>
      <c r="M54794" s="8"/>
    </row>
    <row r="54795" spans="2:13" x14ac:dyDescent="0.3">
      <c r="B54795" s="8" t="s">
        <v>121</v>
      </c>
      <c r="C54795" s="8" t="s">
        <v>6</v>
      </c>
      <c r="D54795" s="9">
        <f>Table15[[#This Row],[Sales price]]*Table15[[#This Row],[Product '#]]</f>
        <v>1.2315118693705962</v>
      </c>
      <c r="E54795" s="9">
        <v>0.30787796734264905</v>
      </c>
      <c r="F54795" s="9">
        <v>4</v>
      </c>
      <c r="G54795" s="8" t="s">
        <v>355</v>
      </c>
      <c r="H54795" s="8" t="s">
        <v>787</v>
      </c>
      <c r="I54795" s="8" t="s">
        <v>3932</v>
      </c>
      <c r="J54795" s="8" t="s">
        <v>151</v>
      </c>
      <c r="K54795" s="8" t="s">
        <v>84</v>
      </c>
      <c r="L54795" s="8">
        <v>2010</v>
      </c>
      <c r="M54795" s="8"/>
    </row>
    <row r="54796" spans="2:13" x14ac:dyDescent="0.3">
      <c r="B54796" s="8" t="s">
        <v>40</v>
      </c>
      <c r="C54796" s="8" t="s">
        <v>6</v>
      </c>
      <c r="D54796" s="9">
        <f>Table15[[#This Row],[Sales price]]*Table15[[#This Row],[Product '#]]</f>
        <v>5.3427814695572504</v>
      </c>
      <c r="E54796" s="9">
        <v>5.3427814695572504</v>
      </c>
      <c r="F54796" s="9">
        <v>1</v>
      </c>
      <c r="G54796" s="8" t="s">
        <v>396</v>
      </c>
      <c r="H54796" s="8" t="s">
        <v>1508</v>
      </c>
      <c r="I54796" s="8" t="s">
        <v>8753</v>
      </c>
      <c r="J54796" s="8" t="s">
        <v>151</v>
      </c>
      <c r="K54796" s="8" t="s">
        <v>84</v>
      </c>
      <c r="L54796" s="8">
        <v>2018</v>
      </c>
      <c r="M54796" s="8"/>
    </row>
    <row r="54797" spans="2:13" x14ac:dyDescent="0.3">
      <c r="B54797" s="8" t="s">
        <v>121</v>
      </c>
      <c r="C54797" s="8" t="s">
        <v>6</v>
      </c>
      <c r="D54797" s="9">
        <f>Table15[[#This Row],[Sales price]]*Table15[[#This Row],[Product '#]]</f>
        <v>53.27524327602336</v>
      </c>
      <c r="E54797" s="9">
        <v>5.9194714751137063</v>
      </c>
      <c r="F54797" s="9">
        <v>9</v>
      </c>
      <c r="G54797" s="8" t="s">
        <v>355</v>
      </c>
      <c r="H54797" s="8" t="s">
        <v>473</v>
      </c>
      <c r="I54797" s="8" t="s">
        <v>8374</v>
      </c>
      <c r="J54797" s="8" t="s">
        <v>151</v>
      </c>
      <c r="K54797" s="8" t="s">
        <v>84</v>
      </c>
      <c r="L54797" s="8">
        <v>2021</v>
      </c>
      <c r="M54797" s="8"/>
    </row>
    <row r="54798" spans="2:13" x14ac:dyDescent="0.3">
      <c r="B54798" s="8" t="s">
        <v>106</v>
      </c>
      <c r="C54798" s="8" t="s">
        <v>6</v>
      </c>
      <c r="D54798" s="9">
        <f>Table15[[#This Row],[Sales price]]*Table15[[#This Row],[Product '#]]</f>
        <v>10.997858970081985</v>
      </c>
      <c r="E54798" s="9">
        <v>5.4989294850409927</v>
      </c>
      <c r="F54798" s="9">
        <v>2</v>
      </c>
      <c r="G54798" s="8" t="s">
        <v>396</v>
      </c>
      <c r="H54798" s="8" t="s">
        <v>1508</v>
      </c>
      <c r="I54798" s="8" t="s">
        <v>4195</v>
      </c>
      <c r="J54798" s="8" t="s">
        <v>151</v>
      </c>
      <c r="K54798" s="8" t="s">
        <v>86</v>
      </c>
      <c r="L54798" s="8">
        <v>2025</v>
      </c>
      <c r="M54798" s="8"/>
    </row>
    <row r="54799" spans="2:13" x14ac:dyDescent="0.3">
      <c r="B54799" s="8" t="s">
        <v>40</v>
      </c>
      <c r="C54799" s="8" t="s">
        <v>6</v>
      </c>
      <c r="D54799" s="9">
        <f>Table15[[#This Row],[Sales price]]*Table15[[#This Row],[Product '#]]</f>
        <v>44.953655919190112</v>
      </c>
      <c r="E54799" s="9">
        <v>4.99485065768779</v>
      </c>
      <c r="F54799" s="9">
        <v>9</v>
      </c>
      <c r="G54799" s="8" t="s">
        <v>396</v>
      </c>
      <c r="H54799" s="8" t="s">
        <v>1508</v>
      </c>
      <c r="I54799" s="8" t="s">
        <v>8753</v>
      </c>
      <c r="J54799" s="8" t="s">
        <v>151</v>
      </c>
      <c r="K54799" s="8" t="s">
        <v>84</v>
      </c>
      <c r="L54799" s="8">
        <v>2017</v>
      </c>
      <c r="M54799" s="8"/>
    </row>
    <row r="54800" spans="2:13" x14ac:dyDescent="0.3">
      <c r="B54800" s="8" t="s">
        <v>41</v>
      </c>
      <c r="C54800" s="8" t="s">
        <v>6</v>
      </c>
      <c r="D54800" s="9">
        <f>Table15[[#This Row],[Sales price]]*Table15[[#This Row],[Product '#]]</f>
        <v>0.11850312120164297</v>
      </c>
      <c r="E54800" s="9">
        <v>5.9251560600821485E-2</v>
      </c>
      <c r="F54800" s="9">
        <v>2</v>
      </c>
      <c r="G54800" s="8" t="s">
        <v>396</v>
      </c>
      <c r="H54800" s="8" t="s">
        <v>1508</v>
      </c>
      <c r="I54800" s="8" t="s">
        <v>3993</v>
      </c>
      <c r="J54800" s="8" t="s">
        <v>151</v>
      </c>
      <c r="K54800" s="8" t="s">
        <v>86</v>
      </c>
      <c r="L54800" s="8">
        <v>2012</v>
      </c>
      <c r="M54800" s="8"/>
    </row>
    <row r="54801" spans="2:13" x14ac:dyDescent="0.3">
      <c r="B54801" s="8" t="s">
        <v>41</v>
      </c>
      <c r="C54801" s="8" t="s">
        <v>6</v>
      </c>
      <c r="D54801" s="9">
        <f>Table15[[#This Row],[Sales price]]*Table15[[#This Row],[Product '#]]</f>
        <v>38.250448466207352</v>
      </c>
      <c r="E54801" s="9">
        <v>9.5626121165518381</v>
      </c>
      <c r="F54801" s="9">
        <v>4</v>
      </c>
      <c r="G54801" s="8" t="s">
        <v>396</v>
      </c>
      <c r="H54801" s="8" t="s">
        <v>1508</v>
      </c>
      <c r="I54801" s="8" t="s">
        <v>5377</v>
      </c>
      <c r="J54801" s="8" t="s">
        <v>151</v>
      </c>
      <c r="K54801" s="8" t="s">
        <v>86</v>
      </c>
      <c r="L54801" s="8">
        <v>2020</v>
      </c>
      <c r="M54801" s="8"/>
    </row>
    <row r="54802" spans="2:13" x14ac:dyDescent="0.3">
      <c r="B54802" s="8" t="s">
        <v>90</v>
      </c>
      <c r="C54802" s="8" t="s">
        <v>6</v>
      </c>
      <c r="D54802" s="9">
        <f>Table15[[#This Row],[Sales price]]*Table15[[#This Row],[Product '#]]</f>
        <v>77.958193771813214</v>
      </c>
      <c r="E54802" s="9">
        <v>9.7447742214766517</v>
      </c>
      <c r="F54802" s="9">
        <v>8</v>
      </c>
      <c r="G54802" s="8" t="s">
        <v>217</v>
      </c>
      <c r="H54802" s="8" t="s">
        <v>647</v>
      </c>
      <c r="I54802" s="8" t="s">
        <v>4196</v>
      </c>
      <c r="J54802" s="8" t="s">
        <v>151</v>
      </c>
      <c r="K54802" s="8" t="s">
        <v>84</v>
      </c>
      <c r="L54802" s="8">
        <v>2014</v>
      </c>
      <c r="M54802" s="8"/>
    </row>
    <row r="54803" spans="2:13" x14ac:dyDescent="0.3">
      <c r="B54803" s="8" t="s">
        <v>41</v>
      </c>
      <c r="C54803" s="8" t="s">
        <v>6</v>
      </c>
      <c r="D54803" s="9">
        <f>Table15[[#This Row],[Sales price]]*Table15[[#This Row],[Product '#]]</f>
        <v>16.259028541337749</v>
      </c>
      <c r="E54803" s="9">
        <v>5.4196761804459159</v>
      </c>
      <c r="F54803" s="9">
        <v>3</v>
      </c>
      <c r="G54803" s="8" t="s">
        <v>236</v>
      </c>
      <c r="H54803" s="8" t="s">
        <v>838</v>
      </c>
      <c r="I54803" s="8" t="s">
        <v>9358</v>
      </c>
      <c r="J54803" s="8" t="s">
        <v>151</v>
      </c>
      <c r="K54803" s="8" t="s">
        <v>86</v>
      </c>
      <c r="L54803" s="8">
        <v>2006</v>
      </c>
      <c r="M54803" s="8"/>
    </row>
    <row r="54804" spans="2:13" x14ac:dyDescent="0.3">
      <c r="B54804" s="8" t="s">
        <v>116</v>
      </c>
      <c r="C54804" s="8" t="s">
        <v>6</v>
      </c>
      <c r="D54804" s="9">
        <f>Table15[[#This Row],[Sales price]]*Table15[[#This Row],[Product '#]]</f>
        <v>46.969904924291782</v>
      </c>
      <c r="E54804" s="9">
        <v>9.3939809848583558</v>
      </c>
      <c r="F54804" s="9">
        <v>5</v>
      </c>
      <c r="G54804" s="8" t="s">
        <v>217</v>
      </c>
      <c r="H54804" s="8" t="s">
        <v>643</v>
      </c>
      <c r="I54804" s="8" t="s">
        <v>4000</v>
      </c>
      <c r="J54804" s="8" t="s">
        <v>151</v>
      </c>
      <c r="K54804" s="8" t="s">
        <v>84</v>
      </c>
      <c r="L54804" s="8">
        <v>2004</v>
      </c>
      <c r="M54804" s="8"/>
    </row>
    <row r="54805" spans="2:13" x14ac:dyDescent="0.3">
      <c r="B54805" s="8" t="s">
        <v>116</v>
      </c>
      <c r="C54805" s="8" t="s">
        <v>6</v>
      </c>
      <c r="D54805" s="9">
        <f>Table15[[#This Row],[Sales price]]*Table15[[#This Row],[Product '#]]</f>
        <v>12.823340850187661</v>
      </c>
      <c r="E54805" s="9">
        <v>1.8319058357410944</v>
      </c>
      <c r="F54805" s="9">
        <v>7</v>
      </c>
      <c r="G54805" s="8" t="s">
        <v>217</v>
      </c>
      <c r="H54805" s="8" t="s">
        <v>643</v>
      </c>
      <c r="I54805" s="8" t="s">
        <v>4000</v>
      </c>
      <c r="J54805" s="8" t="s">
        <v>151</v>
      </c>
      <c r="K54805" s="8" t="s">
        <v>84</v>
      </c>
      <c r="L54805" s="8">
        <v>2015</v>
      </c>
      <c r="M54805" s="8"/>
    </row>
    <row r="54806" spans="2:13" x14ac:dyDescent="0.3">
      <c r="B54806" s="8" t="s">
        <v>106</v>
      </c>
      <c r="C54806" s="8" t="s">
        <v>6</v>
      </c>
      <c r="D54806" s="9">
        <f>Table15[[#This Row],[Sales price]]*Table15[[#This Row],[Product '#]]</f>
        <v>7.0597763035155925</v>
      </c>
      <c r="E54806" s="9">
        <v>1.7649440758788981</v>
      </c>
      <c r="F54806" s="9">
        <v>4</v>
      </c>
      <c r="G54806" s="8" t="s">
        <v>396</v>
      </c>
      <c r="H54806" s="8" t="s">
        <v>1523</v>
      </c>
      <c r="I54806" s="8" t="s">
        <v>2028</v>
      </c>
      <c r="J54806" s="8" t="s">
        <v>151</v>
      </c>
      <c r="K54806" s="8" t="s">
        <v>87</v>
      </c>
      <c r="L54806" s="8">
        <v>2007</v>
      </c>
      <c r="M54806" s="8"/>
    </row>
    <row r="54807" spans="2:13" x14ac:dyDescent="0.3">
      <c r="B54807" s="8" t="s">
        <v>89</v>
      </c>
      <c r="C54807" s="8" t="s">
        <v>6</v>
      </c>
      <c r="D54807" s="9">
        <f>Table15[[#This Row],[Sales price]]*Table15[[#This Row],[Product '#]]</f>
        <v>48.267173929716343</v>
      </c>
      <c r="E54807" s="9">
        <v>6.0333967412145428</v>
      </c>
      <c r="F54807" s="9">
        <v>8</v>
      </c>
      <c r="G54807" s="8" t="s">
        <v>387</v>
      </c>
      <c r="H54807" s="8" t="s">
        <v>1406</v>
      </c>
      <c r="I54807" s="8" t="s">
        <v>138</v>
      </c>
      <c r="J54807" s="8" t="s">
        <v>151</v>
      </c>
      <c r="K54807" s="8" t="s">
        <v>84</v>
      </c>
      <c r="L54807" s="8">
        <v>2005</v>
      </c>
      <c r="M54807" s="8"/>
    </row>
    <row r="54808" spans="2:13" x14ac:dyDescent="0.3">
      <c r="B54808" s="8" t="s">
        <v>113</v>
      </c>
      <c r="C54808" s="8" t="s">
        <v>6</v>
      </c>
      <c r="D54808" s="9">
        <f>Table15[[#This Row],[Sales price]]*Table15[[#This Row],[Product '#]]</f>
        <v>16.408610070964677</v>
      </c>
      <c r="E54808" s="9">
        <v>8.2043050354823386</v>
      </c>
      <c r="F54808" s="9">
        <v>2</v>
      </c>
      <c r="G54808" s="8" t="s">
        <v>236</v>
      </c>
      <c r="H54808" s="8" t="s">
        <v>856</v>
      </c>
      <c r="I54808" s="8" t="s">
        <v>4861</v>
      </c>
      <c r="J54808" s="8" t="s">
        <v>151</v>
      </c>
      <c r="K54808" s="8" t="s">
        <v>85</v>
      </c>
      <c r="L54808" s="8">
        <v>2004</v>
      </c>
      <c r="M54808" s="8"/>
    </row>
    <row r="54809" spans="2:13" x14ac:dyDescent="0.3">
      <c r="B54809" s="8" t="s">
        <v>42</v>
      </c>
      <c r="C54809" s="8" t="s">
        <v>6</v>
      </c>
      <c r="D54809" s="9">
        <f>Table15[[#This Row],[Sales price]]*Table15[[#This Row],[Product '#]]</f>
        <v>34.422155303426287</v>
      </c>
      <c r="E54809" s="9">
        <v>4.3027694129282859</v>
      </c>
      <c r="F54809" s="9">
        <v>8</v>
      </c>
      <c r="G54809" s="8" t="s">
        <v>236</v>
      </c>
      <c r="H54809" s="8" t="s">
        <v>856</v>
      </c>
      <c r="I54809" s="8" t="s">
        <v>138</v>
      </c>
      <c r="J54809" s="8" t="s">
        <v>151</v>
      </c>
      <c r="K54809" s="8" t="s">
        <v>84</v>
      </c>
      <c r="L54809" s="8">
        <v>2012</v>
      </c>
      <c r="M54809" s="8"/>
    </row>
    <row r="54810" spans="2:13" x14ac:dyDescent="0.3">
      <c r="B54810" s="8" t="s">
        <v>42</v>
      </c>
      <c r="C54810" s="8" t="s">
        <v>6</v>
      </c>
      <c r="D54810" s="9">
        <f>Table15[[#This Row],[Sales price]]*Table15[[#This Row],[Product '#]]</f>
        <v>12.284205557519355</v>
      </c>
      <c r="E54810" s="9">
        <v>1.3649117286132617</v>
      </c>
      <c r="F54810" s="9">
        <v>9</v>
      </c>
      <c r="G54810" s="8" t="s">
        <v>236</v>
      </c>
      <c r="H54810" s="8" t="s">
        <v>856</v>
      </c>
      <c r="I54810" s="8" t="s">
        <v>138</v>
      </c>
      <c r="J54810" s="8" t="s">
        <v>151</v>
      </c>
      <c r="K54810" s="8" t="s">
        <v>84</v>
      </c>
      <c r="L54810" s="8">
        <v>2023</v>
      </c>
      <c r="M54810" s="8"/>
    </row>
    <row r="54811" spans="2:13" x14ac:dyDescent="0.3">
      <c r="B54811" s="8" t="s">
        <v>42</v>
      </c>
      <c r="C54811" s="8" t="s">
        <v>6</v>
      </c>
      <c r="D54811" s="9">
        <f>Table15[[#This Row],[Sales price]]*Table15[[#This Row],[Product '#]]</f>
        <v>3.5716705038134666</v>
      </c>
      <c r="E54811" s="9">
        <v>1.7858352519067333</v>
      </c>
      <c r="F54811" s="9">
        <v>2</v>
      </c>
      <c r="G54811" s="8" t="s">
        <v>236</v>
      </c>
      <c r="H54811" s="8" t="s">
        <v>856</v>
      </c>
      <c r="I54811" s="8" t="s">
        <v>138</v>
      </c>
      <c r="J54811" s="8" t="s">
        <v>151</v>
      </c>
      <c r="K54811" s="8" t="s">
        <v>84</v>
      </c>
      <c r="L54811" s="8">
        <v>2005</v>
      </c>
      <c r="M54811" s="8"/>
    </row>
    <row r="54812" spans="2:13" x14ac:dyDescent="0.3">
      <c r="B54812" s="8" t="s">
        <v>42</v>
      </c>
      <c r="C54812" s="8" t="s">
        <v>6</v>
      </c>
      <c r="D54812" s="9">
        <f>Table15[[#This Row],[Sales price]]*Table15[[#This Row],[Product '#]]</f>
        <v>22.772285618881057</v>
      </c>
      <c r="E54812" s="9">
        <v>2.5302539576534508</v>
      </c>
      <c r="F54812" s="9">
        <v>9</v>
      </c>
      <c r="G54812" s="8" t="s">
        <v>236</v>
      </c>
      <c r="H54812" s="8" t="s">
        <v>856</v>
      </c>
      <c r="I54812" s="8" t="s">
        <v>138</v>
      </c>
      <c r="J54812" s="8" t="s">
        <v>151</v>
      </c>
      <c r="K54812" s="8" t="s">
        <v>84</v>
      </c>
      <c r="L54812" s="8">
        <v>2023</v>
      </c>
      <c r="M54812" s="8"/>
    </row>
    <row r="54813" spans="2:13" x14ac:dyDescent="0.3">
      <c r="B54813" s="8" t="s">
        <v>42</v>
      </c>
      <c r="C54813" s="8" t="s">
        <v>6</v>
      </c>
      <c r="D54813" s="9">
        <f>Table15[[#This Row],[Sales price]]*Table15[[#This Row],[Product '#]]</f>
        <v>10.305273311560258</v>
      </c>
      <c r="E54813" s="9">
        <v>1.1450303679511398</v>
      </c>
      <c r="F54813" s="9">
        <v>9</v>
      </c>
      <c r="G54813" s="8" t="s">
        <v>236</v>
      </c>
      <c r="H54813" s="8" t="s">
        <v>856</v>
      </c>
      <c r="I54813" s="8" t="s">
        <v>138</v>
      </c>
      <c r="J54813" s="8" t="s">
        <v>151</v>
      </c>
      <c r="K54813" s="8" t="s">
        <v>85</v>
      </c>
      <c r="L54813" s="8">
        <v>2007</v>
      </c>
      <c r="M54813" s="8"/>
    </row>
    <row r="54814" spans="2:13" x14ac:dyDescent="0.3">
      <c r="B54814" s="8" t="s">
        <v>42</v>
      </c>
      <c r="C54814" s="8" t="s">
        <v>6</v>
      </c>
      <c r="D54814" s="9">
        <f>Table15[[#This Row],[Sales price]]*Table15[[#This Row],[Product '#]]</f>
        <v>0.31753116007522619</v>
      </c>
      <c r="E54814" s="9">
        <v>0.31753116007522619</v>
      </c>
      <c r="F54814" s="9">
        <v>1</v>
      </c>
      <c r="G54814" s="8" t="s">
        <v>236</v>
      </c>
      <c r="H54814" s="8" t="s">
        <v>856</v>
      </c>
      <c r="I54814" s="8" t="s">
        <v>1814</v>
      </c>
      <c r="J54814" s="8" t="s">
        <v>151</v>
      </c>
      <c r="K54814" s="8" t="s">
        <v>86</v>
      </c>
      <c r="L54814" s="8">
        <v>2014</v>
      </c>
      <c r="M54814" s="8"/>
    </row>
    <row r="54815" spans="2:13" x14ac:dyDescent="0.3">
      <c r="B54815" s="8" t="s">
        <v>42</v>
      </c>
      <c r="C54815" s="8" t="s">
        <v>6</v>
      </c>
      <c r="D54815" s="9">
        <f>Table15[[#This Row],[Sales price]]*Table15[[#This Row],[Product '#]]</f>
        <v>4.2653996198626114</v>
      </c>
      <c r="E54815" s="9">
        <v>2.1326998099313057</v>
      </c>
      <c r="F54815" s="9">
        <v>2</v>
      </c>
      <c r="G54815" s="8" t="s">
        <v>236</v>
      </c>
      <c r="H54815" s="8" t="s">
        <v>856</v>
      </c>
      <c r="I54815" s="8" t="s">
        <v>138</v>
      </c>
      <c r="J54815" s="8" t="s">
        <v>151</v>
      </c>
      <c r="K54815" s="8" t="s">
        <v>85</v>
      </c>
      <c r="L54815" s="8">
        <v>2021</v>
      </c>
      <c r="M54815" s="8"/>
    </row>
    <row r="54816" spans="2:13" x14ac:dyDescent="0.3">
      <c r="B54816" s="8" t="s">
        <v>42</v>
      </c>
      <c r="C54816" s="8" t="s">
        <v>6</v>
      </c>
      <c r="D54816" s="9">
        <f>Table15[[#This Row],[Sales price]]*Table15[[#This Row],[Product '#]]</f>
        <v>16.837106733365683</v>
      </c>
      <c r="E54816" s="9">
        <v>8.4185533666828416</v>
      </c>
      <c r="F54816" s="9">
        <v>2</v>
      </c>
      <c r="G54816" s="8" t="s">
        <v>236</v>
      </c>
      <c r="H54816" s="8" t="s">
        <v>856</v>
      </c>
      <c r="I54816" s="8" t="s">
        <v>138</v>
      </c>
      <c r="J54816" s="8" t="s">
        <v>151</v>
      </c>
      <c r="K54816" s="8" t="s">
        <v>86</v>
      </c>
      <c r="L54816" s="8">
        <v>2001</v>
      </c>
      <c r="M54816" s="8"/>
    </row>
    <row r="54817" spans="2:13" x14ac:dyDescent="0.3">
      <c r="B54817" s="8" t="s">
        <v>42</v>
      </c>
      <c r="C54817" s="8" t="s">
        <v>6</v>
      </c>
      <c r="D54817" s="9">
        <f>Table15[[#This Row],[Sales price]]*Table15[[#This Row],[Product '#]]</f>
        <v>11.047523080503755</v>
      </c>
      <c r="E54817" s="9">
        <v>5.5237615402518774</v>
      </c>
      <c r="F54817" s="9">
        <v>2</v>
      </c>
      <c r="G54817" s="8" t="s">
        <v>236</v>
      </c>
      <c r="H54817" s="8" t="s">
        <v>856</v>
      </c>
      <c r="I54817" s="8" t="s">
        <v>138</v>
      </c>
      <c r="J54817" s="8" t="s">
        <v>151</v>
      </c>
      <c r="K54817" s="8" t="s">
        <v>86</v>
      </c>
      <c r="L54817" s="8">
        <v>2002</v>
      </c>
      <c r="M54817" s="8"/>
    </row>
    <row r="54818" spans="2:13" x14ac:dyDescent="0.3">
      <c r="B54818" s="8" t="s">
        <v>42</v>
      </c>
      <c r="C54818" s="8" t="s">
        <v>6</v>
      </c>
      <c r="D54818" s="9">
        <f>Table15[[#This Row],[Sales price]]*Table15[[#This Row],[Product '#]]</f>
        <v>15.577069630431733</v>
      </c>
      <c r="E54818" s="9">
        <v>3.1154139260863465</v>
      </c>
      <c r="F54818" s="9">
        <v>5</v>
      </c>
      <c r="G54818" s="8" t="s">
        <v>236</v>
      </c>
      <c r="H54818" s="8" t="s">
        <v>856</v>
      </c>
      <c r="I54818" s="8" t="s">
        <v>138</v>
      </c>
      <c r="J54818" s="8" t="s">
        <v>151</v>
      </c>
      <c r="K54818" s="8" t="s">
        <v>85</v>
      </c>
      <c r="L54818" s="8">
        <v>2018</v>
      </c>
      <c r="M54818" s="8"/>
    </row>
    <row r="54819" spans="2:13" x14ac:dyDescent="0.3">
      <c r="B54819" s="8" t="s">
        <v>42</v>
      </c>
      <c r="C54819" s="8" t="s">
        <v>6</v>
      </c>
      <c r="D54819" s="9">
        <f>Table15[[#This Row],[Sales price]]*Table15[[#This Row],[Product '#]]</f>
        <v>48.350568738120835</v>
      </c>
      <c r="E54819" s="9">
        <v>8.0584281230201391</v>
      </c>
      <c r="F54819" s="9">
        <v>6</v>
      </c>
      <c r="G54819" s="8" t="s">
        <v>236</v>
      </c>
      <c r="H54819" s="8" t="s">
        <v>856</v>
      </c>
      <c r="I54819" s="8" t="s">
        <v>1814</v>
      </c>
      <c r="J54819" s="8" t="s">
        <v>151</v>
      </c>
      <c r="K54819" s="8" t="s">
        <v>86</v>
      </c>
      <c r="L54819" s="8">
        <v>2002</v>
      </c>
      <c r="M54819" s="8"/>
    </row>
    <row r="54820" spans="2:13" x14ac:dyDescent="0.3">
      <c r="B54820" s="8" t="s">
        <v>42</v>
      </c>
      <c r="C54820" s="8" t="s">
        <v>6</v>
      </c>
      <c r="D54820" s="9">
        <f>Table15[[#This Row],[Sales price]]*Table15[[#This Row],[Product '#]]</f>
        <v>55.451337925980575</v>
      </c>
      <c r="E54820" s="9">
        <v>5.5451337925980573</v>
      </c>
      <c r="F54820" s="9">
        <v>10</v>
      </c>
      <c r="G54820" s="8" t="s">
        <v>236</v>
      </c>
      <c r="H54820" s="8" t="s">
        <v>856</v>
      </c>
      <c r="I54820" s="8" t="s">
        <v>138</v>
      </c>
      <c r="J54820" s="8" t="s">
        <v>151</v>
      </c>
      <c r="K54820" s="8" t="s">
        <v>84</v>
      </c>
      <c r="L54820" s="8">
        <v>2011</v>
      </c>
      <c r="M54820" s="8"/>
    </row>
    <row r="54821" spans="2:13" x14ac:dyDescent="0.3">
      <c r="B54821" s="8" t="s">
        <v>42</v>
      </c>
      <c r="C54821" s="8" t="s">
        <v>6</v>
      </c>
      <c r="D54821" s="9">
        <f>Table15[[#This Row],[Sales price]]*Table15[[#This Row],[Product '#]]</f>
        <v>56.535999689363649</v>
      </c>
      <c r="E54821" s="9">
        <v>8.076571384194807</v>
      </c>
      <c r="F54821" s="9">
        <v>7</v>
      </c>
      <c r="G54821" s="8" t="s">
        <v>236</v>
      </c>
      <c r="H54821" s="8" t="s">
        <v>856</v>
      </c>
      <c r="I54821" s="8" t="s">
        <v>138</v>
      </c>
      <c r="J54821" s="8" t="s">
        <v>151</v>
      </c>
      <c r="K54821" s="8" t="s">
        <v>85</v>
      </c>
      <c r="L54821" s="8">
        <v>2024</v>
      </c>
      <c r="M54821" s="8"/>
    </row>
    <row r="54822" spans="2:13" x14ac:dyDescent="0.3">
      <c r="B54822" s="8" t="s">
        <v>42</v>
      </c>
      <c r="C54822" s="8" t="s">
        <v>6</v>
      </c>
      <c r="D54822" s="9">
        <f>Table15[[#This Row],[Sales price]]*Table15[[#This Row],[Product '#]]</f>
        <v>67.102067610929538</v>
      </c>
      <c r="E54822" s="9">
        <v>7.4557852901032815</v>
      </c>
      <c r="F54822" s="9">
        <v>9</v>
      </c>
      <c r="G54822" s="8" t="s">
        <v>236</v>
      </c>
      <c r="H54822" s="8" t="s">
        <v>856</v>
      </c>
      <c r="I54822" s="8" t="s">
        <v>138</v>
      </c>
      <c r="J54822" s="8" t="s">
        <v>151</v>
      </c>
      <c r="K54822" s="8" t="s">
        <v>84</v>
      </c>
      <c r="L54822" s="8">
        <v>2003</v>
      </c>
      <c r="M54822" s="8"/>
    </row>
    <row r="54823" spans="2:13" x14ac:dyDescent="0.3">
      <c r="B54823" s="8" t="s">
        <v>42</v>
      </c>
      <c r="C54823" s="8" t="s">
        <v>6</v>
      </c>
      <c r="D54823" s="9">
        <f>Table15[[#This Row],[Sales price]]*Table15[[#This Row],[Product '#]]</f>
        <v>9.8817081998175347</v>
      </c>
      <c r="E54823" s="9">
        <v>1.0979675777575038</v>
      </c>
      <c r="F54823" s="9">
        <v>9</v>
      </c>
      <c r="G54823" s="8" t="s">
        <v>236</v>
      </c>
      <c r="H54823" s="8" t="s">
        <v>856</v>
      </c>
      <c r="I54823" s="8" t="s">
        <v>138</v>
      </c>
      <c r="J54823" s="8" t="s">
        <v>151</v>
      </c>
      <c r="K54823" s="8" t="s">
        <v>85</v>
      </c>
      <c r="L54823" s="8">
        <v>2019</v>
      </c>
      <c r="M54823" s="8"/>
    </row>
    <row r="54824" spans="2:13" x14ac:dyDescent="0.3">
      <c r="B54824" s="8" t="s">
        <v>42</v>
      </c>
      <c r="C54824" s="8" t="s">
        <v>6</v>
      </c>
      <c r="D54824" s="9">
        <f>Table15[[#This Row],[Sales price]]*Table15[[#This Row],[Product '#]]</f>
        <v>13.758435584737557</v>
      </c>
      <c r="E54824" s="9">
        <v>6.8792177923687783</v>
      </c>
      <c r="F54824" s="9">
        <v>2</v>
      </c>
      <c r="G54824" s="8" t="s">
        <v>236</v>
      </c>
      <c r="H54824" s="8" t="s">
        <v>856</v>
      </c>
      <c r="I54824" s="8" t="s">
        <v>138</v>
      </c>
      <c r="J54824" s="8" t="s">
        <v>151</v>
      </c>
      <c r="K54824" s="8" t="s">
        <v>86</v>
      </c>
      <c r="L54824" s="8">
        <v>2004</v>
      </c>
      <c r="M54824" s="8"/>
    </row>
    <row r="54825" spans="2:13" x14ac:dyDescent="0.3">
      <c r="B54825" s="8" t="s">
        <v>42</v>
      </c>
      <c r="C54825" s="8" t="s">
        <v>6</v>
      </c>
      <c r="D54825" s="9">
        <f>Table15[[#This Row],[Sales price]]*Table15[[#This Row],[Product '#]]</f>
        <v>39.640036266755551</v>
      </c>
      <c r="E54825" s="9">
        <v>4.9550045333444439</v>
      </c>
      <c r="F54825" s="9">
        <v>8</v>
      </c>
      <c r="G54825" s="8" t="s">
        <v>236</v>
      </c>
      <c r="H54825" s="8" t="s">
        <v>856</v>
      </c>
      <c r="I54825" s="8" t="s">
        <v>138</v>
      </c>
      <c r="J54825" s="8" t="s">
        <v>151</v>
      </c>
      <c r="K54825" s="8" t="s">
        <v>85</v>
      </c>
      <c r="L54825" s="8">
        <v>2000</v>
      </c>
      <c r="M54825" s="8"/>
    </row>
    <row r="54826" spans="2:13" x14ac:dyDescent="0.3">
      <c r="B54826" s="7" t="s">
        <v>42</v>
      </c>
      <c r="C54826" s="8" t="s">
        <v>6</v>
      </c>
      <c r="D54826" s="10">
        <f>Table15[[#This Row],[Sales price]]*Table15[[#This Row],[Product '#]]</f>
        <v>22.00188006762431</v>
      </c>
      <c r="E54826" s="10">
        <v>5.5004700169060774</v>
      </c>
      <c r="F54826" s="10">
        <v>4</v>
      </c>
      <c r="G54826" s="7" t="s">
        <v>236</v>
      </c>
      <c r="H54826" s="7" t="s">
        <v>856</v>
      </c>
      <c r="I54826" s="7" t="s">
        <v>138</v>
      </c>
      <c r="J54826" s="7" t="s">
        <v>151</v>
      </c>
      <c r="K54826" s="7" t="s">
        <v>85</v>
      </c>
      <c r="L54826" s="7">
        <v>2002</v>
      </c>
      <c r="M54826" s="7"/>
    </row>
    <row r="54827" spans="2:13" x14ac:dyDescent="0.3">
      <c r="B54827" s="8" t="s">
        <v>42</v>
      </c>
      <c r="C54827" s="8" t="s">
        <v>6</v>
      </c>
      <c r="D54827" s="9">
        <f>Table15[[#This Row],[Sales price]]*Table15[[#This Row],[Product '#]]</f>
        <v>64.482101389986298</v>
      </c>
      <c r="E54827" s="9">
        <v>8.0602626737482872</v>
      </c>
      <c r="F54827" s="9">
        <v>8</v>
      </c>
      <c r="G54827" s="8" t="s">
        <v>236</v>
      </c>
      <c r="H54827" s="8" t="s">
        <v>856</v>
      </c>
      <c r="I54827" s="8" t="s">
        <v>138</v>
      </c>
      <c r="J54827" s="8" t="s">
        <v>151</v>
      </c>
      <c r="K54827" s="8" t="s">
        <v>84</v>
      </c>
      <c r="L54827" s="8">
        <v>2019</v>
      </c>
      <c r="M54827" s="8"/>
    </row>
    <row r="54828" spans="2:13" x14ac:dyDescent="0.3">
      <c r="B54828" s="7" t="s">
        <v>42</v>
      </c>
      <c r="C54828" s="8" t="s">
        <v>6</v>
      </c>
      <c r="D54828" s="10">
        <f>Table15[[#This Row],[Sales price]]*Table15[[#This Row],[Product '#]]</f>
        <v>15.081457000093099</v>
      </c>
      <c r="E54828" s="10">
        <v>5.0271523333643664</v>
      </c>
      <c r="F54828" s="10">
        <v>3</v>
      </c>
      <c r="G54828" s="7" t="s">
        <v>236</v>
      </c>
      <c r="H54828" s="7" t="s">
        <v>856</v>
      </c>
      <c r="I54828" s="7" t="s">
        <v>138</v>
      </c>
      <c r="J54828" s="7" t="s">
        <v>151</v>
      </c>
      <c r="K54828" s="7" t="s">
        <v>86</v>
      </c>
      <c r="L54828" s="7">
        <v>2023</v>
      </c>
      <c r="M54828" s="7"/>
    </row>
    <row r="54829" spans="2:13" x14ac:dyDescent="0.3">
      <c r="B54829" s="8" t="s">
        <v>42</v>
      </c>
      <c r="C54829" s="8" t="s">
        <v>6</v>
      </c>
      <c r="D54829" s="9">
        <f>Table15[[#This Row],[Sales price]]*Table15[[#This Row],[Product '#]]</f>
        <v>23.397266301414401</v>
      </c>
      <c r="E54829" s="9">
        <v>3.8995443835690669</v>
      </c>
      <c r="F54829" s="9">
        <v>6</v>
      </c>
      <c r="G54829" s="8" t="s">
        <v>236</v>
      </c>
      <c r="H54829" s="8" t="s">
        <v>856</v>
      </c>
      <c r="I54829" s="8" t="s">
        <v>138</v>
      </c>
      <c r="J54829" s="8" t="s">
        <v>151</v>
      </c>
      <c r="K54829" s="8" t="s">
        <v>85</v>
      </c>
      <c r="L54829" s="8">
        <v>2006</v>
      </c>
      <c r="M54829" s="8"/>
    </row>
    <row r="54830" spans="2:13" x14ac:dyDescent="0.3">
      <c r="B54830" s="8" t="s">
        <v>42</v>
      </c>
      <c r="C54830" s="8" t="s">
        <v>6</v>
      </c>
      <c r="D54830" s="9">
        <f>Table15[[#This Row],[Sales price]]*Table15[[#This Row],[Product '#]]</f>
        <v>65.31591097508533</v>
      </c>
      <c r="E54830" s="9">
        <v>6.5315910975085325</v>
      </c>
      <c r="F54830" s="9">
        <v>10</v>
      </c>
      <c r="G54830" s="8" t="s">
        <v>236</v>
      </c>
      <c r="H54830" s="8" t="s">
        <v>856</v>
      </c>
      <c r="I54830" s="8" t="s">
        <v>138</v>
      </c>
      <c r="J54830" s="8" t="s">
        <v>151</v>
      </c>
      <c r="K54830" s="8" t="s">
        <v>86</v>
      </c>
      <c r="L54830" s="8">
        <v>2010</v>
      </c>
      <c r="M54830" s="8"/>
    </row>
    <row r="54831" spans="2:13" x14ac:dyDescent="0.3">
      <c r="B54831" s="8" t="s">
        <v>42</v>
      </c>
      <c r="C54831" s="8" t="s">
        <v>6</v>
      </c>
      <c r="D54831" s="9">
        <f>Table15[[#This Row],[Sales price]]*Table15[[#This Row],[Product '#]]</f>
        <v>3.1650469315859207</v>
      </c>
      <c r="E54831" s="9">
        <v>3.1650469315859207</v>
      </c>
      <c r="F54831" s="9">
        <v>1</v>
      </c>
      <c r="G54831" s="8" t="s">
        <v>236</v>
      </c>
      <c r="H54831" s="8" t="s">
        <v>856</v>
      </c>
      <c r="I54831" s="8" t="s">
        <v>138</v>
      </c>
      <c r="J54831" s="8" t="s">
        <v>151</v>
      </c>
      <c r="K54831" s="8" t="s">
        <v>86</v>
      </c>
      <c r="L54831" s="8">
        <v>2009</v>
      </c>
      <c r="M54831" s="8"/>
    </row>
    <row r="54832" spans="2:13" x14ac:dyDescent="0.3">
      <c r="B54832" s="8" t="s">
        <v>42</v>
      </c>
      <c r="C54832" s="8" t="s">
        <v>6</v>
      </c>
      <c r="D54832" s="9">
        <f>Table15[[#This Row],[Sales price]]*Table15[[#This Row],[Product '#]]</f>
        <v>58.669175842668402</v>
      </c>
      <c r="E54832" s="9">
        <v>5.8669175842668402</v>
      </c>
      <c r="F54832" s="9">
        <v>10</v>
      </c>
      <c r="G54832" s="8" t="s">
        <v>236</v>
      </c>
      <c r="H54832" s="8" t="s">
        <v>856</v>
      </c>
      <c r="I54832" s="8" t="s">
        <v>1814</v>
      </c>
      <c r="J54832" s="8" t="s">
        <v>151</v>
      </c>
      <c r="K54832" s="8" t="s">
        <v>86</v>
      </c>
      <c r="L54832" s="8">
        <v>2003</v>
      </c>
      <c r="M54832" s="8"/>
    </row>
    <row r="54833" spans="2:13" x14ac:dyDescent="0.3">
      <c r="B54833" s="8" t="s">
        <v>42</v>
      </c>
      <c r="C54833" s="8" t="s">
        <v>6</v>
      </c>
      <c r="D54833" s="9">
        <f>Table15[[#This Row],[Sales price]]*Table15[[#This Row],[Product '#]]</f>
        <v>13.670922573468262</v>
      </c>
      <c r="E54833" s="9">
        <v>6.8354612867341311</v>
      </c>
      <c r="F54833" s="9">
        <v>2</v>
      </c>
      <c r="G54833" s="8" t="s">
        <v>236</v>
      </c>
      <c r="H54833" s="8" t="s">
        <v>856</v>
      </c>
      <c r="I54833" s="8" t="s">
        <v>138</v>
      </c>
      <c r="J54833" s="8" t="s">
        <v>151</v>
      </c>
      <c r="K54833" s="8" t="s">
        <v>85</v>
      </c>
      <c r="L54833" s="8">
        <v>2025</v>
      </c>
      <c r="M54833" s="8"/>
    </row>
    <row r="54834" spans="2:13" x14ac:dyDescent="0.3">
      <c r="B54834" s="8" t="s">
        <v>42</v>
      </c>
      <c r="C54834" s="8" t="s">
        <v>6</v>
      </c>
      <c r="D54834" s="9">
        <f>Table15[[#This Row],[Sales price]]*Table15[[#This Row],[Product '#]]</f>
        <v>26.980173636835701</v>
      </c>
      <c r="E54834" s="9">
        <v>8.9933912122785671</v>
      </c>
      <c r="F54834" s="9">
        <v>3</v>
      </c>
      <c r="G54834" s="8" t="s">
        <v>236</v>
      </c>
      <c r="H54834" s="8" t="s">
        <v>856</v>
      </c>
      <c r="I54834" s="8" t="s">
        <v>138</v>
      </c>
      <c r="J54834" s="8" t="s">
        <v>151</v>
      </c>
      <c r="K54834" s="8" t="s">
        <v>87</v>
      </c>
      <c r="L54834" s="8">
        <v>2022</v>
      </c>
      <c r="M54834" s="8"/>
    </row>
    <row r="54835" spans="2:13" x14ac:dyDescent="0.3">
      <c r="B54835" s="7" t="s">
        <v>42</v>
      </c>
      <c r="C54835" s="8" t="s">
        <v>6</v>
      </c>
      <c r="D54835" s="10">
        <f>Table15[[#This Row],[Sales price]]*Table15[[#This Row],[Product '#]]</f>
        <v>49.661895781182977</v>
      </c>
      <c r="E54835" s="10">
        <v>4.9661895781182981</v>
      </c>
      <c r="F54835" s="10">
        <v>10</v>
      </c>
      <c r="G54835" s="7" t="s">
        <v>236</v>
      </c>
      <c r="H54835" s="7" t="s">
        <v>856</v>
      </c>
      <c r="I54835" s="7" t="s">
        <v>138</v>
      </c>
      <c r="J54835" s="7" t="s">
        <v>151</v>
      </c>
      <c r="K54835" s="7" t="s">
        <v>86</v>
      </c>
      <c r="L54835" s="7">
        <v>2005</v>
      </c>
      <c r="M54835" s="7"/>
    </row>
    <row r="54836" spans="2:13" x14ac:dyDescent="0.3">
      <c r="B54836" s="8" t="s">
        <v>42</v>
      </c>
      <c r="C54836" s="8" t="s">
        <v>6</v>
      </c>
      <c r="D54836" s="9">
        <f>Table15[[#This Row],[Sales price]]*Table15[[#This Row],[Product '#]]</f>
        <v>3.7993416568987071</v>
      </c>
      <c r="E54836" s="9">
        <v>3.7993416568987071</v>
      </c>
      <c r="F54836" s="9">
        <v>1</v>
      </c>
      <c r="G54836" s="8" t="s">
        <v>236</v>
      </c>
      <c r="H54836" s="8" t="s">
        <v>856</v>
      </c>
      <c r="I54836" s="8" t="s">
        <v>138</v>
      </c>
      <c r="J54836" s="8" t="s">
        <v>151</v>
      </c>
      <c r="K54836" s="8" t="s">
        <v>87</v>
      </c>
      <c r="L54836" s="8">
        <v>2011</v>
      </c>
      <c r="M54836" s="8"/>
    </row>
    <row r="54837" spans="2:13" x14ac:dyDescent="0.3">
      <c r="B54837" s="8" t="s">
        <v>42</v>
      </c>
      <c r="C54837" s="8" t="s">
        <v>6</v>
      </c>
      <c r="D54837" s="9">
        <f>Table15[[#This Row],[Sales price]]*Table15[[#This Row],[Product '#]]</f>
        <v>5.7756822896712414</v>
      </c>
      <c r="E54837" s="9">
        <v>1.1551364579342482</v>
      </c>
      <c r="F54837" s="9">
        <v>5</v>
      </c>
      <c r="G54837" s="8" t="s">
        <v>236</v>
      </c>
      <c r="H54837" s="8" t="s">
        <v>856</v>
      </c>
      <c r="I54837" s="8" t="s">
        <v>138</v>
      </c>
      <c r="J54837" s="8" t="s">
        <v>151</v>
      </c>
      <c r="K54837" s="8" t="s">
        <v>84</v>
      </c>
      <c r="L54837" s="8">
        <v>2022</v>
      </c>
      <c r="M54837" s="8"/>
    </row>
    <row r="54838" spans="2:13" x14ac:dyDescent="0.3">
      <c r="B54838" s="8" t="s">
        <v>42</v>
      </c>
      <c r="C54838" s="8" t="s">
        <v>6</v>
      </c>
      <c r="D54838" s="9">
        <f>Table15[[#This Row],[Sales price]]*Table15[[#This Row],[Product '#]]</f>
        <v>3.6892495204437425</v>
      </c>
      <c r="E54838" s="9">
        <v>1.8446247602218713</v>
      </c>
      <c r="F54838" s="9">
        <v>2</v>
      </c>
      <c r="G54838" s="8" t="s">
        <v>236</v>
      </c>
      <c r="H54838" s="8" t="s">
        <v>856</v>
      </c>
      <c r="I54838" s="8" t="s">
        <v>138</v>
      </c>
      <c r="J54838" s="8" t="s">
        <v>151</v>
      </c>
      <c r="K54838" s="8" t="s">
        <v>84</v>
      </c>
      <c r="L54838" s="8">
        <v>2012</v>
      </c>
      <c r="M54838" s="8"/>
    </row>
    <row r="54839" spans="2:13" x14ac:dyDescent="0.3">
      <c r="B54839" s="8" t="s">
        <v>42</v>
      </c>
      <c r="C54839" s="8" t="s">
        <v>6</v>
      </c>
      <c r="D54839" s="9">
        <f>Table15[[#This Row],[Sales price]]*Table15[[#This Row],[Product '#]]</f>
        <v>0.40732987822701849</v>
      </c>
      <c r="E54839" s="9">
        <v>0.40732987822701849</v>
      </c>
      <c r="F54839" s="9">
        <v>1</v>
      </c>
      <c r="G54839" s="8" t="s">
        <v>236</v>
      </c>
      <c r="H54839" s="8" t="s">
        <v>856</v>
      </c>
      <c r="I54839" s="8" t="s">
        <v>138</v>
      </c>
      <c r="J54839" s="8" t="s">
        <v>151</v>
      </c>
      <c r="K54839" s="8" t="s">
        <v>87</v>
      </c>
      <c r="L54839" s="8">
        <v>2008</v>
      </c>
      <c r="M54839" s="8"/>
    </row>
    <row r="54840" spans="2:13" x14ac:dyDescent="0.3">
      <c r="B54840" s="7" t="s">
        <v>42</v>
      </c>
      <c r="C54840" s="8" t="s">
        <v>6</v>
      </c>
      <c r="D54840" s="10">
        <f>Table15[[#This Row],[Sales price]]*Table15[[#This Row],[Product '#]]</f>
        <v>46.843322028843161</v>
      </c>
      <c r="E54840" s="10">
        <v>6.6919031469775945</v>
      </c>
      <c r="F54840" s="10">
        <v>7</v>
      </c>
      <c r="G54840" s="7" t="s">
        <v>236</v>
      </c>
      <c r="H54840" s="7" t="s">
        <v>856</v>
      </c>
      <c r="I54840" s="7" t="s">
        <v>138</v>
      </c>
      <c r="J54840" s="7" t="s">
        <v>151</v>
      </c>
      <c r="K54840" s="7" t="s">
        <v>87</v>
      </c>
      <c r="L54840" s="7">
        <v>2025</v>
      </c>
      <c r="M54840" s="7"/>
    </row>
    <row r="54841" spans="2:13" x14ac:dyDescent="0.3">
      <c r="B54841" s="8" t="s">
        <v>42</v>
      </c>
      <c r="C54841" s="8" t="s">
        <v>6</v>
      </c>
      <c r="D54841" s="9">
        <f>Table15[[#This Row],[Sales price]]*Table15[[#This Row],[Product '#]]</f>
        <v>22.218142876956932</v>
      </c>
      <c r="E54841" s="9">
        <v>5.5545357192392331</v>
      </c>
      <c r="F54841" s="9">
        <v>4</v>
      </c>
      <c r="G54841" s="8" t="s">
        <v>236</v>
      </c>
      <c r="H54841" s="8" t="s">
        <v>856</v>
      </c>
      <c r="I54841" s="8" t="s">
        <v>138</v>
      </c>
      <c r="J54841" s="8" t="s">
        <v>151</v>
      </c>
      <c r="K54841" s="8" t="s">
        <v>86</v>
      </c>
      <c r="L54841" s="8">
        <v>2007</v>
      </c>
      <c r="M54841" s="8"/>
    </row>
    <row r="54842" spans="2:13" x14ac:dyDescent="0.3">
      <c r="B54842" s="8" t="s">
        <v>42</v>
      </c>
      <c r="C54842" s="8" t="s">
        <v>6</v>
      </c>
      <c r="D54842" s="9">
        <f>Table15[[#This Row],[Sales price]]*Table15[[#This Row],[Product '#]]</f>
        <v>59.711330930364511</v>
      </c>
      <c r="E54842" s="9">
        <v>9.9518884883940846</v>
      </c>
      <c r="F54842" s="9">
        <v>6</v>
      </c>
      <c r="G54842" s="8" t="s">
        <v>236</v>
      </c>
      <c r="H54842" s="8" t="s">
        <v>856</v>
      </c>
      <c r="I54842" s="8" t="s">
        <v>138</v>
      </c>
      <c r="J54842" s="8" t="s">
        <v>151</v>
      </c>
      <c r="K54842" s="8" t="s">
        <v>86</v>
      </c>
      <c r="L54842" s="8">
        <v>2006</v>
      </c>
      <c r="M54842" s="8"/>
    </row>
    <row r="54843" spans="2:13" x14ac:dyDescent="0.3">
      <c r="B54843" s="7" t="s">
        <v>42</v>
      </c>
      <c r="C54843" s="8" t="s">
        <v>6</v>
      </c>
      <c r="D54843" s="10">
        <f>Table15[[#This Row],[Sales price]]*Table15[[#This Row],[Product '#]]</f>
        <v>6.9972233741123162</v>
      </c>
      <c r="E54843" s="10">
        <v>1.166203895685386</v>
      </c>
      <c r="F54843" s="10">
        <v>6</v>
      </c>
      <c r="G54843" s="7" t="s">
        <v>236</v>
      </c>
      <c r="H54843" s="7" t="s">
        <v>856</v>
      </c>
      <c r="I54843" s="7" t="s">
        <v>138</v>
      </c>
      <c r="J54843" s="7" t="s">
        <v>151</v>
      </c>
      <c r="K54843" s="7" t="s">
        <v>86</v>
      </c>
      <c r="L54843" s="7">
        <v>2005</v>
      </c>
      <c r="M54843" s="7"/>
    </row>
    <row r="54844" spans="2:13" x14ac:dyDescent="0.3">
      <c r="B54844" s="8" t="s">
        <v>42</v>
      </c>
      <c r="C54844" s="8" t="s">
        <v>6</v>
      </c>
      <c r="D54844" s="9">
        <f>Table15[[#This Row],[Sales price]]*Table15[[#This Row],[Product '#]]</f>
        <v>2.448062542438846</v>
      </c>
      <c r="E54844" s="9">
        <v>2.448062542438846</v>
      </c>
      <c r="F54844" s="9">
        <v>1</v>
      </c>
      <c r="G54844" s="8" t="s">
        <v>236</v>
      </c>
      <c r="H54844" s="8" t="s">
        <v>856</v>
      </c>
      <c r="I54844" s="8" t="s">
        <v>138</v>
      </c>
      <c r="J54844" s="8" t="s">
        <v>151</v>
      </c>
      <c r="K54844" s="8" t="s">
        <v>86</v>
      </c>
      <c r="L54844" s="8">
        <v>2011</v>
      </c>
      <c r="M54844" s="8"/>
    </row>
    <row r="54845" spans="2:13" x14ac:dyDescent="0.3">
      <c r="B54845" s="7" t="s">
        <v>42</v>
      </c>
      <c r="C54845" s="8" t="s">
        <v>6</v>
      </c>
      <c r="D54845" s="10">
        <f>Table15[[#This Row],[Sales price]]*Table15[[#This Row],[Product '#]]</f>
        <v>29.994024971016447</v>
      </c>
      <c r="E54845" s="10">
        <v>9.9980083236721491</v>
      </c>
      <c r="F54845" s="10">
        <v>3</v>
      </c>
      <c r="G54845" s="7" t="s">
        <v>236</v>
      </c>
      <c r="H54845" s="7" t="s">
        <v>856</v>
      </c>
      <c r="I54845" s="7" t="s">
        <v>138</v>
      </c>
      <c r="J54845" s="7" t="s">
        <v>151</v>
      </c>
      <c r="K54845" s="7" t="s">
        <v>86</v>
      </c>
      <c r="L54845" s="7">
        <v>2017</v>
      </c>
      <c r="M54845" s="7"/>
    </row>
    <row r="54846" spans="2:13" x14ac:dyDescent="0.3">
      <c r="B54846" s="8" t="s">
        <v>42</v>
      </c>
      <c r="C54846" s="8" t="s">
        <v>6</v>
      </c>
      <c r="D54846" s="9">
        <f>Table15[[#This Row],[Sales price]]*Table15[[#This Row],[Product '#]]</f>
        <v>59.40312129919193</v>
      </c>
      <c r="E54846" s="9">
        <v>5.9403121299191932</v>
      </c>
      <c r="F54846" s="9">
        <v>10</v>
      </c>
      <c r="G54846" s="8" t="s">
        <v>236</v>
      </c>
      <c r="H54846" s="8" t="s">
        <v>856</v>
      </c>
      <c r="I54846" s="8" t="s">
        <v>138</v>
      </c>
      <c r="J54846" s="8" t="s">
        <v>151</v>
      </c>
      <c r="K54846" s="8" t="s">
        <v>84</v>
      </c>
      <c r="L54846" s="8">
        <v>2020</v>
      </c>
      <c r="M54846" s="8"/>
    </row>
    <row r="54847" spans="2:13" x14ac:dyDescent="0.3">
      <c r="B54847" s="8" t="s">
        <v>42</v>
      </c>
      <c r="C54847" s="8" t="s">
        <v>6</v>
      </c>
      <c r="D54847" s="9">
        <f>Table15[[#This Row],[Sales price]]*Table15[[#This Row],[Product '#]]</f>
        <v>19.221236873506498</v>
      </c>
      <c r="E54847" s="9">
        <v>6.4070789578354992</v>
      </c>
      <c r="F54847" s="9">
        <v>3</v>
      </c>
      <c r="G54847" s="8" t="s">
        <v>236</v>
      </c>
      <c r="H54847" s="8" t="s">
        <v>856</v>
      </c>
      <c r="I54847" s="8" t="s">
        <v>12194</v>
      </c>
      <c r="J54847" s="8" t="s">
        <v>151</v>
      </c>
      <c r="K54847" s="8" t="s">
        <v>86</v>
      </c>
      <c r="L54847" s="8">
        <v>2004</v>
      </c>
      <c r="M54847" s="8"/>
    </row>
    <row r="54848" spans="2:13" x14ac:dyDescent="0.3">
      <c r="B54848" s="8" t="s">
        <v>42</v>
      </c>
      <c r="C54848" s="8" t="s">
        <v>6</v>
      </c>
      <c r="D54848" s="9">
        <f>Table15[[#This Row],[Sales price]]*Table15[[#This Row],[Product '#]]</f>
        <v>45.433683712133131</v>
      </c>
      <c r="E54848" s="9">
        <v>9.086736742426627</v>
      </c>
      <c r="F54848" s="9">
        <v>5</v>
      </c>
      <c r="G54848" s="8" t="s">
        <v>236</v>
      </c>
      <c r="H54848" s="8" t="s">
        <v>856</v>
      </c>
      <c r="I54848" s="8" t="s">
        <v>12194</v>
      </c>
      <c r="J54848" s="8" t="s">
        <v>151</v>
      </c>
      <c r="K54848" s="8" t="s">
        <v>86</v>
      </c>
      <c r="L54848" s="8">
        <v>2018</v>
      </c>
      <c r="M54848" s="8"/>
    </row>
    <row r="54849" spans="2:13" x14ac:dyDescent="0.3">
      <c r="B54849" s="8" t="s">
        <v>42</v>
      </c>
      <c r="C54849" s="8" t="s">
        <v>6</v>
      </c>
      <c r="D54849" s="9">
        <f>Table15[[#This Row],[Sales price]]*Table15[[#This Row],[Product '#]]</f>
        <v>80.984025228544539</v>
      </c>
      <c r="E54849" s="9">
        <v>8.9982250253938378</v>
      </c>
      <c r="F54849" s="9">
        <v>9</v>
      </c>
      <c r="G54849" s="8" t="s">
        <v>236</v>
      </c>
      <c r="H54849" s="8" t="s">
        <v>856</v>
      </c>
      <c r="I54849" s="8" t="s">
        <v>12194</v>
      </c>
      <c r="J54849" s="8" t="s">
        <v>151</v>
      </c>
      <c r="K54849" s="8" t="s">
        <v>86</v>
      </c>
      <c r="L54849" s="8">
        <v>2017</v>
      </c>
      <c r="M54849" s="8"/>
    </row>
    <row r="54850" spans="2:13" x14ac:dyDescent="0.3">
      <c r="B54850" s="8" t="s">
        <v>42</v>
      </c>
      <c r="C54850" s="8" t="s">
        <v>6</v>
      </c>
      <c r="D54850" s="9">
        <f>Table15[[#This Row],[Sales price]]*Table15[[#This Row],[Product '#]]</f>
        <v>19.189896587115655</v>
      </c>
      <c r="E54850" s="9">
        <v>9.5949482935578274</v>
      </c>
      <c r="F54850" s="9">
        <v>2</v>
      </c>
      <c r="G54850" s="8" t="s">
        <v>236</v>
      </c>
      <c r="H54850" s="8" t="s">
        <v>856</v>
      </c>
      <c r="I54850" s="8" t="s">
        <v>12194</v>
      </c>
      <c r="J54850" s="8" t="s">
        <v>151</v>
      </c>
      <c r="K54850" s="8" t="s">
        <v>86</v>
      </c>
      <c r="L54850" s="8">
        <v>2000</v>
      </c>
      <c r="M54850" s="8"/>
    </row>
    <row r="54851" spans="2:13" x14ac:dyDescent="0.3">
      <c r="B54851" s="8" t="s">
        <v>42</v>
      </c>
      <c r="C54851" s="8" t="s">
        <v>6</v>
      </c>
      <c r="D54851" s="9">
        <f>Table15[[#This Row],[Sales price]]*Table15[[#This Row],[Product '#]]</f>
        <v>21.791668968464982</v>
      </c>
      <c r="E54851" s="9">
        <v>7.2638896561549942</v>
      </c>
      <c r="F54851" s="9">
        <v>3</v>
      </c>
      <c r="G54851" s="8" t="s">
        <v>236</v>
      </c>
      <c r="H54851" s="8" t="s">
        <v>856</v>
      </c>
      <c r="I54851" s="8" t="s">
        <v>138</v>
      </c>
      <c r="J54851" s="8" t="s">
        <v>151</v>
      </c>
      <c r="K54851" s="8" t="s">
        <v>87</v>
      </c>
      <c r="L54851" s="8">
        <v>2011</v>
      </c>
      <c r="M54851" s="8"/>
    </row>
    <row r="54852" spans="2:13" x14ac:dyDescent="0.3">
      <c r="B54852" s="8" t="s">
        <v>88</v>
      </c>
      <c r="C54852" s="8" t="s">
        <v>6</v>
      </c>
      <c r="D54852" s="9">
        <f>Table15[[#This Row],[Sales price]]*Table15[[#This Row],[Product '#]]</f>
        <v>44.978846697112992</v>
      </c>
      <c r="E54852" s="9">
        <v>4.9976496330125544</v>
      </c>
      <c r="F54852" s="9">
        <v>9</v>
      </c>
      <c r="G54852" s="8" t="s">
        <v>222</v>
      </c>
      <c r="H54852" s="8" t="s">
        <v>675</v>
      </c>
      <c r="I54852" s="8" t="s">
        <v>2701</v>
      </c>
      <c r="J54852" s="8" t="s">
        <v>151</v>
      </c>
      <c r="K54852" s="8" t="s">
        <v>84</v>
      </c>
      <c r="L54852" s="8">
        <v>2014</v>
      </c>
      <c r="M54852" s="8"/>
    </row>
    <row r="54853" spans="2:13" x14ac:dyDescent="0.3">
      <c r="B54853" s="8" t="s">
        <v>88</v>
      </c>
      <c r="C54853" s="8" t="s">
        <v>6</v>
      </c>
      <c r="D54853" s="9">
        <f>Table15[[#This Row],[Sales price]]*Table15[[#This Row],[Product '#]]</f>
        <v>12.306765371425982</v>
      </c>
      <c r="E54853" s="9">
        <v>4.1022551238086606</v>
      </c>
      <c r="F54853" s="9">
        <v>3</v>
      </c>
      <c r="G54853" s="8" t="s">
        <v>222</v>
      </c>
      <c r="H54853" s="8" t="s">
        <v>675</v>
      </c>
      <c r="I54853" s="8" t="s">
        <v>10967</v>
      </c>
      <c r="J54853" s="8" t="s">
        <v>151</v>
      </c>
      <c r="K54853" s="8" t="s">
        <v>84</v>
      </c>
      <c r="L54853" s="8">
        <v>2009</v>
      </c>
      <c r="M54853" s="8"/>
    </row>
    <row r="54854" spans="2:13" x14ac:dyDescent="0.3">
      <c r="B54854" s="8" t="s">
        <v>88</v>
      </c>
      <c r="C54854" s="8" t="s">
        <v>6</v>
      </c>
      <c r="D54854" s="9">
        <f>Table15[[#This Row],[Sales price]]*Table15[[#This Row],[Product '#]]</f>
        <v>19.056173064783604</v>
      </c>
      <c r="E54854" s="9">
        <v>3.8112346129567207</v>
      </c>
      <c r="F54854" s="9">
        <v>5</v>
      </c>
      <c r="G54854" s="8" t="s">
        <v>222</v>
      </c>
      <c r="H54854" s="8" t="s">
        <v>675</v>
      </c>
      <c r="I54854" s="8" t="s">
        <v>3578</v>
      </c>
      <c r="J54854" s="8" t="s">
        <v>151</v>
      </c>
      <c r="K54854" s="8" t="s">
        <v>84</v>
      </c>
      <c r="L54854" s="8">
        <v>2024</v>
      </c>
      <c r="M54854" s="8"/>
    </row>
    <row r="54855" spans="2:13" x14ac:dyDescent="0.3">
      <c r="B54855" s="8" t="s">
        <v>100</v>
      </c>
      <c r="C54855" s="8" t="s">
        <v>6</v>
      </c>
      <c r="D54855" s="9">
        <f>Table15[[#This Row],[Sales price]]*Table15[[#This Row],[Product '#]]</f>
        <v>44.674618036723587</v>
      </c>
      <c r="E54855" s="9">
        <v>6.3820882909605121</v>
      </c>
      <c r="F54855" s="9">
        <v>7</v>
      </c>
      <c r="G54855" s="8" t="s">
        <v>396</v>
      </c>
      <c r="H54855" s="8" t="s">
        <v>1406</v>
      </c>
      <c r="I54855" s="8" t="s">
        <v>138</v>
      </c>
      <c r="J54855" s="8" t="s">
        <v>151</v>
      </c>
      <c r="K54855" s="8" t="s">
        <v>87</v>
      </c>
      <c r="L54855" s="8">
        <v>2000</v>
      </c>
      <c r="M54855" s="8"/>
    </row>
    <row r="54856" spans="2:13" x14ac:dyDescent="0.3">
      <c r="B54856" s="8" t="s">
        <v>116</v>
      </c>
      <c r="C54856" s="8" t="s">
        <v>6</v>
      </c>
      <c r="D54856" s="9">
        <f>Table15[[#This Row],[Sales price]]*Table15[[#This Row],[Product '#]]</f>
        <v>17.446895835622485</v>
      </c>
      <c r="E54856" s="9">
        <v>4.3617239589056211</v>
      </c>
      <c r="F54856" s="9">
        <v>4</v>
      </c>
      <c r="G54856" s="8" t="s">
        <v>217</v>
      </c>
      <c r="H54856" s="8" t="s">
        <v>644</v>
      </c>
      <c r="I54856" s="8" t="s">
        <v>6207</v>
      </c>
      <c r="J54856" s="8" t="s">
        <v>151</v>
      </c>
      <c r="K54856" s="8" t="s">
        <v>84</v>
      </c>
      <c r="L54856" s="8">
        <v>2011</v>
      </c>
      <c r="M54856" s="8"/>
    </row>
    <row r="54857" spans="2:13" x14ac:dyDescent="0.3">
      <c r="B54857" s="8" t="s">
        <v>102</v>
      </c>
      <c r="C54857" s="8" t="s">
        <v>6</v>
      </c>
      <c r="D54857" s="9">
        <f>Table15[[#This Row],[Sales price]]*Table15[[#This Row],[Product '#]]</f>
        <v>51.728237448306324</v>
      </c>
      <c r="E54857" s="9">
        <v>8.6213729080510539</v>
      </c>
      <c r="F54857" s="9">
        <v>6</v>
      </c>
      <c r="G54857" s="8" t="s">
        <v>387</v>
      </c>
      <c r="H54857" s="8" t="s">
        <v>1406</v>
      </c>
      <c r="I54857" s="8" t="s">
        <v>11223</v>
      </c>
      <c r="J54857" s="8" t="s">
        <v>151</v>
      </c>
      <c r="K54857" s="8" t="s">
        <v>84</v>
      </c>
      <c r="L54857" s="8">
        <v>2016</v>
      </c>
      <c r="M54857" s="8"/>
    </row>
    <row r="54858" spans="2:13" x14ac:dyDescent="0.3">
      <c r="B54858" s="8" t="s">
        <v>93</v>
      </c>
      <c r="C54858" s="8" t="s">
        <v>6</v>
      </c>
      <c r="D54858" s="9">
        <f>Table15[[#This Row],[Sales price]]*Table15[[#This Row],[Product '#]]</f>
        <v>1.1070114396825637</v>
      </c>
      <c r="E54858" s="9">
        <v>1.1070114396825637</v>
      </c>
      <c r="F54858" s="9">
        <v>1</v>
      </c>
      <c r="G54858" s="8" t="s">
        <v>347</v>
      </c>
      <c r="H54858" s="8" t="s">
        <v>1070</v>
      </c>
      <c r="I54858" s="8" t="s">
        <v>5928</v>
      </c>
      <c r="J54858" s="8" t="s">
        <v>151</v>
      </c>
      <c r="K54858" s="8" t="s">
        <v>85</v>
      </c>
      <c r="L54858" s="8">
        <v>2006</v>
      </c>
      <c r="M54858" s="8"/>
    </row>
    <row r="54859" spans="2:13" x14ac:dyDescent="0.3">
      <c r="B54859" s="8" t="s">
        <v>34</v>
      </c>
      <c r="C54859" s="8" t="s">
        <v>6</v>
      </c>
      <c r="D54859" s="9">
        <f>Table15[[#This Row],[Sales price]]*Table15[[#This Row],[Product '#]]</f>
        <v>22.823683683348928</v>
      </c>
      <c r="E54859" s="9">
        <v>4.5647367366697855</v>
      </c>
      <c r="F54859" s="9">
        <v>5</v>
      </c>
      <c r="G54859" s="8" t="e">
        <v>#N/A</v>
      </c>
      <c r="H54859" s="8" t="e">
        <v>#N/A</v>
      </c>
      <c r="I54859" s="8" t="s">
        <v>11462</v>
      </c>
      <c r="J54859" s="8" t="s">
        <v>151</v>
      </c>
      <c r="K54859" s="8" t="s">
        <v>84</v>
      </c>
      <c r="L54859" s="8">
        <v>2011</v>
      </c>
      <c r="M54859" s="8"/>
    </row>
    <row r="54860" spans="2:13" x14ac:dyDescent="0.3">
      <c r="B54860" s="8" t="s">
        <v>34</v>
      </c>
      <c r="C54860" s="8" t="s">
        <v>6</v>
      </c>
      <c r="D54860" s="9">
        <f>Table15[[#This Row],[Sales price]]*Table15[[#This Row],[Product '#]]</f>
        <v>74.083712337189112</v>
      </c>
      <c r="E54860" s="9">
        <v>9.2604640421486391</v>
      </c>
      <c r="F54860" s="9">
        <v>8</v>
      </c>
      <c r="G54860" s="8" t="e">
        <v>#N/A</v>
      </c>
      <c r="H54860" s="8" t="e">
        <v>#N/A</v>
      </c>
      <c r="I54860" s="8" t="s">
        <v>6591</v>
      </c>
      <c r="J54860" s="8" t="s">
        <v>151</v>
      </c>
      <c r="K54860" s="8" t="s">
        <v>84</v>
      </c>
      <c r="L54860" s="8">
        <v>2005</v>
      </c>
      <c r="M54860" s="8"/>
    </row>
    <row r="54861" spans="2:13" x14ac:dyDescent="0.3">
      <c r="B54861" s="8" t="s">
        <v>34</v>
      </c>
      <c r="C54861" s="8" t="s">
        <v>6</v>
      </c>
      <c r="D54861" s="9">
        <f>Table15[[#This Row],[Sales price]]*Table15[[#This Row],[Product '#]]</f>
        <v>59.571359345128315</v>
      </c>
      <c r="E54861" s="9">
        <v>6.6190399272364795</v>
      </c>
      <c r="F54861" s="9">
        <v>9</v>
      </c>
      <c r="G54861" s="8" t="e">
        <v>#N/A</v>
      </c>
      <c r="H54861" s="8" t="e">
        <v>#N/A</v>
      </c>
      <c r="I54861" s="8" t="s">
        <v>11221</v>
      </c>
      <c r="J54861" s="8" t="s">
        <v>151</v>
      </c>
      <c r="K54861" s="8" t="s">
        <v>84</v>
      </c>
      <c r="L54861" s="8">
        <v>2012</v>
      </c>
      <c r="M54861" s="8"/>
    </row>
    <row r="54862" spans="2:13" x14ac:dyDescent="0.3">
      <c r="B54862" s="8" t="s">
        <v>127</v>
      </c>
      <c r="C54862" s="8" t="s">
        <v>6</v>
      </c>
      <c r="D54862" s="9">
        <f>Table15[[#This Row],[Sales price]]*Table15[[#This Row],[Product '#]]</f>
        <v>7.2660286390556292</v>
      </c>
      <c r="E54862" s="9">
        <v>7.2660286390556292</v>
      </c>
      <c r="F54862" s="9">
        <v>1</v>
      </c>
      <c r="G54862" s="8" t="s">
        <v>347</v>
      </c>
      <c r="H54862" s="8" t="s">
        <v>1072</v>
      </c>
      <c r="I54862" s="8" t="s">
        <v>3994</v>
      </c>
      <c r="J54862" s="8" t="s">
        <v>151</v>
      </c>
      <c r="K54862" s="8" t="s">
        <v>84</v>
      </c>
      <c r="L54862" s="8">
        <v>2024</v>
      </c>
      <c r="M54862" s="8"/>
    </row>
    <row r="54863" spans="2:13" x14ac:dyDescent="0.3">
      <c r="B54863" s="8" t="s">
        <v>116</v>
      </c>
      <c r="C54863" s="8" t="s">
        <v>6</v>
      </c>
      <c r="D54863" s="9">
        <f>Table15[[#This Row],[Sales price]]*Table15[[#This Row],[Product '#]]</f>
        <v>0.74493506934735221</v>
      </c>
      <c r="E54863" s="9">
        <v>7.4493506934735221E-2</v>
      </c>
      <c r="F54863" s="9">
        <v>10</v>
      </c>
      <c r="G54863" s="8" t="s">
        <v>217</v>
      </c>
      <c r="H54863" s="8" t="s">
        <v>639</v>
      </c>
      <c r="I54863" s="8" t="s">
        <v>4600</v>
      </c>
      <c r="J54863" s="8" t="s">
        <v>151</v>
      </c>
      <c r="K54863" s="8" t="s">
        <v>84</v>
      </c>
      <c r="L54863" s="8">
        <v>2001</v>
      </c>
      <c r="M54863" s="8"/>
    </row>
    <row r="54864" spans="2:13" x14ac:dyDescent="0.3">
      <c r="B54864" s="8" t="s">
        <v>116</v>
      </c>
      <c r="C54864" s="8" t="s">
        <v>6</v>
      </c>
      <c r="D54864" s="9">
        <f>Table15[[#This Row],[Sales price]]*Table15[[#This Row],[Product '#]]</f>
        <v>71.962764821229001</v>
      </c>
      <c r="E54864" s="9">
        <v>7.9958627579143338</v>
      </c>
      <c r="F54864" s="9">
        <v>9</v>
      </c>
      <c r="G54864" s="8" t="s">
        <v>217</v>
      </c>
      <c r="H54864" s="8" t="s">
        <v>639</v>
      </c>
      <c r="I54864" s="8" t="s">
        <v>4600</v>
      </c>
      <c r="J54864" s="8" t="s">
        <v>151</v>
      </c>
      <c r="K54864" s="8" t="s">
        <v>84</v>
      </c>
      <c r="L54864" s="8">
        <v>2002</v>
      </c>
      <c r="M54864" s="8"/>
    </row>
    <row r="54865" spans="2:13" x14ac:dyDescent="0.3">
      <c r="B54865" s="8" t="s">
        <v>121</v>
      </c>
      <c r="C54865" s="8" t="s">
        <v>6</v>
      </c>
      <c r="D54865" s="9">
        <f>Table15[[#This Row],[Sales price]]*Table15[[#This Row],[Product '#]]</f>
        <v>6.4733461684720268</v>
      </c>
      <c r="E54865" s="9">
        <v>3.2366730842360134</v>
      </c>
      <c r="F54865" s="9">
        <v>2</v>
      </c>
      <c r="G54865" s="8" t="s">
        <v>355</v>
      </c>
      <c r="H54865" s="8" t="s">
        <v>472</v>
      </c>
      <c r="I54865" s="8" t="s">
        <v>4145</v>
      </c>
      <c r="J54865" s="8" t="s">
        <v>151</v>
      </c>
      <c r="K54865" s="8" t="s">
        <v>84</v>
      </c>
      <c r="L54865" s="8">
        <v>2022</v>
      </c>
      <c r="M54865" s="8"/>
    </row>
    <row r="54866" spans="2:13" x14ac:dyDescent="0.3">
      <c r="B54866" s="8" t="s">
        <v>78</v>
      </c>
      <c r="C54866" s="8" t="s">
        <v>6</v>
      </c>
      <c r="D54866" s="9">
        <f>Table15[[#This Row],[Sales price]]*Table15[[#This Row],[Product '#]]</f>
        <v>85.893501586605012</v>
      </c>
      <c r="E54866" s="9">
        <v>8.5893501586605012</v>
      </c>
      <c r="F54866" s="9">
        <v>10</v>
      </c>
      <c r="G54866" s="8" t="s">
        <v>317</v>
      </c>
      <c r="H54866" s="8" t="s">
        <v>494</v>
      </c>
      <c r="I54866" s="8" t="s">
        <v>3449</v>
      </c>
      <c r="J54866" s="8" t="s">
        <v>151</v>
      </c>
      <c r="K54866" s="8" t="s">
        <v>87</v>
      </c>
      <c r="L54866" s="8">
        <v>2000</v>
      </c>
      <c r="M54866" s="8"/>
    </row>
    <row r="54867" spans="2:13" x14ac:dyDescent="0.3">
      <c r="B54867" s="8" t="s">
        <v>115</v>
      </c>
      <c r="C54867" s="8" t="s">
        <v>6</v>
      </c>
      <c r="D54867" s="9">
        <f>Table15[[#This Row],[Sales price]]*Table15[[#This Row],[Product '#]]</f>
        <v>19.373167533640501</v>
      </c>
      <c r="E54867" s="9">
        <v>9.6865837668202506</v>
      </c>
      <c r="F54867" s="9">
        <v>2</v>
      </c>
      <c r="G54867" s="8" t="s">
        <v>396</v>
      </c>
      <c r="H54867" s="8" t="s">
        <v>1517</v>
      </c>
      <c r="I54867" s="8" t="s">
        <v>11462</v>
      </c>
      <c r="J54867" s="8" t="s">
        <v>151</v>
      </c>
      <c r="K54867" s="8" t="s">
        <v>84</v>
      </c>
      <c r="L54867" s="8">
        <v>2011</v>
      </c>
      <c r="M54867" s="8"/>
    </row>
    <row r="54868" spans="2:13" x14ac:dyDescent="0.3">
      <c r="B54868" s="7" t="s">
        <v>93</v>
      </c>
      <c r="C54868" s="8" t="s">
        <v>6</v>
      </c>
      <c r="D54868" s="10">
        <f>Table15[[#This Row],[Sales price]]*Table15[[#This Row],[Product '#]]</f>
        <v>40.055520587462233</v>
      </c>
      <c r="E54868" s="10">
        <v>5.7222172267803186</v>
      </c>
      <c r="F54868" s="10">
        <v>7</v>
      </c>
      <c r="G54868" s="7" t="s">
        <v>396</v>
      </c>
      <c r="H54868" s="7" t="s">
        <v>1521</v>
      </c>
      <c r="I54868" s="7" t="s">
        <v>2426</v>
      </c>
      <c r="J54868" s="7" t="s">
        <v>151</v>
      </c>
      <c r="K54868" s="7" t="s">
        <v>84</v>
      </c>
      <c r="L54868" s="7">
        <v>2010</v>
      </c>
      <c r="M54868" s="7"/>
    </row>
    <row r="54869" spans="2:13" x14ac:dyDescent="0.3">
      <c r="B54869" s="8" t="s">
        <v>100</v>
      </c>
      <c r="C54869" s="8" t="s">
        <v>6</v>
      </c>
      <c r="D54869" s="9">
        <f>Table15[[#This Row],[Sales price]]*Table15[[#This Row],[Product '#]]</f>
        <v>61.707222786818065</v>
      </c>
      <c r="E54869" s="9">
        <v>7.7134028483522581</v>
      </c>
      <c r="F54869" s="9">
        <v>8</v>
      </c>
      <c r="G54869" s="8" t="s">
        <v>217</v>
      </c>
      <c r="H54869" s="8" t="s">
        <v>639</v>
      </c>
      <c r="I54869" s="8" t="s">
        <v>3994</v>
      </c>
      <c r="J54869" s="8" t="s">
        <v>151</v>
      </c>
      <c r="K54869" s="8" t="s">
        <v>84</v>
      </c>
      <c r="L54869" s="8">
        <v>2006</v>
      </c>
      <c r="M54869" s="8"/>
    </row>
    <row r="54870" spans="2:13" x14ac:dyDescent="0.3">
      <c r="B54870" s="8" t="s">
        <v>121</v>
      </c>
      <c r="C54870" s="8" t="s">
        <v>6</v>
      </c>
      <c r="D54870" s="9">
        <f>Table15[[#This Row],[Sales price]]*Table15[[#This Row],[Product '#]]</f>
        <v>72.747631599637174</v>
      </c>
      <c r="E54870" s="9">
        <v>8.0830701777374632</v>
      </c>
      <c r="F54870" s="9">
        <v>9</v>
      </c>
      <c r="G54870" s="8" t="s">
        <v>355</v>
      </c>
      <c r="H54870" s="8" t="s">
        <v>787</v>
      </c>
      <c r="I54870" s="8" t="s">
        <v>7969</v>
      </c>
      <c r="J54870" s="8" t="s">
        <v>151</v>
      </c>
      <c r="K54870" s="8" t="s">
        <v>84</v>
      </c>
      <c r="L54870" s="8">
        <v>2000</v>
      </c>
      <c r="M54870" s="8"/>
    </row>
    <row r="54871" spans="2:13" x14ac:dyDescent="0.3">
      <c r="B54871" s="8" t="s">
        <v>4</v>
      </c>
      <c r="C54871" s="8" t="s">
        <v>6</v>
      </c>
      <c r="D54871" s="9">
        <f>Table15[[#This Row],[Sales price]]*Table15[[#This Row],[Product '#]]</f>
        <v>92.990591343569534</v>
      </c>
      <c r="E54871" s="9">
        <v>9.2990591343569537</v>
      </c>
      <c r="F54871" s="9">
        <v>10</v>
      </c>
      <c r="G54871" s="8" t="s">
        <v>396</v>
      </c>
      <c r="H54871" s="8" t="s">
        <v>1465</v>
      </c>
      <c r="I54871" s="8" t="s">
        <v>11462</v>
      </c>
      <c r="J54871" s="8" t="s">
        <v>151</v>
      </c>
      <c r="K54871" s="8" t="s">
        <v>87</v>
      </c>
      <c r="L54871" s="8">
        <v>2006</v>
      </c>
      <c r="M54871" s="8"/>
    </row>
    <row r="54872" spans="2:13" x14ac:dyDescent="0.3">
      <c r="B54872" s="7" t="s">
        <v>110</v>
      </c>
      <c r="C54872" s="8" t="s">
        <v>6</v>
      </c>
      <c r="D54872" s="10">
        <f>Table15[[#This Row],[Sales price]]*Table15[[#This Row],[Product '#]]</f>
        <v>59.744625483713321</v>
      </c>
      <c r="E54872" s="10">
        <v>9.9574375806188868</v>
      </c>
      <c r="F54872" s="10">
        <v>6</v>
      </c>
      <c r="G54872" s="7" t="s">
        <v>387</v>
      </c>
      <c r="H54872" s="7" t="s">
        <v>1406</v>
      </c>
      <c r="I54872" s="7" t="s">
        <v>2901</v>
      </c>
      <c r="J54872" s="7" t="s">
        <v>151</v>
      </c>
      <c r="K54872" s="7" t="s">
        <v>84</v>
      </c>
      <c r="L54872" s="7">
        <v>2007</v>
      </c>
      <c r="M54872" s="7"/>
    </row>
    <row r="54873" spans="2:13" x14ac:dyDescent="0.3">
      <c r="B54873" s="8" t="s">
        <v>125</v>
      </c>
      <c r="C54873" s="8" t="s">
        <v>6</v>
      </c>
      <c r="D54873" s="9">
        <f>Table15[[#This Row],[Sales price]]*Table15[[#This Row],[Product '#]]</f>
        <v>26.721983102164909</v>
      </c>
      <c r="E54873" s="9">
        <v>3.8174261574521298</v>
      </c>
      <c r="F54873" s="9">
        <v>7</v>
      </c>
      <c r="G54873" s="8" t="s">
        <v>317</v>
      </c>
      <c r="H54873" s="8" t="s">
        <v>1148</v>
      </c>
      <c r="I54873" s="8" t="s">
        <v>10261</v>
      </c>
      <c r="J54873" s="8" t="s">
        <v>151</v>
      </c>
      <c r="K54873" s="8" t="s">
        <v>84</v>
      </c>
      <c r="L54873" s="8">
        <v>2017</v>
      </c>
      <c r="M54873" s="8"/>
    </row>
    <row r="54874" spans="2:13" x14ac:dyDescent="0.3">
      <c r="B54874" s="8" t="s">
        <v>125</v>
      </c>
      <c r="C54874" s="8" t="s">
        <v>6</v>
      </c>
      <c r="D54874" s="9">
        <f>Table15[[#This Row],[Sales price]]*Table15[[#This Row],[Product '#]]</f>
        <v>23.740195541832215</v>
      </c>
      <c r="E54874" s="9">
        <v>4.7480391083664433</v>
      </c>
      <c r="F54874" s="9">
        <v>5</v>
      </c>
      <c r="G54874" s="8" t="s">
        <v>317</v>
      </c>
      <c r="H54874" s="8" t="s">
        <v>1148</v>
      </c>
      <c r="I54874" s="8" t="s">
        <v>12267</v>
      </c>
      <c r="J54874" s="8" t="s">
        <v>151</v>
      </c>
      <c r="K54874" s="8" t="s">
        <v>84</v>
      </c>
      <c r="L54874" s="8">
        <v>2024</v>
      </c>
      <c r="M54874" s="8"/>
    </row>
    <row r="54875" spans="2:13" x14ac:dyDescent="0.3">
      <c r="B54875" s="8" t="s">
        <v>113</v>
      </c>
      <c r="C54875" s="8" t="s">
        <v>6</v>
      </c>
      <c r="D54875" s="9">
        <f>Table15[[#This Row],[Sales price]]*Table15[[#This Row],[Product '#]]</f>
        <v>8.1982347280229888</v>
      </c>
      <c r="E54875" s="9">
        <v>8.1982347280229888</v>
      </c>
      <c r="F54875" s="9">
        <v>1</v>
      </c>
      <c r="G54875" s="8" t="s">
        <v>317</v>
      </c>
      <c r="H54875" s="8" t="s">
        <v>1148</v>
      </c>
      <c r="I54875" s="8" t="s">
        <v>8762</v>
      </c>
      <c r="J54875" s="8" t="s">
        <v>151</v>
      </c>
      <c r="K54875" s="8" t="s">
        <v>85</v>
      </c>
      <c r="L54875" s="8">
        <v>2017</v>
      </c>
      <c r="M54875" s="8"/>
    </row>
    <row r="54876" spans="2:13" x14ac:dyDescent="0.3">
      <c r="B54876" s="8" t="s">
        <v>113</v>
      </c>
      <c r="C54876" s="8" t="s">
        <v>6</v>
      </c>
      <c r="D54876" s="9">
        <f>Table15[[#This Row],[Sales price]]*Table15[[#This Row],[Product '#]]</f>
        <v>4.6943725217295302</v>
      </c>
      <c r="E54876" s="9">
        <v>4.6943725217295302</v>
      </c>
      <c r="F54876" s="9">
        <v>1</v>
      </c>
      <c r="G54876" s="8" t="s">
        <v>317</v>
      </c>
      <c r="H54876" s="8" t="s">
        <v>1148</v>
      </c>
      <c r="I54876" s="8" t="s">
        <v>4150</v>
      </c>
      <c r="J54876" s="8" t="s">
        <v>151</v>
      </c>
      <c r="K54876" s="8" t="s">
        <v>85</v>
      </c>
      <c r="L54876" s="8">
        <v>2014</v>
      </c>
      <c r="M54876" s="8"/>
    </row>
    <row r="54877" spans="2:13" x14ac:dyDescent="0.3">
      <c r="B54877" s="7" t="s">
        <v>113</v>
      </c>
      <c r="C54877" s="8" t="s">
        <v>6</v>
      </c>
      <c r="D54877" s="10">
        <f>Table15[[#This Row],[Sales price]]*Table15[[#This Row],[Product '#]]</f>
        <v>17.144484905112968</v>
      </c>
      <c r="E54877" s="10">
        <v>3.4288969810225933</v>
      </c>
      <c r="F54877" s="10">
        <v>5</v>
      </c>
      <c r="G54877" s="7" t="s">
        <v>317</v>
      </c>
      <c r="H54877" s="7" t="s">
        <v>1148</v>
      </c>
      <c r="I54877" s="7" t="s">
        <v>8440</v>
      </c>
      <c r="J54877" s="7" t="s">
        <v>151</v>
      </c>
      <c r="K54877" s="7" t="s">
        <v>85</v>
      </c>
      <c r="L54877" s="7">
        <v>2012</v>
      </c>
      <c r="M54877" s="7"/>
    </row>
    <row r="54878" spans="2:13" x14ac:dyDescent="0.3">
      <c r="B54878" s="7" t="s">
        <v>113</v>
      </c>
      <c r="C54878" s="8" t="s">
        <v>6</v>
      </c>
      <c r="D54878" s="10">
        <f>Table15[[#This Row],[Sales price]]*Table15[[#This Row],[Product '#]]</f>
        <v>5.5752938839085386</v>
      </c>
      <c r="E54878" s="10">
        <v>1.3938234709771347</v>
      </c>
      <c r="F54878" s="10">
        <v>4</v>
      </c>
      <c r="G54878" s="7" t="s">
        <v>317</v>
      </c>
      <c r="H54878" s="7" t="s">
        <v>1148</v>
      </c>
      <c r="I54878" s="7" t="s">
        <v>8762</v>
      </c>
      <c r="J54878" s="7" t="s">
        <v>151</v>
      </c>
      <c r="K54878" s="7" t="s">
        <v>85</v>
      </c>
      <c r="L54878" s="7">
        <v>2025</v>
      </c>
      <c r="M54878" s="7"/>
    </row>
    <row r="54879" spans="2:13" x14ac:dyDescent="0.3">
      <c r="B54879" s="8" t="s">
        <v>102</v>
      </c>
      <c r="C54879" s="8" t="s">
        <v>6</v>
      </c>
      <c r="D54879" s="9">
        <f>Table15[[#This Row],[Sales price]]*Table15[[#This Row],[Product '#]]</f>
        <v>23.684269504658523</v>
      </c>
      <c r="E54879" s="9">
        <v>7.8947565015528411</v>
      </c>
      <c r="F54879" s="9">
        <v>3</v>
      </c>
      <c r="G54879" s="8" t="s">
        <v>396</v>
      </c>
      <c r="H54879" s="8" t="s">
        <v>1520</v>
      </c>
      <c r="I54879" s="8" t="s">
        <v>1955</v>
      </c>
      <c r="J54879" s="8" t="s">
        <v>151</v>
      </c>
      <c r="K54879" s="8" t="s">
        <v>84</v>
      </c>
      <c r="L54879" s="8">
        <v>2015</v>
      </c>
      <c r="M54879" s="8"/>
    </row>
    <row r="54880" spans="2:13" x14ac:dyDescent="0.3">
      <c r="B54880" s="8" t="s">
        <v>42</v>
      </c>
      <c r="C54880" s="8" t="s">
        <v>6</v>
      </c>
      <c r="D54880" s="9">
        <f>Table15[[#This Row],[Sales price]]*Table15[[#This Row],[Product '#]]</f>
        <v>23.645748529006628</v>
      </c>
      <c r="E54880" s="9">
        <v>4.7291497058013254</v>
      </c>
      <c r="F54880" s="9">
        <v>5</v>
      </c>
      <c r="G54880" s="8" t="s">
        <v>396</v>
      </c>
      <c r="H54880" s="8" t="s">
        <v>1489</v>
      </c>
      <c r="I54880" s="8" t="s">
        <v>138</v>
      </c>
      <c r="J54880" s="8" t="s">
        <v>151</v>
      </c>
      <c r="K54880" s="8" t="s">
        <v>86</v>
      </c>
      <c r="L54880" s="8">
        <v>2006</v>
      </c>
      <c r="M54880" s="8"/>
    </row>
    <row r="54881" spans="2:13" x14ac:dyDescent="0.3">
      <c r="B54881" s="8" t="s">
        <v>4</v>
      </c>
      <c r="C54881" s="8" t="s">
        <v>6</v>
      </c>
      <c r="D54881" s="9">
        <f>Table15[[#This Row],[Sales price]]*Table15[[#This Row],[Product '#]]</f>
        <v>13.403026054290446</v>
      </c>
      <c r="E54881" s="9">
        <v>4.4676753514301488</v>
      </c>
      <c r="F54881" s="9">
        <v>3</v>
      </c>
      <c r="G54881" s="8" t="s">
        <v>355</v>
      </c>
      <c r="H54881" s="8" t="s">
        <v>1364</v>
      </c>
      <c r="I54881" s="8" t="s">
        <v>4453</v>
      </c>
      <c r="J54881" s="8" t="s">
        <v>151</v>
      </c>
      <c r="K54881" s="8" t="s">
        <v>87</v>
      </c>
      <c r="L54881" s="8">
        <v>2006</v>
      </c>
      <c r="M54881" s="8"/>
    </row>
    <row r="54882" spans="2:13" x14ac:dyDescent="0.3">
      <c r="B54882" s="8" t="s">
        <v>4</v>
      </c>
      <c r="C54882" s="8" t="s">
        <v>6</v>
      </c>
      <c r="D54882" s="9">
        <f>Table15[[#This Row],[Sales price]]*Table15[[#This Row],[Product '#]]</f>
        <v>42.211582647478735</v>
      </c>
      <c r="E54882" s="9">
        <v>6.030226092496962</v>
      </c>
      <c r="F54882" s="9">
        <v>7</v>
      </c>
      <c r="G54882" s="8" t="s">
        <v>355</v>
      </c>
      <c r="H54882" s="8" t="s">
        <v>1364</v>
      </c>
      <c r="I54882" s="8" t="s">
        <v>8762</v>
      </c>
      <c r="J54882" s="8" t="s">
        <v>151</v>
      </c>
      <c r="K54882" s="8" t="s">
        <v>87</v>
      </c>
      <c r="L54882" s="8">
        <v>2022</v>
      </c>
      <c r="M54882" s="8"/>
    </row>
    <row r="54883" spans="2:13" x14ac:dyDescent="0.3">
      <c r="B54883" s="8" t="s">
        <v>51</v>
      </c>
      <c r="C54883" s="8" t="s">
        <v>6</v>
      </c>
      <c r="D54883" s="9">
        <f>Table15[[#This Row],[Sales price]]*Table15[[#This Row],[Product '#]]</f>
        <v>18.951876190114607</v>
      </c>
      <c r="E54883" s="9">
        <v>3.7903752380229214</v>
      </c>
      <c r="F54883" s="9">
        <v>5</v>
      </c>
      <c r="G54883" s="8" t="s">
        <v>236</v>
      </c>
      <c r="H54883" s="8" t="s">
        <v>650</v>
      </c>
      <c r="I54883" s="8" t="s">
        <v>8856</v>
      </c>
      <c r="J54883" s="8" t="s">
        <v>151</v>
      </c>
      <c r="K54883" s="8" t="s">
        <v>87</v>
      </c>
      <c r="L54883" s="8">
        <v>2017</v>
      </c>
      <c r="M54883" s="8"/>
    </row>
    <row r="54884" spans="2:13" x14ac:dyDescent="0.3">
      <c r="B54884" s="8" t="s">
        <v>61</v>
      </c>
      <c r="C54884" s="8" t="s">
        <v>6</v>
      </c>
      <c r="D54884" s="9">
        <f>Table15[[#This Row],[Sales price]]*Table15[[#This Row],[Product '#]]</f>
        <v>19.867416371806375</v>
      </c>
      <c r="E54884" s="9">
        <v>4.9668540929515936</v>
      </c>
      <c r="F54884" s="9">
        <v>4</v>
      </c>
      <c r="G54884" s="8" t="s">
        <v>236</v>
      </c>
      <c r="H54884" s="8" t="s">
        <v>837</v>
      </c>
      <c r="I54884" s="8" t="s">
        <v>3401</v>
      </c>
      <c r="J54884" s="8" t="s">
        <v>151</v>
      </c>
      <c r="K54884" s="8" t="s">
        <v>85</v>
      </c>
      <c r="L54884" s="8">
        <v>2018</v>
      </c>
      <c r="M54884" s="8"/>
    </row>
    <row r="54885" spans="2:13" x14ac:dyDescent="0.3">
      <c r="B54885" s="8" t="s">
        <v>61</v>
      </c>
      <c r="C54885" s="8" t="s">
        <v>6</v>
      </c>
      <c r="D54885" s="9">
        <f>Table15[[#This Row],[Sales price]]*Table15[[#This Row],[Product '#]]</f>
        <v>58.578756956913523</v>
      </c>
      <c r="E54885" s="9">
        <v>9.7631261594855872</v>
      </c>
      <c r="F54885" s="9">
        <v>6</v>
      </c>
      <c r="G54885" s="8" t="s">
        <v>236</v>
      </c>
      <c r="H54885" s="8" t="s">
        <v>834</v>
      </c>
      <c r="I54885" s="8" t="s">
        <v>3401</v>
      </c>
      <c r="J54885" s="8" t="s">
        <v>151</v>
      </c>
      <c r="K54885" s="8" t="s">
        <v>85</v>
      </c>
      <c r="L54885" s="8">
        <v>2013</v>
      </c>
      <c r="M54885" s="8"/>
    </row>
    <row r="54886" spans="2:13" x14ac:dyDescent="0.3">
      <c r="B54886" s="7" t="s">
        <v>51</v>
      </c>
      <c r="C54886" s="8" t="s">
        <v>6</v>
      </c>
      <c r="D54886" s="10">
        <f>Table15[[#This Row],[Sales price]]*Table15[[#This Row],[Product '#]]</f>
        <v>26.172281933145527</v>
      </c>
      <c r="E54886" s="10">
        <v>2.6172281933145527</v>
      </c>
      <c r="F54886" s="10">
        <v>10</v>
      </c>
      <c r="G54886" s="7" t="s">
        <v>236</v>
      </c>
      <c r="H54886" s="7" t="s">
        <v>650</v>
      </c>
      <c r="I54886" s="7" t="s">
        <v>9173</v>
      </c>
      <c r="J54886" s="7" t="s">
        <v>151</v>
      </c>
      <c r="K54886" s="7" t="s">
        <v>85</v>
      </c>
      <c r="L54886" s="7">
        <v>2015</v>
      </c>
      <c r="M54886" s="7"/>
    </row>
    <row r="54887" spans="2:13" x14ac:dyDescent="0.3">
      <c r="B54887" s="8" t="s">
        <v>61</v>
      </c>
      <c r="C54887" s="8" t="s">
        <v>6</v>
      </c>
      <c r="D54887" s="9">
        <f>Table15[[#This Row],[Sales price]]*Table15[[#This Row],[Product '#]]</f>
        <v>2.0829349953936593</v>
      </c>
      <c r="E54887" s="9">
        <v>0.20829349953936593</v>
      </c>
      <c r="F54887" s="9">
        <v>10</v>
      </c>
      <c r="G54887" s="8" t="s">
        <v>238</v>
      </c>
      <c r="H54887" s="8" t="s">
        <v>1406</v>
      </c>
      <c r="I54887" s="8" t="s">
        <v>6221</v>
      </c>
      <c r="J54887" s="8" t="s">
        <v>151</v>
      </c>
      <c r="K54887" s="8" t="s">
        <v>85</v>
      </c>
      <c r="L54887" s="8">
        <v>2011</v>
      </c>
      <c r="M54887" s="8"/>
    </row>
    <row r="54888" spans="2:13" x14ac:dyDescent="0.3">
      <c r="B54888" s="8" t="s">
        <v>61</v>
      </c>
      <c r="C54888" s="8" t="s">
        <v>6</v>
      </c>
      <c r="D54888" s="9">
        <f>Table15[[#This Row],[Sales price]]*Table15[[#This Row],[Product '#]]</f>
        <v>44.750682975530907</v>
      </c>
      <c r="E54888" s="9">
        <v>7.4584471625884845</v>
      </c>
      <c r="F54888" s="9">
        <v>6</v>
      </c>
      <c r="G54888" s="8" t="s">
        <v>238</v>
      </c>
      <c r="H54888" s="8" t="s">
        <v>1406</v>
      </c>
      <c r="I54888" s="8" t="s">
        <v>6221</v>
      </c>
      <c r="J54888" s="8" t="s">
        <v>151</v>
      </c>
      <c r="K54888" s="8" t="s">
        <v>85</v>
      </c>
      <c r="L54888" s="8">
        <v>2021</v>
      </c>
      <c r="M54888" s="8"/>
    </row>
    <row r="54889" spans="2:13" x14ac:dyDescent="0.3">
      <c r="B54889" s="8" t="s">
        <v>61</v>
      </c>
      <c r="C54889" s="8" t="s">
        <v>6</v>
      </c>
      <c r="D54889" s="9">
        <f>Table15[[#This Row],[Sales price]]*Table15[[#This Row],[Product '#]]</f>
        <v>30.559598892662272</v>
      </c>
      <c r="E54889" s="9">
        <v>5.093266482110379</v>
      </c>
      <c r="F54889" s="9">
        <v>6</v>
      </c>
      <c r="G54889" s="8" t="s">
        <v>238</v>
      </c>
      <c r="H54889" s="8" t="s">
        <v>1406</v>
      </c>
      <c r="I54889" s="8" t="s">
        <v>6221</v>
      </c>
      <c r="J54889" s="8" t="s">
        <v>151</v>
      </c>
      <c r="K54889" s="8" t="s">
        <v>85</v>
      </c>
      <c r="L54889" s="8">
        <v>2011</v>
      </c>
      <c r="M54889" s="8"/>
    </row>
    <row r="54890" spans="2:13" x14ac:dyDescent="0.3">
      <c r="B54890" s="8" t="s">
        <v>61</v>
      </c>
      <c r="C54890" s="8" t="s">
        <v>6</v>
      </c>
      <c r="D54890" s="9">
        <f>Table15[[#This Row],[Sales price]]*Table15[[#This Row],[Product '#]]</f>
        <v>12.789503685255127</v>
      </c>
      <c r="E54890" s="9">
        <v>3.1973759213137818</v>
      </c>
      <c r="F54890" s="9">
        <v>4</v>
      </c>
      <c r="G54890" s="8" t="s">
        <v>238</v>
      </c>
      <c r="H54890" s="8" t="s">
        <v>1406</v>
      </c>
      <c r="I54890" s="8" t="s">
        <v>6221</v>
      </c>
      <c r="J54890" s="8" t="s">
        <v>151</v>
      </c>
      <c r="K54890" s="8" t="s">
        <v>85</v>
      </c>
      <c r="L54890" s="8">
        <v>2008</v>
      </c>
      <c r="M54890" s="8"/>
    </row>
    <row r="54891" spans="2:13" x14ac:dyDescent="0.3">
      <c r="B54891" s="8" t="s">
        <v>61</v>
      </c>
      <c r="C54891" s="8" t="s">
        <v>6</v>
      </c>
      <c r="D54891" s="9">
        <f>Table15[[#This Row],[Sales price]]*Table15[[#This Row],[Product '#]]</f>
        <v>15.702732848200942</v>
      </c>
      <c r="E54891" s="9">
        <v>5.2342442827336475</v>
      </c>
      <c r="F54891" s="9">
        <v>3</v>
      </c>
      <c r="G54891" s="8" t="s">
        <v>238</v>
      </c>
      <c r="H54891" s="8" t="s">
        <v>1406</v>
      </c>
      <c r="I54891" s="8" t="s">
        <v>9660</v>
      </c>
      <c r="J54891" s="8" t="s">
        <v>151</v>
      </c>
      <c r="K54891" s="8" t="s">
        <v>85</v>
      </c>
      <c r="L54891" s="8">
        <v>2003</v>
      </c>
      <c r="M54891" s="8"/>
    </row>
    <row r="54892" spans="2:13" x14ac:dyDescent="0.3">
      <c r="B54892" s="8" t="s">
        <v>61</v>
      </c>
      <c r="C54892" s="8" t="s">
        <v>6</v>
      </c>
      <c r="D54892" s="9">
        <f>Table15[[#This Row],[Sales price]]*Table15[[#This Row],[Product '#]]</f>
        <v>2.7813165549484098</v>
      </c>
      <c r="E54892" s="9">
        <v>1.3906582774742049</v>
      </c>
      <c r="F54892" s="9">
        <v>2</v>
      </c>
      <c r="G54892" s="8" t="s">
        <v>348</v>
      </c>
      <c r="H54892" s="8" t="s">
        <v>433</v>
      </c>
      <c r="I54892" s="8" t="s">
        <v>3496</v>
      </c>
      <c r="J54892" s="8" t="s">
        <v>151</v>
      </c>
      <c r="K54892" s="8" t="s">
        <v>84</v>
      </c>
      <c r="L54892" s="8">
        <v>2004</v>
      </c>
      <c r="M54892" s="8"/>
    </row>
    <row r="54893" spans="2:13" x14ac:dyDescent="0.3">
      <c r="B54893" s="8" t="s">
        <v>41</v>
      </c>
      <c r="C54893" s="8" t="s">
        <v>6</v>
      </c>
      <c r="D54893" s="9">
        <f>Table15[[#This Row],[Sales price]]*Table15[[#This Row],[Product '#]]</f>
        <v>8.7669896076228042</v>
      </c>
      <c r="E54893" s="9">
        <v>4.3834948038114021</v>
      </c>
      <c r="F54893" s="9">
        <v>2</v>
      </c>
      <c r="G54893" s="8" t="s">
        <v>363</v>
      </c>
      <c r="H54893" s="8" t="s">
        <v>1230</v>
      </c>
      <c r="I54893" s="8" t="s">
        <v>8762</v>
      </c>
      <c r="J54893" s="8" t="s">
        <v>151</v>
      </c>
      <c r="K54893" s="8" t="s">
        <v>84</v>
      </c>
      <c r="L54893" s="8">
        <v>2008</v>
      </c>
      <c r="M54893" s="8"/>
    </row>
    <row r="54894" spans="2:13" x14ac:dyDescent="0.3">
      <c r="B54894" s="8" t="s">
        <v>121</v>
      </c>
      <c r="C54894" s="8" t="s">
        <v>6</v>
      </c>
      <c r="D54894" s="9">
        <f>Table15[[#This Row],[Sales price]]*Table15[[#This Row],[Product '#]]</f>
        <v>65.872465217634911</v>
      </c>
      <c r="E54894" s="9">
        <v>6.5872465217634915</v>
      </c>
      <c r="F54894" s="9">
        <v>10</v>
      </c>
      <c r="G54894" s="8" t="s">
        <v>396</v>
      </c>
      <c r="H54894" s="8" t="s">
        <v>1520</v>
      </c>
      <c r="I54894" s="8" t="s">
        <v>7969</v>
      </c>
      <c r="J54894" s="8" t="s">
        <v>151</v>
      </c>
      <c r="K54894" s="8" t="s">
        <v>86</v>
      </c>
      <c r="L54894" s="8">
        <v>2002</v>
      </c>
      <c r="M54894" s="8"/>
    </row>
    <row r="54895" spans="2:13" x14ac:dyDescent="0.3">
      <c r="B54895" s="7" t="s">
        <v>121</v>
      </c>
      <c r="C54895" s="8" t="s">
        <v>6</v>
      </c>
      <c r="D54895" s="10">
        <f>Table15[[#This Row],[Sales price]]*Table15[[#This Row],[Product '#]]</f>
        <v>31.18232491184575</v>
      </c>
      <c r="E54895" s="10">
        <v>3.4647027679828613</v>
      </c>
      <c r="F54895" s="10">
        <v>9</v>
      </c>
      <c r="G54895" s="7" t="s">
        <v>396</v>
      </c>
      <c r="H54895" s="7" t="s">
        <v>1520</v>
      </c>
      <c r="I54895" s="7" t="s">
        <v>4255</v>
      </c>
      <c r="J54895" s="7" t="s">
        <v>151</v>
      </c>
      <c r="K54895" s="7" t="s">
        <v>86</v>
      </c>
      <c r="L54895" s="7">
        <v>2019</v>
      </c>
      <c r="M54895" s="7"/>
    </row>
    <row r="54896" spans="2:13" x14ac:dyDescent="0.3">
      <c r="B54896" s="8" t="s">
        <v>121</v>
      </c>
      <c r="C54896" s="8" t="s">
        <v>6</v>
      </c>
      <c r="D54896" s="9">
        <f>Table15[[#This Row],[Sales price]]*Table15[[#This Row],[Product '#]]</f>
        <v>8.2212220221182779</v>
      </c>
      <c r="E54896" s="9">
        <v>1.1744602888740396</v>
      </c>
      <c r="F54896" s="9">
        <v>7</v>
      </c>
      <c r="G54896" s="8" t="s">
        <v>396</v>
      </c>
      <c r="H54896" s="8" t="s">
        <v>1520</v>
      </c>
      <c r="I54896" s="8" t="s">
        <v>4069</v>
      </c>
      <c r="J54896" s="8" t="s">
        <v>151</v>
      </c>
      <c r="K54896" s="8" t="s">
        <v>84</v>
      </c>
      <c r="L54896" s="8">
        <v>2009</v>
      </c>
      <c r="M54896" s="8"/>
    </row>
    <row r="54897" spans="2:13" x14ac:dyDescent="0.3">
      <c r="B54897" s="8" t="s">
        <v>121</v>
      </c>
      <c r="C54897" s="8" t="s">
        <v>6</v>
      </c>
      <c r="D54897" s="9">
        <f>Table15[[#This Row],[Sales price]]*Table15[[#This Row],[Product '#]]</f>
        <v>22.60395768717915</v>
      </c>
      <c r="E54897" s="9">
        <v>2.8254947108973938</v>
      </c>
      <c r="F54897" s="9">
        <v>8</v>
      </c>
      <c r="G54897" s="8" t="s">
        <v>396</v>
      </c>
      <c r="H54897" s="8" t="s">
        <v>1520</v>
      </c>
      <c r="I54897" s="8" t="s">
        <v>4145</v>
      </c>
      <c r="J54897" s="8" t="s">
        <v>151</v>
      </c>
      <c r="K54897" s="8" t="s">
        <v>84</v>
      </c>
      <c r="L54897" s="8">
        <v>2006</v>
      </c>
      <c r="M54897" s="8"/>
    </row>
    <row r="54898" spans="2:13" x14ac:dyDescent="0.3">
      <c r="B54898" s="8" t="s">
        <v>61</v>
      </c>
      <c r="C54898" s="8" t="s">
        <v>6</v>
      </c>
      <c r="D54898" s="9">
        <f>Table15[[#This Row],[Sales price]]*Table15[[#This Row],[Product '#]]</f>
        <v>22.456683229157427</v>
      </c>
      <c r="E54898" s="9">
        <v>7.4855610763858094</v>
      </c>
      <c r="F54898" s="9">
        <v>3</v>
      </c>
      <c r="G54898" s="8" t="s">
        <v>396</v>
      </c>
      <c r="H54898" s="8" t="s">
        <v>1451</v>
      </c>
      <c r="I54898" s="8" t="s">
        <v>10860</v>
      </c>
      <c r="J54898" s="8" t="s">
        <v>151</v>
      </c>
      <c r="K54898" s="8" t="s">
        <v>84</v>
      </c>
      <c r="L54898" s="8">
        <v>2023</v>
      </c>
      <c r="M54898" s="8"/>
    </row>
    <row r="54899" spans="2:13" x14ac:dyDescent="0.3">
      <c r="B54899" s="8" t="s">
        <v>122</v>
      </c>
      <c r="C54899" s="8" t="s">
        <v>6</v>
      </c>
      <c r="D54899" s="9">
        <f>Table15[[#This Row],[Sales price]]*Table15[[#This Row],[Product '#]]</f>
        <v>17.786430151272576</v>
      </c>
      <c r="E54899" s="9">
        <v>5.9288100504241923</v>
      </c>
      <c r="F54899" s="9">
        <v>3</v>
      </c>
      <c r="G54899" s="8" t="s">
        <v>396</v>
      </c>
      <c r="H54899" s="8" t="s">
        <v>1451</v>
      </c>
      <c r="I54899" s="8" t="s">
        <v>6716</v>
      </c>
      <c r="J54899" s="8" t="s">
        <v>151</v>
      </c>
      <c r="K54899" s="8" t="s">
        <v>87</v>
      </c>
      <c r="L54899" s="8">
        <v>2011</v>
      </c>
      <c r="M54899" s="8"/>
    </row>
    <row r="54900" spans="2:13" x14ac:dyDescent="0.3">
      <c r="B54900" s="7" t="s">
        <v>88</v>
      </c>
      <c r="C54900" s="8" t="s">
        <v>6</v>
      </c>
      <c r="D54900" s="10">
        <f>Table15[[#This Row],[Sales price]]*Table15[[#This Row],[Product '#]]</f>
        <v>54.016339700253837</v>
      </c>
      <c r="E54900" s="10">
        <v>9.002723283375639</v>
      </c>
      <c r="F54900" s="10">
        <v>6</v>
      </c>
      <c r="G54900" s="7" t="s">
        <v>222</v>
      </c>
      <c r="H54900" s="7" t="s">
        <v>661</v>
      </c>
      <c r="I54900" s="7" t="s">
        <v>5174</v>
      </c>
      <c r="J54900" s="7" t="s">
        <v>151</v>
      </c>
      <c r="K54900" s="7" t="s">
        <v>84</v>
      </c>
      <c r="L54900" s="7">
        <v>2000</v>
      </c>
      <c r="M54900" s="7"/>
    </row>
    <row r="54901" spans="2:13" x14ac:dyDescent="0.3">
      <c r="B54901" s="7" t="s">
        <v>40</v>
      </c>
      <c r="C54901" s="8" t="s">
        <v>6</v>
      </c>
      <c r="D54901" s="10">
        <f>Table15[[#This Row],[Sales price]]*Table15[[#This Row],[Product '#]]</f>
        <v>54.855059779400435</v>
      </c>
      <c r="E54901" s="10">
        <v>9.1425099632334064</v>
      </c>
      <c r="F54901" s="10">
        <v>6</v>
      </c>
      <c r="G54901" s="7" t="s">
        <v>217</v>
      </c>
      <c r="H54901" s="7" t="s">
        <v>643</v>
      </c>
      <c r="I54901" s="7" t="s">
        <v>3106</v>
      </c>
      <c r="J54901" s="7" t="s">
        <v>151</v>
      </c>
      <c r="K54901" s="7" t="s">
        <v>86</v>
      </c>
      <c r="L54901" s="7">
        <v>2018</v>
      </c>
      <c r="M54901" s="7"/>
    </row>
    <row r="54902" spans="2:13" x14ac:dyDescent="0.3">
      <c r="B54902" s="7" t="s">
        <v>122</v>
      </c>
      <c r="C54902" s="8" t="s">
        <v>6</v>
      </c>
      <c r="D54902" s="10">
        <f>Table15[[#This Row],[Sales price]]*Table15[[#This Row],[Product '#]]</f>
        <v>5.7245975537218659</v>
      </c>
      <c r="E54902" s="10">
        <v>0.95409959228697772</v>
      </c>
      <c r="F54902" s="10">
        <v>6</v>
      </c>
      <c r="G54902" s="7" t="s">
        <v>396</v>
      </c>
      <c r="H54902" s="7" t="s">
        <v>1451</v>
      </c>
      <c r="I54902" s="7" t="s">
        <v>6716</v>
      </c>
      <c r="J54902" s="7" t="s">
        <v>151</v>
      </c>
      <c r="K54902" s="7" t="s">
        <v>85</v>
      </c>
      <c r="L54902" s="7">
        <v>2004</v>
      </c>
      <c r="M54902" s="7"/>
    </row>
    <row r="54903" spans="2:13" x14ac:dyDescent="0.3">
      <c r="B54903" s="8" t="s">
        <v>92</v>
      </c>
      <c r="C54903" s="8" t="s">
        <v>6</v>
      </c>
      <c r="D54903" s="9">
        <f>Table15[[#This Row],[Sales price]]*Table15[[#This Row],[Product '#]]</f>
        <v>1.0928027130370443</v>
      </c>
      <c r="E54903" s="9">
        <v>0.27320067825926109</v>
      </c>
      <c r="F54903" s="9">
        <v>4</v>
      </c>
      <c r="G54903" s="8" t="s">
        <v>217</v>
      </c>
      <c r="H54903" s="8" t="s">
        <v>638</v>
      </c>
      <c r="I54903" s="8" t="s">
        <v>138</v>
      </c>
      <c r="J54903" s="8" t="s">
        <v>151</v>
      </c>
      <c r="K54903" s="8" t="s">
        <v>84</v>
      </c>
      <c r="L54903" s="8">
        <v>2015</v>
      </c>
      <c r="M54903" s="8"/>
    </row>
    <row r="54904" spans="2:13" x14ac:dyDescent="0.3">
      <c r="B54904" s="8" t="s">
        <v>110</v>
      </c>
      <c r="C54904" s="8" t="s">
        <v>6</v>
      </c>
      <c r="D54904" s="9">
        <f>Table15[[#This Row],[Sales price]]*Table15[[#This Row],[Product '#]]</f>
        <v>1.006797253791224</v>
      </c>
      <c r="E54904" s="9">
        <v>1.006797253791224</v>
      </c>
      <c r="F54904" s="9">
        <v>1</v>
      </c>
      <c r="G54904" s="8" t="s">
        <v>217</v>
      </c>
      <c r="H54904" s="8" t="s">
        <v>638</v>
      </c>
      <c r="I54904" s="8" t="s">
        <v>8052</v>
      </c>
      <c r="J54904" s="8" t="s">
        <v>151</v>
      </c>
      <c r="K54904" s="8" t="s">
        <v>85</v>
      </c>
      <c r="L54904" s="8">
        <v>2002</v>
      </c>
      <c r="M54904" s="8"/>
    </row>
    <row r="54905" spans="2:13" x14ac:dyDescent="0.3">
      <c r="B54905" s="8" t="s">
        <v>121</v>
      </c>
      <c r="C54905" s="8" t="s">
        <v>6</v>
      </c>
      <c r="D54905" s="9">
        <f>Table15[[#This Row],[Sales price]]*Table15[[#This Row],[Product '#]]</f>
        <v>25.134777979621887</v>
      </c>
      <c r="E54905" s="9">
        <v>5.0269555959243775</v>
      </c>
      <c r="F54905" s="9">
        <v>5</v>
      </c>
      <c r="G54905" s="8" t="s">
        <v>355</v>
      </c>
      <c r="H54905" s="8" t="s">
        <v>791</v>
      </c>
      <c r="I54905" s="8" t="s">
        <v>4000</v>
      </c>
      <c r="J54905" s="8" t="s">
        <v>151</v>
      </c>
      <c r="K54905" s="8" t="s">
        <v>84</v>
      </c>
      <c r="L54905" s="8">
        <v>2000</v>
      </c>
      <c r="M54905" s="8"/>
    </row>
    <row r="54906" spans="2:13" x14ac:dyDescent="0.3">
      <c r="B54906" s="8" t="s">
        <v>40</v>
      </c>
      <c r="C54906" s="8" t="s">
        <v>6</v>
      </c>
      <c r="D54906" s="9">
        <f>Table15[[#This Row],[Sales price]]*Table15[[#This Row],[Product '#]]</f>
        <v>9.3731290149142357</v>
      </c>
      <c r="E54906" s="9">
        <v>9.3731290149142357</v>
      </c>
      <c r="F54906" s="9">
        <v>1</v>
      </c>
      <c r="G54906" s="8" t="s">
        <v>236</v>
      </c>
      <c r="H54906" s="8" t="s">
        <v>801</v>
      </c>
      <c r="I54906" s="8" t="s">
        <v>7478</v>
      </c>
      <c r="J54906" s="8" t="s">
        <v>151</v>
      </c>
      <c r="K54906" s="8" t="s">
        <v>85</v>
      </c>
      <c r="L54906" s="8">
        <v>2012</v>
      </c>
      <c r="M54906" s="8"/>
    </row>
    <row r="54907" spans="2:13" x14ac:dyDescent="0.3">
      <c r="B54907" s="8" t="s">
        <v>40</v>
      </c>
      <c r="C54907" s="8" t="s">
        <v>6</v>
      </c>
      <c r="D54907" s="9">
        <f>Table15[[#This Row],[Sales price]]*Table15[[#This Row],[Product '#]]</f>
        <v>29.574784827278371</v>
      </c>
      <c r="E54907" s="9">
        <v>5.9149569654556746</v>
      </c>
      <c r="F54907" s="9">
        <v>5</v>
      </c>
      <c r="G54907" s="8" t="s">
        <v>236</v>
      </c>
      <c r="H54907" s="8" t="s">
        <v>801</v>
      </c>
      <c r="I54907" s="8" t="s">
        <v>2531</v>
      </c>
      <c r="J54907" s="8" t="s">
        <v>151</v>
      </c>
      <c r="K54907" s="8" t="s">
        <v>85</v>
      </c>
      <c r="L54907" s="8">
        <v>2003</v>
      </c>
      <c r="M54907" s="8"/>
    </row>
    <row r="54908" spans="2:13" x14ac:dyDescent="0.3">
      <c r="B54908" s="8" t="s">
        <v>4</v>
      </c>
      <c r="C54908" s="8" t="s">
        <v>6</v>
      </c>
      <c r="D54908" s="9">
        <f>Table15[[#This Row],[Sales price]]*Table15[[#This Row],[Product '#]]</f>
        <v>1.8691482774146628</v>
      </c>
      <c r="E54908" s="9">
        <v>0.93457413870733141</v>
      </c>
      <c r="F54908" s="9">
        <v>2</v>
      </c>
      <c r="G54908" s="8" t="s">
        <v>396</v>
      </c>
      <c r="H54908" s="8" t="s">
        <v>1178</v>
      </c>
      <c r="I54908" s="8" t="s">
        <v>9473</v>
      </c>
      <c r="J54908" s="8" t="s">
        <v>151</v>
      </c>
      <c r="K54908" s="8" t="s">
        <v>84</v>
      </c>
      <c r="L54908" s="8">
        <v>2004</v>
      </c>
      <c r="M54908" s="8"/>
    </row>
    <row r="54909" spans="2:13" x14ac:dyDescent="0.3">
      <c r="B54909" s="8" t="s">
        <v>140</v>
      </c>
      <c r="C54909" s="8" t="s">
        <v>6</v>
      </c>
      <c r="D54909" s="9">
        <f>Table15[[#This Row],[Sales price]]*Table15[[#This Row],[Product '#]]</f>
        <v>17.447461228597795</v>
      </c>
      <c r="E54909" s="9">
        <v>3.4894922457195587</v>
      </c>
      <c r="F54909" s="9">
        <v>5</v>
      </c>
      <c r="G54909" s="8" t="s">
        <v>217</v>
      </c>
      <c r="H54909" s="8" t="s">
        <v>631</v>
      </c>
      <c r="I54909" s="8" t="s">
        <v>10914</v>
      </c>
      <c r="J54909" s="8" t="s">
        <v>151</v>
      </c>
      <c r="K54909" s="8" t="s">
        <v>84</v>
      </c>
      <c r="L54909" s="8">
        <v>2002</v>
      </c>
      <c r="M54909" s="8"/>
    </row>
    <row r="54910" spans="2:13" x14ac:dyDescent="0.3">
      <c r="B54910" s="7" t="s">
        <v>116</v>
      </c>
      <c r="C54910" s="8" t="s">
        <v>6</v>
      </c>
      <c r="D54910" s="10">
        <f>Table15[[#This Row],[Sales price]]*Table15[[#This Row],[Product '#]]</f>
        <v>24.595957710308763</v>
      </c>
      <c r="E54910" s="10">
        <v>6.1489894275771908</v>
      </c>
      <c r="F54910" s="10">
        <v>4</v>
      </c>
      <c r="G54910" s="7" t="s">
        <v>217</v>
      </c>
      <c r="H54910" s="7" t="s">
        <v>631</v>
      </c>
      <c r="I54910" s="7" t="s">
        <v>4060</v>
      </c>
      <c r="J54910" s="7" t="s">
        <v>151</v>
      </c>
      <c r="K54910" s="7" t="s">
        <v>84</v>
      </c>
      <c r="L54910" s="7">
        <v>2016</v>
      </c>
      <c r="M54910" s="7"/>
    </row>
    <row r="54911" spans="2:13" x14ac:dyDescent="0.3">
      <c r="B54911" s="8" t="s">
        <v>102</v>
      </c>
      <c r="C54911" s="8" t="s">
        <v>6</v>
      </c>
      <c r="D54911" s="9">
        <f>Table15[[#This Row],[Sales price]]*Table15[[#This Row],[Product '#]]</f>
        <v>54.542410415130448</v>
      </c>
      <c r="E54911" s="9">
        <v>6.0602678239033834</v>
      </c>
      <c r="F54911" s="9">
        <v>9</v>
      </c>
      <c r="G54911" s="8" t="s">
        <v>226</v>
      </c>
      <c r="H54911" s="8" t="s">
        <v>598</v>
      </c>
      <c r="I54911" s="8" t="s">
        <v>8642</v>
      </c>
      <c r="J54911" s="8" t="s">
        <v>151</v>
      </c>
      <c r="K54911" s="8" t="s">
        <v>85</v>
      </c>
      <c r="L54911" s="8">
        <v>2018</v>
      </c>
      <c r="M54911" s="8"/>
    </row>
    <row r="54912" spans="2:13" x14ac:dyDescent="0.3">
      <c r="B54912" s="8" t="s">
        <v>121</v>
      </c>
      <c r="C54912" s="8" t="s">
        <v>6</v>
      </c>
      <c r="D54912" s="9">
        <f>Table15[[#This Row],[Sales price]]*Table15[[#This Row],[Product '#]]</f>
        <v>68.256779028145502</v>
      </c>
      <c r="E54912" s="9">
        <v>9.7509684325922148</v>
      </c>
      <c r="F54912" s="9">
        <v>7</v>
      </c>
      <c r="G54912" s="8" t="s">
        <v>217</v>
      </c>
      <c r="H54912" s="8" t="s">
        <v>631</v>
      </c>
      <c r="I54912" s="8" t="s">
        <v>4154</v>
      </c>
      <c r="J54912" s="8" t="s">
        <v>151</v>
      </c>
      <c r="K54912" s="8" t="s">
        <v>87</v>
      </c>
      <c r="L54912" s="8">
        <v>2010</v>
      </c>
      <c r="M54912" s="8"/>
    </row>
    <row r="54913" spans="2:13" x14ac:dyDescent="0.3">
      <c r="B54913" s="8" t="s">
        <v>19</v>
      </c>
      <c r="C54913" s="8" t="s">
        <v>6</v>
      </c>
      <c r="D54913" s="9">
        <f>Table15[[#This Row],[Sales price]]*Table15[[#This Row],[Product '#]]</f>
        <v>87.672728904892082</v>
      </c>
      <c r="E54913" s="9">
        <v>9.7414143227657863</v>
      </c>
      <c r="F54913" s="9">
        <v>9</v>
      </c>
      <c r="G54913" s="8" t="s">
        <v>217</v>
      </c>
      <c r="H54913" s="8" t="s">
        <v>1406</v>
      </c>
      <c r="I54913" s="8" t="s">
        <v>11222</v>
      </c>
      <c r="J54913" s="8" t="s">
        <v>151</v>
      </c>
      <c r="K54913" s="8" t="s">
        <v>84</v>
      </c>
      <c r="L54913" s="8">
        <v>2021</v>
      </c>
      <c r="M54913" s="8"/>
    </row>
    <row r="54914" spans="2:13" x14ac:dyDescent="0.3">
      <c r="B54914" s="8" t="s">
        <v>88</v>
      </c>
      <c r="C54914" s="8" t="s">
        <v>6</v>
      </c>
      <c r="D54914" s="9">
        <f>Table15[[#This Row],[Sales price]]*Table15[[#This Row],[Product '#]]</f>
        <v>70.199512266793079</v>
      </c>
      <c r="E54914" s="9">
        <v>8.7749390333491348</v>
      </c>
      <c r="F54914" s="9">
        <v>8</v>
      </c>
      <c r="G54914" s="8" t="s">
        <v>396</v>
      </c>
      <c r="H54914" s="8" t="s">
        <v>1173</v>
      </c>
      <c r="I54914" s="8" t="s">
        <v>6987</v>
      </c>
      <c r="J54914" s="8" t="s">
        <v>151</v>
      </c>
      <c r="K54914" s="8" t="s">
        <v>84</v>
      </c>
      <c r="L54914" s="8">
        <v>2005</v>
      </c>
      <c r="M54914" s="8"/>
    </row>
    <row r="54915" spans="2:13" x14ac:dyDescent="0.3">
      <c r="B54915" s="8" t="s">
        <v>127</v>
      </c>
      <c r="C54915" s="8" t="s">
        <v>6</v>
      </c>
      <c r="D54915" s="9">
        <f>Table15[[#This Row],[Sales price]]*Table15[[#This Row],[Product '#]]</f>
        <v>16.558047126124499</v>
      </c>
      <c r="E54915" s="9">
        <v>3.3116094252248995</v>
      </c>
      <c r="F54915" s="9">
        <v>5</v>
      </c>
      <c r="G54915" s="8" t="s">
        <v>396</v>
      </c>
      <c r="H54915" s="8" t="s">
        <v>1504</v>
      </c>
      <c r="I54915" s="8" t="s">
        <v>11462</v>
      </c>
      <c r="J54915" s="8" t="s">
        <v>151</v>
      </c>
      <c r="K54915" s="8" t="s">
        <v>84</v>
      </c>
      <c r="L54915" s="8">
        <v>2009</v>
      </c>
      <c r="M54915" s="8"/>
    </row>
    <row r="54916" spans="2:13" x14ac:dyDescent="0.3">
      <c r="B54916" s="8" t="s">
        <v>88</v>
      </c>
      <c r="C54916" s="8" t="s">
        <v>6</v>
      </c>
      <c r="D54916" s="9">
        <f>Table15[[#This Row],[Sales price]]*Table15[[#This Row],[Product '#]]</f>
        <v>59.082834552776696</v>
      </c>
      <c r="E54916" s="9">
        <v>6.5647593947529659</v>
      </c>
      <c r="F54916" s="9">
        <v>9</v>
      </c>
      <c r="G54916" s="8" t="s">
        <v>396</v>
      </c>
      <c r="H54916" s="8" t="s">
        <v>1406</v>
      </c>
      <c r="I54916" s="8" t="s">
        <v>6987</v>
      </c>
      <c r="J54916" s="8" t="s">
        <v>151</v>
      </c>
      <c r="K54916" s="8" t="s">
        <v>84</v>
      </c>
      <c r="L54916" s="8">
        <v>2022</v>
      </c>
      <c r="M54916" s="8"/>
    </row>
    <row r="54917" spans="2:13" x14ac:dyDescent="0.3">
      <c r="B54917" s="8" t="s">
        <v>102</v>
      </c>
      <c r="C54917" s="8" t="s">
        <v>6</v>
      </c>
      <c r="D54917" s="9">
        <f>Table15[[#This Row],[Sales price]]*Table15[[#This Row],[Product '#]]</f>
        <v>3.8093629069197665</v>
      </c>
      <c r="E54917" s="9">
        <v>3.8093629069197665</v>
      </c>
      <c r="F54917" s="9">
        <v>1</v>
      </c>
      <c r="G54917" s="8" t="s">
        <v>396</v>
      </c>
      <c r="H54917" s="8" t="s">
        <v>1177</v>
      </c>
      <c r="I54917" s="8" t="s">
        <v>11019</v>
      </c>
      <c r="J54917" s="8" t="s">
        <v>151</v>
      </c>
      <c r="K54917" s="8" t="s">
        <v>87</v>
      </c>
      <c r="L54917" s="8">
        <v>2016</v>
      </c>
      <c r="M54917" s="8"/>
    </row>
    <row r="54918" spans="2:13" x14ac:dyDescent="0.3">
      <c r="B54918" s="8" t="s">
        <v>88</v>
      </c>
      <c r="C54918" s="8" t="s">
        <v>6</v>
      </c>
      <c r="D54918" s="9">
        <f>Table15[[#This Row],[Sales price]]*Table15[[#This Row],[Product '#]]</f>
        <v>38.333418783545739</v>
      </c>
      <c r="E54918" s="9">
        <v>4.7916773479432173</v>
      </c>
      <c r="F54918" s="9">
        <v>8</v>
      </c>
      <c r="G54918" s="8" t="s">
        <v>317</v>
      </c>
      <c r="H54918" s="8" t="s">
        <v>1406</v>
      </c>
      <c r="I54918" s="8" t="s">
        <v>6987</v>
      </c>
      <c r="J54918" s="8" t="s">
        <v>151</v>
      </c>
      <c r="K54918" s="8" t="s">
        <v>84</v>
      </c>
      <c r="L54918" s="8">
        <v>2002</v>
      </c>
      <c r="M54918" s="8"/>
    </row>
    <row r="54919" spans="2:13" x14ac:dyDescent="0.3">
      <c r="B54919" s="8" t="s">
        <v>61</v>
      </c>
      <c r="C54919" s="8" t="s">
        <v>6</v>
      </c>
      <c r="D54919" s="9">
        <f>Table15[[#This Row],[Sales price]]*Table15[[#This Row],[Product '#]]</f>
        <v>7.6707750206444203</v>
      </c>
      <c r="E54919" s="9">
        <v>1.9176937551611051</v>
      </c>
      <c r="F54919" s="9">
        <v>4</v>
      </c>
      <c r="G54919" s="8" t="s">
        <v>217</v>
      </c>
      <c r="H54919" s="8" t="s">
        <v>633</v>
      </c>
      <c r="I54919" s="8" t="s">
        <v>4964</v>
      </c>
      <c r="J54919" s="8" t="s">
        <v>151</v>
      </c>
      <c r="K54919" s="8" t="s">
        <v>84</v>
      </c>
      <c r="L54919" s="8">
        <v>2004</v>
      </c>
      <c r="M54919" s="8"/>
    </row>
    <row r="54920" spans="2:13" x14ac:dyDescent="0.3">
      <c r="B54920" s="8" t="s">
        <v>88</v>
      </c>
      <c r="C54920" s="8" t="s">
        <v>6</v>
      </c>
      <c r="D54920" s="9">
        <f>Table15[[#This Row],[Sales price]]*Table15[[#This Row],[Product '#]]</f>
        <v>4.5149797987012752</v>
      </c>
      <c r="E54920" s="9">
        <v>1.1287449496753188</v>
      </c>
      <c r="F54920" s="9">
        <v>4</v>
      </c>
      <c r="G54920" s="8" t="s">
        <v>244</v>
      </c>
      <c r="H54920" s="8" t="s">
        <v>1406</v>
      </c>
      <c r="I54920" s="8" t="s">
        <v>6987</v>
      </c>
      <c r="J54920" s="8" t="s">
        <v>151</v>
      </c>
      <c r="K54920" s="8" t="s">
        <v>84</v>
      </c>
      <c r="L54920" s="8">
        <v>2008</v>
      </c>
      <c r="M54920" s="8"/>
    </row>
    <row r="54921" spans="2:13" x14ac:dyDescent="0.3">
      <c r="B54921" s="8" t="s">
        <v>61</v>
      </c>
      <c r="C54921" s="8" t="s">
        <v>6</v>
      </c>
      <c r="D54921" s="9">
        <f>Table15[[#This Row],[Sales price]]*Table15[[#This Row],[Product '#]]</f>
        <v>44.718670416997192</v>
      </c>
      <c r="E54921" s="9">
        <v>6.3883814881424561</v>
      </c>
      <c r="F54921" s="9">
        <v>7</v>
      </c>
      <c r="G54921" s="8" t="s">
        <v>217</v>
      </c>
      <c r="H54921" s="8" t="s">
        <v>633</v>
      </c>
      <c r="I54921" s="8" t="s">
        <v>6640</v>
      </c>
      <c r="J54921" s="8" t="s">
        <v>151</v>
      </c>
      <c r="K54921" s="8" t="s">
        <v>84</v>
      </c>
      <c r="L54921" s="8">
        <v>2003</v>
      </c>
      <c r="M54921" s="8"/>
    </row>
    <row r="54922" spans="2:13" x14ac:dyDescent="0.3">
      <c r="B54922" s="8" t="s">
        <v>106</v>
      </c>
      <c r="C54922" s="8" t="s">
        <v>6</v>
      </c>
      <c r="D54922" s="9">
        <f>Table15[[#This Row],[Sales price]]*Table15[[#This Row],[Product '#]]</f>
        <v>7.7851519995896066</v>
      </c>
      <c r="E54922" s="9">
        <v>1.5570303999179214</v>
      </c>
      <c r="F54922" s="9">
        <v>5</v>
      </c>
      <c r="G54922" s="8" t="s">
        <v>217</v>
      </c>
      <c r="H54922" s="8" t="s">
        <v>630</v>
      </c>
      <c r="I54922" s="8" t="s">
        <v>3998</v>
      </c>
      <c r="J54922" s="8" t="s">
        <v>151</v>
      </c>
      <c r="K54922" s="8" t="s">
        <v>85</v>
      </c>
      <c r="L54922" s="8">
        <v>2000</v>
      </c>
      <c r="M54922" s="8"/>
    </row>
    <row r="54923" spans="2:13" x14ac:dyDescent="0.3">
      <c r="B54923" s="8" t="s">
        <v>105</v>
      </c>
      <c r="C54923" s="8" t="s">
        <v>6</v>
      </c>
      <c r="D54923" s="9">
        <f>Table15[[#This Row],[Sales price]]*Table15[[#This Row],[Product '#]]</f>
        <v>45.851968430455138</v>
      </c>
      <c r="E54923" s="9">
        <v>5.0946631589394595</v>
      </c>
      <c r="F54923" s="9">
        <v>9</v>
      </c>
      <c r="G54923" s="8" t="s">
        <v>217</v>
      </c>
      <c r="H54923" s="8" t="s">
        <v>631</v>
      </c>
      <c r="I54923" s="8" t="s">
        <v>5476</v>
      </c>
      <c r="J54923" s="8" t="s">
        <v>151</v>
      </c>
      <c r="K54923" s="8" t="s">
        <v>86</v>
      </c>
      <c r="L54923" s="8">
        <v>2009</v>
      </c>
      <c r="M54923" s="8"/>
    </row>
    <row r="54924" spans="2:13" x14ac:dyDescent="0.3">
      <c r="B54924" s="8" t="s">
        <v>61</v>
      </c>
      <c r="C54924" s="8" t="s">
        <v>6</v>
      </c>
      <c r="D54924" s="9">
        <f>Table15[[#This Row],[Sales price]]*Table15[[#This Row],[Product '#]]</f>
        <v>10.233618606802972</v>
      </c>
      <c r="E54924" s="9">
        <v>5.1168093034014861</v>
      </c>
      <c r="F54924" s="9">
        <v>2</v>
      </c>
      <c r="G54924" s="8" t="s">
        <v>363</v>
      </c>
      <c r="H54924" s="8" t="s">
        <v>1223</v>
      </c>
      <c r="I54924" s="8" t="s">
        <v>2413</v>
      </c>
      <c r="J54924" s="8" t="s">
        <v>151</v>
      </c>
      <c r="K54924" s="8" t="s">
        <v>84</v>
      </c>
      <c r="L54924" s="8">
        <v>2025</v>
      </c>
      <c r="M54924" s="8"/>
    </row>
    <row r="54925" spans="2:13" x14ac:dyDescent="0.3">
      <c r="B54925" s="8" t="s">
        <v>61</v>
      </c>
      <c r="C54925" s="8" t="s">
        <v>6</v>
      </c>
      <c r="D54925" s="9">
        <f>Table15[[#This Row],[Sales price]]*Table15[[#This Row],[Product '#]]</f>
        <v>45.389453426220818</v>
      </c>
      <c r="E54925" s="9">
        <v>9.0778906852441636</v>
      </c>
      <c r="F54925" s="9">
        <v>5</v>
      </c>
      <c r="G54925" s="8" t="s">
        <v>342</v>
      </c>
      <c r="H54925" s="8" t="s">
        <v>1215</v>
      </c>
      <c r="I54925" s="8" t="s">
        <v>3477</v>
      </c>
      <c r="J54925" s="8" t="s">
        <v>151</v>
      </c>
      <c r="K54925" s="8" t="s">
        <v>84</v>
      </c>
      <c r="L54925" s="8">
        <v>2004</v>
      </c>
      <c r="M54925" s="8"/>
    </row>
    <row r="54926" spans="2:13" x14ac:dyDescent="0.3">
      <c r="B54926" s="8" t="s">
        <v>110</v>
      </c>
      <c r="C54926" s="8" t="s">
        <v>6</v>
      </c>
      <c r="D54926" s="9">
        <f>Table15[[#This Row],[Sales price]]*Table15[[#This Row],[Product '#]]</f>
        <v>5.6966652705670784</v>
      </c>
      <c r="E54926" s="9">
        <v>0.81380932436672548</v>
      </c>
      <c r="F54926" s="9">
        <v>7</v>
      </c>
      <c r="G54926" s="8" t="s">
        <v>217</v>
      </c>
      <c r="H54926" s="8" t="s">
        <v>629</v>
      </c>
      <c r="I54926" s="8" t="s">
        <v>8853</v>
      </c>
      <c r="J54926" s="8" t="s">
        <v>151</v>
      </c>
      <c r="K54926" s="8" t="s">
        <v>84</v>
      </c>
      <c r="L54926" s="8">
        <v>2012</v>
      </c>
      <c r="M54926" s="8"/>
    </row>
    <row r="54927" spans="2:13" x14ac:dyDescent="0.3">
      <c r="B54927" s="8" t="s">
        <v>61</v>
      </c>
      <c r="C54927" s="8" t="s">
        <v>6</v>
      </c>
      <c r="D54927" s="9">
        <f>Table15[[#This Row],[Sales price]]*Table15[[#This Row],[Product '#]]</f>
        <v>29.337121894890878</v>
      </c>
      <c r="E54927" s="9">
        <v>4.1910174135558398</v>
      </c>
      <c r="F54927" s="9">
        <v>7</v>
      </c>
      <c r="G54927" s="8" t="s">
        <v>311</v>
      </c>
      <c r="H54927" s="8" t="s">
        <v>436</v>
      </c>
      <c r="I54927" s="8" t="s">
        <v>7812</v>
      </c>
      <c r="J54927" s="8" t="s">
        <v>151</v>
      </c>
      <c r="K54927" s="8" t="s">
        <v>84</v>
      </c>
      <c r="L54927" s="8">
        <v>2007</v>
      </c>
      <c r="M54927" s="8"/>
    </row>
    <row r="54928" spans="2:13" x14ac:dyDescent="0.3">
      <c r="B54928" s="8" t="s">
        <v>116</v>
      </c>
      <c r="C54928" s="8" t="s">
        <v>6</v>
      </c>
      <c r="D54928" s="9">
        <f>Table15[[#This Row],[Sales price]]*Table15[[#This Row],[Product '#]]</f>
        <v>11.663083944608108</v>
      </c>
      <c r="E54928" s="9">
        <v>3.8876946482027028</v>
      </c>
      <c r="F54928" s="9">
        <v>3</v>
      </c>
      <c r="G54928" s="8" t="s">
        <v>217</v>
      </c>
      <c r="H54928" s="8" t="s">
        <v>640</v>
      </c>
      <c r="I54928" s="8" t="s">
        <v>4000</v>
      </c>
      <c r="J54928" s="8" t="s">
        <v>151</v>
      </c>
      <c r="K54928" s="8" t="s">
        <v>84</v>
      </c>
      <c r="L54928" s="8">
        <v>2012</v>
      </c>
      <c r="M54928" s="8"/>
    </row>
    <row r="54929" spans="2:13" x14ac:dyDescent="0.3">
      <c r="B54929" s="8" t="s">
        <v>78</v>
      </c>
      <c r="C54929" s="8" t="s">
        <v>6</v>
      </c>
      <c r="D54929" s="9">
        <f>Table15[[#This Row],[Sales price]]*Table15[[#This Row],[Product '#]]</f>
        <v>40.022332549431113</v>
      </c>
      <c r="E54929" s="9">
        <v>5.0027915686788891</v>
      </c>
      <c r="F54929" s="9">
        <v>8</v>
      </c>
      <c r="G54929" s="8" t="s">
        <v>396</v>
      </c>
      <c r="H54929" s="8" t="s">
        <v>1461</v>
      </c>
      <c r="I54929" s="8" t="s">
        <v>2662</v>
      </c>
      <c r="J54929" s="8" t="s">
        <v>151</v>
      </c>
      <c r="K54929" s="8" t="s">
        <v>87</v>
      </c>
      <c r="L54929" s="8">
        <v>2012</v>
      </c>
      <c r="M54929" s="8"/>
    </row>
    <row r="54930" spans="2:13" x14ac:dyDescent="0.3">
      <c r="B54930" s="8" t="s">
        <v>116</v>
      </c>
      <c r="C54930" s="8" t="s">
        <v>6</v>
      </c>
      <c r="D54930" s="9">
        <f>Table15[[#This Row],[Sales price]]*Table15[[#This Row],[Product '#]]</f>
        <v>8.0061583550207764</v>
      </c>
      <c r="E54930" s="9">
        <v>8.0061583550207764</v>
      </c>
      <c r="F54930" s="9">
        <v>1</v>
      </c>
      <c r="G54930" s="8" t="s">
        <v>217</v>
      </c>
      <c r="H54930" s="8" t="s">
        <v>643</v>
      </c>
      <c r="I54930" s="8" t="s">
        <v>6807</v>
      </c>
      <c r="J54930" s="8" t="s">
        <v>151</v>
      </c>
      <c r="K54930" s="8" t="s">
        <v>84</v>
      </c>
      <c r="L54930" s="8">
        <v>2003</v>
      </c>
      <c r="M54930" s="8"/>
    </row>
    <row r="54931" spans="2:13" x14ac:dyDescent="0.3">
      <c r="B54931" s="8" t="s">
        <v>121</v>
      </c>
      <c r="C54931" s="8" t="s">
        <v>6</v>
      </c>
      <c r="D54931" s="9">
        <f>Table15[[#This Row],[Sales price]]*Table15[[#This Row],[Product '#]]</f>
        <v>16.425484831550836</v>
      </c>
      <c r="E54931" s="9">
        <v>2.7375808052584727</v>
      </c>
      <c r="F54931" s="9">
        <v>6</v>
      </c>
      <c r="G54931" s="8" t="s">
        <v>236</v>
      </c>
      <c r="H54931" s="8" t="s">
        <v>849</v>
      </c>
      <c r="I54931" s="8" t="s">
        <v>4258</v>
      </c>
      <c r="J54931" s="8" t="s">
        <v>151</v>
      </c>
      <c r="K54931" s="8" t="s">
        <v>86</v>
      </c>
      <c r="L54931" s="8">
        <v>2001</v>
      </c>
      <c r="M54931" s="8"/>
    </row>
    <row r="54932" spans="2:13" x14ac:dyDescent="0.3">
      <c r="B54932" s="8" t="s">
        <v>121</v>
      </c>
      <c r="C54932" s="8" t="s">
        <v>6</v>
      </c>
      <c r="D54932" s="9">
        <f>Table15[[#This Row],[Sales price]]*Table15[[#This Row],[Product '#]]</f>
        <v>8.2903010464186302</v>
      </c>
      <c r="E54932" s="9">
        <v>4.1451505232093151</v>
      </c>
      <c r="F54932" s="9">
        <v>2</v>
      </c>
      <c r="G54932" s="8" t="s">
        <v>236</v>
      </c>
      <c r="H54932" s="8" t="s">
        <v>849</v>
      </c>
      <c r="I54932" s="8" t="s">
        <v>4258</v>
      </c>
      <c r="J54932" s="8" t="s">
        <v>151</v>
      </c>
      <c r="K54932" s="8" t="s">
        <v>85</v>
      </c>
      <c r="L54932" s="8">
        <v>2002</v>
      </c>
      <c r="M54932" s="8"/>
    </row>
    <row r="54933" spans="2:13" x14ac:dyDescent="0.3">
      <c r="B54933" s="7" t="s">
        <v>121</v>
      </c>
      <c r="C54933" s="8" t="s">
        <v>6</v>
      </c>
      <c r="D54933" s="10">
        <f>Table15[[#This Row],[Sales price]]*Table15[[#This Row],[Product '#]]</f>
        <v>0.37199307025665984</v>
      </c>
      <c r="E54933" s="10">
        <v>4.1332563361851093E-2</v>
      </c>
      <c r="F54933" s="10">
        <v>9</v>
      </c>
      <c r="G54933" s="7" t="s">
        <v>396</v>
      </c>
      <c r="H54933" s="7" t="s">
        <v>1520</v>
      </c>
      <c r="I54933" s="7" t="s">
        <v>4299</v>
      </c>
      <c r="J54933" s="7" t="s">
        <v>151</v>
      </c>
      <c r="K54933" s="7" t="s">
        <v>84</v>
      </c>
      <c r="L54933" s="7">
        <v>2003</v>
      </c>
      <c r="M54933" s="7"/>
    </row>
    <row r="54934" spans="2:13" x14ac:dyDescent="0.3">
      <c r="B54934" s="8" t="s">
        <v>121</v>
      </c>
      <c r="C54934" s="8" t="s">
        <v>6</v>
      </c>
      <c r="D54934" s="9">
        <f>Table15[[#This Row],[Sales price]]*Table15[[#This Row],[Product '#]]</f>
        <v>6.1412423269879657</v>
      </c>
      <c r="E54934" s="9">
        <v>1.5353105817469914</v>
      </c>
      <c r="F54934" s="9">
        <v>4</v>
      </c>
      <c r="G54934" s="8" t="s">
        <v>387</v>
      </c>
      <c r="H54934" s="8" t="s">
        <v>1406</v>
      </c>
      <c r="I54934" s="8" t="s">
        <v>4000</v>
      </c>
      <c r="J54934" s="8" t="s">
        <v>151</v>
      </c>
      <c r="K54934" s="8" t="s">
        <v>84</v>
      </c>
      <c r="L54934" s="8">
        <v>2005</v>
      </c>
      <c r="M54934" s="8"/>
    </row>
    <row r="54935" spans="2:13" x14ac:dyDescent="0.3">
      <c r="B54935" s="8" t="s">
        <v>34</v>
      </c>
      <c r="C54935" s="8" t="s">
        <v>6</v>
      </c>
      <c r="D54935" s="9">
        <f>Table15[[#This Row],[Sales price]]*Table15[[#This Row],[Product '#]]</f>
        <v>72.552761455831416</v>
      </c>
      <c r="E54935" s="9">
        <v>7.2552761455831423</v>
      </c>
      <c r="F54935" s="9">
        <v>10</v>
      </c>
      <c r="G54935" s="8" t="s">
        <v>263</v>
      </c>
      <c r="H54935" s="8" t="s">
        <v>995</v>
      </c>
      <c r="I54935" s="8" t="s">
        <v>6105</v>
      </c>
      <c r="J54935" s="8" t="s">
        <v>151</v>
      </c>
      <c r="K54935" s="8" t="s">
        <v>84</v>
      </c>
      <c r="L54935" s="8">
        <v>2023</v>
      </c>
      <c r="M54935" s="8"/>
    </row>
    <row r="54936" spans="2:13" x14ac:dyDescent="0.3">
      <c r="B54936" s="8" t="s">
        <v>42</v>
      </c>
      <c r="C54936" s="8" t="s">
        <v>6</v>
      </c>
      <c r="D54936" s="9">
        <f>Table15[[#This Row],[Sales price]]*Table15[[#This Row],[Product '#]]</f>
        <v>20.763876111504107</v>
      </c>
      <c r="E54936" s="9">
        <v>2.3070973457226787</v>
      </c>
      <c r="F54936" s="9">
        <v>9</v>
      </c>
      <c r="G54936" s="8" t="s">
        <v>236</v>
      </c>
      <c r="H54936" s="8" t="s">
        <v>857</v>
      </c>
      <c r="I54936" s="8" t="s">
        <v>4250</v>
      </c>
      <c r="J54936" s="8" t="s">
        <v>151</v>
      </c>
      <c r="K54936" s="8" t="s">
        <v>87</v>
      </c>
      <c r="L54936" s="8">
        <v>2003</v>
      </c>
      <c r="M54936" s="8"/>
    </row>
    <row r="54937" spans="2:13" x14ac:dyDescent="0.3">
      <c r="B54937" s="8" t="s">
        <v>42</v>
      </c>
      <c r="C54937" s="8" t="s">
        <v>6</v>
      </c>
      <c r="D54937" s="9">
        <f>Table15[[#This Row],[Sales price]]*Table15[[#This Row],[Product '#]]</f>
        <v>26.818444850265358</v>
      </c>
      <c r="E54937" s="9">
        <v>8.9394816167551188</v>
      </c>
      <c r="F54937" s="9">
        <v>3</v>
      </c>
      <c r="G54937" s="8" t="s">
        <v>217</v>
      </c>
      <c r="H54937" s="8" t="s">
        <v>625</v>
      </c>
      <c r="I54937" s="8" t="s">
        <v>138</v>
      </c>
      <c r="J54937" s="8" t="s">
        <v>151</v>
      </c>
      <c r="K54937" s="8" t="s">
        <v>84</v>
      </c>
      <c r="L54937" s="8">
        <v>2023</v>
      </c>
      <c r="M54937" s="8"/>
    </row>
    <row r="54938" spans="2:13" x14ac:dyDescent="0.3">
      <c r="B54938" s="8" t="s">
        <v>88</v>
      </c>
      <c r="C54938" s="8" t="s">
        <v>6</v>
      </c>
      <c r="D54938" s="9">
        <f>Table15[[#This Row],[Sales price]]*Table15[[#This Row],[Product '#]]</f>
        <v>38.220220990807476</v>
      </c>
      <c r="E54938" s="9">
        <v>9.5550552477018691</v>
      </c>
      <c r="F54938" s="9">
        <v>4</v>
      </c>
      <c r="G54938" s="8" t="s">
        <v>411</v>
      </c>
      <c r="H54938" s="8" t="s">
        <v>1585</v>
      </c>
      <c r="I54938" s="8" t="s">
        <v>12110</v>
      </c>
      <c r="J54938" s="8" t="s">
        <v>151</v>
      </c>
      <c r="K54938" s="8" t="s">
        <v>84</v>
      </c>
      <c r="L54938" s="8">
        <v>2008</v>
      </c>
      <c r="M54938" s="8"/>
    </row>
    <row r="54939" spans="2:13" x14ac:dyDescent="0.3">
      <c r="B54939" s="8" t="s">
        <v>42</v>
      </c>
      <c r="C54939" s="8" t="s">
        <v>6</v>
      </c>
      <c r="D54939" s="9">
        <f>Table15[[#This Row],[Sales price]]*Table15[[#This Row],[Product '#]]</f>
        <v>17.319260125470656</v>
      </c>
      <c r="E54939" s="9">
        <v>1.9243622361634061</v>
      </c>
      <c r="F54939" s="9">
        <v>9</v>
      </c>
      <c r="G54939" s="8" t="s">
        <v>236</v>
      </c>
      <c r="H54939" s="8" t="s">
        <v>857</v>
      </c>
      <c r="I54939" s="8" t="s">
        <v>138</v>
      </c>
      <c r="J54939" s="8" t="s">
        <v>151</v>
      </c>
      <c r="K54939" s="8" t="s">
        <v>84</v>
      </c>
      <c r="L54939" s="8">
        <v>2004</v>
      </c>
      <c r="M54939" s="8"/>
    </row>
    <row r="54940" spans="2:13" x14ac:dyDescent="0.3">
      <c r="B54940" s="8" t="s">
        <v>42</v>
      </c>
      <c r="C54940" s="8" t="s">
        <v>6</v>
      </c>
      <c r="D54940" s="9">
        <f>Table15[[#This Row],[Sales price]]*Table15[[#This Row],[Product '#]]</f>
        <v>1.75951820845482</v>
      </c>
      <c r="E54940" s="9">
        <v>0.87975910422740999</v>
      </c>
      <c r="F54940" s="9">
        <v>2</v>
      </c>
      <c r="G54940" s="8" t="s">
        <v>236</v>
      </c>
      <c r="H54940" s="8" t="s">
        <v>857</v>
      </c>
      <c r="I54940" s="8" t="s">
        <v>138</v>
      </c>
      <c r="J54940" s="8" t="s">
        <v>151</v>
      </c>
      <c r="K54940" s="8" t="s">
        <v>86</v>
      </c>
      <c r="L54940" s="8">
        <v>2007</v>
      </c>
      <c r="M54940" s="8"/>
    </row>
    <row r="54941" spans="2:13" x14ac:dyDescent="0.3">
      <c r="B54941" s="8" t="s">
        <v>113</v>
      </c>
      <c r="C54941" s="8" t="s">
        <v>6</v>
      </c>
      <c r="D54941" s="9">
        <f>Table15[[#This Row],[Sales price]]*Table15[[#This Row],[Product '#]]</f>
        <v>6.8350554661637322</v>
      </c>
      <c r="E54941" s="9">
        <v>6.8350554661637322</v>
      </c>
      <c r="F54941" s="9">
        <v>1</v>
      </c>
      <c r="G54941" s="8" t="s">
        <v>217</v>
      </c>
      <c r="H54941" s="8" t="s">
        <v>625</v>
      </c>
      <c r="I54941" s="8" t="s">
        <v>4163</v>
      </c>
      <c r="J54941" s="8" t="s">
        <v>151</v>
      </c>
      <c r="K54941" s="8" t="s">
        <v>86</v>
      </c>
      <c r="L54941" s="8">
        <v>2022</v>
      </c>
      <c r="M54941" s="8"/>
    </row>
    <row r="54942" spans="2:13" x14ac:dyDescent="0.3">
      <c r="B54942" s="8" t="s">
        <v>42</v>
      </c>
      <c r="C54942" s="8" t="s">
        <v>6</v>
      </c>
      <c r="D54942" s="9">
        <f>Table15[[#This Row],[Sales price]]*Table15[[#This Row],[Product '#]]</f>
        <v>11.963306292748623</v>
      </c>
      <c r="E54942" s="9">
        <v>1.709043756106946</v>
      </c>
      <c r="F54942" s="9">
        <v>7</v>
      </c>
      <c r="G54942" s="8" t="s">
        <v>236</v>
      </c>
      <c r="H54942" s="8" t="s">
        <v>856</v>
      </c>
      <c r="I54942" s="8" t="s">
        <v>138</v>
      </c>
      <c r="J54942" s="8" t="s">
        <v>151</v>
      </c>
      <c r="K54942" s="8" t="s">
        <v>85</v>
      </c>
      <c r="L54942" s="8">
        <v>2003</v>
      </c>
      <c r="M54942" s="8"/>
    </row>
    <row r="54943" spans="2:13" x14ac:dyDescent="0.3">
      <c r="B54943" s="8" t="s">
        <v>42</v>
      </c>
      <c r="C54943" s="8" t="s">
        <v>6</v>
      </c>
      <c r="D54943" s="9">
        <f>Table15[[#This Row],[Sales price]]*Table15[[#This Row],[Product '#]]</f>
        <v>8.8585601297358263</v>
      </c>
      <c r="E54943" s="9">
        <v>1.7717120259471653</v>
      </c>
      <c r="F54943" s="9">
        <v>5</v>
      </c>
      <c r="G54943" s="8" t="s">
        <v>236</v>
      </c>
      <c r="H54943" s="8" t="s">
        <v>857</v>
      </c>
      <c r="I54943" s="8" t="s">
        <v>138</v>
      </c>
      <c r="J54943" s="8" t="s">
        <v>151</v>
      </c>
      <c r="K54943" s="8" t="s">
        <v>84</v>
      </c>
      <c r="L54943" s="8">
        <v>2023</v>
      </c>
      <c r="M54943" s="8"/>
    </row>
    <row r="54944" spans="2:13" x14ac:dyDescent="0.3">
      <c r="B54944" s="8" t="s">
        <v>42</v>
      </c>
      <c r="C54944" s="8" t="s">
        <v>6</v>
      </c>
      <c r="D54944" s="9">
        <f>Table15[[#This Row],[Sales price]]*Table15[[#This Row],[Product '#]]</f>
        <v>48.643928865473541</v>
      </c>
      <c r="E54944" s="9">
        <v>8.1073214775789229</v>
      </c>
      <c r="F54944" s="9">
        <v>6</v>
      </c>
      <c r="G54944" s="8" t="s">
        <v>236</v>
      </c>
      <c r="H54944" s="8" t="s">
        <v>856</v>
      </c>
      <c r="I54944" s="8" t="s">
        <v>138</v>
      </c>
      <c r="J54944" s="8" t="s">
        <v>151</v>
      </c>
      <c r="K54944" s="8" t="s">
        <v>86</v>
      </c>
      <c r="L54944" s="8">
        <v>2025</v>
      </c>
      <c r="M54944" s="8"/>
    </row>
    <row r="54945" spans="2:13" x14ac:dyDescent="0.3">
      <c r="B54945" s="8" t="s">
        <v>42</v>
      </c>
      <c r="C54945" s="8" t="s">
        <v>6</v>
      </c>
      <c r="D54945" s="9">
        <f>Table15[[#This Row],[Sales price]]*Table15[[#This Row],[Product '#]]</f>
        <v>29.777581588137416</v>
      </c>
      <c r="E54945" s="9">
        <v>9.925860529379138</v>
      </c>
      <c r="F54945" s="9">
        <v>3</v>
      </c>
      <c r="G54945" s="8" t="s">
        <v>236</v>
      </c>
      <c r="H54945" s="8" t="s">
        <v>857</v>
      </c>
      <c r="I54945" s="8" t="s">
        <v>138</v>
      </c>
      <c r="J54945" s="8" t="s">
        <v>151</v>
      </c>
      <c r="K54945" s="8" t="s">
        <v>86</v>
      </c>
      <c r="L54945" s="8">
        <v>2007</v>
      </c>
      <c r="M54945" s="8"/>
    </row>
    <row r="54946" spans="2:13" x14ac:dyDescent="0.3">
      <c r="B54946" s="7" t="s">
        <v>42</v>
      </c>
      <c r="C54946" s="8" t="s">
        <v>6</v>
      </c>
      <c r="D54946" s="10">
        <f>Table15[[#This Row],[Sales price]]*Table15[[#This Row],[Product '#]]</f>
        <v>16.987506526459534</v>
      </c>
      <c r="E54946" s="10">
        <v>2.8312510877432553</v>
      </c>
      <c r="F54946" s="10">
        <v>6</v>
      </c>
      <c r="G54946" s="7" t="s">
        <v>236</v>
      </c>
      <c r="H54946" s="7" t="s">
        <v>857</v>
      </c>
      <c r="I54946" s="7" t="s">
        <v>4250</v>
      </c>
      <c r="J54946" s="7" t="s">
        <v>151</v>
      </c>
      <c r="K54946" s="7" t="s">
        <v>87</v>
      </c>
      <c r="L54946" s="7">
        <v>2005</v>
      </c>
      <c r="M54946" s="7"/>
    </row>
    <row r="54947" spans="2:13" x14ac:dyDescent="0.3">
      <c r="B54947" s="8" t="s">
        <v>42</v>
      </c>
      <c r="C54947" s="8" t="s">
        <v>6</v>
      </c>
      <c r="D54947" s="9">
        <f>Table15[[#This Row],[Sales price]]*Table15[[#This Row],[Product '#]]</f>
        <v>31.181900045762731</v>
      </c>
      <c r="E54947" s="9">
        <v>6.2363800091525459</v>
      </c>
      <c r="F54947" s="9">
        <v>5</v>
      </c>
      <c r="G54947" s="8" t="s">
        <v>236</v>
      </c>
      <c r="H54947" s="8" t="s">
        <v>857</v>
      </c>
      <c r="I54947" s="8" t="s">
        <v>4250</v>
      </c>
      <c r="J54947" s="8" t="s">
        <v>151</v>
      </c>
      <c r="K54947" s="8" t="s">
        <v>87</v>
      </c>
      <c r="L54947" s="8">
        <v>2022</v>
      </c>
      <c r="M54947" s="8"/>
    </row>
    <row r="54948" spans="2:13" x14ac:dyDescent="0.3">
      <c r="B54948" s="8" t="s">
        <v>42</v>
      </c>
      <c r="C54948" s="8" t="s">
        <v>6</v>
      </c>
      <c r="D54948" s="9">
        <f>Table15[[#This Row],[Sales price]]*Table15[[#This Row],[Product '#]]</f>
        <v>19.329819465672632</v>
      </c>
      <c r="E54948" s="9">
        <v>9.6649097328363158</v>
      </c>
      <c r="F54948" s="9">
        <v>2</v>
      </c>
      <c r="G54948" s="8" t="s">
        <v>236</v>
      </c>
      <c r="H54948" s="8" t="s">
        <v>857</v>
      </c>
      <c r="I54948" s="8" t="s">
        <v>4250</v>
      </c>
      <c r="J54948" s="8" t="s">
        <v>151</v>
      </c>
      <c r="K54948" s="8" t="s">
        <v>87</v>
      </c>
      <c r="L54948" s="8">
        <v>2025</v>
      </c>
      <c r="M54948" s="8"/>
    </row>
    <row r="54949" spans="2:13" x14ac:dyDescent="0.3">
      <c r="B54949" s="8" t="s">
        <v>42</v>
      </c>
      <c r="C54949" s="8" t="s">
        <v>6</v>
      </c>
      <c r="D54949" s="9">
        <f>Table15[[#This Row],[Sales price]]*Table15[[#This Row],[Product '#]]</f>
        <v>3.561195353531069</v>
      </c>
      <c r="E54949" s="9">
        <v>3.561195353531069</v>
      </c>
      <c r="F54949" s="9">
        <v>1</v>
      </c>
      <c r="G54949" s="8" t="s">
        <v>236</v>
      </c>
      <c r="H54949" s="8" t="s">
        <v>856</v>
      </c>
      <c r="I54949" s="8" t="s">
        <v>138</v>
      </c>
      <c r="J54949" s="8" t="s">
        <v>151</v>
      </c>
      <c r="K54949" s="8" t="s">
        <v>85</v>
      </c>
      <c r="L54949" s="8">
        <v>2021</v>
      </c>
      <c r="M54949" s="8"/>
    </row>
    <row r="54950" spans="2:13" x14ac:dyDescent="0.3">
      <c r="B54950" s="8" t="s">
        <v>42</v>
      </c>
      <c r="C54950" s="8" t="s">
        <v>6</v>
      </c>
      <c r="D54950" s="9">
        <f>Table15[[#This Row],[Sales price]]*Table15[[#This Row],[Product '#]]</f>
        <v>28.789466598646083</v>
      </c>
      <c r="E54950" s="9">
        <v>3.1988296220717869</v>
      </c>
      <c r="F54950" s="9">
        <v>9</v>
      </c>
      <c r="G54950" s="8" t="s">
        <v>236</v>
      </c>
      <c r="H54950" s="8" t="s">
        <v>856</v>
      </c>
      <c r="I54950" s="8" t="s">
        <v>138</v>
      </c>
      <c r="J54950" s="8" t="s">
        <v>151</v>
      </c>
      <c r="K54950" s="8" t="s">
        <v>85</v>
      </c>
      <c r="L54950" s="8">
        <v>2022</v>
      </c>
      <c r="M54950" s="8"/>
    </row>
    <row r="54951" spans="2:13" x14ac:dyDescent="0.3">
      <c r="B54951" s="8" t="s">
        <v>42</v>
      </c>
      <c r="C54951" s="8" t="s">
        <v>6</v>
      </c>
      <c r="D54951" s="9">
        <f>Table15[[#This Row],[Sales price]]*Table15[[#This Row],[Product '#]]</f>
        <v>24.441094132679112</v>
      </c>
      <c r="E54951" s="9">
        <v>6.1102735331697779</v>
      </c>
      <c r="F54951" s="9">
        <v>4</v>
      </c>
      <c r="G54951" s="8" t="s">
        <v>236</v>
      </c>
      <c r="H54951" s="8" t="s">
        <v>857</v>
      </c>
      <c r="I54951" s="8" t="s">
        <v>138</v>
      </c>
      <c r="J54951" s="8" t="s">
        <v>151</v>
      </c>
      <c r="K54951" s="8" t="s">
        <v>87</v>
      </c>
      <c r="L54951" s="8">
        <v>2019</v>
      </c>
      <c r="M54951" s="8"/>
    </row>
    <row r="54952" spans="2:13" x14ac:dyDescent="0.3">
      <c r="B54952" s="8" t="s">
        <v>42</v>
      </c>
      <c r="C54952" s="8" t="s">
        <v>6</v>
      </c>
      <c r="D54952" s="9">
        <f>Table15[[#This Row],[Sales price]]*Table15[[#This Row],[Product '#]]</f>
        <v>20.571189525671073</v>
      </c>
      <c r="E54952" s="9">
        <v>6.8570631752236908</v>
      </c>
      <c r="F54952" s="9">
        <v>3</v>
      </c>
      <c r="G54952" s="8" t="s">
        <v>236</v>
      </c>
      <c r="H54952" s="8" t="s">
        <v>856</v>
      </c>
      <c r="I54952" s="8" t="s">
        <v>138</v>
      </c>
      <c r="J54952" s="8" t="s">
        <v>151</v>
      </c>
      <c r="K54952" s="8" t="s">
        <v>86</v>
      </c>
      <c r="L54952" s="8">
        <v>2003</v>
      </c>
      <c r="M54952" s="8"/>
    </row>
    <row r="54953" spans="2:13" x14ac:dyDescent="0.3">
      <c r="B54953" s="8" t="s">
        <v>42</v>
      </c>
      <c r="C54953" s="8" t="s">
        <v>6</v>
      </c>
      <c r="D54953" s="9">
        <f>Table15[[#This Row],[Sales price]]*Table15[[#This Row],[Product '#]]</f>
        <v>22.358082554991505</v>
      </c>
      <c r="E54953" s="9">
        <v>7.4526941849971688</v>
      </c>
      <c r="F54953" s="9">
        <v>3</v>
      </c>
      <c r="G54953" s="8" t="s">
        <v>236</v>
      </c>
      <c r="H54953" s="8" t="s">
        <v>857</v>
      </c>
      <c r="I54953" s="8" t="s">
        <v>138</v>
      </c>
      <c r="J54953" s="8" t="s">
        <v>151</v>
      </c>
      <c r="K54953" s="8" t="s">
        <v>84</v>
      </c>
      <c r="L54953" s="8">
        <v>2013</v>
      </c>
      <c r="M54953" s="8"/>
    </row>
    <row r="54954" spans="2:13" x14ac:dyDescent="0.3">
      <c r="B54954" s="8" t="s">
        <v>42</v>
      </c>
      <c r="C54954" s="8" t="s">
        <v>6</v>
      </c>
      <c r="D54954" s="9">
        <f>Table15[[#This Row],[Sales price]]*Table15[[#This Row],[Product '#]]</f>
        <v>80.548465864003219</v>
      </c>
      <c r="E54954" s="9">
        <v>8.9498295404448029</v>
      </c>
      <c r="F54954" s="9">
        <v>9</v>
      </c>
      <c r="G54954" s="8" t="s">
        <v>217</v>
      </c>
      <c r="H54954" s="8" t="s">
        <v>625</v>
      </c>
      <c r="I54954" s="8" t="s">
        <v>138</v>
      </c>
      <c r="J54954" s="8" t="s">
        <v>151</v>
      </c>
      <c r="K54954" s="8" t="s">
        <v>87</v>
      </c>
      <c r="L54954" s="8">
        <v>2016</v>
      </c>
      <c r="M54954" s="8"/>
    </row>
    <row r="54955" spans="2:13" x14ac:dyDescent="0.3">
      <c r="B54955" s="8" t="s">
        <v>42</v>
      </c>
      <c r="C54955" s="8" t="s">
        <v>6</v>
      </c>
      <c r="D54955" s="9">
        <f>Table15[[#This Row],[Sales price]]*Table15[[#This Row],[Product '#]]</f>
        <v>3.2615913669474406</v>
      </c>
      <c r="E54955" s="9">
        <v>0.81539784173686014</v>
      </c>
      <c r="F54955" s="9">
        <v>4</v>
      </c>
      <c r="G54955" s="8" t="s">
        <v>236</v>
      </c>
      <c r="H54955" s="8" t="s">
        <v>857</v>
      </c>
      <c r="I54955" s="8" t="s">
        <v>138</v>
      </c>
      <c r="J54955" s="8" t="s">
        <v>151</v>
      </c>
      <c r="K54955" s="8" t="s">
        <v>85</v>
      </c>
      <c r="L54955" s="8">
        <v>2023</v>
      </c>
      <c r="M54955" s="8"/>
    </row>
    <row r="54956" spans="2:13" x14ac:dyDescent="0.3">
      <c r="B54956" s="8" t="s">
        <v>106</v>
      </c>
      <c r="C54956" s="8" t="s">
        <v>6</v>
      </c>
      <c r="D54956" s="9">
        <f>Table15[[#This Row],[Sales price]]*Table15[[#This Row],[Product '#]]</f>
        <v>38.966898214074199</v>
      </c>
      <c r="E54956" s="9">
        <v>4.3296553571193552</v>
      </c>
      <c r="F54956" s="9">
        <v>9</v>
      </c>
      <c r="G54956" s="8" t="s">
        <v>217</v>
      </c>
      <c r="H54956" s="8" t="s">
        <v>625</v>
      </c>
      <c r="I54956" s="8" t="s">
        <v>138</v>
      </c>
      <c r="J54956" s="8" t="s">
        <v>151</v>
      </c>
      <c r="K54956" s="8" t="s">
        <v>87</v>
      </c>
      <c r="L54956" s="8">
        <v>2010</v>
      </c>
      <c r="M54956" s="8"/>
    </row>
    <row r="54957" spans="2:13" x14ac:dyDescent="0.3">
      <c r="B54957" s="8" t="s">
        <v>42</v>
      </c>
      <c r="C54957" s="8" t="s">
        <v>6</v>
      </c>
      <c r="D54957" s="9">
        <f>Table15[[#This Row],[Sales price]]*Table15[[#This Row],[Product '#]]</f>
        <v>78.426668718329111</v>
      </c>
      <c r="E54957" s="9">
        <v>7.8426668718329111</v>
      </c>
      <c r="F54957" s="9">
        <v>10</v>
      </c>
      <c r="G54957" s="8" t="s">
        <v>236</v>
      </c>
      <c r="H54957" s="8" t="s">
        <v>856</v>
      </c>
      <c r="I54957" s="8" t="s">
        <v>138</v>
      </c>
      <c r="J54957" s="8" t="s">
        <v>151</v>
      </c>
      <c r="K54957" s="8" t="s">
        <v>86</v>
      </c>
      <c r="L54957" s="8">
        <v>2003</v>
      </c>
      <c r="M54957" s="8"/>
    </row>
    <row r="54958" spans="2:13" x14ac:dyDescent="0.3">
      <c r="B54958" s="8" t="s">
        <v>42</v>
      </c>
      <c r="C54958" s="8" t="s">
        <v>6</v>
      </c>
      <c r="D54958" s="9">
        <f>Table15[[#This Row],[Sales price]]*Table15[[#This Row],[Product '#]]</f>
        <v>63.687310277534912</v>
      </c>
      <c r="E54958" s="9">
        <v>7.0763678086149904</v>
      </c>
      <c r="F54958" s="9">
        <v>9</v>
      </c>
      <c r="G54958" s="8" t="s">
        <v>236</v>
      </c>
      <c r="H54958" s="8" t="s">
        <v>857</v>
      </c>
      <c r="I54958" s="8" t="s">
        <v>138</v>
      </c>
      <c r="J54958" s="8" t="s">
        <v>151</v>
      </c>
      <c r="K54958" s="8" t="s">
        <v>85</v>
      </c>
      <c r="L54958" s="8">
        <v>2021</v>
      </c>
      <c r="M54958" s="8"/>
    </row>
    <row r="54959" spans="2:13" x14ac:dyDescent="0.3">
      <c r="B54959" s="8" t="s">
        <v>42</v>
      </c>
      <c r="C54959" s="8" t="s">
        <v>6</v>
      </c>
      <c r="D54959" s="9">
        <f>Table15[[#This Row],[Sales price]]*Table15[[#This Row],[Product '#]]</f>
        <v>18.313269268274471</v>
      </c>
      <c r="E54959" s="9">
        <v>6.1044230894248237</v>
      </c>
      <c r="F54959" s="9">
        <v>3</v>
      </c>
      <c r="G54959" s="8" t="s">
        <v>236</v>
      </c>
      <c r="H54959" s="8" t="s">
        <v>857</v>
      </c>
      <c r="I54959" s="8" t="s">
        <v>138</v>
      </c>
      <c r="J54959" s="8" t="s">
        <v>151</v>
      </c>
      <c r="K54959" s="8" t="s">
        <v>87</v>
      </c>
      <c r="L54959" s="8">
        <v>2022</v>
      </c>
      <c r="M54959" s="8"/>
    </row>
    <row r="54960" spans="2:13" x14ac:dyDescent="0.3">
      <c r="B54960" s="8" t="s">
        <v>42</v>
      </c>
      <c r="C54960" s="8" t="s">
        <v>6</v>
      </c>
      <c r="D54960" s="9">
        <f>Table15[[#This Row],[Sales price]]*Table15[[#This Row],[Product '#]]</f>
        <v>24.370234454857773</v>
      </c>
      <c r="E54960" s="9">
        <v>6.0925586137144432</v>
      </c>
      <c r="F54960" s="9">
        <v>4</v>
      </c>
      <c r="G54960" s="8" t="s">
        <v>236</v>
      </c>
      <c r="H54960" s="8" t="s">
        <v>857</v>
      </c>
      <c r="I54960" s="8" t="s">
        <v>138</v>
      </c>
      <c r="J54960" s="8" t="s">
        <v>151</v>
      </c>
      <c r="K54960" s="8" t="s">
        <v>87</v>
      </c>
      <c r="L54960" s="8">
        <v>2017</v>
      </c>
      <c r="M54960" s="8"/>
    </row>
    <row r="54961" spans="2:13" x14ac:dyDescent="0.3">
      <c r="B54961" s="8" t="s">
        <v>42</v>
      </c>
      <c r="C54961" s="8" t="s">
        <v>6</v>
      </c>
      <c r="D54961" s="9">
        <f>Table15[[#This Row],[Sales price]]*Table15[[#This Row],[Product '#]]</f>
        <v>42.492450300199756</v>
      </c>
      <c r="E54961" s="9">
        <v>7.0820750500332927</v>
      </c>
      <c r="F54961" s="9">
        <v>6</v>
      </c>
      <c r="G54961" s="8" t="s">
        <v>236</v>
      </c>
      <c r="H54961" s="8" t="s">
        <v>857</v>
      </c>
      <c r="I54961" s="8" t="s">
        <v>138</v>
      </c>
      <c r="J54961" s="8" t="s">
        <v>151</v>
      </c>
      <c r="K54961" s="8" t="s">
        <v>87</v>
      </c>
      <c r="L54961" s="8">
        <v>2006</v>
      </c>
      <c r="M54961" s="8"/>
    </row>
    <row r="54962" spans="2:13" x14ac:dyDescent="0.3">
      <c r="B54962" s="8" t="s">
        <v>42</v>
      </c>
      <c r="C54962" s="8" t="s">
        <v>6</v>
      </c>
      <c r="D54962" s="9">
        <f>Table15[[#This Row],[Sales price]]*Table15[[#This Row],[Product '#]]</f>
        <v>20.085723681205081</v>
      </c>
      <c r="E54962" s="9">
        <v>5.0214309203012704</v>
      </c>
      <c r="F54962" s="9">
        <v>4</v>
      </c>
      <c r="G54962" s="8" t="s">
        <v>217</v>
      </c>
      <c r="H54962" s="8" t="s">
        <v>625</v>
      </c>
      <c r="I54962" s="8" t="s">
        <v>138</v>
      </c>
      <c r="J54962" s="8" t="s">
        <v>151</v>
      </c>
      <c r="K54962" s="8" t="s">
        <v>86</v>
      </c>
      <c r="L54962" s="8">
        <v>2000</v>
      </c>
      <c r="M54962" s="8"/>
    </row>
    <row r="54963" spans="2:13" x14ac:dyDescent="0.3">
      <c r="B54963" s="7" t="s">
        <v>42</v>
      </c>
      <c r="C54963" s="8" t="s">
        <v>6</v>
      </c>
      <c r="D54963" s="10">
        <f>Table15[[#This Row],[Sales price]]*Table15[[#This Row],[Product '#]]</f>
        <v>20.887439779833358</v>
      </c>
      <c r="E54963" s="10">
        <v>5.2218599449583394</v>
      </c>
      <c r="F54963" s="10">
        <v>4</v>
      </c>
      <c r="G54963" s="7" t="s">
        <v>236</v>
      </c>
      <c r="H54963" s="7" t="s">
        <v>856</v>
      </c>
      <c r="I54963" s="7" t="s">
        <v>138</v>
      </c>
      <c r="J54963" s="7" t="s">
        <v>151</v>
      </c>
      <c r="K54963" s="7" t="s">
        <v>84</v>
      </c>
      <c r="L54963" s="7">
        <v>2013</v>
      </c>
      <c r="M54963" s="7"/>
    </row>
    <row r="54964" spans="2:13" x14ac:dyDescent="0.3">
      <c r="B54964" s="8" t="s">
        <v>42</v>
      </c>
      <c r="C54964" s="8" t="s">
        <v>6</v>
      </c>
      <c r="D54964" s="9">
        <f>Table15[[#This Row],[Sales price]]*Table15[[#This Row],[Product '#]]</f>
        <v>17.869233763537324</v>
      </c>
      <c r="E54964" s="9">
        <v>4.4673084408843309</v>
      </c>
      <c r="F54964" s="9">
        <v>4</v>
      </c>
      <c r="G54964" s="8" t="s">
        <v>236</v>
      </c>
      <c r="H54964" s="8" t="s">
        <v>856</v>
      </c>
      <c r="I54964" s="8" t="s">
        <v>138</v>
      </c>
      <c r="J54964" s="8" t="s">
        <v>151</v>
      </c>
      <c r="K54964" s="8" t="s">
        <v>84</v>
      </c>
      <c r="L54964" s="8">
        <v>2011</v>
      </c>
      <c r="M54964" s="8"/>
    </row>
    <row r="54965" spans="2:13" x14ac:dyDescent="0.3">
      <c r="B54965" s="8" t="s">
        <v>88</v>
      </c>
      <c r="C54965" s="8" t="s">
        <v>6</v>
      </c>
      <c r="D54965" s="9">
        <f>Table15[[#This Row],[Sales price]]*Table15[[#This Row],[Product '#]]</f>
        <v>39.881377547885762</v>
      </c>
      <c r="E54965" s="9">
        <v>3.9881377547885766</v>
      </c>
      <c r="F54965" s="9">
        <v>10</v>
      </c>
      <c r="G54965" s="8" t="s">
        <v>411</v>
      </c>
      <c r="H54965" s="8" t="s">
        <v>1604</v>
      </c>
      <c r="I54965" s="8" t="s">
        <v>4804</v>
      </c>
      <c r="J54965" s="8" t="s">
        <v>151</v>
      </c>
      <c r="K54965" s="8" t="s">
        <v>84</v>
      </c>
      <c r="L54965" s="8">
        <v>2006</v>
      </c>
      <c r="M54965" s="8"/>
    </row>
    <row r="54966" spans="2:13" x14ac:dyDescent="0.3">
      <c r="B54966" s="8" t="s">
        <v>42</v>
      </c>
      <c r="C54966" s="8" t="s">
        <v>6</v>
      </c>
      <c r="D54966" s="9">
        <f>Table15[[#This Row],[Sales price]]*Table15[[#This Row],[Product '#]]</f>
        <v>57.938809000819589</v>
      </c>
      <c r="E54966" s="9">
        <v>8.2769727144027989</v>
      </c>
      <c r="F54966" s="9">
        <v>7</v>
      </c>
      <c r="G54966" s="8" t="s">
        <v>236</v>
      </c>
      <c r="H54966" s="8" t="s">
        <v>857</v>
      </c>
      <c r="I54966" s="8" t="s">
        <v>138</v>
      </c>
      <c r="J54966" s="8" t="s">
        <v>151</v>
      </c>
      <c r="K54966" s="8" t="s">
        <v>85</v>
      </c>
      <c r="L54966" s="8">
        <v>2008</v>
      </c>
      <c r="M54966" s="8"/>
    </row>
    <row r="54967" spans="2:13" x14ac:dyDescent="0.3">
      <c r="B54967" s="8" t="s">
        <v>42</v>
      </c>
      <c r="C54967" s="8" t="s">
        <v>6</v>
      </c>
      <c r="D54967" s="9">
        <f>Table15[[#This Row],[Sales price]]*Table15[[#This Row],[Product '#]]</f>
        <v>30.523128331206628</v>
      </c>
      <c r="E54967" s="9">
        <v>3.8153910414008285</v>
      </c>
      <c r="F54967" s="9">
        <v>8</v>
      </c>
      <c r="G54967" s="8" t="s">
        <v>236</v>
      </c>
      <c r="H54967" s="8" t="s">
        <v>857</v>
      </c>
      <c r="I54967" s="8" t="s">
        <v>138</v>
      </c>
      <c r="J54967" s="8" t="s">
        <v>151</v>
      </c>
      <c r="K54967" s="8" t="s">
        <v>87</v>
      </c>
      <c r="L54967" s="8">
        <v>2000</v>
      </c>
      <c r="M54967" s="8"/>
    </row>
    <row r="54968" spans="2:13" x14ac:dyDescent="0.3">
      <c r="B54968" s="8" t="s">
        <v>42</v>
      </c>
      <c r="C54968" s="8" t="s">
        <v>6</v>
      </c>
      <c r="D54968" s="9">
        <f>Table15[[#This Row],[Sales price]]*Table15[[#This Row],[Product '#]]</f>
        <v>49.264185864930603</v>
      </c>
      <c r="E54968" s="9">
        <v>9.8528371729861206</v>
      </c>
      <c r="F54968" s="9">
        <v>5</v>
      </c>
      <c r="G54968" s="8" t="s">
        <v>236</v>
      </c>
      <c r="H54968" s="8" t="s">
        <v>857</v>
      </c>
      <c r="I54968" s="8" t="s">
        <v>138</v>
      </c>
      <c r="J54968" s="8" t="s">
        <v>151</v>
      </c>
      <c r="K54968" s="8" t="s">
        <v>85</v>
      </c>
      <c r="L54968" s="8">
        <v>2022</v>
      </c>
      <c r="M54968" s="8"/>
    </row>
    <row r="54969" spans="2:13" x14ac:dyDescent="0.3">
      <c r="B54969" s="8" t="s">
        <v>42</v>
      </c>
      <c r="C54969" s="8" t="s">
        <v>6</v>
      </c>
      <c r="D54969" s="9">
        <f>Table15[[#This Row],[Sales price]]*Table15[[#This Row],[Product '#]]</f>
        <v>6.1528932739979458</v>
      </c>
      <c r="E54969" s="9">
        <v>1.5382233184994865</v>
      </c>
      <c r="F54969" s="9">
        <v>4</v>
      </c>
      <c r="G54969" s="8" t="s">
        <v>236</v>
      </c>
      <c r="H54969" s="8" t="s">
        <v>856</v>
      </c>
      <c r="I54969" s="8" t="s">
        <v>138</v>
      </c>
      <c r="J54969" s="8" t="s">
        <v>151</v>
      </c>
      <c r="K54969" s="8" t="s">
        <v>86</v>
      </c>
      <c r="L54969" s="8">
        <v>2023</v>
      </c>
      <c r="M54969" s="8"/>
    </row>
    <row r="54970" spans="2:13" x14ac:dyDescent="0.3">
      <c r="B54970" s="7" t="s">
        <v>42</v>
      </c>
      <c r="C54970" s="8" t="s">
        <v>6</v>
      </c>
      <c r="D54970" s="10">
        <f>Table15[[#This Row],[Sales price]]*Table15[[#This Row],[Product '#]]</f>
        <v>6.5676803889280722</v>
      </c>
      <c r="E54970" s="10">
        <v>1.641920097232018</v>
      </c>
      <c r="F54970" s="10">
        <v>4</v>
      </c>
      <c r="G54970" s="7" t="s">
        <v>236</v>
      </c>
      <c r="H54970" s="7" t="s">
        <v>857</v>
      </c>
      <c r="I54970" s="7" t="s">
        <v>138</v>
      </c>
      <c r="J54970" s="7" t="s">
        <v>151</v>
      </c>
      <c r="K54970" s="7" t="s">
        <v>85</v>
      </c>
      <c r="L54970" s="7">
        <v>2006</v>
      </c>
      <c r="M54970" s="7"/>
    </row>
    <row r="54971" spans="2:13" x14ac:dyDescent="0.3">
      <c r="B54971" s="7" t="s">
        <v>42</v>
      </c>
      <c r="C54971" s="8" t="s">
        <v>6</v>
      </c>
      <c r="D54971" s="10">
        <f>Table15[[#This Row],[Sales price]]*Table15[[#This Row],[Product '#]]</f>
        <v>39.751707422797836</v>
      </c>
      <c r="E54971" s="10">
        <v>3.9751707422797833</v>
      </c>
      <c r="F54971" s="10">
        <v>10</v>
      </c>
      <c r="G54971" s="7" t="s">
        <v>236</v>
      </c>
      <c r="H54971" s="7" t="s">
        <v>857</v>
      </c>
      <c r="I54971" s="7" t="s">
        <v>138</v>
      </c>
      <c r="J54971" s="7" t="s">
        <v>151</v>
      </c>
      <c r="K54971" s="7" t="s">
        <v>87</v>
      </c>
      <c r="L54971" s="7">
        <v>2003</v>
      </c>
      <c r="M54971" s="7"/>
    </row>
    <row r="54972" spans="2:13" x14ac:dyDescent="0.3">
      <c r="B54972" s="8" t="s">
        <v>42</v>
      </c>
      <c r="C54972" s="8" t="s">
        <v>6</v>
      </c>
      <c r="D54972" s="9">
        <f>Table15[[#This Row],[Sales price]]*Table15[[#This Row],[Product '#]]</f>
        <v>21.197046420114482</v>
      </c>
      <c r="E54972" s="9">
        <v>2.3552273800127201</v>
      </c>
      <c r="F54972" s="9">
        <v>9</v>
      </c>
      <c r="G54972" s="8" t="s">
        <v>217</v>
      </c>
      <c r="H54972" s="8" t="s">
        <v>625</v>
      </c>
      <c r="I54972" s="8" t="s">
        <v>138</v>
      </c>
      <c r="J54972" s="8" t="s">
        <v>151</v>
      </c>
      <c r="K54972" s="8" t="s">
        <v>86</v>
      </c>
      <c r="L54972" s="8">
        <v>2018</v>
      </c>
      <c r="M54972" s="8"/>
    </row>
    <row r="54973" spans="2:13" x14ac:dyDescent="0.3">
      <c r="B54973" s="8" t="s">
        <v>42</v>
      </c>
      <c r="C54973" s="8" t="s">
        <v>6</v>
      </c>
      <c r="D54973" s="9">
        <f>Table15[[#This Row],[Sales price]]*Table15[[#This Row],[Product '#]]</f>
        <v>45.518193393713766</v>
      </c>
      <c r="E54973" s="9">
        <v>9.1036386787427528</v>
      </c>
      <c r="F54973" s="9">
        <v>5</v>
      </c>
      <c r="G54973" s="8" t="s">
        <v>236</v>
      </c>
      <c r="H54973" s="8" t="s">
        <v>857</v>
      </c>
      <c r="I54973" s="8" t="s">
        <v>138</v>
      </c>
      <c r="J54973" s="8" t="s">
        <v>151</v>
      </c>
      <c r="K54973" s="8" t="s">
        <v>86</v>
      </c>
      <c r="L54973" s="8">
        <v>2019</v>
      </c>
      <c r="M54973" s="8"/>
    </row>
    <row r="54974" spans="2:13" x14ac:dyDescent="0.3">
      <c r="B54974" s="8" t="s">
        <v>42</v>
      </c>
      <c r="C54974" s="8" t="s">
        <v>6</v>
      </c>
      <c r="D54974" s="9">
        <f>Table15[[#This Row],[Sales price]]*Table15[[#This Row],[Product '#]]</f>
        <v>15.430743476546427</v>
      </c>
      <c r="E54974" s="9">
        <v>5.143581158848809</v>
      </c>
      <c r="F54974" s="9">
        <v>3</v>
      </c>
      <c r="G54974" s="8" t="s">
        <v>236</v>
      </c>
      <c r="H54974" s="8" t="s">
        <v>856</v>
      </c>
      <c r="I54974" s="8" t="s">
        <v>138</v>
      </c>
      <c r="J54974" s="8" t="s">
        <v>151</v>
      </c>
      <c r="K54974" s="8" t="s">
        <v>87</v>
      </c>
      <c r="L54974" s="8">
        <v>2000</v>
      </c>
      <c r="M54974" s="8"/>
    </row>
    <row r="54975" spans="2:13" x14ac:dyDescent="0.3">
      <c r="B54975" s="7" t="s">
        <v>42</v>
      </c>
      <c r="C54975" s="8" t="s">
        <v>6</v>
      </c>
      <c r="D54975" s="10">
        <f>Table15[[#This Row],[Sales price]]*Table15[[#This Row],[Product '#]]</f>
        <v>39.581233566828431</v>
      </c>
      <c r="E54975" s="10">
        <v>5.654461938118347</v>
      </c>
      <c r="F54975" s="10">
        <v>7</v>
      </c>
      <c r="G54975" s="7" t="s">
        <v>236</v>
      </c>
      <c r="H54975" s="7" t="s">
        <v>857</v>
      </c>
      <c r="I54975" s="7" t="s">
        <v>138</v>
      </c>
      <c r="J54975" s="7" t="s">
        <v>151</v>
      </c>
      <c r="K54975" s="7" t="s">
        <v>87</v>
      </c>
      <c r="L54975" s="7">
        <v>2010</v>
      </c>
      <c r="M54975" s="7"/>
    </row>
    <row r="54976" spans="2:13" x14ac:dyDescent="0.3">
      <c r="B54976" s="8" t="s">
        <v>42</v>
      </c>
      <c r="C54976" s="8" t="s">
        <v>6</v>
      </c>
      <c r="D54976" s="9">
        <f>Table15[[#This Row],[Sales price]]*Table15[[#This Row],[Product '#]]</f>
        <v>13.403890221953331</v>
      </c>
      <c r="E54976" s="9">
        <v>2.2339817036588885</v>
      </c>
      <c r="F54976" s="9">
        <v>6</v>
      </c>
      <c r="G54976" s="8" t="s">
        <v>236</v>
      </c>
      <c r="H54976" s="8" t="s">
        <v>856</v>
      </c>
      <c r="I54976" s="8" t="s">
        <v>138</v>
      </c>
      <c r="J54976" s="8" t="s">
        <v>151</v>
      </c>
      <c r="K54976" s="8" t="s">
        <v>84</v>
      </c>
      <c r="L54976" s="8">
        <v>2013</v>
      </c>
      <c r="M54976" s="8"/>
    </row>
    <row r="54977" spans="2:13" x14ac:dyDescent="0.3">
      <c r="B54977" s="8" t="s">
        <v>42</v>
      </c>
      <c r="C54977" s="8" t="s">
        <v>6</v>
      </c>
      <c r="D54977" s="9">
        <f>Table15[[#This Row],[Sales price]]*Table15[[#This Row],[Product '#]]</f>
        <v>6.0436231235363369</v>
      </c>
      <c r="E54977" s="9">
        <v>2.014541041178779</v>
      </c>
      <c r="F54977" s="9">
        <v>3</v>
      </c>
      <c r="G54977" s="8" t="s">
        <v>236</v>
      </c>
      <c r="H54977" s="8" t="s">
        <v>857</v>
      </c>
      <c r="I54977" s="8" t="s">
        <v>138</v>
      </c>
      <c r="J54977" s="8" t="s">
        <v>151</v>
      </c>
      <c r="K54977" s="8" t="s">
        <v>85</v>
      </c>
      <c r="L54977" s="8">
        <v>2022</v>
      </c>
      <c r="M54977" s="8"/>
    </row>
    <row r="54978" spans="2:13" x14ac:dyDescent="0.3">
      <c r="B54978" s="7" t="s">
        <v>42</v>
      </c>
      <c r="C54978" s="8" t="s">
        <v>6</v>
      </c>
      <c r="D54978" s="10">
        <f>Table15[[#This Row],[Sales price]]*Table15[[#This Row],[Product '#]]</f>
        <v>5.2512074121919134</v>
      </c>
      <c r="E54978" s="10">
        <v>2.6256037060959567</v>
      </c>
      <c r="F54978" s="10">
        <v>2</v>
      </c>
      <c r="G54978" s="7" t="s">
        <v>236</v>
      </c>
      <c r="H54978" s="7" t="s">
        <v>856</v>
      </c>
      <c r="I54978" s="7" t="s">
        <v>138</v>
      </c>
      <c r="J54978" s="7" t="s">
        <v>151</v>
      </c>
      <c r="K54978" s="7" t="s">
        <v>87</v>
      </c>
      <c r="L54978" s="7">
        <v>2021</v>
      </c>
      <c r="M54978" s="7"/>
    </row>
    <row r="54979" spans="2:13" x14ac:dyDescent="0.3">
      <c r="B54979" s="8" t="s">
        <v>42</v>
      </c>
      <c r="C54979" s="8" t="s">
        <v>6</v>
      </c>
      <c r="D54979" s="9">
        <f>Table15[[#This Row],[Sales price]]*Table15[[#This Row],[Product '#]]</f>
        <v>47.058573726963189</v>
      </c>
      <c r="E54979" s="9">
        <v>7.8430956211605318</v>
      </c>
      <c r="F54979" s="9">
        <v>6</v>
      </c>
      <c r="G54979" s="8" t="s">
        <v>236</v>
      </c>
      <c r="H54979" s="8" t="s">
        <v>857</v>
      </c>
      <c r="I54979" s="8" t="s">
        <v>138</v>
      </c>
      <c r="J54979" s="8" t="s">
        <v>151</v>
      </c>
      <c r="K54979" s="8" t="s">
        <v>85</v>
      </c>
      <c r="L54979" s="8">
        <v>2016</v>
      </c>
      <c r="M54979" s="8"/>
    </row>
    <row r="54980" spans="2:13" x14ac:dyDescent="0.3">
      <c r="B54980" s="8" t="s">
        <v>42</v>
      </c>
      <c r="C54980" s="8" t="s">
        <v>6</v>
      </c>
      <c r="D54980" s="9">
        <f>Table15[[#This Row],[Sales price]]*Table15[[#This Row],[Product '#]]</f>
        <v>25.221635920949339</v>
      </c>
      <c r="E54980" s="9">
        <v>3.6030908458499056</v>
      </c>
      <c r="F54980" s="9">
        <v>7</v>
      </c>
      <c r="G54980" s="8" t="s">
        <v>236</v>
      </c>
      <c r="H54980" s="8" t="s">
        <v>857</v>
      </c>
      <c r="I54980" s="8" t="s">
        <v>138</v>
      </c>
      <c r="J54980" s="8" t="s">
        <v>151</v>
      </c>
      <c r="K54980" s="8" t="s">
        <v>85</v>
      </c>
      <c r="L54980" s="8">
        <v>2017</v>
      </c>
      <c r="M54980" s="8"/>
    </row>
    <row r="54981" spans="2:13" x14ac:dyDescent="0.3">
      <c r="B54981" s="8" t="s">
        <v>42</v>
      </c>
      <c r="C54981" s="8" t="s">
        <v>6</v>
      </c>
      <c r="D54981" s="9">
        <f>Table15[[#This Row],[Sales price]]*Table15[[#This Row],[Product '#]]</f>
        <v>18.313026740768446</v>
      </c>
      <c r="E54981" s="9">
        <v>4.5782566851921116</v>
      </c>
      <c r="F54981" s="9">
        <v>4</v>
      </c>
      <c r="G54981" s="8" t="s">
        <v>236</v>
      </c>
      <c r="H54981" s="8" t="s">
        <v>856</v>
      </c>
      <c r="I54981" s="8" t="s">
        <v>138</v>
      </c>
      <c r="J54981" s="8" t="s">
        <v>151</v>
      </c>
      <c r="K54981" s="8" t="s">
        <v>86</v>
      </c>
      <c r="L54981" s="8">
        <v>2003</v>
      </c>
      <c r="M54981" s="8"/>
    </row>
    <row r="54982" spans="2:13" x14ac:dyDescent="0.3">
      <c r="B54982" s="8" t="s">
        <v>42</v>
      </c>
      <c r="C54982" s="8" t="s">
        <v>6</v>
      </c>
      <c r="D54982" s="9">
        <f>Table15[[#This Row],[Sales price]]*Table15[[#This Row],[Product '#]]</f>
        <v>24.212288308957042</v>
      </c>
      <c r="E54982" s="9">
        <v>4.0353813848261737</v>
      </c>
      <c r="F54982" s="9">
        <v>6</v>
      </c>
      <c r="G54982" s="8" t="s">
        <v>236</v>
      </c>
      <c r="H54982" s="8" t="s">
        <v>857</v>
      </c>
      <c r="I54982" s="8" t="s">
        <v>138</v>
      </c>
      <c r="J54982" s="8" t="s">
        <v>151</v>
      </c>
      <c r="K54982" s="8" t="s">
        <v>85</v>
      </c>
      <c r="L54982" s="8">
        <v>2017</v>
      </c>
      <c r="M54982" s="8"/>
    </row>
    <row r="54983" spans="2:13" x14ac:dyDescent="0.3">
      <c r="B54983" s="8" t="s">
        <v>42</v>
      </c>
      <c r="C54983" s="8" t="s">
        <v>6</v>
      </c>
      <c r="D54983" s="9">
        <f>Table15[[#This Row],[Sales price]]*Table15[[#This Row],[Product '#]]</f>
        <v>23.784622737814118</v>
      </c>
      <c r="E54983" s="9">
        <v>5.9461556844535295</v>
      </c>
      <c r="F54983" s="9">
        <v>4</v>
      </c>
      <c r="G54983" s="8" t="s">
        <v>217</v>
      </c>
      <c r="H54983" s="8" t="s">
        <v>625</v>
      </c>
      <c r="I54983" s="8" t="s">
        <v>138</v>
      </c>
      <c r="J54983" s="8" t="s">
        <v>151</v>
      </c>
      <c r="K54983" s="8" t="s">
        <v>86</v>
      </c>
      <c r="L54983" s="8">
        <v>2023</v>
      </c>
      <c r="M54983" s="8"/>
    </row>
    <row r="54984" spans="2:13" x14ac:dyDescent="0.3">
      <c r="B54984" s="8" t="s">
        <v>42</v>
      </c>
      <c r="C54984" s="8" t="s">
        <v>6</v>
      </c>
      <c r="D54984" s="9">
        <f>Table15[[#This Row],[Sales price]]*Table15[[#This Row],[Product '#]]</f>
        <v>23.529595794685768</v>
      </c>
      <c r="E54984" s="9">
        <v>7.8431985982285894</v>
      </c>
      <c r="F54984" s="9">
        <v>3</v>
      </c>
      <c r="G54984" s="8" t="s">
        <v>236</v>
      </c>
      <c r="H54984" s="8" t="s">
        <v>857</v>
      </c>
      <c r="I54984" s="8" t="s">
        <v>138</v>
      </c>
      <c r="J54984" s="8" t="s">
        <v>151</v>
      </c>
      <c r="K54984" s="8" t="s">
        <v>86</v>
      </c>
      <c r="L54984" s="8">
        <v>2018</v>
      </c>
      <c r="M54984" s="8"/>
    </row>
    <row r="54985" spans="2:13" x14ac:dyDescent="0.3">
      <c r="B54985" s="8" t="s">
        <v>42</v>
      </c>
      <c r="C54985" s="8" t="s">
        <v>6</v>
      </c>
      <c r="D54985" s="9">
        <f>Table15[[#This Row],[Sales price]]*Table15[[#This Row],[Product '#]]</f>
        <v>67.696955095539977</v>
      </c>
      <c r="E54985" s="9">
        <v>7.5218838995044415</v>
      </c>
      <c r="F54985" s="9">
        <v>9</v>
      </c>
      <c r="G54985" s="8" t="s">
        <v>236</v>
      </c>
      <c r="H54985" s="8" t="s">
        <v>857</v>
      </c>
      <c r="I54985" s="8" t="s">
        <v>138</v>
      </c>
      <c r="J54985" s="8" t="s">
        <v>151</v>
      </c>
      <c r="K54985" s="8" t="s">
        <v>87</v>
      </c>
      <c r="L54985" s="8">
        <v>2019</v>
      </c>
      <c r="M54985" s="8"/>
    </row>
    <row r="54986" spans="2:13" x14ac:dyDescent="0.3">
      <c r="B54986" s="8" t="s">
        <v>42</v>
      </c>
      <c r="C54986" s="8" t="s">
        <v>6</v>
      </c>
      <c r="D54986" s="9">
        <f>Table15[[#This Row],[Sales price]]*Table15[[#This Row],[Product '#]]</f>
        <v>89.517591285911479</v>
      </c>
      <c r="E54986" s="9">
        <v>8.9517591285911475</v>
      </c>
      <c r="F54986" s="9">
        <v>10</v>
      </c>
      <c r="G54986" s="8" t="s">
        <v>236</v>
      </c>
      <c r="H54986" s="8" t="s">
        <v>857</v>
      </c>
      <c r="I54986" s="8" t="s">
        <v>138</v>
      </c>
      <c r="J54986" s="8" t="s">
        <v>151</v>
      </c>
      <c r="K54986" s="8" t="s">
        <v>86</v>
      </c>
      <c r="L54986" s="8">
        <v>2021</v>
      </c>
      <c r="M54986" s="8"/>
    </row>
    <row r="54987" spans="2:13" x14ac:dyDescent="0.3">
      <c r="B54987" s="8" t="s">
        <v>42</v>
      </c>
      <c r="C54987" s="8" t="s">
        <v>6</v>
      </c>
      <c r="D54987" s="9">
        <f>Table15[[#This Row],[Sales price]]*Table15[[#This Row],[Product '#]]</f>
        <v>4.3487610426580598</v>
      </c>
      <c r="E54987" s="9">
        <v>4.3487610426580598</v>
      </c>
      <c r="F54987" s="9">
        <v>1</v>
      </c>
      <c r="G54987" s="8" t="s">
        <v>236</v>
      </c>
      <c r="H54987" s="8" t="s">
        <v>856</v>
      </c>
      <c r="I54987" s="8" t="s">
        <v>138</v>
      </c>
      <c r="J54987" s="8" t="s">
        <v>151</v>
      </c>
      <c r="K54987" s="8" t="s">
        <v>86</v>
      </c>
      <c r="L54987" s="8">
        <v>2009</v>
      </c>
      <c r="M54987" s="8"/>
    </row>
    <row r="54988" spans="2:13" x14ac:dyDescent="0.3">
      <c r="B54988" s="8" t="s">
        <v>42</v>
      </c>
      <c r="C54988" s="8" t="s">
        <v>6</v>
      </c>
      <c r="D54988" s="9">
        <f>Table15[[#This Row],[Sales price]]*Table15[[#This Row],[Product '#]]</f>
        <v>8.7504338425800796</v>
      </c>
      <c r="E54988" s="9">
        <v>8.7504338425800796</v>
      </c>
      <c r="F54988" s="9">
        <v>1</v>
      </c>
      <c r="G54988" s="8" t="s">
        <v>236</v>
      </c>
      <c r="H54988" s="8" t="s">
        <v>857</v>
      </c>
      <c r="I54988" s="8" t="s">
        <v>138</v>
      </c>
      <c r="J54988" s="8" t="s">
        <v>151</v>
      </c>
      <c r="K54988" s="8" t="s">
        <v>87</v>
      </c>
      <c r="L54988" s="8">
        <v>2007</v>
      </c>
      <c r="M54988" s="8"/>
    </row>
    <row r="54989" spans="2:13" x14ac:dyDescent="0.3">
      <c r="B54989" s="8" t="s">
        <v>42</v>
      </c>
      <c r="C54989" s="8" t="s">
        <v>6</v>
      </c>
      <c r="D54989" s="9">
        <f>Table15[[#This Row],[Sales price]]*Table15[[#This Row],[Product '#]]</f>
        <v>3.9190158614995152</v>
      </c>
      <c r="E54989" s="9">
        <v>3.9190158614995152</v>
      </c>
      <c r="F54989" s="9">
        <v>1</v>
      </c>
      <c r="G54989" s="8" t="s">
        <v>236</v>
      </c>
      <c r="H54989" s="8" t="s">
        <v>857</v>
      </c>
      <c r="I54989" s="8" t="s">
        <v>138</v>
      </c>
      <c r="J54989" s="8" t="s">
        <v>151</v>
      </c>
      <c r="K54989" s="8" t="s">
        <v>86</v>
      </c>
      <c r="L54989" s="8">
        <v>2023</v>
      </c>
      <c r="M54989" s="8"/>
    </row>
    <row r="54990" spans="2:13" x14ac:dyDescent="0.3">
      <c r="B54990" s="8" t="s">
        <v>42</v>
      </c>
      <c r="C54990" s="8" t="s">
        <v>6</v>
      </c>
      <c r="D54990" s="9">
        <f>Table15[[#This Row],[Sales price]]*Table15[[#This Row],[Product '#]]</f>
        <v>33.753672305928539</v>
      </c>
      <c r="E54990" s="9">
        <v>8.4384180764821348</v>
      </c>
      <c r="F54990" s="9">
        <v>4</v>
      </c>
      <c r="G54990" s="8" t="s">
        <v>236</v>
      </c>
      <c r="H54990" s="8" t="s">
        <v>857</v>
      </c>
      <c r="I54990" s="8" t="s">
        <v>138</v>
      </c>
      <c r="J54990" s="8" t="s">
        <v>151</v>
      </c>
      <c r="K54990" s="8" t="s">
        <v>84</v>
      </c>
      <c r="L54990" s="8">
        <v>2011</v>
      </c>
      <c r="M54990" s="8"/>
    </row>
    <row r="54991" spans="2:13" x14ac:dyDescent="0.3">
      <c r="B54991" s="7" t="s">
        <v>42</v>
      </c>
      <c r="C54991" s="8" t="s">
        <v>6</v>
      </c>
      <c r="D54991" s="10">
        <f>Table15[[#This Row],[Sales price]]*Table15[[#This Row],[Product '#]]</f>
        <v>38.956485182520417</v>
      </c>
      <c r="E54991" s="10">
        <v>4.8695606478150522</v>
      </c>
      <c r="F54991" s="10">
        <v>8</v>
      </c>
      <c r="G54991" s="7" t="s">
        <v>236</v>
      </c>
      <c r="H54991" s="7" t="s">
        <v>857</v>
      </c>
      <c r="I54991" s="7" t="s">
        <v>138</v>
      </c>
      <c r="J54991" s="7" t="s">
        <v>151</v>
      </c>
      <c r="K54991" s="7" t="s">
        <v>86</v>
      </c>
      <c r="L54991" s="7">
        <v>2022</v>
      </c>
      <c r="M54991" s="7"/>
    </row>
    <row r="54992" spans="2:13" x14ac:dyDescent="0.3">
      <c r="B54992" s="8" t="s">
        <v>42</v>
      </c>
      <c r="C54992" s="8" t="s">
        <v>6</v>
      </c>
      <c r="D54992" s="9">
        <f>Table15[[#This Row],[Sales price]]*Table15[[#This Row],[Product '#]]</f>
        <v>27.553337850360975</v>
      </c>
      <c r="E54992" s="9">
        <v>3.4441672312951219</v>
      </c>
      <c r="F54992" s="9">
        <v>8</v>
      </c>
      <c r="G54992" s="8" t="s">
        <v>217</v>
      </c>
      <c r="H54992" s="8" t="s">
        <v>625</v>
      </c>
      <c r="I54992" s="8" t="s">
        <v>138</v>
      </c>
      <c r="J54992" s="8" t="s">
        <v>151</v>
      </c>
      <c r="K54992" s="8" t="s">
        <v>84</v>
      </c>
      <c r="L54992" s="8">
        <v>2005</v>
      </c>
      <c r="M54992" s="8"/>
    </row>
    <row r="54993" spans="2:13" x14ac:dyDescent="0.3">
      <c r="B54993" s="8" t="s">
        <v>42</v>
      </c>
      <c r="C54993" s="8" t="s">
        <v>6</v>
      </c>
      <c r="D54993" s="9">
        <f>Table15[[#This Row],[Sales price]]*Table15[[#This Row],[Product '#]]</f>
        <v>13.061515397570144</v>
      </c>
      <c r="E54993" s="9">
        <v>6.530757698785072</v>
      </c>
      <c r="F54993" s="9">
        <v>2</v>
      </c>
      <c r="G54993" s="8" t="s">
        <v>236</v>
      </c>
      <c r="H54993" s="8" t="s">
        <v>857</v>
      </c>
      <c r="I54993" s="8" t="s">
        <v>138</v>
      </c>
      <c r="J54993" s="8" t="s">
        <v>151</v>
      </c>
      <c r="K54993" s="8" t="s">
        <v>87</v>
      </c>
      <c r="L54993" s="8">
        <v>2018</v>
      </c>
      <c r="M54993" s="8"/>
    </row>
    <row r="54994" spans="2:13" x14ac:dyDescent="0.3">
      <c r="B54994" s="8" t="s">
        <v>42</v>
      </c>
      <c r="C54994" s="8" t="s">
        <v>6</v>
      </c>
      <c r="D54994" s="9">
        <f>Table15[[#This Row],[Sales price]]*Table15[[#This Row],[Product '#]]</f>
        <v>42.168509756159509</v>
      </c>
      <c r="E54994" s="9">
        <v>6.0240728223085007</v>
      </c>
      <c r="F54994" s="9">
        <v>7</v>
      </c>
      <c r="G54994" s="8" t="s">
        <v>236</v>
      </c>
      <c r="H54994" s="8" t="s">
        <v>857</v>
      </c>
      <c r="I54994" s="8" t="s">
        <v>138</v>
      </c>
      <c r="J54994" s="8" t="s">
        <v>151</v>
      </c>
      <c r="K54994" s="8" t="s">
        <v>87</v>
      </c>
      <c r="L54994" s="8">
        <v>2002</v>
      </c>
      <c r="M54994" s="8"/>
    </row>
    <row r="54995" spans="2:13" x14ac:dyDescent="0.3">
      <c r="B54995" s="8" t="s">
        <v>42</v>
      </c>
      <c r="C54995" s="8" t="s">
        <v>6</v>
      </c>
      <c r="D54995" s="9">
        <f>Table15[[#This Row],[Sales price]]*Table15[[#This Row],[Product '#]]</f>
        <v>79.996162645406116</v>
      </c>
      <c r="E54995" s="9">
        <v>8.8884625161562347</v>
      </c>
      <c r="F54995" s="9">
        <v>9</v>
      </c>
      <c r="G54995" s="8" t="s">
        <v>236</v>
      </c>
      <c r="H54995" s="8" t="s">
        <v>857</v>
      </c>
      <c r="I54995" s="8" t="s">
        <v>138</v>
      </c>
      <c r="J54995" s="8" t="s">
        <v>151</v>
      </c>
      <c r="K54995" s="8" t="s">
        <v>87</v>
      </c>
      <c r="L54995" s="8">
        <v>2021</v>
      </c>
      <c r="M54995" s="8"/>
    </row>
    <row r="54996" spans="2:13" x14ac:dyDescent="0.3">
      <c r="B54996" s="8" t="s">
        <v>42</v>
      </c>
      <c r="C54996" s="8" t="s">
        <v>6</v>
      </c>
      <c r="D54996" s="9">
        <f>Table15[[#This Row],[Sales price]]*Table15[[#This Row],[Product '#]]</f>
        <v>6.2740174327421379</v>
      </c>
      <c r="E54996" s="9">
        <v>6.2740174327421379</v>
      </c>
      <c r="F54996" s="9">
        <v>1</v>
      </c>
      <c r="G54996" s="8" t="s">
        <v>217</v>
      </c>
      <c r="H54996" s="8" t="s">
        <v>625</v>
      </c>
      <c r="I54996" s="8" t="s">
        <v>138</v>
      </c>
      <c r="J54996" s="8" t="s">
        <v>151</v>
      </c>
      <c r="K54996" s="8" t="s">
        <v>85</v>
      </c>
      <c r="L54996" s="8">
        <v>2013</v>
      </c>
      <c r="M54996" s="8"/>
    </row>
    <row r="54997" spans="2:13" x14ac:dyDescent="0.3">
      <c r="B54997" s="8" t="s">
        <v>42</v>
      </c>
      <c r="C54997" s="8" t="s">
        <v>6</v>
      </c>
      <c r="D54997" s="9">
        <f>Table15[[#This Row],[Sales price]]*Table15[[#This Row],[Product '#]]</f>
        <v>19.549571868869783</v>
      </c>
      <c r="E54997" s="9">
        <v>4.8873929672174459</v>
      </c>
      <c r="F54997" s="9">
        <v>4</v>
      </c>
      <c r="G54997" s="8" t="s">
        <v>236</v>
      </c>
      <c r="H54997" s="8" t="s">
        <v>857</v>
      </c>
      <c r="I54997" s="8" t="s">
        <v>138</v>
      </c>
      <c r="J54997" s="8" t="s">
        <v>151</v>
      </c>
      <c r="K54997" s="8" t="s">
        <v>84</v>
      </c>
      <c r="L54997" s="8">
        <v>2012</v>
      </c>
      <c r="M54997" s="8"/>
    </row>
    <row r="54998" spans="2:13" x14ac:dyDescent="0.3">
      <c r="B54998" s="8" t="s">
        <v>42</v>
      </c>
      <c r="C54998" s="8" t="s">
        <v>6</v>
      </c>
      <c r="D54998" s="9">
        <f>Table15[[#This Row],[Sales price]]*Table15[[#This Row],[Product '#]]</f>
        <v>1.509769347629869</v>
      </c>
      <c r="E54998" s="9">
        <v>1.509769347629869</v>
      </c>
      <c r="F54998" s="9">
        <v>1</v>
      </c>
      <c r="G54998" s="8" t="s">
        <v>236</v>
      </c>
      <c r="H54998" s="8" t="s">
        <v>857</v>
      </c>
      <c r="I54998" s="8" t="s">
        <v>138</v>
      </c>
      <c r="J54998" s="8" t="s">
        <v>151</v>
      </c>
      <c r="K54998" s="8" t="s">
        <v>87</v>
      </c>
      <c r="L54998" s="8">
        <v>2023</v>
      </c>
      <c r="M54998" s="8"/>
    </row>
    <row r="54999" spans="2:13" x14ac:dyDescent="0.3">
      <c r="B54999" s="8" t="s">
        <v>42</v>
      </c>
      <c r="C54999" s="8" t="s">
        <v>6</v>
      </c>
      <c r="D54999" s="9">
        <f>Table15[[#This Row],[Sales price]]*Table15[[#This Row],[Product '#]]</f>
        <v>10.088059659179072</v>
      </c>
      <c r="E54999" s="9">
        <v>2.5220149147947679</v>
      </c>
      <c r="F54999" s="9">
        <v>4</v>
      </c>
      <c r="G54999" s="8" t="s">
        <v>236</v>
      </c>
      <c r="H54999" s="8" t="s">
        <v>857</v>
      </c>
      <c r="I54999" s="8" t="s">
        <v>138</v>
      </c>
      <c r="J54999" s="8" t="s">
        <v>151</v>
      </c>
      <c r="K54999" s="8" t="s">
        <v>86</v>
      </c>
      <c r="L54999" s="8">
        <v>2013</v>
      </c>
      <c r="M54999" s="8"/>
    </row>
    <row r="55000" spans="2:13" x14ac:dyDescent="0.3">
      <c r="B55000" s="8" t="s">
        <v>42</v>
      </c>
      <c r="C55000" s="8" t="s">
        <v>6</v>
      </c>
      <c r="D55000" s="9">
        <f>Table15[[#This Row],[Sales price]]*Table15[[#This Row],[Product '#]]</f>
        <v>79.47779800290067</v>
      </c>
      <c r="E55000" s="9">
        <v>7.9477798002900668</v>
      </c>
      <c r="F55000" s="9">
        <v>10</v>
      </c>
      <c r="G55000" s="8" t="s">
        <v>236</v>
      </c>
      <c r="H55000" s="8" t="s">
        <v>856</v>
      </c>
      <c r="I55000" s="8" t="s">
        <v>138</v>
      </c>
      <c r="J55000" s="8" t="s">
        <v>151</v>
      </c>
      <c r="K55000" s="8" t="s">
        <v>87</v>
      </c>
      <c r="L55000" s="8">
        <v>2019</v>
      </c>
      <c r="M55000" s="8"/>
    </row>
    <row r="55001" spans="2:13" x14ac:dyDescent="0.3">
      <c r="B55001" s="8" t="s">
        <v>42</v>
      </c>
      <c r="C55001" s="8" t="s">
        <v>6</v>
      </c>
      <c r="D55001" s="9">
        <f>Table15[[#This Row],[Sales price]]*Table15[[#This Row],[Product '#]]</f>
        <v>24.541053790851219</v>
      </c>
      <c r="E55001" s="9">
        <v>4.0901756318085365</v>
      </c>
      <c r="F55001" s="9">
        <v>6</v>
      </c>
      <c r="G55001" s="8" t="s">
        <v>236</v>
      </c>
      <c r="H55001" s="8" t="s">
        <v>857</v>
      </c>
      <c r="I55001" s="8" t="s">
        <v>138</v>
      </c>
      <c r="J55001" s="8" t="s">
        <v>151</v>
      </c>
      <c r="K55001" s="8" t="s">
        <v>84</v>
      </c>
      <c r="L55001" s="8">
        <v>2009</v>
      </c>
      <c r="M55001" s="8"/>
    </row>
    <row r="55002" spans="2:13" x14ac:dyDescent="0.3">
      <c r="B55002" s="8" t="s">
        <v>42</v>
      </c>
      <c r="C55002" s="8" t="s">
        <v>6</v>
      </c>
      <c r="D55002" s="9">
        <f>Table15[[#This Row],[Sales price]]*Table15[[#This Row],[Product '#]]</f>
        <v>6.966312016542231</v>
      </c>
      <c r="E55002" s="9">
        <v>1.7415780041355577</v>
      </c>
      <c r="F55002" s="9">
        <v>4</v>
      </c>
      <c r="G55002" s="8" t="s">
        <v>236</v>
      </c>
      <c r="H55002" s="8" t="s">
        <v>857</v>
      </c>
      <c r="I55002" s="8" t="s">
        <v>138</v>
      </c>
      <c r="J55002" s="8" t="s">
        <v>151</v>
      </c>
      <c r="K55002" s="8" t="s">
        <v>86</v>
      </c>
      <c r="L55002" s="8">
        <v>2012</v>
      </c>
      <c r="M55002" s="8"/>
    </row>
    <row r="55003" spans="2:13" x14ac:dyDescent="0.3">
      <c r="B55003" s="8" t="s">
        <v>42</v>
      </c>
      <c r="C55003" s="8" t="s">
        <v>6</v>
      </c>
      <c r="D55003" s="9">
        <f>Table15[[#This Row],[Sales price]]*Table15[[#This Row],[Product '#]]</f>
        <v>16.066205806221923</v>
      </c>
      <c r="E55003" s="9">
        <v>4.0165514515554808</v>
      </c>
      <c r="F55003" s="9">
        <v>4</v>
      </c>
      <c r="G55003" s="8" t="s">
        <v>236</v>
      </c>
      <c r="H55003" s="8" t="s">
        <v>857</v>
      </c>
      <c r="I55003" s="8" t="s">
        <v>138</v>
      </c>
      <c r="J55003" s="8" t="s">
        <v>151</v>
      </c>
      <c r="K55003" s="8" t="s">
        <v>84</v>
      </c>
      <c r="L55003" s="8">
        <v>2015</v>
      </c>
      <c r="M55003" s="8"/>
    </row>
    <row r="55004" spans="2:13" x14ac:dyDescent="0.3">
      <c r="B55004" s="8" t="s">
        <v>42</v>
      </c>
      <c r="C55004" s="8" t="s">
        <v>6</v>
      </c>
      <c r="D55004" s="9">
        <f>Table15[[#This Row],[Sales price]]*Table15[[#This Row],[Product '#]]</f>
        <v>64.31258681184255</v>
      </c>
      <c r="E55004" s="9">
        <v>8.0390733514803188</v>
      </c>
      <c r="F55004" s="9">
        <v>8</v>
      </c>
      <c r="G55004" s="8" t="s">
        <v>236</v>
      </c>
      <c r="H55004" s="8" t="s">
        <v>857</v>
      </c>
      <c r="I55004" s="8" t="s">
        <v>138</v>
      </c>
      <c r="J55004" s="8" t="s">
        <v>151</v>
      </c>
      <c r="K55004" s="8" t="s">
        <v>86</v>
      </c>
      <c r="L55004" s="8">
        <v>2019</v>
      </c>
      <c r="M55004" s="8"/>
    </row>
    <row r="55005" spans="2:13" x14ac:dyDescent="0.3">
      <c r="B55005" s="8" t="s">
        <v>42</v>
      </c>
      <c r="C55005" s="8" t="s">
        <v>6</v>
      </c>
      <c r="D55005" s="9">
        <f>Table15[[#This Row],[Sales price]]*Table15[[#This Row],[Product '#]]</f>
        <v>29.499377168549291</v>
      </c>
      <c r="E55005" s="9">
        <v>5.899875433709858</v>
      </c>
      <c r="F55005" s="9">
        <v>5</v>
      </c>
      <c r="G55005" s="8" t="s">
        <v>217</v>
      </c>
      <c r="H55005" s="8" t="s">
        <v>625</v>
      </c>
      <c r="I55005" s="8" t="s">
        <v>138</v>
      </c>
      <c r="J55005" s="8" t="s">
        <v>151</v>
      </c>
      <c r="K55005" s="8" t="s">
        <v>84</v>
      </c>
      <c r="L55005" s="8">
        <v>2004</v>
      </c>
      <c r="M55005" s="8"/>
    </row>
    <row r="55006" spans="2:13" x14ac:dyDescent="0.3">
      <c r="B55006" s="8" t="s">
        <v>42</v>
      </c>
      <c r="C55006" s="8" t="s">
        <v>6</v>
      </c>
      <c r="D55006" s="9">
        <f>Table15[[#This Row],[Sales price]]*Table15[[#This Row],[Product '#]]</f>
        <v>88.924783533158759</v>
      </c>
      <c r="E55006" s="9">
        <v>9.8805315036843062</v>
      </c>
      <c r="F55006" s="9">
        <v>9</v>
      </c>
      <c r="G55006" s="8" t="s">
        <v>236</v>
      </c>
      <c r="H55006" s="8" t="s">
        <v>856</v>
      </c>
      <c r="I55006" s="8" t="s">
        <v>138</v>
      </c>
      <c r="J55006" s="8" t="s">
        <v>151</v>
      </c>
      <c r="K55006" s="8" t="s">
        <v>85</v>
      </c>
      <c r="L55006" s="8">
        <v>2007</v>
      </c>
      <c r="M55006" s="8"/>
    </row>
    <row r="55007" spans="2:13" x14ac:dyDescent="0.3">
      <c r="B55007" s="8" t="s">
        <v>42</v>
      </c>
      <c r="C55007" s="8" t="s">
        <v>6</v>
      </c>
      <c r="D55007" s="9">
        <f>Table15[[#This Row],[Sales price]]*Table15[[#This Row],[Product '#]]</f>
        <v>41.809242082636729</v>
      </c>
      <c r="E55007" s="9">
        <v>6.9682070137727878</v>
      </c>
      <c r="F55007" s="9">
        <v>6</v>
      </c>
      <c r="G55007" s="8" t="s">
        <v>236</v>
      </c>
      <c r="H55007" s="8" t="s">
        <v>857</v>
      </c>
      <c r="I55007" s="8" t="s">
        <v>138</v>
      </c>
      <c r="J55007" s="8" t="s">
        <v>151</v>
      </c>
      <c r="K55007" s="8" t="s">
        <v>86</v>
      </c>
      <c r="L55007" s="8">
        <v>2020</v>
      </c>
      <c r="M55007" s="8"/>
    </row>
    <row r="55008" spans="2:13" x14ac:dyDescent="0.3">
      <c r="B55008" s="8" t="s">
        <v>42</v>
      </c>
      <c r="C55008" s="8" t="s">
        <v>6</v>
      </c>
      <c r="D55008" s="9">
        <f>Table15[[#This Row],[Sales price]]*Table15[[#This Row],[Product '#]]</f>
        <v>44.825596750897674</v>
      </c>
      <c r="E55008" s="9">
        <v>4.980621861210853</v>
      </c>
      <c r="F55008" s="9">
        <v>9</v>
      </c>
      <c r="G55008" s="8" t="s">
        <v>236</v>
      </c>
      <c r="H55008" s="8" t="s">
        <v>857</v>
      </c>
      <c r="I55008" s="8" t="s">
        <v>138</v>
      </c>
      <c r="J55008" s="8" t="s">
        <v>151</v>
      </c>
      <c r="K55008" s="8" t="s">
        <v>84</v>
      </c>
      <c r="L55008" s="8">
        <v>2001</v>
      </c>
      <c r="M55008" s="8"/>
    </row>
    <row r="55009" spans="2:13" x14ac:dyDescent="0.3">
      <c r="B55009" s="8" t="s">
        <v>42</v>
      </c>
      <c r="C55009" s="8" t="s">
        <v>6</v>
      </c>
      <c r="D55009" s="9">
        <f>Table15[[#This Row],[Sales price]]*Table15[[#This Row],[Product '#]]</f>
        <v>29.992098016871353</v>
      </c>
      <c r="E55009" s="9">
        <v>5.9984196033742707</v>
      </c>
      <c r="F55009" s="9">
        <v>5</v>
      </c>
      <c r="G55009" s="8" t="s">
        <v>236</v>
      </c>
      <c r="H55009" s="8" t="s">
        <v>857</v>
      </c>
      <c r="I55009" s="8" t="s">
        <v>138</v>
      </c>
      <c r="J55009" s="8" t="s">
        <v>151</v>
      </c>
      <c r="K55009" s="8" t="s">
        <v>84</v>
      </c>
      <c r="L55009" s="8">
        <v>2000</v>
      </c>
      <c r="M55009" s="8"/>
    </row>
    <row r="55010" spans="2:13" x14ac:dyDescent="0.3">
      <c r="B55010" s="8" t="s">
        <v>42</v>
      </c>
      <c r="C55010" s="8" t="s">
        <v>6</v>
      </c>
      <c r="D55010" s="9">
        <f>Table15[[#This Row],[Sales price]]*Table15[[#This Row],[Product '#]]</f>
        <v>49.213756838785763</v>
      </c>
      <c r="E55010" s="9">
        <v>4.9213756838785763</v>
      </c>
      <c r="F55010" s="9">
        <v>10</v>
      </c>
      <c r="G55010" s="8" t="s">
        <v>236</v>
      </c>
      <c r="H55010" s="8" t="s">
        <v>857</v>
      </c>
      <c r="I55010" s="8" t="s">
        <v>138</v>
      </c>
      <c r="J55010" s="8" t="s">
        <v>151</v>
      </c>
      <c r="K55010" s="8" t="s">
        <v>85</v>
      </c>
      <c r="L55010" s="8">
        <v>2025</v>
      </c>
      <c r="M55010" s="8"/>
    </row>
    <row r="55011" spans="2:13" x14ac:dyDescent="0.3">
      <c r="B55011" s="8" t="s">
        <v>42</v>
      </c>
      <c r="C55011" s="8" t="s">
        <v>6</v>
      </c>
      <c r="D55011" s="9">
        <f>Table15[[#This Row],[Sales price]]*Table15[[#This Row],[Product '#]]</f>
        <v>7.9314970100960132</v>
      </c>
      <c r="E55011" s="9">
        <v>7.9314970100960132</v>
      </c>
      <c r="F55011" s="9">
        <v>1</v>
      </c>
      <c r="G55011" s="8" t="s">
        <v>217</v>
      </c>
      <c r="H55011" s="8" t="s">
        <v>625</v>
      </c>
      <c r="I55011" s="8" t="s">
        <v>138</v>
      </c>
      <c r="J55011" s="8" t="s">
        <v>151</v>
      </c>
      <c r="K55011" s="8" t="s">
        <v>84</v>
      </c>
      <c r="L55011" s="8">
        <v>2000</v>
      </c>
      <c r="M55011" s="8"/>
    </row>
    <row r="55012" spans="2:13" x14ac:dyDescent="0.3">
      <c r="B55012" s="8" t="s">
        <v>42</v>
      </c>
      <c r="C55012" s="8" t="s">
        <v>6</v>
      </c>
      <c r="D55012" s="9">
        <f>Table15[[#This Row],[Sales price]]*Table15[[#This Row],[Product '#]]</f>
        <v>69.552118521336467</v>
      </c>
      <c r="E55012" s="9">
        <v>8.6940148151670584</v>
      </c>
      <c r="F55012" s="9">
        <v>8</v>
      </c>
      <c r="G55012" s="8" t="s">
        <v>236</v>
      </c>
      <c r="H55012" s="8" t="s">
        <v>856</v>
      </c>
      <c r="I55012" s="8" t="s">
        <v>138</v>
      </c>
      <c r="J55012" s="8" t="s">
        <v>151</v>
      </c>
      <c r="K55012" s="8" t="s">
        <v>86</v>
      </c>
      <c r="L55012" s="8">
        <v>2006</v>
      </c>
      <c r="M55012" s="8"/>
    </row>
    <row r="55013" spans="2:13" x14ac:dyDescent="0.3">
      <c r="B55013" s="8" t="s">
        <v>42</v>
      </c>
      <c r="C55013" s="8" t="s">
        <v>6</v>
      </c>
      <c r="D55013" s="9">
        <f>Table15[[#This Row],[Sales price]]*Table15[[#This Row],[Product '#]]</f>
        <v>84.745415785189749</v>
      </c>
      <c r="E55013" s="9">
        <v>8.4745415785189753</v>
      </c>
      <c r="F55013" s="9">
        <v>10</v>
      </c>
      <c r="G55013" s="8" t="s">
        <v>236</v>
      </c>
      <c r="H55013" s="8" t="s">
        <v>857</v>
      </c>
      <c r="I55013" s="8" t="s">
        <v>138</v>
      </c>
      <c r="J55013" s="8" t="s">
        <v>151</v>
      </c>
      <c r="K55013" s="8" t="s">
        <v>84</v>
      </c>
      <c r="L55013" s="8">
        <v>2004</v>
      </c>
      <c r="M55013" s="8"/>
    </row>
    <row r="55014" spans="2:13" x14ac:dyDescent="0.3">
      <c r="B55014" s="8" t="s">
        <v>42</v>
      </c>
      <c r="C55014" s="8" t="s">
        <v>6</v>
      </c>
      <c r="D55014" s="9">
        <f>Table15[[#This Row],[Sales price]]*Table15[[#This Row],[Product '#]]</f>
        <v>6.1396675979496615</v>
      </c>
      <c r="E55014" s="9">
        <v>0.68218528866107353</v>
      </c>
      <c r="F55014" s="9">
        <v>9</v>
      </c>
      <c r="G55014" s="8" t="s">
        <v>236</v>
      </c>
      <c r="H55014" s="8" t="s">
        <v>857</v>
      </c>
      <c r="I55014" s="8" t="s">
        <v>138</v>
      </c>
      <c r="J55014" s="8" t="s">
        <v>151</v>
      </c>
      <c r="K55014" s="8" t="s">
        <v>86</v>
      </c>
      <c r="L55014" s="8">
        <v>2012</v>
      </c>
      <c r="M55014" s="8"/>
    </row>
    <row r="55015" spans="2:13" x14ac:dyDescent="0.3">
      <c r="B55015" s="8" t="s">
        <v>42</v>
      </c>
      <c r="C55015" s="8" t="s">
        <v>6</v>
      </c>
      <c r="D55015" s="9">
        <f>Table15[[#This Row],[Sales price]]*Table15[[#This Row],[Product '#]]</f>
        <v>57.559622883529698</v>
      </c>
      <c r="E55015" s="9">
        <v>9.5932704805882825</v>
      </c>
      <c r="F55015" s="9">
        <v>6</v>
      </c>
      <c r="G55015" s="8" t="s">
        <v>217</v>
      </c>
      <c r="H55015" s="8" t="s">
        <v>625</v>
      </c>
      <c r="I55015" s="8" t="s">
        <v>138</v>
      </c>
      <c r="J55015" s="8" t="s">
        <v>151</v>
      </c>
      <c r="K55015" s="8" t="s">
        <v>84</v>
      </c>
      <c r="L55015" s="8">
        <v>2017</v>
      </c>
      <c r="M55015" s="8"/>
    </row>
    <row r="55016" spans="2:13" x14ac:dyDescent="0.3">
      <c r="B55016" s="8" t="s">
        <v>88</v>
      </c>
      <c r="C55016" s="8" t="s">
        <v>6</v>
      </c>
      <c r="D55016" s="9">
        <f>Table15[[#This Row],[Sales price]]*Table15[[#This Row],[Product '#]]</f>
        <v>6.7192586736291906</v>
      </c>
      <c r="E55016" s="9">
        <v>6.7192586736291906</v>
      </c>
      <c r="F55016" s="9">
        <v>1</v>
      </c>
      <c r="G55016" s="8" t="s">
        <v>411</v>
      </c>
      <c r="H55016" s="8" t="s">
        <v>1585</v>
      </c>
      <c r="I55016" s="8" t="s">
        <v>12110</v>
      </c>
      <c r="J55016" s="8" t="s">
        <v>151</v>
      </c>
      <c r="K55016" s="8" t="s">
        <v>84</v>
      </c>
      <c r="L55016" s="8">
        <v>2006</v>
      </c>
      <c r="M55016" s="8"/>
    </row>
    <row r="55017" spans="2:13" x14ac:dyDescent="0.3">
      <c r="B55017" s="8" t="s">
        <v>42</v>
      </c>
      <c r="C55017" s="8" t="s">
        <v>6</v>
      </c>
      <c r="D55017" s="9">
        <f>Table15[[#This Row],[Sales price]]*Table15[[#This Row],[Product '#]]</f>
        <v>43.909155780638407</v>
      </c>
      <c r="E55017" s="9">
        <v>8.7818311561276818</v>
      </c>
      <c r="F55017" s="9">
        <v>5</v>
      </c>
      <c r="G55017" s="8" t="s">
        <v>236</v>
      </c>
      <c r="H55017" s="8" t="s">
        <v>857</v>
      </c>
      <c r="I55017" s="8" t="s">
        <v>138</v>
      </c>
      <c r="J55017" s="8" t="s">
        <v>151</v>
      </c>
      <c r="K55017" s="8" t="s">
        <v>87</v>
      </c>
      <c r="L55017" s="8">
        <v>2012</v>
      </c>
      <c r="M55017" s="8"/>
    </row>
    <row r="55018" spans="2:13" x14ac:dyDescent="0.3">
      <c r="B55018" s="8" t="s">
        <v>42</v>
      </c>
      <c r="C55018" s="8" t="s">
        <v>6</v>
      </c>
      <c r="D55018" s="9">
        <f>Table15[[#This Row],[Sales price]]*Table15[[#This Row],[Product '#]]</f>
        <v>23.100977247784233</v>
      </c>
      <c r="E55018" s="9">
        <v>5.7752443119460581</v>
      </c>
      <c r="F55018" s="9">
        <v>4</v>
      </c>
      <c r="G55018" s="8" t="s">
        <v>236</v>
      </c>
      <c r="H55018" s="8" t="s">
        <v>857</v>
      </c>
      <c r="I55018" s="8" t="s">
        <v>138</v>
      </c>
      <c r="J55018" s="8" t="s">
        <v>151</v>
      </c>
      <c r="K55018" s="8" t="s">
        <v>85</v>
      </c>
      <c r="L55018" s="8">
        <v>2001</v>
      </c>
      <c r="M55018" s="8"/>
    </row>
    <row r="55019" spans="2:13" x14ac:dyDescent="0.3">
      <c r="B55019" s="7" t="s">
        <v>42</v>
      </c>
      <c r="C55019" s="8" t="s">
        <v>6</v>
      </c>
      <c r="D55019" s="10">
        <f>Table15[[#This Row],[Sales price]]*Table15[[#This Row],[Product '#]]</f>
        <v>9.7953252212425745</v>
      </c>
      <c r="E55019" s="10">
        <v>2.4488313053106436</v>
      </c>
      <c r="F55019" s="10">
        <v>4</v>
      </c>
      <c r="G55019" s="7" t="s">
        <v>236</v>
      </c>
      <c r="H55019" s="7" t="s">
        <v>857</v>
      </c>
      <c r="I55019" s="7" t="s">
        <v>138</v>
      </c>
      <c r="J55019" s="7" t="s">
        <v>151</v>
      </c>
      <c r="K55019" s="7" t="s">
        <v>84</v>
      </c>
      <c r="L55019" s="7">
        <v>2025</v>
      </c>
      <c r="M55019" s="7"/>
    </row>
    <row r="55020" spans="2:13" x14ac:dyDescent="0.3">
      <c r="B55020" s="8" t="s">
        <v>42</v>
      </c>
      <c r="C55020" s="8" t="s">
        <v>6</v>
      </c>
      <c r="D55020" s="9">
        <f>Table15[[#This Row],[Sales price]]*Table15[[#This Row],[Product '#]]</f>
        <v>2.1703785641419349</v>
      </c>
      <c r="E55020" s="9">
        <v>0.36172976069032248</v>
      </c>
      <c r="F55020" s="9">
        <v>6</v>
      </c>
      <c r="G55020" s="8" t="s">
        <v>236</v>
      </c>
      <c r="H55020" s="8" t="s">
        <v>857</v>
      </c>
      <c r="I55020" s="8" t="s">
        <v>138</v>
      </c>
      <c r="J55020" s="8" t="s">
        <v>151</v>
      </c>
      <c r="K55020" s="8" t="s">
        <v>84</v>
      </c>
      <c r="L55020" s="8">
        <v>2008</v>
      </c>
      <c r="M55020" s="8"/>
    </row>
    <row r="55021" spans="2:13" x14ac:dyDescent="0.3">
      <c r="B55021" s="7" t="s">
        <v>42</v>
      </c>
      <c r="C55021" s="8" t="s">
        <v>6</v>
      </c>
      <c r="D55021" s="10">
        <f>Table15[[#This Row],[Sales price]]*Table15[[#This Row],[Product '#]]</f>
        <v>5.1450089090999009</v>
      </c>
      <c r="E55021" s="10">
        <v>5.1450089090999009</v>
      </c>
      <c r="F55021" s="10">
        <v>1</v>
      </c>
      <c r="G55021" s="7" t="s">
        <v>217</v>
      </c>
      <c r="H55021" s="7" t="s">
        <v>625</v>
      </c>
      <c r="I55021" s="7" t="s">
        <v>138</v>
      </c>
      <c r="J55021" s="7" t="s">
        <v>151</v>
      </c>
      <c r="K55021" s="7" t="s">
        <v>86</v>
      </c>
      <c r="L55021" s="7">
        <v>2001</v>
      </c>
      <c r="M55021" s="7"/>
    </row>
    <row r="55022" spans="2:13" x14ac:dyDescent="0.3">
      <c r="B55022" s="7" t="s">
        <v>42</v>
      </c>
      <c r="C55022" s="8" t="s">
        <v>6</v>
      </c>
      <c r="D55022" s="10">
        <f>Table15[[#This Row],[Sales price]]*Table15[[#This Row],[Product '#]]</f>
        <v>60.337796900086815</v>
      </c>
      <c r="E55022" s="10">
        <v>6.0337796900086813</v>
      </c>
      <c r="F55022" s="10">
        <v>10</v>
      </c>
      <c r="G55022" s="7" t="s">
        <v>236</v>
      </c>
      <c r="H55022" s="7" t="s">
        <v>857</v>
      </c>
      <c r="I55022" s="7" t="s">
        <v>138</v>
      </c>
      <c r="J55022" s="7" t="s">
        <v>151</v>
      </c>
      <c r="K55022" s="7" t="s">
        <v>86</v>
      </c>
      <c r="L55022" s="7">
        <v>2018</v>
      </c>
      <c r="M55022" s="7"/>
    </row>
    <row r="55023" spans="2:13" x14ac:dyDescent="0.3">
      <c r="B55023" s="8" t="s">
        <v>42</v>
      </c>
      <c r="C55023" s="8" t="s">
        <v>6</v>
      </c>
      <c r="D55023" s="9">
        <f>Table15[[#This Row],[Sales price]]*Table15[[#This Row],[Product '#]]</f>
        <v>0.49782628069431789</v>
      </c>
      <c r="E55023" s="9">
        <v>0.49782628069431789</v>
      </c>
      <c r="F55023" s="9">
        <v>1</v>
      </c>
      <c r="G55023" s="8" t="s">
        <v>236</v>
      </c>
      <c r="H55023" s="8" t="s">
        <v>856</v>
      </c>
      <c r="I55023" s="8" t="s">
        <v>138</v>
      </c>
      <c r="J55023" s="8" t="s">
        <v>151</v>
      </c>
      <c r="K55023" s="8" t="s">
        <v>84</v>
      </c>
      <c r="L55023" s="8">
        <v>2014</v>
      </c>
      <c r="M55023" s="8"/>
    </row>
    <row r="55024" spans="2:13" x14ac:dyDescent="0.3">
      <c r="B55024" s="8" t="s">
        <v>42</v>
      </c>
      <c r="C55024" s="8" t="s">
        <v>6</v>
      </c>
      <c r="D55024" s="9">
        <f>Table15[[#This Row],[Sales price]]*Table15[[#This Row],[Product '#]]</f>
        <v>3.4196410703078772</v>
      </c>
      <c r="E55024" s="9">
        <v>3.4196410703078772</v>
      </c>
      <c r="F55024" s="9">
        <v>1</v>
      </c>
      <c r="G55024" s="8" t="s">
        <v>236</v>
      </c>
      <c r="H55024" s="8" t="s">
        <v>857</v>
      </c>
      <c r="I55024" s="8" t="s">
        <v>138</v>
      </c>
      <c r="J55024" s="8" t="s">
        <v>151</v>
      </c>
      <c r="K55024" s="8" t="s">
        <v>86</v>
      </c>
      <c r="L55024" s="8">
        <v>2025</v>
      </c>
      <c r="M55024" s="8"/>
    </row>
    <row r="55025" spans="2:13" x14ac:dyDescent="0.3">
      <c r="B55025" s="8" t="s">
        <v>42</v>
      </c>
      <c r="C55025" s="8" t="s">
        <v>6</v>
      </c>
      <c r="D55025" s="9">
        <f>Table15[[#This Row],[Sales price]]*Table15[[#This Row],[Product '#]]</f>
        <v>20.933401866350479</v>
      </c>
      <c r="E55025" s="9">
        <v>3.4889003110584129</v>
      </c>
      <c r="F55025" s="9">
        <v>6</v>
      </c>
      <c r="G55025" s="8" t="s">
        <v>236</v>
      </c>
      <c r="H55025" s="8" t="s">
        <v>857</v>
      </c>
      <c r="I55025" s="8" t="s">
        <v>138</v>
      </c>
      <c r="J55025" s="8" t="s">
        <v>151</v>
      </c>
      <c r="K55025" s="8" t="s">
        <v>86</v>
      </c>
      <c r="L55025" s="8">
        <v>2022</v>
      </c>
      <c r="M55025" s="8"/>
    </row>
    <row r="55026" spans="2:13" x14ac:dyDescent="0.3">
      <c r="B55026" s="8" t="s">
        <v>42</v>
      </c>
      <c r="C55026" s="8" t="s">
        <v>6</v>
      </c>
      <c r="D55026" s="9">
        <f>Table15[[#This Row],[Sales price]]*Table15[[#This Row],[Product '#]]</f>
        <v>53.104973036231129</v>
      </c>
      <c r="E55026" s="9">
        <v>5.9005525595812367</v>
      </c>
      <c r="F55026" s="9">
        <v>9</v>
      </c>
      <c r="G55026" s="8" t="s">
        <v>236</v>
      </c>
      <c r="H55026" s="8" t="s">
        <v>857</v>
      </c>
      <c r="I55026" s="8" t="s">
        <v>138</v>
      </c>
      <c r="J55026" s="8" t="s">
        <v>151</v>
      </c>
      <c r="K55026" s="8" t="s">
        <v>84</v>
      </c>
      <c r="L55026" s="8">
        <v>2019</v>
      </c>
      <c r="M55026" s="8"/>
    </row>
    <row r="55027" spans="2:13" x14ac:dyDescent="0.3">
      <c r="B55027" s="8" t="s">
        <v>42</v>
      </c>
      <c r="C55027" s="8" t="s">
        <v>6</v>
      </c>
      <c r="D55027" s="9">
        <f>Table15[[#This Row],[Sales price]]*Table15[[#This Row],[Product '#]]</f>
        <v>59.220537851963435</v>
      </c>
      <c r="E55027" s="9">
        <v>5.9220537851963435</v>
      </c>
      <c r="F55027" s="9">
        <v>10</v>
      </c>
      <c r="G55027" s="8" t="s">
        <v>236</v>
      </c>
      <c r="H55027" s="8" t="s">
        <v>857</v>
      </c>
      <c r="I55027" s="8" t="s">
        <v>138</v>
      </c>
      <c r="J55027" s="8" t="s">
        <v>151</v>
      </c>
      <c r="K55027" s="8" t="s">
        <v>84</v>
      </c>
      <c r="L55027" s="8">
        <v>2020</v>
      </c>
      <c r="M55027" s="8"/>
    </row>
    <row r="55028" spans="2:13" x14ac:dyDescent="0.3">
      <c r="B55028" s="8" t="s">
        <v>42</v>
      </c>
      <c r="C55028" s="8" t="s">
        <v>6</v>
      </c>
      <c r="D55028" s="9">
        <f>Table15[[#This Row],[Sales price]]*Table15[[#This Row],[Product '#]]</f>
        <v>54.30388013783579</v>
      </c>
      <c r="E55028" s="9">
        <v>7.75769716254797</v>
      </c>
      <c r="F55028" s="9">
        <v>7</v>
      </c>
      <c r="G55028" s="8" t="s">
        <v>236</v>
      </c>
      <c r="H55028" s="8" t="s">
        <v>857</v>
      </c>
      <c r="I55028" s="8" t="s">
        <v>138</v>
      </c>
      <c r="J55028" s="8" t="s">
        <v>151</v>
      </c>
      <c r="K55028" s="8" t="s">
        <v>86</v>
      </c>
      <c r="L55028" s="8">
        <v>2000</v>
      </c>
      <c r="M55028" s="8"/>
    </row>
    <row r="55029" spans="2:13" x14ac:dyDescent="0.3">
      <c r="B55029" s="8" t="s">
        <v>42</v>
      </c>
      <c r="C55029" s="8" t="s">
        <v>6</v>
      </c>
      <c r="D55029" s="9">
        <f>Table15[[#This Row],[Sales price]]*Table15[[#This Row],[Product '#]]</f>
        <v>17.119126539706659</v>
      </c>
      <c r="E55029" s="9">
        <v>5.7063755132355531</v>
      </c>
      <c r="F55029" s="9">
        <v>3</v>
      </c>
      <c r="G55029" s="8" t="s">
        <v>236</v>
      </c>
      <c r="H55029" s="8" t="s">
        <v>856</v>
      </c>
      <c r="I55029" s="8" t="s">
        <v>138</v>
      </c>
      <c r="J55029" s="8" t="s">
        <v>151</v>
      </c>
      <c r="K55029" s="8" t="s">
        <v>84</v>
      </c>
      <c r="L55029" s="8">
        <v>2008</v>
      </c>
      <c r="M55029" s="8"/>
    </row>
    <row r="55030" spans="2:13" x14ac:dyDescent="0.3">
      <c r="B55030" s="8" t="s">
        <v>42</v>
      </c>
      <c r="C55030" s="8" t="s">
        <v>6</v>
      </c>
      <c r="D55030" s="9">
        <f>Table15[[#This Row],[Sales price]]*Table15[[#This Row],[Product '#]]</f>
        <v>9.5485196632782081</v>
      </c>
      <c r="E55030" s="9">
        <v>9.5485196632782081</v>
      </c>
      <c r="F55030" s="9">
        <v>1</v>
      </c>
      <c r="G55030" s="8" t="s">
        <v>236</v>
      </c>
      <c r="H55030" s="8" t="s">
        <v>857</v>
      </c>
      <c r="I55030" s="8" t="s">
        <v>138</v>
      </c>
      <c r="J55030" s="8" t="s">
        <v>151</v>
      </c>
      <c r="K55030" s="8" t="s">
        <v>85</v>
      </c>
      <c r="L55030" s="8">
        <v>2022</v>
      </c>
      <c r="M55030" s="8"/>
    </row>
    <row r="55031" spans="2:13" x14ac:dyDescent="0.3">
      <c r="B55031" s="8" t="s">
        <v>42</v>
      </c>
      <c r="C55031" s="8" t="s">
        <v>6</v>
      </c>
      <c r="D55031" s="9">
        <f>Table15[[#This Row],[Sales price]]*Table15[[#This Row],[Product '#]]</f>
        <v>41.78841358224885</v>
      </c>
      <c r="E55031" s="9">
        <v>6.964735597041475</v>
      </c>
      <c r="F55031" s="9">
        <v>6</v>
      </c>
      <c r="G55031" s="8" t="s">
        <v>236</v>
      </c>
      <c r="H55031" s="8" t="s">
        <v>857</v>
      </c>
      <c r="I55031" s="8" t="s">
        <v>138</v>
      </c>
      <c r="J55031" s="8" t="s">
        <v>151</v>
      </c>
      <c r="K55031" s="8" t="s">
        <v>85</v>
      </c>
      <c r="L55031" s="8">
        <v>2022</v>
      </c>
      <c r="M55031" s="8"/>
    </row>
    <row r="55032" spans="2:13" x14ac:dyDescent="0.3">
      <c r="B55032" s="7" t="s">
        <v>42</v>
      </c>
      <c r="C55032" s="8" t="s">
        <v>6</v>
      </c>
      <c r="D55032" s="10">
        <f>Table15[[#This Row],[Sales price]]*Table15[[#This Row],[Product '#]]</f>
        <v>49.934054917645454</v>
      </c>
      <c r="E55032" s="10">
        <v>8.322342486274243</v>
      </c>
      <c r="F55032" s="10">
        <v>6</v>
      </c>
      <c r="G55032" s="7" t="s">
        <v>236</v>
      </c>
      <c r="H55032" s="7" t="s">
        <v>857</v>
      </c>
      <c r="I55032" s="7" t="s">
        <v>138</v>
      </c>
      <c r="J55032" s="7" t="s">
        <v>151</v>
      </c>
      <c r="K55032" s="7" t="s">
        <v>84</v>
      </c>
      <c r="L55032" s="7">
        <v>2004</v>
      </c>
      <c r="M55032" s="7"/>
    </row>
    <row r="55033" spans="2:13" x14ac:dyDescent="0.3">
      <c r="B55033" s="7" t="s">
        <v>42</v>
      </c>
      <c r="C55033" s="8" t="s">
        <v>6</v>
      </c>
      <c r="D55033" s="10">
        <f>Table15[[#This Row],[Sales price]]*Table15[[#This Row],[Product '#]]</f>
        <v>45.337038558786098</v>
      </c>
      <c r="E55033" s="10">
        <v>9.0674077117572196</v>
      </c>
      <c r="F55033" s="10">
        <v>5</v>
      </c>
      <c r="G55033" s="7" t="s">
        <v>236</v>
      </c>
      <c r="H55033" s="7" t="s">
        <v>857</v>
      </c>
      <c r="I55033" s="7" t="s">
        <v>138</v>
      </c>
      <c r="J55033" s="7" t="s">
        <v>151</v>
      </c>
      <c r="K55033" s="7" t="s">
        <v>84</v>
      </c>
      <c r="L55033" s="7">
        <v>2013</v>
      </c>
      <c r="M55033" s="7"/>
    </row>
    <row r="55034" spans="2:13" x14ac:dyDescent="0.3">
      <c r="B55034" s="8" t="s">
        <v>42</v>
      </c>
      <c r="C55034" s="8" t="s">
        <v>6</v>
      </c>
      <c r="D55034" s="9">
        <f>Table15[[#This Row],[Sales price]]*Table15[[#This Row],[Product '#]]</f>
        <v>25.638186411732224</v>
      </c>
      <c r="E55034" s="9">
        <v>2.8486873790813583</v>
      </c>
      <c r="F55034" s="9">
        <v>9</v>
      </c>
      <c r="G55034" s="8" t="s">
        <v>236</v>
      </c>
      <c r="H55034" s="8" t="s">
        <v>857</v>
      </c>
      <c r="I55034" s="8" t="s">
        <v>138</v>
      </c>
      <c r="J55034" s="8" t="s">
        <v>151</v>
      </c>
      <c r="K55034" s="8" t="s">
        <v>87</v>
      </c>
      <c r="L55034" s="8">
        <v>2023</v>
      </c>
      <c r="M55034" s="8"/>
    </row>
    <row r="55035" spans="2:13" x14ac:dyDescent="0.3">
      <c r="B55035" s="8" t="s">
        <v>42</v>
      </c>
      <c r="C55035" s="8" t="s">
        <v>6</v>
      </c>
      <c r="D55035" s="9">
        <f>Table15[[#This Row],[Sales price]]*Table15[[#This Row],[Product '#]]</f>
        <v>16.965512802814299</v>
      </c>
      <c r="E55035" s="9">
        <v>5.6551709342714327</v>
      </c>
      <c r="F55035" s="9">
        <v>3</v>
      </c>
      <c r="G55035" s="8" t="s">
        <v>236</v>
      </c>
      <c r="H55035" s="8" t="s">
        <v>857</v>
      </c>
      <c r="I55035" s="8" t="s">
        <v>138</v>
      </c>
      <c r="J55035" s="8" t="s">
        <v>151</v>
      </c>
      <c r="K55035" s="8" t="s">
        <v>84</v>
      </c>
      <c r="L55035" s="8">
        <v>2000</v>
      </c>
      <c r="M55035" s="8"/>
    </row>
    <row r="55036" spans="2:13" x14ac:dyDescent="0.3">
      <c r="B55036" s="8" t="s">
        <v>42</v>
      </c>
      <c r="C55036" s="8" t="s">
        <v>6</v>
      </c>
      <c r="D55036" s="9">
        <f>Table15[[#This Row],[Sales price]]*Table15[[#This Row],[Product '#]]</f>
        <v>0.49989446315025221</v>
      </c>
      <c r="E55036" s="9">
        <v>8.3315743858375368E-2</v>
      </c>
      <c r="F55036" s="9">
        <v>6</v>
      </c>
      <c r="G55036" s="8" t="s">
        <v>236</v>
      </c>
      <c r="H55036" s="8" t="s">
        <v>857</v>
      </c>
      <c r="I55036" s="8" t="s">
        <v>138</v>
      </c>
      <c r="J55036" s="8" t="s">
        <v>151</v>
      </c>
      <c r="K55036" s="8" t="s">
        <v>87</v>
      </c>
      <c r="L55036" s="8">
        <v>2023</v>
      </c>
      <c r="M55036" s="8"/>
    </row>
    <row r="55037" spans="2:13" x14ac:dyDescent="0.3">
      <c r="B55037" s="8" t="s">
        <v>42</v>
      </c>
      <c r="C55037" s="8" t="s">
        <v>6</v>
      </c>
      <c r="D55037" s="9">
        <f>Table15[[#This Row],[Sales price]]*Table15[[#This Row],[Product '#]]</f>
        <v>14.024770836434207</v>
      </c>
      <c r="E55037" s="9">
        <v>3.5061927091085519</v>
      </c>
      <c r="F55037" s="9">
        <v>4</v>
      </c>
      <c r="G55037" s="8" t="s">
        <v>236</v>
      </c>
      <c r="H55037" s="8" t="s">
        <v>857</v>
      </c>
      <c r="I55037" s="8" t="s">
        <v>138</v>
      </c>
      <c r="J55037" s="8" t="s">
        <v>151</v>
      </c>
      <c r="K55037" s="8" t="s">
        <v>86</v>
      </c>
      <c r="L55037" s="8">
        <v>2025</v>
      </c>
      <c r="M55037" s="8"/>
    </row>
    <row r="55038" spans="2:13" x14ac:dyDescent="0.3">
      <c r="B55038" s="8" t="s">
        <v>42</v>
      </c>
      <c r="C55038" s="8" t="s">
        <v>6</v>
      </c>
      <c r="D55038" s="9">
        <f>Table15[[#This Row],[Sales price]]*Table15[[#This Row],[Product '#]]</f>
        <v>0.55658290928778387</v>
      </c>
      <c r="E55038" s="9">
        <v>5.5658290928778387E-2</v>
      </c>
      <c r="F55038" s="9">
        <v>10</v>
      </c>
      <c r="G55038" s="8" t="s">
        <v>236</v>
      </c>
      <c r="H55038" s="8" t="s">
        <v>857</v>
      </c>
      <c r="I55038" s="8" t="s">
        <v>138</v>
      </c>
      <c r="J55038" s="8" t="s">
        <v>151</v>
      </c>
      <c r="K55038" s="8" t="s">
        <v>86</v>
      </c>
      <c r="L55038" s="8">
        <v>2013</v>
      </c>
      <c r="M55038" s="8"/>
    </row>
    <row r="55039" spans="2:13" x14ac:dyDescent="0.3">
      <c r="B55039" s="8" t="s">
        <v>42</v>
      </c>
      <c r="C55039" s="8" t="s">
        <v>6</v>
      </c>
      <c r="D55039" s="9">
        <f>Table15[[#This Row],[Sales price]]*Table15[[#This Row],[Product '#]]</f>
        <v>34.03786361161491</v>
      </c>
      <c r="E55039" s="9">
        <v>8.5094659029037274</v>
      </c>
      <c r="F55039" s="9">
        <v>4</v>
      </c>
      <c r="G55039" s="8" t="s">
        <v>236</v>
      </c>
      <c r="H55039" s="8" t="s">
        <v>857</v>
      </c>
      <c r="I55039" s="8" t="s">
        <v>138</v>
      </c>
      <c r="J55039" s="8" t="s">
        <v>151</v>
      </c>
      <c r="K55039" s="8" t="s">
        <v>84</v>
      </c>
      <c r="L55039" s="8">
        <v>2002</v>
      </c>
      <c r="M55039" s="8"/>
    </row>
    <row r="55040" spans="2:13" x14ac:dyDescent="0.3">
      <c r="B55040" s="8" t="s">
        <v>42</v>
      </c>
      <c r="C55040" s="8" t="s">
        <v>6</v>
      </c>
      <c r="D55040" s="9">
        <f>Table15[[#This Row],[Sales price]]*Table15[[#This Row],[Product '#]]</f>
        <v>0.38572871701593736</v>
      </c>
      <c r="E55040" s="9">
        <v>0.38572871701593736</v>
      </c>
      <c r="F55040" s="9">
        <v>1</v>
      </c>
      <c r="G55040" s="8" t="s">
        <v>236</v>
      </c>
      <c r="H55040" s="8" t="s">
        <v>856</v>
      </c>
      <c r="I55040" s="8" t="s">
        <v>138</v>
      </c>
      <c r="J55040" s="8" t="s">
        <v>151</v>
      </c>
      <c r="K55040" s="8" t="s">
        <v>85</v>
      </c>
      <c r="L55040" s="8">
        <v>2002</v>
      </c>
      <c r="M55040" s="8"/>
    </row>
    <row r="55041" spans="2:13" x14ac:dyDescent="0.3">
      <c r="B55041" s="8" t="s">
        <v>42</v>
      </c>
      <c r="C55041" s="8" t="s">
        <v>6</v>
      </c>
      <c r="D55041" s="9">
        <f>Table15[[#This Row],[Sales price]]*Table15[[#This Row],[Product '#]]</f>
        <v>52.843116244033837</v>
      </c>
      <c r="E55041" s="9">
        <v>8.8071860406723061</v>
      </c>
      <c r="F55041" s="9">
        <v>6</v>
      </c>
      <c r="G55041" s="8" t="s">
        <v>236</v>
      </c>
      <c r="H55041" s="8" t="s">
        <v>857</v>
      </c>
      <c r="I55041" s="8" t="s">
        <v>138</v>
      </c>
      <c r="J55041" s="8" t="s">
        <v>151</v>
      </c>
      <c r="K55041" s="8" t="s">
        <v>84</v>
      </c>
      <c r="L55041" s="8">
        <v>2001</v>
      </c>
      <c r="M55041" s="8"/>
    </row>
    <row r="55042" spans="2:13" x14ac:dyDescent="0.3">
      <c r="B55042" s="8" t="s">
        <v>42</v>
      </c>
      <c r="C55042" s="8" t="s">
        <v>6</v>
      </c>
      <c r="D55042" s="9">
        <f>Table15[[#This Row],[Sales price]]*Table15[[#This Row],[Product '#]]</f>
        <v>12.33877120930301</v>
      </c>
      <c r="E55042" s="9">
        <v>6.169385604651505</v>
      </c>
      <c r="F55042" s="9">
        <v>2</v>
      </c>
      <c r="G55042" s="8" t="s">
        <v>217</v>
      </c>
      <c r="H55042" s="8" t="s">
        <v>625</v>
      </c>
      <c r="I55042" s="8" t="s">
        <v>138</v>
      </c>
      <c r="J55042" s="8" t="s">
        <v>151</v>
      </c>
      <c r="K55042" s="8" t="s">
        <v>84</v>
      </c>
      <c r="L55042" s="8">
        <v>2011</v>
      </c>
      <c r="M55042" s="8"/>
    </row>
    <row r="55043" spans="2:13" x14ac:dyDescent="0.3">
      <c r="B55043" s="8" t="s">
        <v>42</v>
      </c>
      <c r="C55043" s="8" t="s">
        <v>6</v>
      </c>
      <c r="D55043" s="9">
        <f>Table15[[#This Row],[Sales price]]*Table15[[#This Row],[Product '#]]</f>
        <v>23.942287566822422</v>
      </c>
      <c r="E55043" s="9">
        <v>7.9807625222741407</v>
      </c>
      <c r="F55043" s="9">
        <v>3</v>
      </c>
      <c r="G55043" s="8" t="s">
        <v>236</v>
      </c>
      <c r="H55043" s="8" t="s">
        <v>857</v>
      </c>
      <c r="I55043" s="8" t="s">
        <v>138</v>
      </c>
      <c r="J55043" s="8" t="s">
        <v>151</v>
      </c>
      <c r="K55043" s="8" t="s">
        <v>86</v>
      </c>
      <c r="L55043" s="8">
        <v>2008</v>
      </c>
      <c r="M55043" s="8"/>
    </row>
    <row r="55044" spans="2:13" x14ac:dyDescent="0.3">
      <c r="B55044" s="8" t="s">
        <v>42</v>
      </c>
      <c r="C55044" s="8" t="s">
        <v>6</v>
      </c>
      <c r="D55044" s="9">
        <f>Table15[[#This Row],[Sales price]]*Table15[[#This Row],[Product '#]]</f>
        <v>71.616093678835298</v>
      </c>
      <c r="E55044" s="9">
        <v>7.1616093678835302</v>
      </c>
      <c r="F55044" s="9">
        <v>10</v>
      </c>
      <c r="G55044" s="8" t="s">
        <v>236</v>
      </c>
      <c r="H55044" s="8" t="s">
        <v>857</v>
      </c>
      <c r="I55044" s="8" t="s">
        <v>138</v>
      </c>
      <c r="J55044" s="8" t="s">
        <v>151</v>
      </c>
      <c r="K55044" s="8" t="s">
        <v>86</v>
      </c>
      <c r="L55044" s="8">
        <v>2007</v>
      </c>
      <c r="M55044" s="8"/>
    </row>
    <row r="55045" spans="2:13" x14ac:dyDescent="0.3">
      <c r="B55045" s="8" t="s">
        <v>42</v>
      </c>
      <c r="C55045" s="8" t="s">
        <v>6</v>
      </c>
      <c r="D55045" s="9">
        <f>Table15[[#This Row],[Sales price]]*Table15[[#This Row],[Product '#]]</f>
        <v>35.297282378586907</v>
      </c>
      <c r="E55045" s="9">
        <v>3.5297282378586905</v>
      </c>
      <c r="F55045" s="9">
        <v>10</v>
      </c>
      <c r="G55045" s="8" t="s">
        <v>217</v>
      </c>
      <c r="H55045" s="8" t="s">
        <v>625</v>
      </c>
      <c r="I55045" s="8" t="s">
        <v>138</v>
      </c>
      <c r="J55045" s="8" t="s">
        <v>151</v>
      </c>
      <c r="K55045" s="8" t="s">
        <v>84</v>
      </c>
      <c r="L55045" s="8">
        <v>2022</v>
      </c>
      <c r="M55045" s="8"/>
    </row>
    <row r="55046" spans="2:13" x14ac:dyDescent="0.3">
      <c r="B55046" s="8" t="s">
        <v>42</v>
      </c>
      <c r="C55046" s="8" t="s">
        <v>6</v>
      </c>
      <c r="D55046" s="9">
        <f>Table15[[#This Row],[Sales price]]*Table15[[#This Row],[Product '#]]</f>
        <v>36.583823802151258</v>
      </c>
      <c r="E55046" s="9">
        <v>4.0648693113501402</v>
      </c>
      <c r="F55046" s="9">
        <v>9</v>
      </c>
      <c r="G55046" s="8" t="s">
        <v>236</v>
      </c>
      <c r="H55046" s="8" t="s">
        <v>857</v>
      </c>
      <c r="I55046" s="8" t="s">
        <v>138</v>
      </c>
      <c r="J55046" s="8" t="s">
        <v>151</v>
      </c>
      <c r="K55046" s="8" t="s">
        <v>87</v>
      </c>
      <c r="L55046" s="8">
        <v>2012</v>
      </c>
      <c r="M55046" s="8"/>
    </row>
    <row r="55047" spans="2:13" x14ac:dyDescent="0.3">
      <c r="B55047" s="8" t="s">
        <v>42</v>
      </c>
      <c r="C55047" s="8" t="s">
        <v>6</v>
      </c>
      <c r="D55047" s="9">
        <f>Table15[[#This Row],[Sales price]]*Table15[[#This Row],[Product '#]]</f>
        <v>24.704321224919774</v>
      </c>
      <c r="E55047" s="9">
        <v>4.9408642449839544</v>
      </c>
      <c r="F55047" s="9">
        <v>5</v>
      </c>
      <c r="G55047" s="8" t="s">
        <v>217</v>
      </c>
      <c r="H55047" s="8" t="s">
        <v>625</v>
      </c>
      <c r="I55047" s="8" t="s">
        <v>138</v>
      </c>
      <c r="J55047" s="8" t="s">
        <v>151</v>
      </c>
      <c r="K55047" s="8" t="s">
        <v>84</v>
      </c>
      <c r="L55047" s="8">
        <v>2022</v>
      </c>
      <c r="M55047" s="8"/>
    </row>
    <row r="55048" spans="2:13" x14ac:dyDescent="0.3">
      <c r="B55048" s="8" t="s">
        <v>42</v>
      </c>
      <c r="C55048" s="8" t="s">
        <v>6</v>
      </c>
      <c r="D55048" s="9">
        <f>Table15[[#This Row],[Sales price]]*Table15[[#This Row],[Product '#]]</f>
        <v>7.1639377286526269</v>
      </c>
      <c r="E55048" s="9">
        <v>7.1639377286526269</v>
      </c>
      <c r="F55048" s="9">
        <v>1</v>
      </c>
      <c r="G55048" s="8" t="s">
        <v>217</v>
      </c>
      <c r="H55048" s="8" t="s">
        <v>625</v>
      </c>
      <c r="I55048" s="8" t="s">
        <v>138</v>
      </c>
      <c r="J55048" s="8" t="s">
        <v>151</v>
      </c>
      <c r="K55048" s="8" t="s">
        <v>85</v>
      </c>
      <c r="L55048" s="8">
        <v>2023</v>
      </c>
      <c r="M55048" s="8"/>
    </row>
    <row r="55049" spans="2:13" x14ac:dyDescent="0.3">
      <c r="B55049" s="8" t="s">
        <v>42</v>
      </c>
      <c r="C55049" s="8" t="s">
        <v>6</v>
      </c>
      <c r="D55049" s="9">
        <f>Table15[[#This Row],[Sales price]]*Table15[[#This Row],[Product '#]]</f>
        <v>29.22966984149901</v>
      </c>
      <c r="E55049" s="9">
        <v>5.8459339682998017</v>
      </c>
      <c r="F55049" s="9">
        <v>5</v>
      </c>
      <c r="G55049" s="8" t="s">
        <v>236</v>
      </c>
      <c r="H55049" s="8" t="s">
        <v>856</v>
      </c>
      <c r="I55049" s="8" t="s">
        <v>138</v>
      </c>
      <c r="J55049" s="8" t="s">
        <v>151</v>
      </c>
      <c r="K55049" s="8" t="s">
        <v>85</v>
      </c>
      <c r="L55049" s="8">
        <v>2000</v>
      </c>
      <c r="M55049" s="8"/>
    </row>
    <row r="55050" spans="2:13" x14ac:dyDescent="0.3">
      <c r="B55050" s="8" t="s">
        <v>42</v>
      </c>
      <c r="C55050" s="8" t="s">
        <v>6</v>
      </c>
      <c r="D55050" s="9">
        <f>Table15[[#This Row],[Sales price]]*Table15[[#This Row],[Product '#]]</f>
        <v>41.754641979332511</v>
      </c>
      <c r="E55050" s="9">
        <v>5.2193302474165639</v>
      </c>
      <c r="F55050" s="9">
        <v>8</v>
      </c>
      <c r="G55050" s="8" t="s">
        <v>217</v>
      </c>
      <c r="H55050" s="8" t="s">
        <v>625</v>
      </c>
      <c r="I55050" s="8" t="s">
        <v>138</v>
      </c>
      <c r="J55050" s="8" t="s">
        <v>151</v>
      </c>
      <c r="K55050" s="8" t="s">
        <v>84</v>
      </c>
      <c r="L55050" s="8">
        <v>2022</v>
      </c>
      <c r="M55050" s="8"/>
    </row>
    <row r="55051" spans="2:13" x14ac:dyDescent="0.3">
      <c r="B55051" s="8" t="s">
        <v>42</v>
      </c>
      <c r="C55051" s="8" t="s">
        <v>6</v>
      </c>
      <c r="D55051" s="9">
        <f>Table15[[#This Row],[Sales price]]*Table15[[#This Row],[Product '#]]</f>
        <v>38.619924383847362</v>
      </c>
      <c r="E55051" s="9">
        <v>7.7239848767694719</v>
      </c>
      <c r="F55051" s="9">
        <v>5</v>
      </c>
      <c r="G55051" s="8" t="s">
        <v>217</v>
      </c>
      <c r="H55051" s="8" t="s">
        <v>625</v>
      </c>
      <c r="I55051" s="8" t="s">
        <v>138</v>
      </c>
      <c r="J55051" s="8" t="s">
        <v>151</v>
      </c>
      <c r="K55051" s="8" t="s">
        <v>85</v>
      </c>
      <c r="L55051" s="8">
        <v>2016</v>
      </c>
      <c r="M55051" s="8"/>
    </row>
    <row r="55052" spans="2:13" x14ac:dyDescent="0.3">
      <c r="B55052" s="8" t="s">
        <v>42</v>
      </c>
      <c r="C55052" s="8" t="s">
        <v>6</v>
      </c>
      <c r="D55052" s="9">
        <f>Table15[[#This Row],[Sales price]]*Table15[[#This Row],[Product '#]]</f>
        <v>3.846575772403471</v>
      </c>
      <c r="E55052" s="9">
        <v>1.2821919241344903</v>
      </c>
      <c r="F55052" s="9">
        <v>3</v>
      </c>
      <c r="G55052" s="8" t="s">
        <v>236</v>
      </c>
      <c r="H55052" s="8" t="s">
        <v>857</v>
      </c>
      <c r="I55052" s="8" t="s">
        <v>138</v>
      </c>
      <c r="J55052" s="8" t="s">
        <v>151</v>
      </c>
      <c r="K55052" s="8" t="s">
        <v>86</v>
      </c>
      <c r="L55052" s="8">
        <v>2007</v>
      </c>
      <c r="M55052" s="8"/>
    </row>
    <row r="55053" spans="2:13" x14ac:dyDescent="0.3">
      <c r="B55053" s="8" t="s">
        <v>42</v>
      </c>
      <c r="C55053" s="8" t="s">
        <v>6</v>
      </c>
      <c r="D55053" s="9">
        <f>Table15[[#This Row],[Sales price]]*Table15[[#This Row],[Product '#]]</f>
        <v>68.19356075058333</v>
      </c>
      <c r="E55053" s="9">
        <v>9.7419372500833337</v>
      </c>
      <c r="F55053" s="9">
        <v>7</v>
      </c>
      <c r="G55053" s="8" t="s">
        <v>236</v>
      </c>
      <c r="H55053" s="8" t="s">
        <v>857</v>
      </c>
      <c r="I55053" s="8" t="s">
        <v>138</v>
      </c>
      <c r="J55053" s="8" t="s">
        <v>151</v>
      </c>
      <c r="K55053" s="8" t="s">
        <v>85</v>
      </c>
      <c r="L55053" s="8">
        <v>2001</v>
      </c>
      <c r="M55053" s="8"/>
    </row>
    <row r="55054" spans="2:13" x14ac:dyDescent="0.3">
      <c r="B55054" s="8" t="s">
        <v>42</v>
      </c>
      <c r="C55054" s="8" t="s">
        <v>6</v>
      </c>
      <c r="D55054" s="9">
        <f>Table15[[#This Row],[Sales price]]*Table15[[#This Row],[Product '#]]</f>
        <v>23.560808122750668</v>
      </c>
      <c r="E55054" s="9">
        <v>5.890202030687667</v>
      </c>
      <c r="F55054" s="9">
        <v>4</v>
      </c>
      <c r="G55054" s="8" t="s">
        <v>236</v>
      </c>
      <c r="H55054" s="8" t="s">
        <v>856</v>
      </c>
      <c r="I55054" s="8" t="s">
        <v>138</v>
      </c>
      <c r="J55054" s="8" t="s">
        <v>151</v>
      </c>
      <c r="K55054" s="8" t="s">
        <v>85</v>
      </c>
      <c r="L55054" s="8">
        <v>2014</v>
      </c>
      <c r="M55054" s="8"/>
    </row>
    <row r="55055" spans="2:13" x14ac:dyDescent="0.3">
      <c r="B55055" s="8" t="s">
        <v>42</v>
      </c>
      <c r="C55055" s="8" t="s">
        <v>6</v>
      </c>
      <c r="D55055" s="9">
        <f>Table15[[#This Row],[Sales price]]*Table15[[#This Row],[Product '#]]</f>
        <v>47.057570952805662</v>
      </c>
      <c r="E55055" s="9">
        <v>6.722510136115095</v>
      </c>
      <c r="F55055" s="9">
        <v>7</v>
      </c>
      <c r="G55055" s="8" t="s">
        <v>236</v>
      </c>
      <c r="H55055" s="8" t="s">
        <v>857</v>
      </c>
      <c r="I55055" s="8" t="s">
        <v>138</v>
      </c>
      <c r="J55055" s="8" t="s">
        <v>151</v>
      </c>
      <c r="K55055" s="8" t="s">
        <v>86</v>
      </c>
      <c r="L55055" s="8">
        <v>2008</v>
      </c>
      <c r="M55055" s="8"/>
    </row>
    <row r="55056" spans="2:13" x14ac:dyDescent="0.3">
      <c r="B55056" s="8" t="s">
        <v>42</v>
      </c>
      <c r="C55056" s="8" t="s">
        <v>6</v>
      </c>
      <c r="D55056" s="9">
        <f>Table15[[#This Row],[Sales price]]*Table15[[#This Row],[Product '#]]</f>
        <v>53.073393807947909</v>
      </c>
      <c r="E55056" s="9">
        <v>6.6341742259934886</v>
      </c>
      <c r="F55056" s="9">
        <v>8</v>
      </c>
      <c r="G55056" s="8" t="s">
        <v>217</v>
      </c>
      <c r="H55056" s="8" t="s">
        <v>625</v>
      </c>
      <c r="I55056" s="8" t="s">
        <v>138</v>
      </c>
      <c r="J55056" s="8" t="s">
        <v>151</v>
      </c>
      <c r="K55056" s="8" t="s">
        <v>85</v>
      </c>
      <c r="L55056" s="8">
        <v>2017</v>
      </c>
      <c r="M55056" s="8"/>
    </row>
    <row r="55057" spans="2:13" x14ac:dyDescent="0.3">
      <c r="B55057" s="8" t="s">
        <v>42</v>
      </c>
      <c r="C55057" s="8" t="s">
        <v>6</v>
      </c>
      <c r="D55057" s="9">
        <f>Table15[[#This Row],[Sales price]]*Table15[[#This Row],[Product '#]]</f>
        <v>51.683983000177477</v>
      </c>
      <c r="E55057" s="9">
        <v>5.1683983000177474</v>
      </c>
      <c r="F55057" s="9">
        <v>10</v>
      </c>
      <c r="G55057" s="8" t="s">
        <v>236</v>
      </c>
      <c r="H55057" s="8" t="s">
        <v>856</v>
      </c>
      <c r="I55057" s="8" t="s">
        <v>138</v>
      </c>
      <c r="J55057" s="8" t="s">
        <v>151</v>
      </c>
      <c r="K55057" s="8" t="s">
        <v>85</v>
      </c>
      <c r="L55057" s="8">
        <v>2025</v>
      </c>
      <c r="M55057" s="8"/>
    </row>
    <row r="55058" spans="2:13" x14ac:dyDescent="0.3">
      <c r="B55058" s="8" t="s">
        <v>42</v>
      </c>
      <c r="C55058" s="8" t="s">
        <v>6</v>
      </c>
      <c r="D55058" s="9">
        <f>Table15[[#This Row],[Sales price]]*Table15[[#This Row],[Product '#]]</f>
        <v>31.745326606252775</v>
      </c>
      <c r="E55058" s="9">
        <v>7.9363316515631936</v>
      </c>
      <c r="F55058" s="9">
        <v>4</v>
      </c>
      <c r="G55058" s="8" t="s">
        <v>217</v>
      </c>
      <c r="H55058" s="8" t="s">
        <v>625</v>
      </c>
      <c r="I55058" s="8" t="s">
        <v>138</v>
      </c>
      <c r="J55058" s="8" t="s">
        <v>151</v>
      </c>
      <c r="K55058" s="8" t="s">
        <v>84</v>
      </c>
      <c r="L55058" s="8">
        <v>2019</v>
      </c>
      <c r="M55058" s="8"/>
    </row>
    <row r="55059" spans="2:13" x14ac:dyDescent="0.3">
      <c r="B55059" s="8" t="s">
        <v>42</v>
      </c>
      <c r="C55059" s="8" t="s">
        <v>6</v>
      </c>
      <c r="D55059" s="9">
        <f>Table15[[#This Row],[Sales price]]*Table15[[#This Row],[Product '#]]</f>
        <v>23.408126709414873</v>
      </c>
      <c r="E55059" s="9">
        <v>3.9013544515691456</v>
      </c>
      <c r="F55059" s="9">
        <v>6</v>
      </c>
      <c r="G55059" s="8" t="s">
        <v>217</v>
      </c>
      <c r="H55059" s="8" t="s">
        <v>625</v>
      </c>
      <c r="I55059" s="8" t="s">
        <v>138</v>
      </c>
      <c r="J55059" s="8" t="s">
        <v>151</v>
      </c>
      <c r="K55059" s="8" t="s">
        <v>87</v>
      </c>
      <c r="L55059" s="8">
        <v>2002</v>
      </c>
      <c r="M55059" s="8"/>
    </row>
    <row r="55060" spans="2:13" x14ac:dyDescent="0.3">
      <c r="B55060" s="8" t="s">
        <v>42</v>
      </c>
      <c r="C55060" s="8" t="s">
        <v>6</v>
      </c>
      <c r="D55060" s="9">
        <f>Table15[[#This Row],[Sales price]]*Table15[[#This Row],[Product '#]]</f>
        <v>36.786175262202462</v>
      </c>
      <c r="E55060" s="9">
        <v>7.3572350524404921</v>
      </c>
      <c r="F55060" s="9">
        <v>5</v>
      </c>
      <c r="G55060" s="8" t="s">
        <v>236</v>
      </c>
      <c r="H55060" s="8" t="s">
        <v>857</v>
      </c>
      <c r="I55060" s="8" t="s">
        <v>138</v>
      </c>
      <c r="J55060" s="8" t="s">
        <v>151</v>
      </c>
      <c r="K55060" s="8" t="s">
        <v>86</v>
      </c>
      <c r="L55060" s="8">
        <v>2006</v>
      </c>
      <c r="M55060" s="8"/>
    </row>
    <row r="55061" spans="2:13" x14ac:dyDescent="0.3">
      <c r="B55061" s="8" t="s">
        <v>42</v>
      </c>
      <c r="C55061" s="8" t="s">
        <v>6</v>
      </c>
      <c r="D55061" s="9">
        <f>Table15[[#This Row],[Sales price]]*Table15[[#This Row],[Product '#]]</f>
        <v>11.962565822566379</v>
      </c>
      <c r="E55061" s="9">
        <v>2.9906414556415948</v>
      </c>
      <c r="F55061" s="9">
        <v>4</v>
      </c>
      <c r="G55061" s="8" t="s">
        <v>236</v>
      </c>
      <c r="H55061" s="8" t="s">
        <v>856</v>
      </c>
      <c r="I55061" s="8" t="s">
        <v>138</v>
      </c>
      <c r="J55061" s="8" t="s">
        <v>151</v>
      </c>
      <c r="K55061" s="8" t="s">
        <v>86</v>
      </c>
      <c r="L55061" s="8">
        <v>2008</v>
      </c>
      <c r="M55061" s="8"/>
    </row>
    <row r="55062" spans="2:13" x14ac:dyDescent="0.3">
      <c r="B55062" s="8" t="s">
        <v>42</v>
      </c>
      <c r="C55062" s="8" t="s">
        <v>6</v>
      </c>
      <c r="D55062" s="9">
        <f>Table15[[#This Row],[Sales price]]*Table15[[#This Row],[Product '#]]</f>
        <v>26.022404638198044</v>
      </c>
      <c r="E55062" s="9">
        <v>5.2044809276396089</v>
      </c>
      <c r="F55062" s="9">
        <v>5</v>
      </c>
      <c r="G55062" s="8" t="s">
        <v>236</v>
      </c>
      <c r="H55062" s="8" t="s">
        <v>856</v>
      </c>
      <c r="I55062" s="8" t="s">
        <v>138</v>
      </c>
      <c r="J55062" s="8" t="s">
        <v>151</v>
      </c>
      <c r="K55062" s="8" t="s">
        <v>87</v>
      </c>
      <c r="L55062" s="8">
        <v>2007</v>
      </c>
      <c r="M55062" s="8"/>
    </row>
    <row r="55063" spans="2:13" x14ac:dyDescent="0.3">
      <c r="B55063" s="8" t="s">
        <v>42</v>
      </c>
      <c r="C55063" s="8" t="s">
        <v>6</v>
      </c>
      <c r="D55063" s="9">
        <f>Table15[[#This Row],[Sales price]]*Table15[[#This Row],[Product '#]]</f>
        <v>21.693764864840418</v>
      </c>
      <c r="E55063" s="9">
        <v>3.0991092664057742</v>
      </c>
      <c r="F55063" s="9">
        <v>7</v>
      </c>
      <c r="G55063" s="8" t="s">
        <v>236</v>
      </c>
      <c r="H55063" s="8" t="s">
        <v>856</v>
      </c>
      <c r="I55063" s="8" t="s">
        <v>138</v>
      </c>
      <c r="J55063" s="8" t="s">
        <v>151</v>
      </c>
      <c r="K55063" s="8" t="s">
        <v>85</v>
      </c>
      <c r="L55063" s="8">
        <v>2022</v>
      </c>
      <c r="M55063" s="8"/>
    </row>
    <row r="55064" spans="2:13" x14ac:dyDescent="0.3">
      <c r="B55064" s="8" t="s">
        <v>42</v>
      </c>
      <c r="C55064" s="8" t="s">
        <v>6</v>
      </c>
      <c r="D55064" s="9">
        <f>Table15[[#This Row],[Sales price]]*Table15[[#This Row],[Product '#]]</f>
        <v>40.416432025033032</v>
      </c>
      <c r="E55064" s="9">
        <v>5.052054003129129</v>
      </c>
      <c r="F55064" s="9">
        <v>8</v>
      </c>
      <c r="G55064" s="8" t="s">
        <v>236</v>
      </c>
      <c r="H55064" s="8" t="s">
        <v>857</v>
      </c>
      <c r="I55064" s="8" t="s">
        <v>138</v>
      </c>
      <c r="J55064" s="8" t="s">
        <v>151</v>
      </c>
      <c r="K55064" s="8" t="s">
        <v>86</v>
      </c>
      <c r="L55064" s="8">
        <v>2013</v>
      </c>
      <c r="M55064" s="8"/>
    </row>
    <row r="55065" spans="2:13" x14ac:dyDescent="0.3">
      <c r="B55065" s="8" t="s">
        <v>42</v>
      </c>
      <c r="C55065" s="8" t="s">
        <v>6</v>
      </c>
      <c r="D55065" s="9">
        <f>Table15[[#This Row],[Sales price]]*Table15[[#This Row],[Product '#]]</f>
        <v>74.968889262908078</v>
      </c>
      <c r="E55065" s="9">
        <v>8.3298765847675647</v>
      </c>
      <c r="F55065" s="9">
        <v>9</v>
      </c>
      <c r="G55065" s="8" t="s">
        <v>217</v>
      </c>
      <c r="H55065" s="8" t="s">
        <v>625</v>
      </c>
      <c r="I55065" s="8" t="s">
        <v>138</v>
      </c>
      <c r="J55065" s="8" t="s">
        <v>151</v>
      </c>
      <c r="K55065" s="8" t="s">
        <v>84</v>
      </c>
      <c r="L55065" s="8">
        <v>2019</v>
      </c>
      <c r="M55065" s="8"/>
    </row>
    <row r="55066" spans="2:13" x14ac:dyDescent="0.3">
      <c r="B55066" s="8" t="s">
        <v>42</v>
      </c>
      <c r="C55066" s="8" t="s">
        <v>6</v>
      </c>
      <c r="D55066" s="9">
        <f>Table15[[#This Row],[Sales price]]*Table15[[#This Row],[Product '#]]</f>
        <v>0.40779845969813877</v>
      </c>
      <c r="E55066" s="9">
        <v>0.20389922984906939</v>
      </c>
      <c r="F55066" s="9">
        <v>2</v>
      </c>
      <c r="G55066" s="8" t="s">
        <v>236</v>
      </c>
      <c r="H55066" s="8" t="s">
        <v>856</v>
      </c>
      <c r="I55066" s="8" t="s">
        <v>138</v>
      </c>
      <c r="J55066" s="8" t="s">
        <v>151</v>
      </c>
      <c r="K55066" s="8" t="s">
        <v>85</v>
      </c>
      <c r="L55066" s="8">
        <v>2024</v>
      </c>
      <c r="M55066" s="8"/>
    </row>
    <row r="55067" spans="2:13" x14ac:dyDescent="0.3">
      <c r="B55067" s="8" t="s">
        <v>42</v>
      </c>
      <c r="C55067" s="8" t="s">
        <v>6</v>
      </c>
      <c r="D55067" s="9">
        <f>Table15[[#This Row],[Sales price]]*Table15[[#This Row],[Product '#]]</f>
        <v>9.1887530270083779</v>
      </c>
      <c r="E55067" s="9">
        <v>9.1887530270083779</v>
      </c>
      <c r="F55067" s="9">
        <v>1</v>
      </c>
      <c r="G55067" s="8" t="s">
        <v>236</v>
      </c>
      <c r="H55067" s="8" t="s">
        <v>857</v>
      </c>
      <c r="I55067" s="8" t="s">
        <v>138</v>
      </c>
      <c r="J55067" s="8" t="s">
        <v>151</v>
      </c>
      <c r="K55067" s="8" t="s">
        <v>84</v>
      </c>
      <c r="L55067" s="8">
        <v>2002</v>
      </c>
      <c r="M55067" s="8"/>
    </row>
    <row r="55068" spans="2:13" x14ac:dyDescent="0.3">
      <c r="B55068" s="8" t="s">
        <v>42</v>
      </c>
      <c r="C55068" s="8" t="s">
        <v>6</v>
      </c>
      <c r="D55068" s="9">
        <f>Table15[[#This Row],[Sales price]]*Table15[[#This Row],[Product '#]]</f>
        <v>13.150180893975921</v>
      </c>
      <c r="E55068" s="9">
        <v>6.5750904469879607</v>
      </c>
      <c r="F55068" s="9">
        <v>2</v>
      </c>
      <c r="G55068" s="8" t="s">
        <v>236</v>
      </c>
      <c r="H55068" s="8" t="s">
        <v>856</v>
      </c>
      <c r="I55068" s="8" t="s">
        <v>138</v>
      </c>
      <c r="J55068" s="8" t="s">
        <v>151</v>
      </c>
      <c r="K55068" s="8" t="s">
        <v>87</v>
      </c>
      <c r="L55068" s="8">
        <v>2000</v>
      </c>
      <c r="M55068" s="8"/>
    </row>
    <row r="55069" spans="2:13" x14ac:dyDescent="0.3">
      <c r="B55069" s="8" t="s">
        <v>42</v>
      </c>
      <c r="C55069" s="8" t="s">
        <v>6</v>
      </c>
      <c r="D55069" s="9">
        <f>Table15[[#This Row],[Sales price]]*Table15[[#This Row],[Product '#]]</f>
        <v>6.9986683479895619</v>
      </c>
      <c r="E55069" s="9">
        <v>6.9986683479895619</v>
      </c>
      <c r="F55069" s="9">
        <v>1</v>
      </c>
      <c r="G55069" s="8" t="s">
        <v>236</v>
      </c>
      <c r="H55069" s="8" t="s">
        <v>856</v>
      </c>
      <c r="I55069" s="8" t="s">
        <v>138</v>
      </c>
      <c r="J55069" s="8" t="s">
        <v>151</v>
      </c>
      <c r="K55069" s="8" t="s">
        <v>85</v>
      </c>
      <c r="L55069" s="8">
        <v>2010</v>
      </c>
      <c r="M55069" s="8"/>
    </row>
    <row r="55070" spans="2:13" x14ac:dyDescent="0.3">
      <c r="B55070" s="8" t="s">
        <v>42</v>
      </c>
      <c r="C55070" s="8" t="s">
        <v>6</v>
      </c>
      <c r="D55070" s="9">
        <f>Table15[[#This Row],[Sales price]]*Table15[[#This Row],[Product '#]]</f>
        <v>60.704160136576753</v>
      </c>
      <c r="E55070" s="9">
        <v>8.6720228766538217</v>
      </c>
      <c r="F55070" s="9">
        <v>7</v>
      </c>
      <c r="G55070" s="8" t="s">
        <v>217</v>
      </c>
      <c r="H55070" s="8" t="s">
        <v>625</v>
      </c>
      <c r="I55070" s="8" t="s">
        <v>138</v>
      </c>
      <c r="J55070" s="8" t="s">
        <v>151</v>
      </c>
      <c r="K55070" s="8" t="s">
        <v>85</v>
      </c>
      <c r="L55070" s="8">
        <v>2024</v>
      </c>
      <c r="M55070" s="8"/>
    </row>
    <row r="55071" spans="2:13" x14ac:dyDescent="0.3">
      <c r="B55071" s="8" t="s">
        <v>42</v>
      </c>
      <c r="C55071" s="8" t="s">
        <v>6</v>
      </c>
      <c r="D55071" s="9">
        <f>Table15[[#This Row],[Sales price]]*Table15[[#This Row],[Product '#]]</f>
        <v>24.310134385916619</v>
      </c>
      <c r="E55071" s="9">
        <v>4.8620268771833235</v>
      </c>
      <c r="F55071" s="9">
        <v>5</v>
      </c>
      <c r="G55071" s="8" t="s">
        <v>236</v>
      </c>
      <c r="H55071" s="8" t="s">
        <v>857</v>
      </c>
      <c r="I55071" s="8" t="s">
        <v>138</v>
      </c>
      <c r="J55071" s="8" t="s">
        <v>151</v>
      </c>
      <c r="K55071" s="8" t="s">
        <v>85</v>
      </c>
      <c r="L55071" s="8">
        <v>2000</v>
      </c>
      <c r="M55071" s="8"/>
    </row>
    <row r="55072" spans="2:13" x14ac:dyDescent="0.3">
      <c r="B55072" s="8" t="s">
        <v>42</v>
      </c>
      <c r="C55072" s="8" t="s">
        <v>6</v>
      </c>
      <c r="D55072" s="9">
        <f>Table15[[#This Row],[Sales price]]*Table15[[#This Row],[Product '#]]</f>
        <v>7.147822650217039</v>
      </c>
      <c r="E55072" s="9">
        <v>1.4295645300434079</v>
      </c>
      <c r="F55072" s="9">
        <v>5</v>
      </c>
      <c r="G55072" s="8" t="s">
        <v>217</v>
      </c>
      <c r="H55072" s="8" t="s">
        <v>625</v>
      </c>
      <c r="I55072" s="8" t="s">
        <v>138</v>
      </c>
      <c r="J55072" s="8" t="s">
        <v>151</v>
      </c>
      <c r="K55072" s="8" t="s">
        <v>84</v>
      </c>
      <c r="L55072" s="8">
        <v>2022</v>
      </c>
      <c r="M55072" s="8"/>
    </row>
    <row r="55073" spans="2:13" x14ac:dyDescent="0.3">
      <c r="B55073" s="8" t="s">
        <v>42</v>
      </c>
      <c r="C55073" s="8" t="s">
        <v>6</v>
      </c>
      <c r="D55073" s="9">
        <f>Table15[[#This Row],[Sales price]]*Table15[[#This Row],[Product '#]]</f>
        <v>35.745671862785507</v>
      </c>
      <c r="E55073" s="9">
        <v>8.9364179656963767</v>
      </c>
      <c r="F55073" s="9">
        <v>4</v>
      </c>
      <c r="G55073" s="8" t="s">
        <v>236</v>
      </c>
      <c r="H55073" s="8" t="s">
        <v>856</v>
      </c>
      <c r="I55073" s="8" t="s">
        <v>138</v>
      </c>
      <c r="J55073" s="8" t="s">
        <v>151</v>
      </c>
      <c r="K55073" s="8" t="s">
        <v>85</v>
      </c>
      <c r="L55073" s="8">
        <v>2017</v>
      </c>
      <c r="M55073" s="8"/>
    </row>
    <row r="55074" spans="2:13" x14ac:dyDescent="0.3">
      <c r="B55074" s="8" t="s">
        <v>42</v>
      </c>
      <c r="C55074" s="8" t="s">
        <v>6</v>
      </c>
      <c r="D55074" s="9">
        <f>Table15[[#This Row],[Sales price]]*Table15[[#This Row],[Product '#]]</f>
        <v>53.675178041794283</v>
      </c>
      <c r="E55074" s="9">
        <v>6.7093972552242853</v>
      </c>
      <c r="F55074" s="9">
        <v>8</v>
      </c>
      <c r="G55074" s="8" t="s">
        <v>236</v>
      </c>
      <c r="H55074" s="8" t="s">
        <v>857</v>
      </c>
      <c r="I55074" s="8" t="s">
        <v>138</v>
      </c>
      <c r="J55074" s="8" t="s">
        <v>151</v>
      </c>
      <c r="K55074" s="8" t="s">
        <v>86</v>
      </c>
      <c r="L55074" s="8">
        <v>2002</v>
      </c>
      <c r="M55074" s="8"/>
    </row>
    <row r="55075" spans="2:13" x14ac:dyDescent="0.3">
      <c r="B55075" s="8" t="s">
        <v>42</v>
      </c>
      <c r="C55075" s="8" t="s">
        <v>6</v>
      </c>
      <c r="D55075" s="9">
        <f>Table15[[#This Row],[Sales price]]*Table15[[#This Row],[Product '#]]</f>
        <v>17.815584203216204</v>
      </c>
      <c r="E55075" s="9">
        <v>2.5450834576023151</v>
      </c>
      <c r="F55075" s="9">
        <v>7</v>
      </c>
      <c r="G55075" s="8" t="s">
        <v>236</v>
      </c>
      <c r="H55075" s="8" t="s">
        <v>857</v>
      </c>
      <c r="I55075" s="8" t="s">
        <v>138</v>
      </c>
      <c r="J55075" s="8" t="s">
        <v>151</v>
      </c>
      <c r="K55075" s="8" t="s">
        <v>86</v>
      </c>
      <c r="L55075" s="8">
        <v>2020</v>
      </c>
      <c r="M55075" s="8"/>
    </row>
    <row r="55076" spans="2:13" x14ac:dyDescent="0.3">
      <c r="B55076" s="8" t="s">
        <v>42</v>
      </c>
      <c r="C55076" s="8" t="s">
        <v>6</v>
      </c>
      <c r="D55076" s="9">
        <f>Table15[[#This Row],[Sales price]]*Table15[[#This Row],[Product '#]]</f>
        <v>44.125567354297459</v>
      </c>
      <c r="E55076" s="9">
        <v>7.3542612257162432</v>
      </c>
      <c r="F55076" s="9">
        <v>6</v>
      </c>
      <c r="G55076" s="8" t="s">
        <v>236</v>
      </c>
      <c r="H55076" s="8" t="s">
        <v>856</v>
      </c>
      <c r="I55076" s="8" t="s">
        <v>138</v>
      </c>
      <c r="J55076" s="8" t="s">
        <v>151</v>
      </c>
      <c r="K55076" s="8" t="s">
        <v>87</v>
      </c>
      <c r="L55076" s="8">
        <v>2008</v>
      </c>
      <c r="M55076" s="8"/>
    </row>
    <row r="55077" spans="2:13" x14ac:dyDescent="0.3">
      <c r="B55077" s="8" t="s">
        <v>42</v>
      </c>
      <c r="C55077" s="8" t="s">
        <v>6</v>
      </c>
      <c r="D55077" s="9">
        <f>Table15[[#This Row],[Sales price]]*Table15[[#This Row],[Product '#]]</f>
        <v>60.434037153193131</v>
      </c>
      <c r="E55077" s="9">
        <v>8.6334338790275904</v>
      </c>
      <c r="F55077" s="9">
        <v>7</v>
      </c>
      <c r="G55077" s="8" t="s">
        <v>217</v>
      </c>
      <c r="H55077" s="8" t="s">
        <v>625</v>
      </c>
      <c r="I55077" s="8" t="s">
        <v>138</v>
      </c>
      <c r="J55077" s="8" t="s">
        <v>151</v>
      </c>
      <c r="K55077" s="8" t="s">
        <v>87</v>
      </c>
      <c r="L55077" s="8">
        <v>2009</v>
      </c>
      <c r="M55077" s="8"/>
    </row>
    <row r="55078" spans="2:13" x14ac:dyDescent="0.3">
      <c r="B55078" s="8" t="s">
        <v>42</v>
      </c>
      <c r="C55078" s="8" t="s">
        <v>6</v>
      </c>
      <c r="D55078" s="9">
        <f>Table15[[#This Row],[Sales price]]*Table15[[#This Row],[Product '#]]</f>
        <v>67.192444075845259</v>
      </c>
      <c r="E55078" s="9">
        <v>6.7192444075845259</v>
      </c>
      <c r="F55078" s="9">
        <v>10</v>
      </c>
      <c r="G55078" s="8" t="s">
        <v>217</v>
      </c>
      <c r="H55078" s="8" t="s">
        <v>625</v>
      </c>
      <c r="I55078" s="8" t="s">
        <v>138</v>
      </c>
      <c r="J55078" s="8" t="s">
        <v>151</v>
      </c>
      <c r="K55078" s="8" t="s">
        <v>85</v>
      </c>
      <c r="L55078" s="8">
        <v>2014</v>
      </c>
      <c r="M55078" s="8"/>
    </row>
    <row r="55079" spans="2:13" x14ac:dyDescent="0.3">
      <c r="B55079" s="8" t="s">
        <v>42</v>
      </c>
      <c r="C55079" s="8" t="s">
        <v>6</v>
      </c>
      <c r="D55079" s="9">
        <f>Table15[[#This Row],[Sales price]]*Table15[[#This Row],[Product '#]]</f>
        <v>63.350431434016997</v>
      </c>
      <c r="E55079" s="9">
        <v>9.0500616334309996</v>
      </c>
      <c r="F55079" s="9">
        <v>7</v>
      </c>
      <c r="G55079" s="8" t="s">
        <v>236</v>
      </c>
      <c r="H55079" s="8" t="s">
        <v>856</v>
      </c>
      <c r="I55079" s="8" t="s">
        <v>138</v>
      </c>
      <c r="J55079" s="8" t="s">
        <v>151</v>
      </c>
      <c r="K55079" s="8" t="s">
        <v>85</v>
      </c>
      <c r="L55079" s="8">
        <v>2012</v>
      </c>
      <c r="M55079" s="8"/>
    </row>
    <row r="55080" spans="2:13" x14ac:dyDescent="0.3">
      <c r="B55080" s="8" t="s">
        <v>42</v>
      </c>
      <c r="C55080" s="8" t="s">
        <v>6</v>
      </c>
      <c r="D55080" s="9">
        <f>Table15[[#This Row],[Sales price]]*Table15[[#This Row],[Product '#]]</f>
        <v>96.509129011256874</v>
      </c>
      <c r="E55080" s="9">
        <v>9.6509129011256878</v>
      </c>
      <c r="F55080" s="9">
        <v>10</v>
      </c>
      <c r="G55080" s="8" t="s">
        <v>236</v>
      </c>
      <c r="H55080" s="8" t="s">
        <v>856</v>
      </c>
      <c r="I55080" s="8" t="s">
        <v>138</v>
      </c>
      <c r="J55080" s="8" t="s">
        <v>151</v>
      </c>
      <c r="K55080" s="8" t="s">
        <v>84</v>
      </c>
      <c r="L55080" s="8">
        <v>2003</v>
      </c>
      <c r="M55080" s="8"/>
    </row>
    <row r="55081" spans="2:13" x14ac:dyDescent="0.3">
      <c r="B55081" s="8" t="s">
        <v>42</v>
      </c>
      <c r="C55081" s="8" t="s">
        <v>6</v>
      </c>
      <c r="D55081" s="9">
        <f>Table15[[#This Row],[Sales price]]*Table15[[#This Row],[Product '#]]</f>
        <v>60.060150939869402</v>
      </c>
      <c r="E55081" s="9">
        <v>7.5075188674836753</v>
      </c>
      <c r="F55081" s="9">
        <v>8</v>
      </c>
      <c r="G55081" s="8" t="s">
        <v>236</v>
      </c>
      <c r="H55081" s="8" t="s">
        <v>857</v>
      </c>
      <c r="I55081" s="8" t="s">
        <v>138</v>
      </c>
      <c r="J55081" s="8" t="s">
        <v>151</v>
      </c>
      <c r="K55081" s="8" t="s">
        <v>84</v>
      </c>
      <c r="L55081" s="8">
        <v>2016</v>
      </c>
      <c r="M55081" s="8"/>
    </row>
    <row r="55082" spans="2:13" x14ac:dyDescent="0.3">
      <c r="B55082" s="8" t="s">
        <v>42</v>
      </c>
      <c r="C55082" s="8" t="s">
        <v>6</v>
      </c>
      <c r="D55082" s="9">
        <f>Table15[[#This Row],[Sales price]]*Table15[[#This Row],[Product '#]]</f>
        <v>9.4930493087255865</v>
      </c>
      <c r="E55082" s="9">
        <v>9.4930493087255865</v>
      </c>
      <c r="F55082" s="9">
        <v>1</v>
      </c>
      <c r="G55082" s="8" t="s">
        <v>236</v>
      </c>
      <c r="H55082" s="8" t="s">
        <v>856</v>
      </c>
      <c r="I55082" s="8" t="s">
        <v>138</v>
      </c>
      <c r="J55082" s="8" t="s">
        <v>151</v>
      </c>
      <c r="K55082" s="8" t="s">
        <v>86</v>
      </c>
      <c r="L55082" s="8">
        <v>2023</v>
      </c>
      <c r="M55082" s="8"/>
    </row>
    <row r="55083" spans="2:13" x14ac:dyDescent="0.3">
      <c r="B55083" s="8" t="s">
        <v>42</v>
      </c>
      <c r="C55083" s="8" t="s">
        <v>6</v>
      </c>
      <c r="D55083" s="9">
        <f>Table15[[#This Row],[Sales price]]*Table15[[#This Row],[Product '#]]</f>
        <v>29.335711460067326</v>
      </c>
      <c r="E55083" s="9">
        <v>3.6669639325084158</v>
      </c>
      <c r="F55083" s="9">
        <v>8</v>
      </c>
      <c r="G55083" s="8" t="s">
        <v>217</v>
      </c>
      <c r="H55083" s="8" t="s">
        <v>625</v>
      </c>
      <c r="I55083" s="8" t="s">
        <v>138</v>
      </c>
      <c r="J55083" s="8" t="s">
        <v>151</v>
      </c>
      <c r="K55083" s="8" t="s">
        <v>87</v>
      </c>
      <c r="L55083" s="8">
        <v>2019</v>
      </c>
      <c r="M55083" s="8"/>
    </row>
    <row r="55084" spans="2:13" x14ac:dyDescent="0.3">
      <c r="B55084" s="8" t="s">
        <v>42</v>
      </c>
      <c r="C55084" s="8" t="s">
        <v>6</v>
      </c>
      <c r="D55084" s="9">
        <f>Table15[[#This Row],[Sales price]]*Table15[[#This Row],[Product '#]]</f>
        <v>42.047377302614251</v>
      </c>
      <c r="E55084" s="9">
        <v>4.6719308114015838</v>
      </c>
      <c r="F55084" s="9">
        <v>9</v>
      </c>
      <c r="G55084" s="8" t="s">
        <v>217</v>
      </c>
      <c r="H55084" s="8" t="s">
        <v>625</v>
      </c>
      <c r="I55084" s="8" t="s">
        <v>138</v>
      </c>
      <c r="J55084" s="8" t="s">
        <v>151</v>
      </c>
      <c r="K55084" s="8" t="s">
        <v>87</v>
      </c>
      <c r="L55084" s="8">
        <v>2015</v>
      </c>
      <c r="M55084" s="8"/>
    </row>
    <row r="55085" spans="2:13" x14ac:dyDescent="0.3">
      <c r="B55085" s="8" t="s">
        <v>42</v>
      </c>
      <c r="C55085" s="8" t="s">
        <v>6</v>
      </c>
      <c r="D55085" s="9">
        <f>Table15[[#This Row],[Sales price]]*Table15[[#This Row],[Product '#]]</f>
        <v>26.544000694954288</v>
      </c>
      <c r="E55085" s="9">
        <v>3.318000086869286</v>
      </c>
      <c r="F55085" s="9">
        <v>8</v>
      </c>
      <c r="G55085" s="8" t="s">
        <v>217</v>
      </c>
      <c r="H55085" s="8" t="s">
        <v>625</v>
      </c>
      <c r="I55085" s="8" t="s">
        <v>138</v>
      </c>
      <c r="J55085" s="8" t="s">
        <v>151</v>
      </c>
      <c r="K55085" s="8" t="s">
        <v>86</v>
      </c>
      <c r="L55085" s="8">
        <v>2022</v>
      </c>
      <c r="M55085" s="8"/>
    </row>
    <row r="55086" spans="2:13" x14ac:dyDescent="0.3">
      <c r="B55086" s="8" t="s">
        <v>42</v>
      </c>
      <c r="C55086" s="8" t="s">
        <v>6</v>
      </c>
      <c r="D55086" s="9">
        <f>Table15[[#This Row],[Sales price]]*Table15[[#This Row],[Product '#]]</f>
        <v>18.732504929275944</v>
      </c>
      <c r="E55086" s="9">
        <v>9.3662524646379719</v>
      </c>
      <c r="F55086" s="9">
        <v>2</v>
      </c>
      <c r="G55086" s="8" t="s">
        <v>236</v>
      </c>
      <c r="H55086" s="8" t="s">
        <v>857</v>
      </c>
      <c r="I55086" s="8" t="s">
        <v>138</v>
      </c>
      <c r="J55086" s="8" t="s">
        <v>151</v>
      </c>
      <c r="K55086" s="8" t="s">
        <v>87</v>
      </c>
      <c r="L55086" s="8">
        <v>2007</v>
      </c>
      <c r="M55086" s="8"/>
    </row>
    <row r="55087" spans="2:13" x14ac:dyDescent="0.3">
      <c r="B55087" s="8" t="s">
        <v>42</v>
      </c>
      <c r="C55087" s="8" t="s">
        <v>6</v>
      </c>
      <c r="D55087" s="9">
        <f>Table15[[#This Row],[Sales price]]*Table15[[#This Row],[Product '#]]</f>
        <v>2.7087645515636871</v>
      </c>
      <c r="E55087" s="9">
        <v>0.90292151718789571</v>
      </c>
      <c r="F55087" s="9">
        <v>3</v>
      </c>
      <c r="G55087" s="8" t="s">
        <v>217</v>
      </c>
      <c r="H55087" s="8" t="s">
        <v>625</v>
      </c>
      <c r="I55087" s="8" t="s">
        <v>138</v>
      </c>
      <c r="J55087" s="8" t="s">
        <v>151</v>
      </c>
      <c r="K55087" s="8" t="s">
        <v>87</v>
      </c>
      <c r="L55087" s="8">
        <v>2018</v>
      </c>
      <c r="M55087" s="8"/>
    </row>
    <row r="55088" spans="2:13" x14ac:dyDescent="0.3">
      <c r="B55088" s="8" t="s">
        <v>42</v>
      </c>
      <c r="C55088" s="8" t="s">
        <v>6</v>
      </c>
      <c r="D55088" s="9">
        <f>Table15[[#This Row],[Sales price]]*Table15[[#This Row],[Product '#]]</f>
        <v>76.31147515715962</v>
      </c>
      <c r="E55088" s="9">
        <v>9.5389343946449525</v>
      </c>
      <c r="F55088" s="9">
        <v>8</v>
      </c>
      <c r="G55088" s="8" t="s">
        <v>217</v>
      </c>
      <c r="H55088" s="8" t="s">
        <v>625</v>
      </c>
      <c r="I55088" s="8" t="s">
        <v>138</v>
      </c>
      <c r="J55088" s="8" t="s">
        <v>151</v>
      </c>
      <c r="K55088" s="8" t="s">
        <v>84</v>
      </c>
      <c r="L55088" s="8">
        <v>2012</v>
      </c>
      <c r="M55088" s="8"/>
    </row>
    <row r="55089" spans="2:13" x14ac:dyDescent="0.3">
      <c r="B55089" s="8" t="s">
        <v>42</v>
      </c>
      <c r="C55089" s="8" t="s">
        <v>6</v>
      </c>
      <c r="D55089" s="9">
        <f>Table15[[#This Row],[Sales price]]*Table15[[#This Row],[Product '#]]</f>
        <v>36.769813869786439</v>
      </c>
      <c r="E55089" s="9">
        <v>7.3539627739572877</v>
      </c>
      <c r="F55089" s="9">
        <v>5</v>
      </c>
      <c r="G55089" s="8" t="s">
        <v>217</v>
      </c>
      <c r="H55089" s="8" t="s">
        <v>625</v>
      </c>
      <c r="I55089" s="8" t="s">
        <v>138</v>
      </c>
      <c r="J55089" s="8" t="s">
        <v>151</v>
      </c>
      <c r="K55089" s="8" t="s">
        <v>85</v>
      </c>
      <c r="L55089" s="8">
        <v>2008</v>
      </c>
      <c r="M55089" s="8"/>
    </row>
    <row r="55090" spans="2:13" x14ac:dyDescent="0.3">
      <c r="B55090" s="8" t="s">
        <v>42</v>
      </c>
      <c r="C55090" s="8" t="s">
        <v>6</v>
      </c>
      <c r="D55090" s="9">
        <f>Table15[[#This Row],[Sales price]]*Table15[[#This Row],[Product '#]]</f>
        <v>24.908875062948418</v>
      </c>
      <c r="E55090" s="9">
        <v>8.3029583543161394</v>
      </c>
      <c r="F55090" s="9">
        <v>3</v>
      </c>
      <c r="G55090" s="8" t="s">
        <v>236</v>
      </c>
      <c r="H55090" s="8" t="s">
        <v>856</v>
      </c>
      <c r="I55090" s="8" t="s">
        <v>138</v>
      </c>
      <c r="J55090" s="8" t="s">
        <v>151</v>
      </c>
      <c r="K55090" s="8" t="s">
        <v>85</v>
      </c>
      <c r="L55090" s="8">
        <v>2020</v>
      </c>
      <c r="M55090" s="8"/>
    </row>
    <row r="55091" spans="2:13" x14ac:dyDescent="0.3">
      <c r="B55091" s="8" t="s">
        <v>42</v>
      </c>
      <c r="C55091" s="8" t="s">
        <v>6</v>
      </c>
      <c r="D55091" s="9">
        <f>Table15[[#This Row],[Sales price]]*Table15[[#This Row],[Product '#]]</f>
        <v>15.99737388090271</v>
      </c>
      <c r="E55091" s="9">
        <v>2.2853391258432443</v>
      </c>
      <c r="F55091" s="9">
        <v>7</v>
      </c>
      <c r="G55091" s="8" t="s">
        <v>217</v>
      </c>
      <c r="H55091" s="8" t="s">
        <v>625</v>
      </c>
      <c r="I55091" s="8" t="s">
        <v>138</v>
      </c>
      <c r="J55091" s="8" t="s">
        <v>151</v>
      </c>
      <c r="K55091" s="8" t="s">
        <v>84</v>
      </c>
      <c r="L55091" s="8">
        <v>2001</v>
      </c>
      <c r="M55091" s="8"/>
    </row>
    <row r="55092" spans="2:13" x14ac:dyDescent="0.3">
      <c r="B55092" s="8" t="s">
        <v>127</v>
      </c>
      <c r="C55092" s="8" t="s">
        <v>6</v>
      </c>
      <c r="D55092" s="9">
        <f>Table15[[#This Row],[Sales price]]*Table15[[#This Row],[Product '#]]</f>
        <v>33.328889896432159</v>
      </c>
      <c r="E55092" s="9">
        <v>4.7612699852045939</v>
      </c>
      <c r="F55092" s="9">
        <v>7</v>
      </c>
      <c r="G55092" s="8" t="s">
        <v>396</v>
      </c>
      <c r="H55092" s="8" t="s">
        <v>1187</v>
      </c>
      <c r="I55092" s="8" t="s">
        <v>9357</v>
      </c>
      <c r="J55092" s="8" t="s">
        <v>151</v>
      </c>
      <c r="K55092" s="8" t="s">
        <v>86</v>
      </c>
      <c r="L55092" s="8">
        <v>2012</v>
      </c>
      <c r="M55092" s="8"/>
    </row>
    <row r="55093" spans="2:13" x14ac:dyDescent="0.3">
      <c r="B55093" s="8" t="s">
        <v>127</v>
      </c>
      <c r="C55093" s="8" t="s">
        <v>6</v>
      </c>
      <c r="D55093" s="9">
        <f>Table15[[#This Row],[Sales price]]*Table15[[#This Row],[Product '#]]</f>
        <v>63.860989412078553</v>
      </c>
      <c r="E55093" s="9">
        <v>7.0956654902309504</v>
      </c>
      <c r="F55093" s="9">
        <v>9</v>
      </c>
      <c r="G55093" s="8" t="s">
        <v>396</v>
      </c>
      <c r="H55093" s="8" t="s">
        <v>1187</v>
      </c>
      <c r="I55093" s="8" t="s">
        <v>9357</v>
      </c>
      <c r="J55093" s="8" t="s">
        <v>151</v>
      </c>
      <c r="K55093" s="8" t="s">
        <v>87</v>
      </c>
      <c r="L55093" s="8">
        <v>2004</v>
      </c>
      <c r="M55093" s="8"/>
    </row>
    <row r="55094" spans="2:13" x14ac:dyDescent="0.3">
      <c r="B55094" s="8" t="s">
        <v>100</v>
      </c>
      <c r="C55094" s="8" t="s">
        <v>6</v>
      </c>
      <c r="D55094" s="9">
        <f>Table15[[#This Row],[Sales price]]*Table15[[#This Row],[Product '#]]</f>
        <v>27.268895311992136</v>
      </c>
      <c r="E55094" s="9">
        <v>3.8955564731417338</v>
      </c>
      <c r="F55094" s="9">
        <v>7</v>
      </c>
      <c r="G55094" s="8" t="s">
        <v>236</v>
      </c>
      <c r="H55094" s="8" t="s">
        <v>835</v>
      </c>
      <c r="I55094" s="8" t="s">
        <v>3946</v>
      </c>
      <c r="J55094" s="8" t="s">
        <v>151</v>
      </c>
      <c r="K55094" s="8" t="s">
        <v>84</v>
      </c>
      <c r="L55094" s="8">
        <v>2000</v>
      </c>
      <c r="M55094" s="8"/>
    </row>
    <row r="55095" spans="2:13" x14ac:dyDescent="0.3">
      <c r="B55095" s="8" t="s">
        <v>122</v>
      </c>
      <c r="C55095" s="8" t="s">
        <v>6</v>
      </c>
      <c r="D55095" s="9">
        <f>Table15[[#This Row],[Sales price]]*Table15[[#This Row],[Product '#]]</f>
        <v>29.595891050139102</v>
      </c>
      <c r="E55095" s="9">
        <v>4.9326485083565172</v>
      </c>
      <c r="F55095" s="9">
        <v>6</v>
      </c>
      <c r="G55095" s="8" t="s">
        <v>236</v>
      </c>
      <c r="H55095" s="8" t="s">
        <v>836</v>
      </c>
      <c r="I55095" s="8" t="s">
        <v>8441</v>
      </c>
      <c r="J55095" s="8" t="s">
        <v>151</v>
      </c>
      <c r="K55095" s="8" t="s">
        <v>86</v>
      </c>
      <c r="L55095" s="8">
        <v>2018</v>
      </c>
      <c r="M55095" s="8"/>
    </row>
    <row r="55096" spans="2:13" x14ac:dyDescent="0.3">
      <c r="B55096" s="8" t="s">
        <v>122</v>
      </c>
      <c r="C55096" s="8" t="s">
        <v>6</v>
      </c>
      <c r="D55096" s="9">
        <f>Table15[[#This Row],[Sales price]]*Table15[[#This Row],[Product '#]]</f>
        <v>59.488862895419686</v>
      </c>
      <c r="E55096" s="9">
        <v>5.948886289541969</v>
      </c>
      <c r="F55096" s="9">
        <v>10</v>
      </c>
      <c r="G55096" s="8" t="s">
        <v>236</v>
      </c>
      <c r="H55096" s="8" t="s">
        <v>836</v>
      </c>
      <c r="I55096" s="8" t="s">
        <v>5533</v>
      </c>
      <c r="J55096" s="8" t="s">
        <v>151</v>
      </c>
      <c r="K55096" s="8" t="s">
        <v>86</v>
      </c>
      <c r="L55096" s="8">
        <v>2011</v>
      </c>
      <c r="M55096" s="8"/>
    </row>
    <row r="55097" spans="2:13" x14ac:dyDescent="0.3">
      <c r="B55097" s="8" t="s">
        <v>122</v>
      </c>
      <c r="C55097" s="8" t="s">
        <v>6</v>
      </c>
      <c r="D55097" s="9">
        <f>Table15[[#This Row],[Sales price]]*Table15[[#This Row],[Product '#]]</f>
        <v>47.317352197298952</v>
      </c>
      <c r="E55097" s="9">
        <v>9.4634704394597904</v>
      </c>
      <c r="F55097" s="9">
        <v>5</v>
      </c>
      <c r="G55097" s="8" t="s">
        <v>236</v>
      </c>
      <c r="H55097" s="8" t="s">
        <v>836</v>
      </c>
      <c r="I55097" s="8" t="s">
        <v>5320</v>
      </c>
      <c r="J55097" s="8" t="s">
        <v>151</v>
      </c>
      <c r="K55097" s="8" t="s">
        <v>86</v>
      </c>
      <c r="L55097" s="8">
        <v>2024</v>
      </c>
      <c r="M55097" s="8"/>
    </row>
    <row r="55098" spans="2:13" x14ac:dyDescent="0.3">
      <c r="B55098" s="8" t="s">
        <v>122</v>
      </c>
      <c r="C55098" s="8" t="s">
        <v>6</v>
      </c>
      <c r="D55098" s="9">
        <f>Table15[[#This Row],[Sales price]]*Table15[[#This Row],[Product '#]]</f>
        <v>35.15523899498735</v>
      </c>
      <c r="E55098" s="9">
        <v>4.3944048743734188</v>
      </c>
      <c r="F55098" s="9">
        <v>8</v>
      </c>
      <c r="G55098" s="8" t="s">
        <v>236</v>
      </c>
      <c r="H55098" s="8" t="s">
        <v>836</v>
      </c>
      <c r="I55098" s="8" t="s">
        <v>10606</v>
      </c>
      <c r="J55098" s="8" t="s">
        <v>151</v>
      </c>
      <c r="K55098" s="8" t="s">
        <v>86</v>
      </c>
      <c r="L55098" s="8">
        <v>2000</v>
      </c>
      <c r="M55098" s="8"/>
    </row>
    <row r="55099" spans="2:13" x14ac:dyDescent="0.3">
      <c r="B55099" s="8" t="s">
        <v>122</v>
      </c>
      <c r="C55099" s="8" t="s">
        <v>6</v>
      </c>
      <c r="D55099" s="9">
        <f>Table15[[#This Row],[Sales price]]*Table15[[#This Row],[Product '#]]</f>
        <v>32.249588627105382</v>
      </c>
      <c r="E55099" s="9">
        <v>8.0623971567763455</v>
      </c>
      <c r="F55099" s="9">
        <v>4</v>
      </c>
      <c r="G55099" s="8" t="s">
        <v>236</v>
      </c>
      <c r="H55099" s="8" t="s">
        <v>836</v>
      </c>
      <c r="I55099" s="8" t="s">
        <v>11582</v>
      </c>
      <c r="J55099" s="8" t="s">
        <v>151</v>
      </c>
      <c r="K55099" s="8" t="s">
        <v>86</v>
      </c>
      <c r="L55099" s="8">
        <v>2000</v>
      </c>
      <c r="M55099" s="8"/>
    </row>
    <row r="55100" spans="2:13" x14ac:dyDescent="0.3">
      <c r="B55100" s="8" t="s">
        <v>115</v>
      </c>
      <c r="C55100" s="8" t="s">
        <v>6</v>
      </c>
      <c r="D55100" s="9">
        <f>Table15[[#This Row],[Sales price]]*Table15[[#This Row],[Product '#]]</f>
        <v>28.283602137522202</v>
      </c>
      <c r="E55100" s="9">
        <v>4.7139336895870336</v>
      </c>
      <c r="F55100" s="9">
        <v>6</v>
      </c>
      <c r="G55100" s="8" t="s">
        <v>236</v>
      </c>
      <c r="H55100" s="8" t="s">
        <v>830</v>
      </c>
      <c r="I55100" s="8" t="s">
        <v>4877</v>
      </c>
      <c r="J55100" s="8" t="s">
        <v>151</v>
      </c>
      <c r="K55100" s="8" t="s">
        <v>84</v>
      </c>
      <c r="L55100" s="8">
        <v>2005</v>
      </c>
      <c r="M55100" s="8"/>
    </row>
    <row r="55101" spans="2:13" x14ac:dyDescent="0.3">
      <c r="B55101" s="8" t="s">
        <v>88</v>
      </c>
      <c r="C55101" s="8" t="s">
        <v>6</v>
      </c>
      <c r="D55101" s="9">
        <f>Table15[[#This Row],[Sales price]]*Table15[[#This Row],[Product '#]]</f>
        <v>29.060348542359765</v>
      </c>
      <c r="E55101" s="9">
        <v>9.6867828474532551</v>
      </c>
      <c r="F55101" s="9">
        <v>3</v>
      </c>
      <c r="G55101" s="8" t="s">
        <v>236</v>
      </c>
      <c r="H55101" s="8" t="s">
        <v>837</v>
      </c>
      <c r="I55101" s="8" t="s">
        <v>3299</v>
      </c>
      <c r="J55101" s="8" t="s">
        <v>151</v>
      </c>
      <c r="K55101" s="8" t="s">
        <v>84</v>
      </c>
      <c r="L55101" s="8">
        <v>2007</v>
      </c>
      <c r="M55101" s="8"/>
    </row>
    <row r="55102" spans="2:13" x14ac:dyDescent="0.3">
      <c r="B55102" s="8" t="s">
        <v>41</v>
      </c>
      <c r="C55102" s="8" t="s">
        <v>6</v>
      </c>
      <c r="D55102" s="9">
        <f>Table15[[#This Row],[Sales price]]*Table15[[#This Row],[Product '#]]</f>
        <v>65.337766947877029</v>
      </c>
      <c r="E55102" s="9">
        <v>9.3339667068395755</v>
      </c>
      <c r="F55102" s="9">
        <v>7</v>
      </c>
      <c r="G55102" s="8" t="s">
        <v>236</v>
      </c>
      <c r="H55102" s="8" t="s">
        <v>821</v>
      </c>
      <c r="I55102" s="8" t="s">
        <v>7425</v>
      </c>
      <c r="J55102" s="8" t="s">
        <v>151</v>
      </c>
      <c r="K55102" s="8" t="s">
        <v>84</v>
      </c>
      <c r="L55102" s="8">
        <v>2018</v>
      </c>
      <c r="M55102" s="8"/>
    </row>
    <row r="55103" spans="2:13" x14ac:dyDescent="0.3">
      <c r="B55103" s="8" t="s">
        <v>100</v>
      </c>
      <c r="C55103" s="8" t="s">
        <v>6</v>
      </c>
      <c r="D55103" s="9">
        <f>Table15[[#This Row],[Sales price]]*Table15[[#This Row],[Product '#]]</f>
        <v>17.733200077914571</v>
      </c>
      <c r="E55103" s="9">
        <v>5.9110666926381903</v>
      </c>
      <c r="F55103" s="9">
        <v>3</v>
      </c>
      <c r="G55103" s="8" t="s">
        <v>396</v>
      </c>
      <c r="H55103" s="8" t="s">
        <v>1453</v>
      </c>
      <c r="I55103" s="8" t="s">
        <v>4262</v>
      </c>
      <c r="J55103" s="8" t="s">
        <v>151</v>
      </c>
      <c r="K55103" s="8" t="s">
        <v>86</v>
      </c>
      <c r="L55103" s="8">
        <v>2016</v>
      </c>
      <c r="M55103" s="8"/>
    </row>
    <row r="55104" spans="2:13" x14ac:dyDescent="0.3">
      <c r="B55104" s="8" t="s">
        <v>100</v>
      </c>
      <c r="C55104" s="8" t="s">
        <v>6</v>
      </c>
      <c r="D55104" s="9">
        <f>Table15[[#This Row],[Sales price]]*Table15[[#This Row],[Product '#]]</f>
        <v>49.462031445864568</v>
      </c>
      <c r="E55104" s="9">
        <v>7.0660044922663667</v>
      </c>
      <c r="F55104" s="9">
        <v>7</v>
      </c>
      <c r="G55104" s="8" t="s">
        <v>396</v>
      </c>
      <c r="H55104" s="8" t="s">
        <v>1453</v>
      </c>
      <c r="I55104" s="8" t="s">
        <v>11462</v>
      </c>
      <c r="J55104" s="8" t="s">
        <v>151</v>
      </c>
      <c r="K55104" s="8" t="s">
        <v>86</v>
      </c>
      <c r="L55104" s="8">
        <v>2013</v>
      </c>
      <c r="M55104" s="8"/>
    </row>
    <row r="55105" spans="2:13" x14ac:dyDescent="0.3">
      <c r="B55105" s="8" t="s">
        <v>100</v>
      </c>
      <c r="C55105" s="8" t="s">
        <v>6</v>
      </c>
      <c r="D55105" s="9">
        <f>Table15[[#This Row],[Sales price]]*Table15[[#This Row],[Product '#]]</f>
        <v>4.1086587606787441</v>
      </c>
      <c r="E55105" s="9">
        <v>1.369552920226248</v>
      </c>
      <c r="F55105" s="9">
        <v>3</v>
      </c>
      <c r="G55105" s="8" t="s">
        <v>396</v>
      </c>
      <c r="H55105" s="8" t="s">
        <v>1451</v>
      </c>
      <c r="I55105" s="8" t="s">
        <v>5845</v>
      </c>
      <c r="J55105" s="8" t="s">
        <v>151</v>
      </c>
      <c r="K55105" s="8" t="s">
        <v>85</v>
      </c>
      <c r="L55105" s="8">
        <v>2019</v>
      </c>
      <c r="M55105" s="8"/>
    </row>
    <row r="55106" spans="2:13" x14ac:dyDescent="0.3">
      <c r="B55106" s="8" t="s">
        <v>100</v>
      </c>
      <c r="C55106" s="8" t="s">
        <v>6</v>
      </c>
      <c r="D55106" s="9">
        <f>Table15[[#This Row],[Sales price]]*Table15[[#This Row],[Product '#]]</f>
        <v>44.145298681401016</v>
      </c>
      <c r="E55106" s="9">
        <v>8.8290597362802039</v>
      </c>
      <c r="F55106" s="9">
        <v>5</v>
      </c>
      <c r="G55106" s="8" t="s">
        <v>396</v>
      </c>
      <c r="H55106" s="8" t="s">
        <v>1451</v>
      </c>
      <c r="I55106" s="8" t="s">
        <v>9394</v>
      </c>
      <c r="J55106" s="8" t="s">
        <v>151</v>
      </c>
      <c r="K55106" s="8" t="s">
        <v>85</v>
      </c>
      <c r="L55106" s="8">
        <v>2019</v>
      </c>
      <c r="M55106" s="8"/>
    </row>
    <row r="55107" spans="2:13" x14ac:dyDescent="0.3">
      <c r="B55107" s="8" t="s">
        <v>113</v>
      </c>
      <c r="C55107" s="8" t="s">
        <v>6</v>
      </c>
      <c r="D55107" s="9">
        <f>Table15[[#This Row],[Sales price]]*Table15[[#This Row],[Product '#]]</f>
        <v>33.205348197139116</v>
      </c>
      <c r="E55107" s="9">
        <v>6.6410696394278235</v>
      </c>
      <c r="F55107" s="9">
        <v>5</v>
      </c>
      <c r="G55107" s="8" t="s">
        <v>396</v>
      </c>
      <c r="H55107" s="8" t="s">
        <v>1199</v>
      </c>
      <c r="I55107" s="8" t="s">
        <v>138</v>
      </c>
      <c r="J55107" s="8" t="s">
        <v>151</v>
      </c>
      <c r="K55107" s="8" t="s">
        <v>84</v>
      </c>
      <c r="L55107" s="8">
        <v>2005</v>
      </c>
      <c r="M55107" s="8"/>
    </row>
    <row r="55108" spans="2:13" x14ac:dyDescent="0.3">
      <c r="B55108" s="8" t="s">
        <v>127</v>
      </c>
      <c r="C55108" s="8" t="s">
        <v>6</v>
      </c>
      <c r="D55108" s="9">
        <f>Table15[[#This Row],[Sales price]]*Table15[[#This Row],[Product '#]]</f>
        <v>17.769693547883634</v>
      </c>
      <c r="E55108" s="9">
        <v>8.8848467739418169</v>
      </c>
      <c r="F55108" s="9">
        <v>2</v>
      </c>
      <c r="G55108" s="8" t="s">
        <v>236</v>
      </c>
      <c r="H55108" s="8" t="s">
        <v>1725</v>
      </c>
      <c r="I55108" s="8" t="s">
        <v>8191</v>
      </c>
      <c r="J55108" s="8" t="s">
        <v>151</v>
      </c>
      <c r="K55108" s="8" t="s">
        <v>85</v>
      </c>
      <c r="L55108" s="8">
        <v>2019</v>
      </c>
      <c r="M55108" s="8"/>
    </row>
    <row r="55109" spans="2:13" x14ac:dyDescent="0.3">
      <c r="B55109" s="8" t="s">
        <v>88</v>
      </c>
      <c r="C55109" s="8" t="s">
        <v>6</v>
      </c>
      <c r="D55109" s="9">
        <f>Table15[[#This Row],[Sales price]]*Table15[[#This Row],[Product '#]]</f>
        <v>38.720381466534086</v>
      </c>
      <c r="E55109" s="9">
        <v>6.4533969110890146</v>
      </c>
      <c r="F55109" s="9">
        <v>6</v>
      </c>
      <c r="G55109" s="8" t="s">
        <v>236</v>
      </c>
      <c r="H55109" s="8" t="s">
        <v>1729</v>
      </c>
      <c r="I55109" s="8" t="s">
        <v>6987</v>
      </c>
      <c r="J55109" s="8" t="s">
        <v>151</v>
      </c>
      <c r="K55109" s="8" t="s">
        <v>84</v>
      </c>
      <c r="L55109" s="8">
        <v>2014</v>
      </c>
      <c r="M55109" s="8"/>
    </row>
    <row r="55110" spans="2:13" x14ac:dyDescent="0.3">
      <c r="B55110" s="7" t="s">
        <v>88</v>
      </c>
      <c r="C55110" s="8" t="s">
        <v>6</v>
      </c>
      <c r="D55110" s="10">
        <f>Table15[[#This Row],[Sales price]]*Table15[[#This Row],[Product '#]]</f>
        <v>17.312453859580661</v>
      </c>
      <c r="E55110" s="10">
        <v>2.4732076942258088</v>
      </c>
      <c r="F55110" s="10">
        <v>7</v>
      </c>
      <c r="G55110" s="7" t="s">
        <v>236</v>
      </c>
      <c r="H55110" s="7" t="s">
        <v>1729</v>
      </c>
      <c r="I55110" s="7" t="s">
        <v>9871</v>
      </c>
      <c r="J55110" s="7" t="s">
        <v>151</v>
      </c>
      <c r="K55110" s="7" t="s">
        <v>84</v>
      </c>
      <c r="L55110" s="7">
        <v>2000</v>
      </c>
      <c r="M55110" s="7"/>
    </row>
    <row r="55111" spans="2:13" x14ac:dyDescent="0.3">
      <c r="B55111" s="7" t="s">
        <v>88</v>
      </c>
      <c r="C55111" s="8" t="s">
        <v>6</v>
      </c>
      <c r="D55111" s="10">
        <f>Table15[[#This Row],[Sales price]]*Table15[[#This Row],[Product '#]]</f>
        <v>3.8122449395212077</v>
      </c>
      <c r="E55111" s="10">
        <v>3.8122449395212077</v>
      </c>
      <c r="F55111" s="10">
        <v>1</v>
      </c>
      <c r="G55111" s="7" t="s">
        <v>236</v>
      </c>
      <c r="H55111" s="7" t="s">
        <v>1729</v>
      </c>
      <c r="I55111" s="7" t="s">
        <v>6987</v>
      </c>
      <c r="J55111" s="7" t="s">
        <v>151</v>
      </c>
      <c r="K55111" s="7" t="s">
        <v>84</v>
      </c>
      <c r="L55111" s="7">
        <v>2013</v>
      </c>
      <c r="M55111" s="7"/>
    </row>
    <row r="55112" spans="2:13" x14ac:dyDescent="0.3">
      <c r="B55112" s="8" t="s">
        <v>127</v>
      </c>
      <c r="C55112" s="8" t="s">
        <v>6</v>
      </c>
      <c r="D55112" s="9">
        <f>Table15[[#This Row],[Sales price]]*Table15[[#This Row],[Product '#]]</f>
        <v>37.635039520139216</v>
      </c>
      <c r="E55112" s="9">
        <v>7.5270079040278439</v>
      </c>
      <c r="F55112" s="9">
        <v>5</v>
      </c>
      <c r="G55112" s="8" t="s">
        <v>396</v>
      </c>
      <c r="H55112" s="8" t="s">
        <v>1199</v>
      </c>
      <c r="I55112" s="8" t="s">
        <v>8064</v>
      </c>
      <c r="J55112" s="8" t="s">
        <v>151</v>
      </c>
      <c r="K55112" s="8" t="s">
        <v>84</v>
      </c>
      <c r="L55112" s="8">
        <v>2012</v>
      </c>
      <c r="M55112" s="8"/>
    </row>
    <row r="55113" spans="2:13" x14ac:dyDescent="0.3">
      <c r="B55113" s="8" t="s">
        <v>121</v>
      </c>
      <c r="C55113" s="8" t="s">
        <v>6</v>
      </c>
      <c r="D55113" s="9">
        <f>Table15[[#This Row],[Sales price]]*Table15[[#This Row],[Product '#]]</f>
        <v>28.444917361060899</v>
      </c>
      <c r="E55113" s="9">
        <v>7.1112293402652247</v>
      </c>
      <c r="F55113" s="9">
        <v>4</v>
      </c>
      <c r="G55113" s="8" t="s">
        <v>217</v>
      </c>
      <c r="H55113" s="8" t="s">
        <v>630</v>
      </c>
      <c r="I55113" s="8" t="s">
        <v>5885</v>
      </c>
      <c r="J55113" s="8" t="s">
        <v>151</v>
      </c>
      <c r="K55113" s="8" t="s">
        <v>84</v>
      </c>
      <c r="L55113" s="8">
        <v>2014</v>
      </c>
      <c r="M55113" s="8"/>
    </row>
    <row r="55114" spans="2:13" x14ac:dyDescent="0.3">
      <c r="B55114" s="8" t="s">
        <v>61</v>
      </c>
      <c r="C55114" s="8" t="s">
        <v>6</v>
      </c>
      <c r="D55114" s="9">
        <f>Table15[[#This Row],[Sales price]]*Table15[[#This Row],[Product '#]]</f>
        <v>64.5338673610905</v>
      </c>
      <c r="E55114" s="9">
        <v>7.1704297067878331</v>
      </c>
      <c r="F55114" s="9">
        <v>9</v>
      </c>
      <c r="G55114" s="8" t="s">
        <v>396</v>
      </c>
      <c r="H55114" s="8" t="s">
        <v>1502</v>
      </c>
      <c r="I55114" s="8" t="s">
        <v>7507</v>
      </c>
      <c r="J55114" s="8" t="s">
        <v>151</v>
      </c>
      <c r="K55114" s="8" t="s">
        <v>84</v>
      </c>
      <c r="L55114" s="8">
        <v>2003</v>
      </c>
      <c r="M55114" s="8"/>
    </row>
    <row r="55115" spans="2:13" x14ac:dyDescent="0.3">
      <c r="B55115" s="8" t="s">
        <v>121</v>
      </c>
      <c r="C55115" s="8" t="s">
        <v>6</v>
      </c>
      <c r="D55115" s="9">
        <f>Table15[[#This Row],[Sales price]]*Table15[[#This Row],[Product '#]]</f>
        <v>28.440881378971881</v>
      </c>
      <c r="E55115" s="9">
        <v>5.6881762757943761</v>
      </c>
      <c r="F55115" s="9">
        <v>5</v>
      </c>
      <c r="G55115" s="8" t="s">
        <v>217</v>
      </c>
      <c r="H55115" s="8" t="s">
        <v>630</v>
      </c>
      <c r="I55115" s="8" t="s">
        <v>2916</v>
      </c>
      <c r="J55115" s="8" t="s">
        <v>151</v>
      </c>
      <c r="K55115" s="8" t="s">
        <v>84</v>
      </c>
      <c r="L55115" s="8">
        <v>2022</v>
      </c>
      <c r="M55115" s="8"/>
    </row>
    <row r="55116" spans="2:13" x14ac:dyDescent="0.3">
      <c r="B55116" s="8" t="s">
        <v>61</v>
      </c>
      <c r="C55116" s="8" t="s">
        <v>6</v>
      </c>
      <c r="D55116" s="9">
        <f>Table15[[#This Row],[Sales price]]*Table15[[#This Row],[Product '#]]</f>
        <v>32.494605082140524</v>
      </c>
      <c r="E55116" s="9">
        <v>4.0618256352675655</v>
      </c>
      <c r="F55116" s="9">
        <v>8</v>
      </c>
      <c r="G55116" s="8" t="s">
        <v>160</v>
      </c>
      <c r="H55116" s="8" t="s">
        <v>502</v>
      </c>
      <c r="I55116" s="8" t="s">
        <v>138</v>
      </c>
      <c r="J55116" s="8" t="s">
        <v>151</v>
      </c>
      <c r="K55116" s="8" t="s">
        <v>84</v>
      </c>
      <c r="L55116" s="8">
        <v>2024</v>
      </c>
      <c r="M55116" s="8"/>
    </row>
    <row r="55117" spans="2:13" x14ac:dyDescent="0.3">
      <c r="B55117" s="8" t="s">
        <v>116</v>
      </c>
      <c r="C55117" s="8" t="s">
        <v>6</v>
      </c>
      <c r="D55117" s="9">
        <f>Table15[[#This Row],[Sales price]]*Table15[[#This Row],[Product '#]]</f>
        <v>2.9940475649564302</v>
      </c>
      <c r="E55117" s="9">
        <v>0.74851189123910755</v>
      </c>
      <c r="F55117" s="9">
        <v>4</v>
      </c>
      <c r="G55117" s="8" t="e">
        <v>#N/A</v>
      </c>
      <c r="H55117" s="8" t="e">
        <v>#N/A</v>
      </c>
      <c r="I55117" s="8" t="s">
        <v>11462</v>
      </c>
      <c r="J55117" s="8" t="s">
        <v>151</v>
      </c>
      <c r="K55117" s="8" t="s">
        <v>85</v>
      </c>
      <c r="L55117" s="8">
        <v>2024</v>
      </c>
      <c r="M55117" s="8"/>
    </row>
    <row r="55118" spans="2:13" x14ac:dyDescent="0.3">
      <c r="B55118" s="8" t="s">
        <v>122</v>
      </c>
      <c r="C55118" s="8" t="s">
        <v>6</v>
      </c>
      <c r="D55118" s="9">
        <f>Table15[[#This Row],[Sales price]]*Table15[[#This Row],[Product '#]]</f>
        <v>9.1418222857133831</v>
      </c>
      <c r="E55118" s="9">
        <v>1.0157580317459314</v>
      </c>
      <c r="F55118" s="9">
        <v>9</v>
      </c>
      <c r="G55118" s="8" t="s">
        <v>396</v>
      </c>
      <c r="H55118" s="8" t="s">
        <v>1466</v>
      </c>
      <c r="I55118" s="8" t="s">
        <v>4928</v>
      </c>
      <c r="J55118" s="8" t="s">
        <v>151</v>
      </c>
      <c r="K55118" s="8" t="s">
        <v>85</v>
      </c>
      <c r="L55118" s="8">
        <v>2015</v>
      </c>
      <c r="M55118" s="8"/>
    </row>
    <row r="55119" spans="2:13" x14ac:dyDescent="0.3">
      <c r="B55119" s="8" t="s">
        <v>121</v>
      </c>
      <c r="C55119" s="8" t="s">
        <v>6</v>
      </c>
      <c r="D55119" s="9">
        <f>Table15[[#This Row],[Sales price]]*Table15[[#This Row],[Product '#]]</f>
        <v>7.9034613843498214</v>
      </c>
      <c r="E55119" s="9">
        <v>2.6344871281166071</v>
      </c>
      <c r="F55119" s="9">
        <v>3</v>
      </c>
      <c r="G55119" s="8" t="s">
        <v>355</v>
      </c>
      <c r="H55119" s="8" t="s">
        <v>788</v>
      </c>
      <c r="I55119" s="8" t="s">
        <v>7764</v>
      </c>
      <c r="J55119" s="8" t="s">
        <v>151</v>
      </c>
      <c r="K55119" s="8" t="s">
        <v>84</v>
      </c>
      <c r="L55119" s="8">
        <v>2019</v>
      </c>
      <c r="M55119" s="8"/>
    </row>
    <row r="55120" spans="2:13" x14ac:dyDescent="0.3">
      <c r="B55120" s="8" t="s">
        <v>121</v>
      </c>
      <c r="C55120" s="8" t="s">
        <v>6</v>
      </c>
      <c r="D55120" s="9">
        <f>Table15[[#This Row],[Sales price]]*Table15[[#This Row],[Product '#]]</f>
        <v>15.415570109633101</v>
      </c>
      <c r="E55120" s="9">
        <v>7.7077850548165507</v>
      </c>
      <c r="F55120" s="9">
        <v>2</v>
      </c>
      <c r="G55120" s="8" t="s">
        <v>355</v>
      </c>
      <c r="H55120" s="8" t="s">
        <v>788</v>
      </c>
      <c r="I55120" s="8" t="s">
        <v>7765</v>
      </c>
      <c r="J55120" s="8" t="s">
        <v>151</v>
      </c>
      <c r="K55120" s="8" t="s">
        <v>84</v>
      </c>
      <c r="L55120" s="8">
        <v>2007</v>
      </c>
      <c r="M55120" s="8"/>
    </row>
    <row r="55121" spans="2:13" x14ac:dyDescent="0.3">
      <c r="B55121" s="8" t="s">
        <v>51</v>
      </c>
      <c r="C55121" s="8" t="s">
        <v>6</v>
      </c>
      <c r="D55121" s="9">
        <f>Table15[[#This Row],[Sales price]]*Table15[[#This Row],[Product '#]]</f>
        <v>36.608332536745039</v>
      </c>
      <c r="E55121" s="9">
        <v>3.6608332536745039</v>
      </c>
      <c r="F55121" s="9">
        <v>10</v>
      </c>
      <c r="G55121" s="8" t="s">
        <v>396</v>
      </c>
      <c r="H55121" s="8" t="s">
        <v>1482</v>
      </c>
      <c r="I55121" s="8" t="s">
        <v>5951</v>
      </c>
      <c r="J55121" s="8" t="s">
        <v>151</v>
      </c>
      <c r="K55121" s="8" t="s">
        <v>84</v>
      </c>
      <c r="L55121" s="8">
        <v>2011</v>
      </c>
      <c r="M55121" s="8"/>
    </row>
    <row r="55122" spans="2:13" x14ac:dyDescent="0.3">
      <c r="B55122" s="8" t="s">
        <v>40</v>
      </c>
      <c r="C55122" s="8" t="s">
        <v>6</v>
      </c>
      <c r="D55122" s="9">
        <f>Table15[[#This Row],[Sales price]]*Table15[[#This Row],[Product '#]]</f>
        <v>13.996867440358628</v>
      </c>
      <c r="E55122" s="9">
        <v>3.4992168600896569</v>
      </c>
      <c r="F55122" s="9">
        <v>4</v>
      </c>
      <c r="G55122" s="8" t="s">
        <v>236</v>
      </c>
      <c r="H55122" s="8" t="s">
        <v>816</v>
      </c>
      <c r="I55122" s="8" t="s">
        <v>11986</v>
      </c>
      <c r="J55122" s="8" t="s">
        <v>151</v>
      </c>
      <c r="K55122" s="8" t="s">
        <v>85</v>
      </c>
      <c r="L55122" s="8">
        <v>2014</v>
      </c>
      <c r="M55122" s="8"/>
    </row>
    <row r="55123" spans="2:13" x14ac:dyDescent="0.3">
      <c r="B55123" s="8" t="s">
        <v>42</v>
      </c>
      <c r="C55123" s="8" t="s">
        <v>6</v>
      </c>
      <c r="D55123" s="9">
        <f>Table15[[#This Row],[Sales price]]*Table15[[#This Row],[Product '#]]</f>
        <v>24.429052164432562</v>
      </c>
      <c r="E55123" s="9">
        <v>6.1072630411081406</v>
      </c>
      <c r="F55123" s="9">
        <v>4</v>
      </c>
      <c r="G55123" s="8" t="s">
        <v>217</v>
      </c>
      <c r="H55123" s="8" t="s">
        <v>625</v>
      </c>
      <c r="I55123" s="8" t="s">
        <v>138</v>
      </c>
      <c r="J55123" s="8" t="s">
        <v>151</v>
      </c>
      <c r="K55123" s="8" t="s">
        <v>86</v>
      </c>
      <c r="L55123" s="8">
        <v>2009</v>
      </c>
      <c r="M55123" s="8"/>
    </row>
    <row r="55124" spans="2:13" x14ac:dyDescent="0.3">
      <c r="B55124" s="8" t="s">
        <v>42</v>
      </c>
      <c r="C55124" s="8" t="s">
        <v>6</v>
      </c>
      <c r="D55124" s="9">
        <f>Table15[[#This Row],[Sales price]]*Table15[[#This Row],[Product '#]]</f>
        <v>8.9241522963285291</v>
      </c>
      <c r="E55124" s="9">
        <v>1.1155190370410661</v>
      </c>
      <c r="F55124" s="9">
        <v>8</v>
      </c>
      <c r="G55124" s="8" t="s">
        <v>217</v>
      </c>
      <c r="H55124" s="8" t="s">
        <v>625</v>
      </c>
      <c r="I55124" s="8" t="s">
        <v>138</v>
      </c>
      <c r="J55124" s="8" t="s">
        <v>151</v>
      </c>
      <c r="K55124" s="8" t="s">
        <v>86</v>
      </c>
      <c r="L55124" s="8">
        <v>2024</v>
      </c>
      <c r="M55124" s="8"/>
    </row>
    <row r="55125" spans="2:13" x14ac:dyDescent="0.3">
      <c r="B55125" s="8" t="s">
        <v>42</v>
      </c>
      <c r="C55125" s="8" t="s">
        <v>6</v>
      </c>
      <c r="D55125" s="9">
        <f>Table15[[#This Row],[Sales price]]*Table15[[#This Row],[Product '#]]</f>
        <v>63.431355063471258</v>
      </c>
      <c r="E55125" s="9">
        <v>9.0616221519244657</v>
      </c>
      <c r="F55125" s="9">
        <v>7</v>
      </c>
      <c r="G55125" s="8" t="s">
        <v>217</v>
      </c>
      <c r="H55125" s="8" t="s">
        <v>625</v>
      </c>
      <c r="I55125" s="8" t="s">
        <v>138</v>
      </c>
      <c r="J55125" s="8" t="s">
        <v>151</v>
      </c>
      <c r="K55125" s="8" t="s">
        <v>87</v>
      </c>
      <c r="L55125" s="8">
        <v>2005</v>
      </c>
      <c r="M55125" s="8"/>
    </row>
    <row r="55126" spans="2:13" x14ac:dyDescent="0.3">
      <c r="B55126" s="8" t="s">
        <v>42</v>
      </c>
      <c r="C55126" s="8" t="s">
        <v>6</v>
      </c>
      <c r="D55126" s="9">
        <f>Table15[[#This Row],[Sales price]]*Table15[[#This Row],[Product '#]]</f>
        <v>30.796480138195875</v>
      </c>
      <c r="E55126" s="9">
        <v>6.1592960276391748</v>
      </c>
      <c r="F55126" s="9">
        <v>5</v>
      </c>
      <c r="G55126" s="8" t="s">
        <v>217</v>
      </c>
      <c r="H55126" s="8" t="s">
        <v>625</v>
      </c>
      <c r="I55126" s="8" t="s">
        <v>138</v>
      </c>
      <c r="J55126" s="8" t="s">
        <v>151</v>
      </c>
      <c r="K55126" s="8" t="s">
        <v>86</v>
      </c>
      <c r="L55126" s="8">
        <v>2021</v>
      </c>
      <c r="M55126" s="8"/>
    </row>
    <row r="55127" spans="2:13" x14ac:dyDescent="0.3">
      <c r="B55127" s="8" t="s">
        <v>42</v>
      </c>
      <c r="C55127" s="8" t="s">
        <v>6</v>
      </c>
      <c r="D55127" s="9">
        <f>Table15[[#This Row],[Sales price]]*Table15[[#This Row],[Product '#]]</f>
        <v>47.46947878423525</v>
      </c>
      <c r="E55127" s="9">
        <v>5.274386531581694</v>
      </c>
      <c r="F55127" s="9">
        <v>9</v>
      </c>
      <c r="G55127" s="8" t="s">
        <v>217</v>
      </c>
      <c r="H55127" s="8" t="s">
        <v>625</v>
      </c>
      <c r="I55127" s="8" t="s">
        <v>138</v>
      </c>
      <c r="J55127" s="8" t="s">
        <v>151</v>
      </c>
      <c r="K55127" s="8" t="s">
        <v>87</v>
      </c>
      <c r="L55127" s="8">
        <v>2017</v>
      </c>
      <c r="M55127" s="8"/>
    </row>
    <row r="55128" spans="2:13" x14ac:dyDescent="0.3">
      <c r="B55128" s="8" t="s">
        <v>42</v>
      </c>
      <c r="C55128" s="8" t="s">
        <v>6</v>
      </c>
      <c r="D55128" s="9">
        <f>Table15[[#This Row],[Sales price]]*Table15[[#This Row],[Product '#]]</f>
        <v>1.8492829018480605</v>
      </c>
      <c r="E55128" s="9">
        <v>0.20547587798311784</v>
      </c>
      <c r="F55128" s="9">
        <v>9</v>
      </c>
      <c r="G55128" s="8" t="s">
        <v>217</v>
      </c>
      <c r="H55128" s="8" t="s">
        <v>625</v>
      </c>
      <c r="I55128" s="8" t="s">
        <v>138</v>
      </c>
      <c r="J55128" s="8" t="s">
        <v>151</v>
      </c>
      <c r="K55128" s="8" t="s">
        <v>87</v>
      </c>
      <c r="L55128" s="8">
        <v>2016</v>
      </c>
      <c r="M55128" s="8"/>
    </row>
    <row r="55129" spans="2:13" x14ac:dyDescent="0.3">
      <c r="B55129" s="8" t="s">
        <v>42</v>
      </c>
      <c r="C55129" s="8" t="s">
        <v>6</v>
      </c>
      <c r="D55129" s="9">
        <f>Table15[[#This Row],[Sales price]]*Table15[[#This Row],[Product '#]]</f>
        <v>0.95459592013475425</v>
      </c>
      <c r="E55129" s="9">
        <v>0.19091918402695085</v>
      </c>
      <c r="F55129" s="9">
        <v>5</v>
      </c>
      <c r="G55129" s="8" t="s">
        <v>217</v>
      </c>
      <c r="H55129" s="8" t="s">
        <v>625</v>
      </c>
      <c r="I55129" s="8" t="s">
        <v>138</v>
      </c>
      <c r="J55129" s="8" t="s">
        <v>151</v>
      </c>
      <c r="K55129" s="8" t="s">
        <v>87</v>
      </c>
      <c r="L55129" s="8">
        <v>2002</v>
      </c>
      <c r="M55129" s="8"/>
    </row>
    <row r="55130" spans="2:13" x14ac:dyDescent="0.3">
      <c r="B55130" s="8" t="s">
        <v>42</v>
      </c>
      <c r="C55130" s="8" t="s">
        <v>6</v>
      </c>
      <c r="D55130" s="9">
        <f>Table15[[#This Row],[Sales price]]*Table15[[#This Row],[Product '#]]</f>
        <v>34.200128570417036</v>
      </c>
      <c r="E55130" s="9">
        <v>4.8857326529167198</v>
      </c>
      <c r="F55130" s="9">
        <v>7</v>
      </c>
      <c r="G55130" s="8" t="s">
        <v>217</v>
      </c>
      <c r="H55130" s="8" t="s">
        <v>625</v>
      </c>
      <c r="I55130" s="8" t="s">
        <v>138</v>
      </c>
      <c r="J55130" s="8" t="s">
        <v>151</v>
      </c>
      <c r="K55130" s="8" t="s">
        <v>85</v>
      </c>
      <c r="L55130" s="8">
        <v>2000</v>
      </c>
      <c r="M55130" s="8"/>
    </row>
    <row r="55131" spans="2:13" x14ac:dyDescent="0.3">
      <c r="B55131" s="8" t="s">
        <v>42</v>
      </c>
      <c r="C55131" s="8" t="s">
        <v>6</v>
      </c>
      <c r="D55131" s="9">
        <f>Table15[[#This Row],[Sales price]]*Table15[[#This Row],[Product '#]]</f>
        <v>19.531396790565843</v>
      </c>
      <c r="E55131" s="9">
        <v>9.7656983952829215</v>
      </c>
      <c r="F55131" s="9">
        <v>2</v>
      </c>
      <c r="G55131" s="8" t="s">
        <v>217</v>
      </c>
      <c r="H55131" s="8" t="s">
        <v>625</v>
      </c>
      <c r="I55131" s="8" t="s">
        <v>138</v>
      </c>
      <c r="J55131" s="8" t="s">
        <v>151</v>
      </c>
      <c r="K55131" s="8" t="s">
        <v>86</v>
      </c>
      <c r="L55131" s="8">
        <v>2008</v>
      </c>
      <c r="M55131" s="8"/>
    </row>
    <row r="55132" spans="2:13" x14ac:dyDescent="0.3">
      <c r="B55132" s="8" t="s">
        <v>42</v>
      </c>
      <c r="C55132" s="8" t="s">
        <v>6</v>
      </c>
      <c r="D55132" s="9">
        <f>Table15[[#This Row],[Sales price]]*Table15[[#This Row],[Product '#]]</f>
        <v>10.510846963820486</v>
      </c>
      <c r="E55132" s="9">
        <v>5.2554234819102428</v>
      </c>
      <c r="F55132" s="9">
        <v>2</v>
      </c>
      <c r="G55132" s="8" t="s">
        <v>217</v>
      </c>
      <c r="H55132" s="8" t="s">
        <v>625</v>
      </c>
      <c r="I55132" s="8" t="s">
        <v>138</v>
      </c>
      <c r="J55132" s="8" t="s">
        <v>151</v>
      </c>
      <c r="K55132" s="8" t="s">
        <v>85</v>
      </c>
      <c r="L55132" s="8">
        <v>2005</v>
      </c>
      <c r="M55132" s="8"/>
    </row>
    <row r="55133" spans="2:13" x14ac:dyDescent="0.3">
      <c r="B55133" s="7" t="s">
        <v>42</v>
      </c>
      <c r="C55133" s="8" t="s">
        <v>6</v>
      </c>
      <c r="D55133" s="10">
        <f>Table15[[#This Row],[Sales price]]*Table15[[#This Row],[Product '#]]</f>
        <v>2.0462247751543239</v>
      </c>
      <c r="E55133" s="10">
        <v>2.0462247751543239</v>
      </c>
      <c r="F55133" s="10">
        <v>1</v>
      </c>
      <c r="G55133" s="7" t="s">
        <v>217</v>
      </c>
      <c r="H55133" s="7" t="s">
        <v>625</v>
      </c>
      <c r="I55133" s="7" t="s">
        <v>138</v>
      </c>
      <c r="J55133" s="7" t="s">
        <v>151</v>
      </c>
      <c r="K55133" s="7" t="s">
        <v>84</v>
      </c>
      <c r="L55133" s="7">
        <v>2017</v>
      </c>
      <c r="M55133" s="7"/>
    </row>
    <row r="55134" spans="2:13" x14ac:dyDescent="0.3">
      <c r="B55134" s="7" t="s">
        <v>42</v>
      </c>
      <c r="C55134" s="8" t="s">
        <v>6</v>
      </c>
      <c r="D55134" s="10">
        <f>Table15[[#This Row],[Sales price]]*Table15[[#This Row],[Product '#]]</f>
        <v>15.867158902852449</v>
      </c>
      <c r="E55134" s="10">
        <v>5.2890529676174829</v>
      </c>
      <c r="F55134" s="10">
        <v>3</v>
      </c>
      <c r="G55134" s="7" t="s">
        <v>217</v>
      </c>
      <c r="H55134" s="7" t="s">
        <v>625</v>
      </c>
      <c r="I55134" s="7" t="s">
        <v>138</v>
      </c>
      <c r="J55134" s="7" t="s">
        <v>151</v>
      </c>
      <c r="K55134" s="7" t="s">
        <v>85</v>
      </c>
      <c r="L55134" s="7">
        <v>2008</v>
      </c>
      <c r="M55134" s="7"/>
    </row>
    <row r="55135" spans="2:13" x14ac:dyDescent="0.3">
      <c r="B55135" s="8" t="s">
        <v>42</v>
      </c>
      <c r="C55135" s="8" t="s">
        <v>6</v>
      </c>
      <c r="D55135" s="9">
        <f>Table15[[#This Row],[Sales price]]*Table15[[#This Row],[Product '#]]</f>
        <v>71.089991358241221</v>
      </c>
      <c r="E55135" s="9">
        <v>8.8862489197801526</v>
      </c>
      <c r="F55135" s="9">
        <v>8</v>
      </c>
      <c r="G55135" s="8" t="s">
        <v>217</v>
      </c>
      <c r="H55135" s="8" t="s">
        <v>625</v>
      </c>
      <c r="I55135" s="8" t="s">
        <v>138</v>
      </c>
      <c r="J55135" s="8" t="s">
        <v>151</v>
      </c>
      <c r="K55135" s="8" t="s">
        <v>85</v>
      </c>
      <c r="L55135" s="8">
        <v>2013</v>
      </c>
      <c r="M55135" s="8"/>
    </row>
    <row r="55136" spans="2:13" x14ac:dyDescent="0.3">
      <c r="B55136" s="8" t="s">
        <v>42</v>
      </c>
      <c r="C55136" s="8" t="s">
        <v>6</v>
      </c>
      <c r="D55136" s="9">
        <f>Table15[[#This Row],[Sales price]]*Table15[[#This Row],[Product '#]]</f>
        <v>68.662390934932915</v>
      </c>
      <c r="E55136" s="9">
        <v>7.6291545483258796</v>
      </c>
      <c r="F55136" s="9">
        <v>9</v>
      </c>
      <c r="G55136" s="8" t="s">
        <v>217</v>
      </c>
      <c r="H55136" s="8" t="s">
        <v>625</v>
      </c>
      <c r="I55136" s="8" t="s">
        <v>138</v>
      </c>
      <c r="J55136" s="8" t="s">
        <v>151</v>
      </c>
      <c r="K55136" s="8" t="s">
        <v>84</v>
      </c>
      <c r="L55136" s="8">
        <v>2004</v>
      </c>
      <c r="M55136" s="8"/>
    </row>
    <row r="55137" spans="2:13" x14ac:dyDescent="0.3">
      <c r="B55137" s="8" t="s">
        <v>42</v>
      </c>
      <c r="C55137" s="8" t="s">
        <v>6</v>
      </c>
      <c r="D55137" s="9">
        <f>Table15[[#This Row],[Sales price]]*Table15[[#This Row],[Product '#]]</f>
        <v>23.001245265084115</v>
      </c>
      <c r="E55137" s="9">
        <v>4.6002490530168227</v>
      </c>
      <c r="F55137" s="9">
        <v>5</v>
      </c>
      <c r="G55137" s="8" t="s">
        <v>217</v>
      </c>
      <c r="H55137" s="8" t="s">
        <v>625</v>
      </c>
      <c r="I55137" s="8" t="s">
        <v>138</v>
      </c>
      <c r="J55137" s="8" t="s">
        <v>151</v>
      </c>
      <c r="K55137" s="8" t="s">
        <v>84</v>
      </c>
      <c r="L55137" s="8">
        <v>2008</v>
      </c>
      <c r="M55137" s="8"/>
    </row>
    <row r="55138" spans="2:13" x14ac:dyDescent="0.3">
      <c r="B55138" s="8" t="s">
        <v>42</v>
      </c>
      <c r="C55138" s="8" t="s">
        <v>6</v>
      </c>
      <c r="D55138" s="9">
        <f>Table15[[#This Row],[Sales price]]*Table15[[#This Row],[Product '#]]</f>
        <v>21.424816714800521</v>
      </c>
      <c r="E55138" s="9">
        <v>3.0606881021143604</v>
      </c>
      <c r="F55138" s="9">
        <v>7</v>
      </c>
      <c r="G55138" s="8" t="s">
        <v>217</v>
      </c>
      <c r="H55138" s="8" t="s">
        <v>625</v>
      </c>
      <c r="I55138" s="8" t="s">
        <v>138</v>
      </c>
      <c r="J55138" s="8" t="s">
        <v>151</v>
      </c>
      <c r="K55138" s="8" t="s">
        <v>87</v>
      </c>
      <c r="L55138" s="8">
        <v>2022</v>
      </c>
      <c r="M55138" s="8"/>
    </row>
    <row r="55139" spans="2:13" x14ac:dyDescent="0.3">
      <c r="B55139" s="8" t="s">
        <v>42</v>
      </c>
      <c r="C55139" s="8" t="s">
        <v>6</v>
      </c>
      <c r="D55139" s="9">
        <f>Table15[[#This Row],[Sales price]]*Table15[[#This Row],[Product '#]]</f>
        <v>20.787087873095487</v>
      </c>
      <c r="E55139" s="9">
        <v>6.9290292910318296</v>
      </c>
      <c r="F55139" s="9">
        <v>3</v>
      </c>
      <c r="G55139" s="8" t="s">
        <v>217</v>
      </c>
      <c r="H55139" s="8" t="s">
        <v>625</v>
      </c>
      <c r="I55139" s="8" t="s">
        <v>138</v>
      </c>
      <c r="J55139" s="8" t="s">
        <v>151</v>
      </c>
      <c r="K55139" s="8" t="s">
        <v>87</v>
      </c>
      <c r="L55139" s="8">
        <v>2001</v>
      </c>
      <c r="M55139" s="8"/>
    </row>
    <row r="55140" spans="2:13" x14ac:dyDescent="0.3">
      <c r="B55140" s="8" t="s">
        <v>42</v>
      </c>
      <c r="C55140" s="8" t="s">
        <v>6</v>
      </c>
      <c r="D55140" s="9">
        <f>Table15[[#This Row],[Sales price]]*Table15[[#This Row],[Product '#]]</f>
        <v>7.6507104933850041</v>
      </c>
      <c r="E55140" s="9">
        <v>7.6507104933850041</v>
      </c>
      <c r="F55140" s="9">
        <v>1</v>
      </c>
      <c r="G55140" s="8" t="s">
        <v>217</v>
      </c>
      <c r="H55140" s="8" t="s">
        <v>625</v>
      </c>
      <c r="I55140" s="8" t="s">
        <v>138</v>
      </c>
      <c r="J55140" s="8" t="s">
        <v>151</v>
      </c>
      <c r="K55140" s="8" t="s">
        <v>86</v>
      </c>
      <c r="L55140" s="8">
        <v>2005</v>
      </c>
      <c r="M55140" s="8"/>
    </row>
    <row r="55141" spans="2:13" x14ac:dyDescent="0.3">
      <c r="B55141" s="7" t="s">
        <v>42</v>
      </c>
      <c r="C55141" s="8" t="s">
        <v>6</v>
      </c>
      <c r="D55141" s="10">
        <f>Table15[[#This Row],[Sales price]]*Table15[[#This Row],[Product '#]]</f>
        <v>36.446267870459018</v>
      </c>
      <c r="E55141" s="10">
        <v>7.289253574091803</v>
      </c>
      <c r="F55141" s="10">
        <v>5</v>
      </c>
      <c r="G55141" s="7" t="s">
        <v>217</v>
      </c>
      <c r="H55141" s="7" t="s">
        <v>625</v>
      </c>
      <c r="I55141" s="7" t="s">
        <v>138</v>
      </c>
      <c r="J55141" s="7" t="s">
        <v>151</v>
      </c>
      <c r="K55141" s="7" t="s">
        <v>84</v>
      </c>
      <c r="L55141" s="7">
        <v>2018</v>
      </c>
      <c r="M55141" s="7"/>
    </row>
    <row r="55142" spans="2:13" x14ac:dyDescent="0.3">
      <c r="B55142" s="8" t="s">
        <v>42</v>
      </c>
      <c r="C55142" s="8" t="s">
        <v>6</v>
      </c>
      <c r="D55142" s="9">
        <f>Table15[[#This Row],[Sales price]]*Table15[[#This Row],[Product '#]]</f>
        <v>7.8359847337704966</v>
      </c>
      <c r="E55142" s="9">
        <v>7.8359847337704966</v>
      </c>
      <c r="F55142" s="9">
        <v>1</v>
      </c>
      <c r="G55142" s="8" t="s">
        <v>217</v>
      </c>
      <c r="H55142" s="8" t="s">
        <v>625</v>
      </c>
      <c r="I55142" s="8" t="s">
        <v>138</v>
      </c>
      <c r="J55142" s="8" t="s">
        <v>151</v>
      </c>
      <c r="K55142" s="8" t="s">
        <v>85</v>
      </c>
      <c r="L55142" s="8">
        <v>2020</v>
      </c>
      <c r="M55142" s="8"/>
    </row>
    <row r="55143" spans="2:13" x14ac:dyDescent="0.3">
      <c r="B55143" s="8" t="s">
        <v>42</v>
      </c>
      <c r="C55143" s="8" t="s">
        <v>6</v>
      </c>
      <c r="D55143" s="9">
        <f>Table15[[#This Row],[Sales price]]*Table15[[#This Row],[Product '#]]</f>
        <v>13.348894214355358</v>
      </c>
      <c r="E55143" s="9">
        <v>6.674447107177679</v>
      </c>
      <c r="F55143" s="9">
        <v>2</v>
      </c>
      <c r="G55143" s="8" t="s">
        <v>217</v>
      </c>
      <c r="H55143" s="8" t="s">
        <v>625</v>
      </c>
      <c r="I55143" s="8" t="s">
        <v>138</v>
      </c>
      <c r="J55143" s="8" t="s">
        <v>151</v>
      </c>
      <c r="K55143" s="8" t="s">
        <v>85</v>
      </c>
      <c r="L55143" s="8">
        <v>2014</v>
      </c>
      <c r="M55143" s="8"/>
    </row>
    <row r="55144" spans="2:13" x14ac:dyDescent="0.3">
      <c r="B55144" s="8" t="s">
        <v>42</v>
      </c>
      <c r="C55144" s="8" t="s">
        <v>6</v>
      </c>
      <c r="D55144" s="9">
        <f>Table15[[#This Row],[Sales price]]*Table15[[#This Row],[Product '#]]</f>
        <v>8.7386857291074005</v>
      </c>
      <c r="E55144" s="9">
        <v>2.1846714322768501</v>
      </c>
      <c r="F55144" s="9">
        <v>4</v>
      </c>
      <c r="G55144" s="8" t="s">
        <v>217</v>
      </c>
      <c r="H55144" s="8" t="s">
        <v>625</v>
      </c>
      <c r="I55144" s="8" t="s">
        <v>138</v>
      </c>
      <c r="J55144" s="8" t="s">
        <v>151</v>
      </c>
      <c r="K55144" s="8" t="s">
        <v>86</v>
      </c>
      <c r="L55144" s="8">
        <v>2005</v>
      </c>
      <c r="M55144" s="8"/>
    </row>
    <row r="55145" spans="2:13" x14ac:dyDescent="0.3">
      <c r="B55145" s="8" t="s">
        <v>42</v>
      </c>
      <c r="C55145" s="8" t="s">
        <v>6</v>
      </c>
      <c r="D55145" s="9">
        <f>Table15[[#This Row],[Sales price]]*Table15[[#This Row],[Product '#]]</f>
        <v>2.2478205426080278</v>
      </c>
      <c r="E55145" s="9">
        <v>0.56195513565200694</v>
      </c>
      <c r="F55145" s="9">
        <v>4</v>
      </c>
      <c r="G55145" s="8" t="s">
        <v>217</v>
      </c>
      <c r="H55145" s="8" t="s">
        <v>625</v>
      </c>
      <c r="I55145" s="8" t="s">
        <v>138</v>
      </c>
      <c r="J55145" s="8" t="s">
        <v>151</v>
      </c>
      <c r="K55145" s="8" t="s">
        <v>87</v>
      </c>
      <c r="L55145" s="8">
        <v>2014</v>
      </c>
      <c r="M55145" s="8"/>
    </row>
    <row r="55146" spans="2:13" x14ac:dyDescent="0.3">
      <c r="B55146" s="8" t="s">
        <v>42</v>
      </c>
      <c r="C55146" s="8" t="s">
        <v>6</v>
      </c>
      <c r="D55146" s="9">
        <f>Table15[[#This Row],[Sales price]]*Table15[[#This Row],[Product '#]]</f>
        <v>30.117749241191728</v>
      </c>
      <c r="E55146" s="9">
        <v>7.529437310297932</v>
      </c>
      <c r="F55146" s="9">
        <v>4</v>
      </c>
      <c r="G55146" s="8" t="s">
        <v>217</v>
      </c>
      <c r="H55146" s="8" t="s">
        <v>625</v>
      </c>
      <c r="I55146" s="8" t="s">
        <v>138</v>
      </c>
      <c r="J55146" s="8" t="s">
        <v>151</v>
      </c>
      <c r="K55146" s="8" t="s">
        <v>86</v>
      </c>
      <c r="L55146" s="8">
        <v>2015</v>
      </c>
      <c r="M55146" s="8"/>
    </row>
    <row r="55147" spans="2:13" x14ac:dyDescent="0.3">
      <c r="B55147" s="8" t="s">
        <v>42</v>
      </c>
      <c r="C55147" s="8" t="s">
        <v>6</v>
      </c>
      <c r="D55147" s="9">
        <f>Table15[[#This Row],[Sales price]]*Table15[[#This Row],[Product '#]]</f>
        <v>22.568938356567593</v>
      </c>
      <c r="E55147" s="9">
        <v>4.5137876713135183</v>
      </c>
      <c r="F55147" s="9">
        <v>5</v>
      </c>
      <c r="G55147" s="8" t="s">
        <v>217</v>
      </c>
      <c r="H55147" s="8" t="s">
        <v>625</v>
      </c>
      <c r="I55147" s="8" t="s">
        <v>138</v>
      </c>
      <c r="J55147" s="8" t="s">
        <v>151</v>
      </c>
      <c r="K55147" s="8" t="s">
        <v>86</v>
      </c>
      <c r="L55147" s="8">
        <v>2022</v>
      </c>
      <c r="M55147" s="8"/>
    </row>
    <row r="55148" spans="2:13" x14ac:dyDescent="0.3">
      <c r="B55148" s="8" t="s">
        <v>42</v>
      </c>
      <c r="C55148" s="8" t="s">
        <v>6</v>
      </c>
      <c r="D55148" s="9">
        <f>Table15[[#This Row],[Sales price]]*Table15[[#This Row],[Product '#]]</f>
        <v>2.0066143453973861</v>
      </c>
      <c r="E55148" s="9">
        <v>0.22295714948859846</v>
      </c>
      <c r="F55148" s="9">
        <v>9</v>
      </c>
      <c r="G55148" s="8" t="s">
        <v>217</v>
      </c>
      <c r="H55148" s="8" t="s">
        <v>625</v>
      </c>
      <c r="I55148" s="8" t="s">
        <v>4250</v>
      </c>
      <c r="J55148" s="8" t="s">
        <v>151</v>
      </c>
      <c r="K55148" s="8" t="s">
        <v>85</v>
      </c>
      <c r="L55148" s="8">
        <v>2019</v>
      </c>
      <c r="M55148" s="8"/>
    </row>
    <row r="55149" spans="2:13" x14ac:dyDescent="0.3">
      <c r="B55149" s="8" t="s">
        <v>42</v>
      </c>
      <c r="C55149" s="8" t="s">
        <v>6</v>
      </c>
      <c r="D55149" s="9">
        <f>Table15[[#This Row],[Sales price]]*Table15[[#This Row],[Product '#]]</f>
        <v>45.125904780038404</v>
      </c>
      <c r="E55149" s="9">
        <v>5.6407380975048005</v>
      </c>
      <c r="F55149" s="9">
        <v>8</v>
      </c>
      <c r="G55149" s="8" t="s">
        <v>217</v>
      </c>
      <c r="H55149" s="8" t="s">
        <v>625</v>
      </c>
      <c r="I55149" s="8" t="s">
        <v>138</v>
      </c>
      <c r="J55149" s="8" t="s">
        <v>151</v>
      </c>
      <c r="K55149" s="8" t="s">
        <v>87</v>
      </c>
      <c r="L55149" s="8">
        <v>2013</v>
      </c>
      <c r="M55149" s="8"/>
    </row>
    <row r="55150" spans="2:13" x14ac:dyDescent="0.3">
      <c r="B55150" s="8" t="s">
        <v>42</v>
      </c>
      <c r="C55150" s="8" t="s">
        <v>6</v>
      </c>
      <c r="D55150" s="9">
        <f>Table15[[#This Row],[Sales price]]*Table15[[#This Row],[Product '#]]</f>
        <v>13.521819718760629</v>
      </c>
      <c r="E55150" s="9">
        <v>6.7609098593803143</v>
      </c>
      <c r="F55150" s="9">
        <v>2</v>
      </c>
      <c r="G55150" s="8" t="s">
        <v>217</v>
      </c>
      <c r="H55150" s="8" t="s">
        <v>625</v>
      </c>
      <c r="I55150" s="8" t="s">
        <v>138</v>
      </c>
      <c r="J55150" s="8" t="s">
        <v>151</v>
      </c>
      <c r="K55150" s="8" t="s">
        <v>87</v>
      </c>
      <c r="L55150" s="8">
        <v>2001</v>
      </c>
      <c r="M55150" s="8"/>
    </row>
    <row r="55151" spans="2:13" x14ac:dyDescent="0.3">
      <c r="B55151" s="8" t="s">
        <v>42</v>
      </c>
      <c r="C55151" s="8" t="s">
        <v>6</v>
      </c>
      <c r="D55151" s="9">
        <f>Table15[[#This Row],[Sales price]]*Table15[[#This Row],[Product '#]]</f>
        <v>11.044343292723669</v>
      </c>
      <c r="E55151" s="9">
        <v>5.5221716463618344</v>
      </c>
      <c r="F55151" s="9">
        <v>2</v>
      </c>
      <c r="G55151" s="8" t="s">
        <v>217</v>
      </c>
      <c r="H55151" s="8" t="s">
        <v>625</v>
      </c>
      <c r="I55151" s="8" t="s">
        <v>138</v>
      </c>
      <c r="J55151" s="8" t="s">
        <v>151</v>
      </c>
      <c r="K55151" s="8" t="s">
        <v>84</v>
      </c>
      <c r="L55151" s="8">
        <v>2013</v>
      </c>
      <c r="M55151" s="8"/>
    </row>
    <row r="55152" spans="2:13" x14ac:dyDescent="0.3">
      <c r="B55152" s="8" t="s">
        <v>42</v>
      </c>
      <c r="C55152" s="8" t="s">
        <v>6</v>
      </c>
      <c r="D55152" s="9">
        <f>Table15[[#This Row],[Sales price]]*Table15[[#This Row],[Product '#]]</f>
        <v>23.454973872102375</v>
      </c>
      <c r="E55152" s="9">
        <v>5.8637434680255938</v>
      </c>
      <c r="F55152" s="9">
        <v>4</v>
      </c>
      <c r="G55152" s="8" t="s">
        <v>217</v>
      </c>
      <c r="H55152" s="8" t="s">
        <v>625</v>
      </c>
      <c r="I55152" s="8" t="s">
        <v>138</v>
      </c>
      <c r="J55152" s="8" t="s">
        <v>151</v>
      </c>
      <c r="K55152" s="8" t="s">
        <v>84</v>
      </c>
      <c r="L55152" s="8">
        <v>2017</v>
      </c>
      <c r="M55152" s="8"/>
    </row>
    <row r="55153" spans="2:13" x14ac:dyDescent="0.3">
      <c r="B55153" s="8" t="s">
        <v>42</v>
      </c>
      <c r="C55153" s="8" t="s">
        <v>6</v>
      </c>
      <c r="D55153" s="9">
        <f>Table15[[#This Row],[Sales price]]*Table15[[#This Row],[Product '#]]</f>
        <v>59.192784415608251</v>
      </c>
      <c r="E55153" s="9">
        <v>8.4561120593726073</v>
      </c>
      <c r="F55153" s="9">
        <v>7</v>
      </c>
      <c r="G55153" s="8" t="s">
        <v>217</v>
      </c>
      <c r="H55153" s="8" t="s">
        <v>625</v>
      </c>
      <c r="I55153" s="8" t="s">
        <v>138</v>
      </c>
      <c r="J55153" s="8" t="s">
        <v>151</v>
      </c>
      <c r="K55153" s="8" t="s">
        <v>84</v>
      </c>
      <c r="L55153" s="8">
        <v>2000</v>
      </c>
      <c r="M55153" s="8"/>
    </row>
    <row r="55154" spans="2:13" x14ac:dyDescent="0.3">
      <c r="B55154" s="8" t="s">
        <v>42</v>
      </c>
      <c r="C55154" s="8" t="s">
        <v>6</v>
      </c>
      <c r="D55154" s="9">
        <f>Table15[[#This Row],[Sales price]]*Table15[[#This Row],[Product '#]]</f>
        <v>0.41607106741054389</v>
      </c>
      <c r="E55154" s="9">
        <v>0.41607106741054389</v>
      </c>
      <c r="F55154" s="9">
        <v>1</v>
      </c>
      <c r="G55154" s="8" t="s">
        <v>217</v>
      </c>
      <c r="H55154" s="8" t="s">
        <v>625</v>
      </c>
      <c r="I55154" s="8" t="s">
        <v>138</v>
      </c>
      <c r="J55154" s="8" t="s">
        <v>151</v>
      </c>
      <c r="K55154" s="8" t="s">
        <v>87</v>
      </c>
      <c r="L55154" s="8">
        <v>2018</v>
      </c>
      <c r="M55154" s="8"/>
    </row>
    <row r="55155" spans="2:13" x14ac:dyDescent="0.3">
      <c r="B55155" s="8" t="s">
        <v>42</v>
      </c>
      <c r="C55155" s="8" t="s">
        <v>6</v>
      </c>
      <c r="D55155" s="9">
        <f>Table15[[#This Row],[Sales price]]*Table15[[#This Row],[Product '#]]</f>
        <v>74.591955501038726</v>
      </c>
      <c r="E55155" s="9">
        <v>9.3239944376298407</v>
      </c>
      <c r="F55155" s="9">
        <v>8</v>
      </c>
      <c r="G55155" s="8" t="s">
        <v>217</v>
      </c>
      <c r="H55155" s="8" t="s">
        <v>625</v>
      </c>
      <c r="I55155" s="8" t="s">
        <v>138</v>
      </c>
      <c r="J55155" s="8" t="s">
        <v>151</v>
      </c>
      <c r="K55155" s="8" t="s">
        <v>86</v>
      </c>
      <c r="L55155" s="8">
        <v>2007</v>
      </c>
      <c r="M55155" s="8"/>
    </row>
    <row r="55156" spans="2:13" x14ac:dyDescent="0.3">
      <c r="B55156" s="8" t="s">
        <v>42</v>
      </c>
      <c r="C55156" s="8" t="s">
        <v>6</v>
      </c>
      <c r="D55156" s="9">
        <f>Table15[[#This Row],[Sales price]]*Table15[[#This Row],[Product '#]]</f>
        <v>65.071306357402875</v>
      </c>
      <c r="E55156" s="9">
        <v>9.2959009082004105</v>
      </c>
      <c r="F55156" s="9">
        <v>7</v>
      </c>
      <c r="G55156" s="8" t="s">
        <v>217</v>
      </c>
      <c r="H55156" s="8" t="s">
        <v>625</v>
      </c>
      <c r="I55156" s="8" t="s">
        <v>138</v>
      </c>
      <c r="J55156" s="8" t="s">
        <v>151</v>
      </c>
      <c r="K55156" s="8" t="s">
        <v>85</v>
      </c>
      <c r="L55156" s="8">
        <v>2017</v>
      </c>
      <c r="M55156" s="8"/>
    </row>
    <row r="55157" spans="2:13" x14ac:dyDescent="0.3">
      <c r="B55157" s="8" t="s">
        <v>42</v>
      </c>
      <c r="C55157" s="8" t="s">
        <v>6</v>
      </c>
      <c r="D55157" s="9">
        <f>Table15[[#This Row],[Sales price]]*Table15[[#This Row],[Product '#]]</f>
        <v>4.9054773453438489</v>
      </c>
      <c r="E55157" s="9">
        <v>4.9054773453438489</v>
      </c>
      <c r="F55157" s="9">
        <v>1</v>
      </c>
      <c r="G55157" s="8" t="s">
        <v>217</v>
      </c>
      <c r="H55157" s="8" t="s">
        <v>625</v>
      </c>
      <c r="I55157" s="8" t="s">
        <v>138</v>
      </c>
      <c r="J55157" s="8" t="s">
        <v>151</v>
      </c>
      <c r="K55157" s="8" t="s">
        <v>87</v>
      </c>
      <c r="L55157" s="8">
        <v>2009</v>
      </c>
      <c r="M55157" s="8"/>
    </row>
    <row r="55158" spans="2:13" x14ac:dyDescent="0.3">
      <c r="B55158" s="8" t="s">
        <v>42</v>
      </c>
      <c r="C55158" s="8" t="s">
        <v>6</v>
      </c>
      <c r="D55158" s="9">
        <f>Table15[[#This Row],[Sales price]]*Table15[[#This Row],[Product '#]]</f>
        <v>5.0012548165003521</v>
      </c>
      <c r="E55158" s="9">
        <v>5.0012548165003521</v>
      </c>
      <c r="F55158" s="9">
        <v>1</v>
      </c>
      <c r="G55158" s="8" t="s">
        <v>217</v>
      </c>
      <c r="H55158" s="8" t="s">
        <v>625</v>
      </c>
      <c r="I55158" s="8" t="s">
        <v>138</v>
      </c>
      <c r="J55158" s="8" t="s">
        <v>151</v>
      </c>
      <c r="K55158" s="8" t="s">
        <v>84</v>
      </c>
      <c r="L55158" s="8">
        <v>2015</v>
      </c>
      <c r="M55158" s="8"/>
    </row>
    <row r="55159" spans="2:13" x14ac:dyDescent="0.3">
      <c r="B55159" s="8" t="s">
        <v>42</v>
      </c>
      <c r="C55159" s="8" t="s">
        <v>6</v>
      </c>
      <c r="D55159" s="9">
        <f>Table15[[#This Row],[Sales price]]*Table15[[#This Row],[Product '#]]</f>
        <v>5.0735192509706728</v>
      </c>
      <c r="E55159" s="9">
        <v>0.72478846442438183</v>
      </c>
      <c r="F55159" s="9">
        <v>7</v>
      </c>
      <c r="G55159" s="8" t="s">
        <v>217</v>
      </c>
      <c r="H55159" s="8" t="s">
        <v>625</v>
      </c>
      <c r="I55159" s="8" t="s">
        <v>138</v>
      </c>
      <c r="J55159" s="8" t="s">
        <v>151</v>
      </c>
      <c r="K55159" s="8" t="s">
        <v>84</v>
      </c>
      <c r="L55159" s="8">
        <v>2002</v>
      </c>
      <c r="M55159" s="8"/>
    </row>
    <row r="55160" spans="2:13" x14ac:dyDescent="0.3">
      <c r="B55160" s="8" t="s">
        <v>42</v>
      </c>
      <c r="C55160" s="8" t="s">
        <v>6</v>
      </c>
      <c r="D55160" s="9">
        <f>Table15[[#This Row],[Sales price]]*Table15[[#This Row],[Product '#]]</f>
        <v>48.689996339136805</v>
      </c>
      <c r="E55160" s="9">
        <v>8.1149993898561341</v>
      </c>
      <c r="F55160" s="9">
        <v>6</v>
      </c>
      <c r="G55160" s="8" t="s">
        <v>217</v>
      </c>
      <c r="H55160" s="8" t="s">
        <v>625</v>
      </c>
      <c r="I55160" s="8" t="s">
        <v>138</v>
      </c>
      <c r="J55160" s="8" t="s">
        <v>151</v>
      </c>
      <c r="K55160" s="8" t="s">
        <v>84</v>
      </c>
      <c r="L55160" s="8">
        <v>2011</v>
      </c>
      <c r="M55160" s="8"/>
    </row>
    <row r="55161" spans="2:13" x14ac:dyDescent="0.3">
      <c r="B55161" s="8" t="s">
        <v>42</v>
      </c>
      <c r="C55161" s="8" t="s">
        <v>6</v>
      </c>
      <c r="D55161" s="9">
        <f>Table15[[#This Row],[Sales price]]*Table15[[#This Row],[Product '#]]</f>
        <v>52.717866768017501</v>
      </c>
      <c r="E55161" s="9">
        <v>8.7863111280029162</v>
      </c>
      <c r="F55161" s="9">
        <v>6</v>
      </c>
      <c r="G55161" s="8" t="s">
        <v>217</v>
      </c>
      <c r="H55161" s="8" t="s">
        <v>625</v>
      </c>
      <c r="I55161" s="8" t="s">
        <v>138</v>
      </c>
      <c r="J55161" s="8" t="s">
        <v>151</v>
      </c>
      <c r="K55161" s="8" t="s">
        <v>86</v>
      </c>
      <c r="L55161" s="8">
        <v>2019</v>
      </c>
      <c r="M55161" s="8"/>
    </row>
    <row r="55162" spans="2:13" x14ac:dyDescent="0.3">
      <c r="B55162" s="8" t="s">
        <v>42</v>
      </c>
      <c r="C55162" s="8" t="s">
        <v>6</v>
      </c>
      <c r="D55162" s="9">
        <f>Table15[[#This Row],[Sales price]]*Table15[[#This Row],[Product '#]]</f>
        <v>22.22833143971592</v>
      </c>
      <c r="E55162" s="9">
        <v>2.222833143971592</v>
      </c>
      <c r="F55162" s="9">
        <v>10</v>
      </c>
      <c r="G55162" s="8" t="s">
        <v>217</v>
      </c>
      <c r="H55162" s="8" t="s">
        <v>625</v>
      </c>
      <c r="I55162" s="8" t="s">
        <v>138</v>
      </c>
      <c r="J55162" s="8" t="s">
        <v>151</v>
      </c>
      <c r="K55162" s="8" t="s">
        <v>86</v>
      </c>
      <c r="L55162" s="8">
        <v>2010</v>
      </c>
      <c r="M55162" s="8"/>
    </row>
    <row r="55163" spans="2:13" x14ac:dyDescent="0.3">
      <c r="B55163" s="8" t="s">
        <v>42</v>
      </c>
      <c r="C55163" s="8" t="s">
        <v>6</v>
      </c>
      <c r="D55163" s="9">
        <f>Table15[[#This Row],[Sales price]]*Table15[[#This Row],[Product '#]]</f>
        <v>76.127238073629485</v>
      </c>
      <c r="E55163" s="9">
        <v>8.4585820081810539</v>
      </c>
      <c r="F55163" s="9">
        <v>9</v>
      </c>
      <c r="G55163" s="8" t="s">
        <v>217</v>
      </c>
      <c r="H55163" s="8" t="s">
        <v>625</v>
      </c>
      <c r="I55163" s="8" t="s">
        <v>138</v>
      </c>
      <c r="J55163" s="8" t="s">
        <v>151</v>
      </c>
      <c r="K55163" s="8" t="s">
        <v>87</v>
      </c>
      <c r="L55163" s="8">
        <v>2002</v>
      </c>
      <c r="M55163" s="8"/>
    </row>
    <row r="55164" spans="2:13" x14ac:dyDescent="0.3">
      <c r="B55164" s="8" t="s">
        <v>42</v>
      </c>
      <c r="C55164" s="8" t="s">
        <v>6</v>
      </c>
      <c r="D55164" s="9">
        <f>Table15[[#This Row],[Sales price]]*Table15[[#This Row],[Product '#]]</f>
        <v>64.61966472470759</v>
      </c>
      <c r="E55164" s="9">
        <v>7.179962747189732</v>
      </c>
      <c r="F55164" s="9">
        <v>9</v>
      </c>
      <c r="G55164" s="8" t="s">
        <v>217</v>
      </c>
      <c r="H55164" s="8" t="s">
        <v>625</v>
      </c>
      <c r="I55164" s="8" t="s">
        <v>138</v>
      </c>
      <c r="J55164" s="8" t="s">
        <v>151</v>
      </c>
      <c r="K55164" s="8" t="s">
        <v>85</v>
      </c>
      <c r="L55164" s="8">
        <v>2018</v>
      </c>
      <c r="M55164" s="8"/>
    </row>
    <row r="55165" spans="2:13" x14ac:dyDescent="0.3">
      <c r="B55165" s="8" t="s">
        <v>42</v>
      </c>
      <c r="C55165" s="8" t="s">
        <v>6</v>
      </c>
      <c r="D55165" s="9">
        <f>Table15[[#This Row],[Sales price]]*Table15[[#This Row],[Product '#]]</f>
        <v>40.304337295927496</v>
      </c>
      <c r="E55165" s="9">
        <v>5.7577624708467852</v>
      </c>
      <c r="F55165" s="9">
        <v>7</v>
      </c>
      <c r="G55165" s="8" t="s">
        <v>217</v>
      </c>
      <c r="H55165" s="8" t="s">
        <v>625</v>
      </c>
      <c r="I55165" s="8" t="s">
        <v>138</v>
      </c>
      <c r="J55165" s="8" t="s">
        <v>151</v>
      </c>
      <c r="K55165" s="8" t="s">
        <v>84</v>
      </c>
      <c r="L55165" s="8">
        <v>2011</v>
      </c>
      <c r="M55165" s="8"/>
    </row>
    <row r="55166" spans="2:13" x14ac:dyDescent="0.3">
      <c r="B55166" s="8" t="s">
        <v>42</v>
      </c>
      <c r="C55166" s="8" t="s">
        <v>6</v>
      </c>
      <c r="D55166" s="9">
        <f>Table15[[#This Row],[Sales price]]*Table15[[#This Row],[Product '#]]</f>
        <v>15.951923283236438</v>
      </c>
      <c r="E55166" s="9">
        <v>1.9939904104045547</v>
      </c>
      <c r="F55166" s="9">
        <v>8</v>
      </c>
      <c r="G55166" s="8" t="s">
        <v>217</v>
      </c>
      <c r="H55166" s="8" t="s">
        <v>625</v>
      </c>
      <c r="I55166" s="8" t="s">
        <v>138</v>
      </c>
      <c r="J55166" s="8" t="s">
        <v>151</v>
      </c>
      <c r="K55166" s="8" t="s">
        <v>87</v>
      </c>
      <c r="L55166" s="8">
        <v>2007</v>
      </c>
      <c r="M55166" s="8"/>
    </row>
    <row r="55167" spans="2:13" x14ac:dyDescent="0.3">
      <c r="B55167" s="8" t="s">
        <v>42</v>
      </c>
      <c r="C55167" s="8" t="s">
        <v>6</v>
      </c>
      <c r="D55167" s="9">
        <f>Table15[[#This Row],[Sales price]]*Table15[[#This Row],[Product '#]]</f>
        <v>37.98634333487702</v>
      </c>
      <c r="E55167" s="9">
        <v>9.496585833719255</v>
      </c>
      <c r="F55167" s="9">
        <v>4</v>
      </c>
      <c r="G55167" s="8" t="s">
        <v>217</v>
      </c>
      <c r="H55167" s="8" t="s">
        <v>625</v>
      </c>
      <c r="I55167" s="8" t="s">
        <v>138</v>
      </c>
      <c r="J55167" s="8" t="s">
        <v>151</v>
      </c>
      <c r="K55167" s="8" t="s">
        <v>87</v>
      </c>
      <c r="L55167" s="8">
        <v>2006</v>
      </c>
      <c r="M55167" s="8"/>
    </row>
    <row r="55168" spans="2:13" x14ac:dyDescent="0.3">
      <c r="B55168" s="8" t="s">
        <v>88</v>
      </c>
      <c r="C55168" s="8" t="s">
        <v>6</v>
      </c>
      <c r="D55168" s="9">
        <f>Table15[[#This Row],[Sales price]]*Table15[[#This Row],[Product '#]]</f>
        <v>97.45714782466591</v>
      </c>
      <c r="E55168" s="9">
        <v>9.7457147824665906</v>
      </c>
      <c r="F55168" s="9">
        <v>10</v>
      </c>
      <c r="G55168" s="8" t="s">
        <v>411</v>
      </c>
      <c r="H55168" s="8" t="s">
        <v>1617</v>
      </c>
      <c r="I55168" s="8" t="s">
        <v>3307</v>
      </c>
      <c r="J55168" s="8" t="s">
        <v>151</v>
      </c>
      <c r="K55168" s="8" t="s">
        <v>86</v>
      </c>
      <c r="L55168" s="8">
        <v>2013</v>
      </c>
      <c r="M55168" s="8"/>
    </row>
    <row r="55169" spans="2:13" x14ac:dyDescent="0.3">
      <c r="B55169" s="8" t="s">
        <v>42</v>
      </c>
      <c r="C55169" s="8" t="s">
        <v>6</v>
      </c>
      <c r="D55169" s="9">
        <f>Table15[[#This Row],[Sales price]]*Table15[[#This Row],[Product '#]]</f>
        <v>14.869623696323412</v>
      </c>
      <c r="E55169" s="9">
        <v>2.9739247392646826</v>
      </c>
      <c r="F55169" s="9">
        <v>5</v>
      </c>
      <c r="G55169" s="8" t="s">
        <v>217</v>
      </c>
      <c r="H55169" s="8" t="s">
        <v>625</v>
      </c>
      <c r="I55169" s="8" t="s">
        <v>138</v>
      </c>
      <c r="J55169" s="8" t="s">
        <v>151</v>
      </c>
      <c r="K55169" s="8" t="s">
        <v>84</v>
      </c>
      <c r="L55169" s="8">
        <v>2009</v>
      </c>
      <c r="M55169" s="8"/>
    </row>
    <row r="55170" spans="2:13" x14ac:dyDescent="0.3">
      <c r="B55170" s="8" t="s">
        <v>42</v>
      </c>
      <c r="C55170" s="8" t="s">
        <v>6</v>
      </c>
      <c r="D55170" s="9">
        <f>Table15[[#This Row],[Sales price]]*Table15[[#This Row],[Product '#]]</f>
        <v>8.2730154927792334</v>
      </c>
      <c r="E55170" s="9">
        <v>8.2730154927792334</v>
      </c>
      <c r="F55170" s="9">
        <v>1</v>
      </c>
      <c r="G55170" s="8" t="s">
        <v>217</v>
      </c>
      <c r="H55170" s="8" t="s">
        <v>625</v>
      </c>
      <c r="I55170" s="8" t="s">
        <v>138</v>
      </c>
      <c r="J55170" s="8" t="s">
        <v>151</v>
      </c>
      <c r="K55170" s="8" t="s">
        <v>84</v>
      </c>
      <c r="L55170" s="8">
        <v>2014</v>
      </c>
      <c r="M55170" s="8"/>
    </row>
    <row r="55171" spans="2:13" x14ac:dyDescent="0.3">
      <c r="B55171" s="8" t="s">
        <v>42</v>
      </c>
      <c r="C55171" s="8" t="s">
        <v>6</v>
      </c>
      <c r="D55171" s="9">
        <f>Table15[[#This Row],[Sales price]]*Table15[[#This Row],[Product '#]]</f>
        <v>77.868310107512627</v>
      </c>
      <c r="E55171" s="9">
        <v>7.7868310107512624</v>
      </c>
      <c r="F55171" s="9">
        <v>10</v>
      </c>
      <c r="G55171" s="8" t="s">
        <v>217</v>
      </c>
      <c r="H55171" s="8" t="s">
        <v>625</v>
      </c>
      <c r="I55171" s="8" t="s">
        <v>138</v>
      </c>
      <c r="J55171" s="8" t="s">
        <v>151</v>
      </c>
      <c r="K55171" s="8" t="s">
        <v>85</v>
      </c>
      <c r="L55171" s="8">
        <v>2010</v>
      </c>
      <c r="M55171" s="8"/>
    </row>
    <row r="55172" spans="2:13" x14ac:dyDescent="0.3">
      <c r="B55172" s="8" t="s">
        <v>42</v>
      </c>
      <c r="C55172" s="8" t="s">
        <v>6</v>
      </c>
      <c r="D55172" s="9">
        <f>Table15[[#This Row],[Sales price]]*Table15[[#This Row],[Product '#]]</f>
        <v>75.84705968471927</v>
      </c>
      <c r="E55172" s="9">
        <v>8.4274510760799188</v>
      </c>
      <c r="F55172" s="9">
        <v>9</v>
      </c>
      <c r="G55172" s="8" t="s">
        <v>217</v>
      </c>
      <c r="H55172" s="8" t="s">
        <v>644</v>
      </c>
      <c r="I55172" s="8" t="s">
        <v>11462</v>
      </c>
      <c r="J55172" s="8" t="s">
        <v>151</v>
      </c>
      <c r="K55172" s="8" t="s">
        <v>84</v>
      </c>
      <c r="L55172" s="8">
        <v>2000</v>
      </c>
      <c r="M55172" s="8"/>
    </row>
    <row r="55173" spans="2:13" x14ac:dyDescent="0.3">
      <c r="B55173" s="8" t="s">
        <v>42</v>
      </c>
      <c r="C55173" s="8" t="s">
        <v>6</v>
      </c>
      <c r="D55173" s="9">
        <f>Table15[[#This Row],[Sales price]]*Table15[[#This Row],[Product '#]]</f>
        <v>22.858482945994819</v>
      </c>
      <c r="E55173" s="9">
        <v>7.6194943153316066</v>
      </c>
      <c r="F55173" s="9">
        <v>3</v>
      </c>
      <c r="G55173" s="8" t="s">
        <v>217</v>
      </c>
      <c r="H55173" s="8" t="s">
        <v>644</v>
      </c>
      <c r="I55173" s="8" t="s">
        <v>11462</v>
      </c>
      <c r="J55173" s="8" t="s">
        <v>151</v>
      </c>
      <c r="K55173" s="8" t="s">
        <v>84</v>
      </c>
      <c r="L55173" s="8">
        <v>2007</v>
      </c>
      <c r="M55173" s="8"/>
    </row>
    <row r="55174" spans="2:13" x14ac:dyDescent="0.3">
      <c r="B55174" s="8" t="s">
        <v>42</v>
      </c>
      <c r="C55174" s="8" t="s">
        <v>6</v>
      </c>
      <c r="D55174" s="9">
        <f>Table15[[#This Row],[Sales price]]*Table15[[#This Row],[Product '#]]</f>
        <v>2.9715979879141319</v>
      </c>
      <c r="E55174" s="9">
        <v>0.74289949697853297</v>
      </c>
      <c r="F55174" s="9">
        <v>4</v>
      </c>
      <c r="G55174" s="8" t="s">
        <v>217</v>
      </c>
      <c r="H55174" s="8" t="s">
        <v>625</v>
      </c>
      <c r="I55174" s="8" t="s">
        <v>138</v>
      </c>
      <c r="J55174" s="8" t="s">
        <v>151</v>
      </c>
      <c r="K55174" s="8" t="s">
        <v>85</v>
      </c>
      <c r="L55174" s="8">
        <v>2013</v>
      </c>
      <c r="M55174" s="8"/>
    </row>
    <row r="55175" spans="2:13" x14ac:dyDescent="0.3">
      <c r="B55175" s="8" t="s">
        <v>42</v>
      </c>
      <c r="C55175" s="8" t="s">
        <v>6</v>
      </c>
      <c r="D55175" s="9">
        <f>Table15[[#This Row],[Sales price]]*Table15[[#This Row],[Product '#]]</f>
        <v>4.1519932657523224</v>
      </c>
      <c r="E55175" s="9">
        <v>0.46133258508359143</v>
      </c>
      <c r="F55175" s="9">
        <v>9</v>
      </c>
      <c r="G55175" s="8" t="s">
        <v>217</v>
      </c>
      <c r="H55175" s="8" t="s">
        <v>625</v>
      </c>
      <c r="I55175" s="8" t="s">
        <v>138</v>
      </c>
      <c r="J55175" s="8" t="s">
        <v>151</v>
      </c>
      <c r="K55175" s="8" t="s">
        <v>85</v>
      </c>
      <c r="L55175" s="8">
        <v>2024</v>
      </c>
      <c r="M55175" s="8"/>
    </row>
    <row r="55176" spans="2:13" x14ac:dyDescent="0.3">
      <c r="B55176" s="8" t="s">
        <v>42</v>
      </c>
      <c r="C55176" s="8" t="s">
        <v>6</v>
      </c>
      <c r="D55176" s="9">
        <f>Table15[[#This Row],[Sales price]]*Table15[[#This Row],[Product '#]]</f>
        <v>51.510740483041758</v>
      </c>
      <c r="E55176" s="9">
        <v>8.585123413840293</v>
      </c>
      <c r="F55176" s="9">
        <v>6</v>
      </c>
      <c r="G55176" s="8" t="s">
        <v>217</v>
      </c>
      <c r="H55176" s="8" t="s">
        <v>625</v>
      </c>
      <c r="I55176" s="8" t="s">
        <v>138</v>
      </c>
      <c r="J55176" s="8" t="s">
        <v>151</v>
      </c>
      <c r="K55176" s="8" t="s">
        <v>87</v>
      </c>
      <c r="L55176" s="8">
        <v>2011</v>
      </c>
      <c r="M55176" s="8"/>
    </row>
    <row r="55177" spans="2:13" x14ac:dyDescent="0.3">
      <c r="B55177" s="8" t="s">
        <v>42</v>
      </c>
      <c r="C55177" s="8" t="s">
        <v>6</v>
      </c>
      <c r="D55177" s="9">
        <f>Table15[[#This Row],[Sales price]]*Table15[[#This Row],[Product '#]]</f>
        <v>4.9359042007279808</v>
      </c>
      <c r="E55177" s="9">
        <v>4.9359042007279808</v>
      </c>
      <c r="F55177" s="9">
        <v>1</v>
      </c>
      <c r="G55177" s="8" t="s">
        <v>217</v>
      </c>
      <c r="H55177" s="8" t="s">
        <v>625</v>
      </c>
      <c r="I55177" s="8" t="s">
        <v>138</v>
      </c>
      <c r="J55177" s="8" t="s">
        <v>151</v>
      </c>
      <c r="K55177" s="8" t="s">
        <v>86</v>
      </c>
      <c r="L55177" s="8">
        <v>2023</v>
      </c>
      <c r="M55177" s="8"/>
    </row>
    <row r="55178" spans="2:13" x14ac:dyDescent="0.3">
      <c r="B55178" s="8" t="s">
        <v>42</v>
      </c>
      <c r="C55178" s="8" t="s">
        <v>6</v>
      </c>
      <c r="D55178" s="9">
        <f>Table15[[#This Row],[Sales price]]*Table15[[#This Row],[Product '#]]</f>
        <v>42.658239849089703</v>
      </c>
      <c r="E55178" s="9">
        <v>4.2658239849089705</v>
      </c>
      <c r="F55178" s="9">
        <v>10</v>
      </c>
      <c r="G55178" s="8" t="s">
        <v>217</v>
      </c>
      <c r="H55178" s="8" t="s">
        <v>625</v>
      </c>
      <c r="I55178" s="8" t="s">
        <v>138</v>
      </c>
      <c r="J55178" s="8" t="s">
        <v>151</v>
      </c>
      <c r="K55178" s="8" t="s">
        <v>84</v>
      </c>
      <c r="L55178" s="8">
        <v>2018</v>
      </c>
      <c r="M55178" s="8"/>
    </row>
    <row r="55179" spans="2:13" x14ac:dyDescent="0.3">
      <c r="B55179" s="8" t="s">
        <v>42</v>
      </c>
      <c r="C55179" s="8" t="s">
        <v>6</v>
      </c>
      <c r="D55179" s="9">
        <f>Table15[[#This Row],[Sales price]]*Table15[[#This Row],[Product '#]]</f>
        <v>18.319554239605207</v>
      </c>
      <c r="E55179" s="9">
        <v>2.2899442799506509</v>
      </c>
      <c r="F55179" s="9">
        <v>8</v>
      </c>
      <c r="G55179" s="8" t="s">
        <v>217</v>
      </c>
      <c r="H55179" s="8" t="s">
        <v>625</v>
      </c>
      <c r="I55179" s="8" t="s">
        <v>138</v>
      </c>
      <c r="J55179" s="8" t="s">
        <v>151</v>
      </c>
      <c r="K55179" s="8" t="s">
        <v>86</v>
      </c>
      <c r="L55179" s="8">
        <v>2007</v>
      </c>
      <c r="M55179" s="8"/>
    </row>
    <row r="55180" spans="2:13" x14ac:dyDescent="0.3">
      <c r="B55180" s="8" t="s">
        <v>42</v>
      </c>
      <c r="C55180" s="8" t="s">
        <v>6</v>
      </c>
      <c r="D55180" s="9">
        <f>Table15[[#This Row],[Sales price]]*Table15[[#This Row],[Product '#]]</f>
        <v>13.054392121409306</v>
      </c>
      <c r="E55180" s="9">
        <v>6.5271960607046529</v>
      </c>
      <c r="F55180" s="9">
        <v>2</v>
      </c>
      <c r="G55180" s="8" t="s">
        <v>217</v>
      </c>
      <c r="H55180" s="8" t="s">
        <v>625</v>
      </c>
      <c r="I55180" s="8" t="s">
        <v>138</v>
      </c>
      <c r="J55180" s="8" t="s">
        <v>151</v>
      </c>
      <c r="K55180" s="8" t="s">
        <v>84</v>
      </c>
      <c r="L55180" s="8">
        <v>2006</v>
      </c>
      <c r="M55180" s="8"/>
    </row>
    <row r="55181" spans="2:13" x14ac:dyDescent="0.3">
      <c r="B55181" s="8" t="s">
        <v>42</v>
      </c>
      <c r="C55181" s="8" t="s">
        <v>6</v>
      </c>
      <c r="D55181" s="9">
        <f>Table15[[#This Row],[Sales price]]*Table15[[#This Row],[Product '#]]</f>
        <v>48.612006255076949</v>
      </c>
      <c r="E55181" s="9">
        <v>5.4013340283418829</v>
      </c>
      <c r="F55181" s="9">
        <v>9</v>
      </c>
      <c r="G55181" s="8" t="s">
        <v>217</v>
      </c>
      <c r="H55181" s="8" t="s">
        <v>625</v>
      </c>
      <c r="I55181" s="8" t="s">
        <v>138</v>
      </c>
      <c r="J55181" s="8" t="s">
        <v>151</v>
      </c>
      <c r="K55181" s="8" t="s">
        <v>86</v>
      </c>
      <c r="L55181" s="8">
        <v>2002</v>
      </c>
      <c r="M55181" s="8"/>
    </row>
    <row r="55182" spans="2:13" x14ac:dyDescent="0.3">
      <c r="B55182" s="8" t="s">
        <v>42</v>
      </c>
      <c r="C55182" s="8" t="s">
        <v>6</v>
      </c>
      <c r="D55182" s="9">
        <f>Table15[[#This Row],[Sales price]]*Table15[[#This Row],[Product '#]]</f>
        <v>2.4952760083000602</v>
      </c>
      <c r="E55182" s="9">
        <v>2.4952760083000602</v>
      </c>
      <c r="F55182" s="9">
        <v>1</v>
      </c>
      <c r="G55182" s="8" t="s">
        <v>217</v>
      </c>
      <c r="H55182" s="8" t="s">
        <v>644</v>
      </c>
      <c r="I55182" s="8" t="s">
        <v>11462</v>
      </c>
      <c r="J55182" s="8" t="s">
        <v>151</v>
      </c>
      <c r="K55182" s="8" t="s">
        <v>84</v>
      </c>
      <c r="L55182" s="8">
        <v>2014</v>
      </c>
      <c r="M55182" s="8"/>
    </row>
    <row r="55183" spans="2:13" x14ac:dyDescent="0.3">
      <c r="B55183" s="8" t="s">
        <v>42</v>
      </c>
      <c r="C55183" s="8" t="s">
        <v>6</v>
      </c>
      <c r="D55183" s="9">
        <f>Table15[[#This Row],[Sales price]]*Table15[[#This Row],[Product '#]]</f>
        <v>4.4076318665555494</v>
      </c>
      <c r="E55183" s="9">
        <v>4.4076318665555494</v>
      </c>
      <c r="F55183" s="9">
        <v>1</v>
      </c>
      <c r="G55183" s="8" t="s">
        <v>217</v>
      </c>
      <c r="H55183" s="8" t="s">
        <v>625</v>
      </c>
      <c r="I55183" s="8" t="s">
        <v>138</v>
      </c>
      <c r="J55183" s="8" t="s">
        <v>151</v>
      </c>
      <c r="K55183" s="8" t="s">
        <v>87</v>
      </c>
      <c r="L55183" s="8">
        <v>2005</v>
      </c>
      <c r="M55183" s="8"/>
    </row>
    <row r="55184" spans="2:13" x14ac:dyDescent="0.3">
      <c r="B55184" s="8" t="s">
        <v>42</v>
      </c>
      <c r="C55184" s="8" t="s">
        <v>6</v>
      </c>
      <c r="D55184" s="9">
        <f>Table15[[#This Row],[Sales price]]*Table15[[#This Row],[Product '#]]</f>
        <v>7.3006888105472987</v>
      </c>
      <c r="E55184" s="9">
        <v>7.3006888105472987</v>
      </c>
      <c r="F55184" s="9">
        <v>1</v>
      </c>
      <c r="G55184" s="8" t="s">
        <v>217</v>
      </c>
      <c r="H55184" s="8" t="s">
        <v>625</v>
      </c>
      <c r="I55184" s="8" t="s">
        <v>138</v>
      </c>
      <c r="J55184" s="8" t="s">
        <v>151</v>
      </c>
      <c r="K55184" s="8" t="s">
        <v>84</v>
      </c>
      <c r="L55184" s="8">
        <v>2012</v>
      </c>
      <c r="M55184" s="8"/>
    </row>
    <row r="55185" spans="2:13" x14ac:dyDescent="0.3">
      <c r="B55185" s="8" t="s">
        <v>42</v>
      </c>
      <c r="C55185" s="8" t="s">
        <v>6</v>
      </c>
      <c r="D55185" s="9">
        <f>Table15[[#This Row],[Sales price]]*Table15[[#This Row],[Product '#]]</f>
        <v>62.821932303137302</v>
      </c>
      <c r="E55185" s="9">
        <v>6.980214700348589</v>
      </c>
      <c r="F55185" s="9">
        <v>9</v>
      </c>
      <c r="G55185" s="8" t="s">
        <v>236</v>
      </c>
      <c r="H55185" s="8" t="s">
        <v>856</v>
      </c>
      <c r="I55185" s="8" t="s">
        <v>138</v>
      </c>
      <c r="J55185" s="8" t="s">
        <v>151</v>
      </c>
      <c r="K55185" s="8" t="s">
        <v>87</v>
      </c>
      <c r="L55185" s="8">
        <v>2024</v>
      </c>
      <c r="M55185" s="8"/>
    </row>
    <row r="55186" spans="2:13" x14ac:dyDescent="0.3">
      <c r="B55186" s="8" t="s">
        <v>100</v>
      </c>
      <c r="C55186" s="8" t="s">
        <v>6</v>
      </c>
      <c r="D55186" s="9">
        <f>Table15[[#This Row],[Sales price]]*Table15[[#This Row],[Product '#]]</f>
        <v>35.315237992953122</v>
      </c>
      <c r="E55186" s="9">
        <v>5.0450339989933033</v>
      </c>
      <c r="F55186" s="9">
        <v>7</v>
      </c>
      <c r="G55186" s="8" t="s">
        <v>217</v>
      </c>
      <c r="H55186" s="8" t="s">
        <v>643</v>
      </c>
      <c r="I55186" s="8" t="s">
        <v>5871</v>
      </c>
      <c r="J55186" s="8" t="s">
        <v>151</v>
      </c>
      <c r="K55186" s="8" t="s">
        <v>85</v>
      </c>
      <c r="L55186" s="8">
        <v>2018</v>
      </c>
      <c r="M55186" s="8"/>
    </row>
    <row r="55187" spans="2:13" x14ac:dyDescent="0.3">
      <c r="B55187" s="8" t="s">
        <v>100</v>
      </c>
      <c r="C55187" s="8" t="s">
        <v>6</v>
      </c>
      <c r="D55187" s="9">
        <f>Table15[[#This Row],[Sales price]]*Table15[[#This Row],[Product '#]]</f>
        <v>45.598740081935546</v>
      </c>
      <c r="E55187" s="9">
        <v>4.5598740081935549</v>
      </c>
      <c r="F55187" s="9">
        <v>10</v>
      </c>
      <c r="G55187" s="8" t="s">
        <v>217</v>
      </c>
      <c r="H55187" s="8" t="s">
        <v>643</v>
      </c>
      <c r="I55187" s="8" t="s">
        <v>5871</v>
      </c>
      <c r="J55187" s="8" t="s">
        <v>151</v>
      </c>
      <c r="K55187" s="8" t="s">
        <v>86</v>
      </c>
      <c r="L55187" s="8">
        <v>2018</v>
      </c>
      <c r="M55187" s="8"/>
    </row>
    <row r="55188" spans="2:13" x14ac:dyDescent="0.3">
      <c r="B55188" s="8" t="s">
        <v>116</v>
      </c>
      <c r="C55188" s="8" t="s">
        <v>6</v>
      </c>
      <c r="D55188" s="9">
        <f>Table15[[#This Row],[Sales price]]*Table15[[#This Row],[Product '#]]</f>
        <v>58.409192063726749</v>
      </c>
      <c r="E55188" s="9">
        <v>7.3011490079658437</v>
      </c>
      <c r="F55188" s="9">
        <v>8</v>
      </c>
      <c r="G55188" s="8" t="s">
        <v>317</v>
      </c>
      <c r="H55188" s="8" t="s">
        <v>1168</v>
      </c>
      <c r="I55188" s="8" t="s">
        <v>4867</v>
      </c>
      <c r="J55188" s="8" t="s">
        <v>151</v>
      </c>
      <c r="K55188" s="8" t="s">
        <v>84</v>
      </c>
      <c r="L55188" s="8">
        <v>2010</v>
      </c>
      <c r="M55188" s="8"/>
    </row>
    <row r="55189" spans="2:13" x14ac:dyDescent="0.3">
      <c r="B55189" s="8" t="s">
        <v>126</v>
      </c>
      <c r="C55189" s="8" t="s">
        <v>6</v>
      </c>
      <c r="D55189" s="9">
        <f>Table15[[#This Row],[Sales price]]*Table15[[#This Row],[Product '#]]</f>
        <v>18.572040126373732</v>
      </c>
      <c r="E55189" s="9">
        <v>2.6531485894819617</v>
      </c>
      <c r="F55189" s="9">
        <v>7</v>
      </c>
      <c r="G55189" s="8" t="s">
        <v>279</v>
      </c>
      <c r="H55189" s="8" t="s">
        <v>1033</v>
      </c>
      <c r="I55189" s="8" t="s">
        <v>4440</v>
      </c>
      <c r="J55189" s="8" t="s">
        <v>151</v>
      </c>
      <c r="K55189" s="8" t="s">
        <v>84</v>
      </c>
      <c r="L55189" s="8">
        <v>2007</v>
      </c>
      <c r="M55189" s="8"/>
    </row>
    <row r="55190" spans="2:13" x14ac:dyDescent="0.3">
      <c r="B55190" s="8" t="s">
        <v>42</v>
      </c>
      <c r="C55190" s="8" t="s">
        <v>6</v>
      </c>
      <c r="D55190" s="9">
        <f>Table15[[#This Row],[Sales price]]*Table15[[#This Row],[Product '#]]</f>
        <v>13.337550950909126</v>
      </c>
      <c r="E55190" s="9">
        <v>3.3343877377272815</v>
      </c>
      <c r="F55190" s="9">
        <v>4</v>
      </c>
      <c r="G55190" s="8" t="s">
        <v>396</v>
      </c>
      <c r="H55190" s="8" t="s">
        <v>1483</v>
      </c>
      <c r="I55190" s="8" t="s">
        <v>138</v>
      </c>
      <c r="J55190" s="8" t="s">
        <v>151</v>
      </c>
      <c r="K55190" s="8" t="s">
        <v>85</v>
      </c>
      <c r="L55190" s="8">
        <v>2007</v>
      </c>
      <c r="M55190" s="8"/>
    </row>
    <row r="55191" spans="2:13" x14ac:dyDescent="0.3">
      <c r="B55191" s="8" t="s">
        <v>42</v>
      </c>
      <c r="C55191" s="8" t="s">
        <v>6</v>
      </c>
      <c r="D55191" s="9">
        <f>Table15[[#This Row],[Sales price]]*Table15[[#This Row],[Product '#]]</f>
        <v>18.227018909660863</v>
      </c>
      <c r="E55191" s="9">
        <v>2.2783773637076079</v>
      </c>
      <c r="F55191" s="9">
        <v>8</v>
      </c>
      <c r="G55191" s="8" t="s">
        <v>396</v>
      </c>
      <c r="H55191" s="8" t="s">
        <v>1483</v>
      </c>
      <c r="I55191" s="8" t="s">
        <v>138</v>
      </c>
      <c r="J55191" s="8" t="s">
        <v>151</v>
      </c>
      <c r="K55191" s="8" t="s">
        <v>84</v>
      </c>
      <c r="L55191" s="8">
        <v>2016</v>
      </c>
      <c r="M55191" s="8"/>
    </row>
    <row r="55192" spans="2:13" x14ac:dyDescent="0.3">
      <c r="B55192" s="8" t="s">
        <v>42</v>
      </c>
      <c r="C55192" s="8" t="s">
        <v>6</v>
      </c>
      <c r="D55192" s="9">
        <f>Table15[[#This Row],[Sales price]]*Table15[[#This Row],[Product '#]]</f>
        <v>16.190899497374549</v>
      </c>
      <c r="E55192" s="9">
        <v>8.0954497486872743</v>
      </c>
      <c r="F55192" s="9">
        <v>2</v>
      </c>
      <c r="G55192" s="8" t="s">
        <v>396</v>
      </c>
      <c r="H55192" s="8" t="s">
        <v>1483</v>
      </c>
      <c r="I55192" s="8" t="s">
        <v>138</v>
      </c>
      <c r="J55192" s="8" t="s">
        <v>151</v>
      </c>
      <c r="K55192" s="8" t="s">
        <v>84</v>
      </c>
      <c r="L55192" s="8">
        <v>2003</v>
      </c>
      <c r="M55192" s="8"/>
    </row>
    <row r="55193" spans="2:13" x14ac:dyDescent="0.3">
      <c r="B55193" s="8" t="s">
        <v>42</v>
      </c>
      <c r="C55193" s="8" t="s">
        <v>6</v>
      </c>
      <c r="D55193" s="9">
        <f>Table15[[#This Row],[Sales price]]*Table15[[#This Row],[Product '#]]</f>
        <v>6.1443501200841073</v>
      </c>
      <c r="E55193" s="9">
        <v>0.61443501200841077</v>
      </c>
      <c r="F55193" s="9">
        <v>10</v>
      </c>
      <c r="G55193" s="8" t="s">
        <v>396</v>
      </c>
      <c r="H55193" s="8" t="s">
        <v>1483</v>
      </c>
      <c r="I55193" s="8" t="s">
        <v>138</v>
      </c>
      <c r="J55193" s="8" t="s">
        <v>151</v>
      </c>
      <c r="K55193" s="8" t="s">
        <v>87</v>
      </c>
      <c r="L55193" s="8">
        <v>2007</v>
      </c>
      <c r="M55193" s="8"/>
    </row>
    <row r="55194" spans="2:13" x14ac:dyDescent="0.3">
      <c r="B55194" s="8" t="s">
        <v>42</v>
      </c>
      <c r="C55194" s="8" t="s">
        <v>6</v>
      </c>
      <c r="D55194" s="9">
        <f>Table15[[#This Row],[Sales price]]*Table15[[#This Row],[Product '#]]</f>
        <v>12.714612514625067</v>
      </c>
      <c r="E55194" s="9">
        <v>6.3573062573125334</v>
      </c>
      <c r="F55194" s="9">
        <v>2</v>
      </c>
      <c r="G55194" s="8" t="s">
        <v>396</v>
      </c>
      <c r="H55194" s="8" t="s">
        <v>1483</v>
      </c>
      <c r="I55194" s="8" t="s">
        <v>138</v>
      </c>
      <c r="J55194" s="8" t="s">
        <v>151</v>
      </c>
      <c r="K55194" s="8" t="s">
        <v>84</v>
      </c>
      <c r="L55194" s="8">
        <v>2022</v>
      </c>
      <c r="M55194" s="8"/>
    </row>
    <row r="55195" spans="2:13" x14ac:dyDescent="0.3">
      <c r="B55195" s="8" t="s">
        <v>42</v>
      </c>
      <c r="C55195" s="8" t="s">
        <v>6</v>
      </c>
      <c r="D55195" s="9">
        <f>Table15[[#This Row],[Sales price]]*Table15[[#This Row],[Product '#]]</f>
        <v>4.3684868666020469</v>
      </c>
      <c r="E55195" s="9">
        <v>0.62406955237172101</v>
      </c>
      <c r="F55195" s="9">
        <v>7</v>
      </c>
      <c r="G55195" s="8" t="s">
        <v>396</v>
      </c>
      <c r="H55195" s="8" t="s">
        <v>1483</v>
      </c>
      <c r="I55195" s="8" t="s">
        <v>138</v>
      </c>
      <c r="J55195" s="8" t="s">
        <v>151</v>
      </c>
      <c r="K55195" s="8" t="s">
        <v>84</v>
      </c>
      <c r="L55195" s="8">
        <v>2019</v>
      </c>
      <c r="M55195" s="8"/>
    </row>
    <row r="55196" spans="2:13" x14ac:dyDescent="0.3">
      <c r="B55196" s="8" t="s">
        <v>42</v>
      </c>
      <c r="C55196" s="8" t="s">
        <v>6</v>
      </c>
      <c r="D55196" s="9">
        <f>Table15[[#This Row],[Sales price]]*Table15[[#This Row],[Product '#]]</f>
        <v>2.1588317900799261</v>
      </c>
      <c r="E55196" s="9">
        <v>0.30840454143998941</v>
      </c>
      <c r="F55196" s="9">
        <v>7</v>
      </c>
      <c r="G55196" s="8" t="s">
        <v>396</v>
      </c>
      <c r="H55196" s="8" t="s">
        <v>1483</v>
      </c>
      <c r="I55196" s="8" t="s">
        <v>138</v>
      </c>
      <c r="J55196" s="8" t="s">
        <v>151</v>
      </c>
      <c r="K55196" s="8" t="s">
        <v>84</v>
      </c>
      <c r="L55196" s="8">
        <v>2009</v>
      </c>
      <c r="M55196" s="8"/>
    </row>
    <row r="55197" spans="2:13" x14ac:dyDescent="0.3">
      <c r="B55197" s="8" t="s">
        <v>42</v>
      </c>
      <c r="C55197" s="8" t="s">
        <v>6</v>
      </c>
      <c r="D55197" s="9">
        <f>Table15[[#This Row],[Sales price]]*Table15[[#This Row],[Product '#]]</f>
        <v>3.9303698813699404</v>
      </c>
      <c r="E55197" s="9">
        <v>3.9303698813699404</v>
      </c>
      <c r="F55197" s="9">
        <v>1</v>
      </c>
      <c r="G55197" s="8" t="s">
        <v>396</v>
      </c>
      <c r="H55197" s="8" t="s">
        <v>1483</v>
      </c>
      <c r="I55197" s="8" t="s">
        <v>138</v>
      </c>
      <c r="J55197" s="8" t="s">
        <v>151</v>
      </c>
      <c r="K55197" s="8" t="s">
        <v>84</v>
      </c>
      <c r="L55197" s="8">
        <v>2003</v>
      </c>
      <c r="M55197" s="8"/>
    </row>
    <row r="55198" spans="2:13" x14ac:dyDescent="0.3">
      <c r="B55198" s="7" t="s">
        <v>42</v>
      </c>
      <c r="C55198" s="8" t="s">
        <v>6</v>
      </c>
      <c r="D55198" s="10">
        <f>Table15[[#This Row],[Sales price]]*Table15[[#This Row],[Product '#]]</f>
        <v>9.3228726816206233</v>
      </c>
      <c r="E55198" s="10">
        <v>9.3228726816206233</v>
      </c>
      <c r="F55198" s="10">
        <v>1</v>
      </c>
      <c r="G55198" s="7" t="s">
        <v>396</v>
      </c>
      <c r="H55198" s="7" t="s">
        <v>1483</v>
      </c>
      <c r="I55198" s="7" t="s">
        <v>138</v>
      </c>
      <c r="J55198" s="7" t="s">
        <v>151</v>
      </c>
      <c r="K55198" s="7" t="s">
        <v>84</v>
      </c>
      <c r="L55198" s="7">
        <v>2005</v>
      </c>
      <c r="M55198" s="7"/>
    </row>
    <row r="55199" spans="2:13" x14ac:dyDescent="0.3">
      <c r="B55199" s="8" t="s">
        <v>42</v>
      </c>
      <c r="C55199" s="8" t="s">
        <v>6</v>
      </c>
      <c r="D55199" s="9">
        <f>Table15[[#This Row],[Sales price]]*Table15[[#This Row],[Product '#]]</f>
        <v>0.5976651889492457</v>
      </c>
      <c r="E55199" s="9">
        <v>0.29883259447462285</v>
      </c>
      <c r="F55199" s="9">
        <v>2</v>
      </c>
      <c r="G55199" s="8" t="s">
        <v>396</v>
      </c>
      <c r="H55199" s="8" t="s">
        <v>1483</v>
      </c>
      <c r="I55199" s="8" t="s">
        <v>138</v>
      </c>
      <c r="J55199" s="8" t="s">
        <v>151</v>
      </c>
      <c r="K55199" s="8" t="s">
        <v>84</v>
      </c>
      <c r="L55199" s="8">
        <v>2014</v>
      </c>
      <c r="M55199" s="8"/>
    </row>
    <row r="55200" spans="2:13" x14ac:dyDescent="0.3">
      <c r="B55200" s="8" t="s">
        <v>42</v>
      </c>
      <c r="C55200" s="8" t="s">
        <v>6</v>
      </c>
      <c r="D55200" s="9">
        <f>Table15[[#This Row],[Sales price]]*Table15[[#This Row],[Product '#]]</f>
        <v>44.385561053023117</v>
      </c>
      <c r="E55200" s="9">
        <v>4.9317290058914578</v>
      </c>
      <c r="F55200" s="9">
        <v>9</v>
      </c>
      <c r="G55200" s="8" t="s">
        <v>396</v>
      </c>
      <c r="H55200" s="8" t="s">
        <v>1483</v>
      </c>
      <c r="I55200" s="8" t="s">
        <v>138</v>
      </c>
      <c r="J55200" s="8" t="s">
        <v>151</v>
      </c>
      <c r="K55200" s="8" t="s">
        <v>85</v>
      </c>
      <c r="L55200" s="8">
        <v>2019</v>
      </c>
      <c r="M55200" s="8"/>
    </row>
    <row r="55201" spans="2:13" x14ac:dyDescent="0.3">
      <c r="B55201" s="7" t="s">
        <v>42</v>
      </c>
      <c r="C55201" s="8" t="s">
        <v>6</v>
      </c>
      <c r="D55201" s="10">
        <f>Table15[[#This Row],[Sales price]]*Table15[[#This Row],[Product '#]]</f>
        <v>53.478522466300483</v>
      </c>
      <c r="E55201" s="10">
        <v>5.9420580518111645</v>
      </c>
      <c r="F55201" s="10">
        <v>9</v>
      </c>
      <c r="G55201" s="7" t="s">
        <v>396</v>
      </c>
      <c r="H55201" s="7" t="s">
        <v>1483</v>
      </c>
      <c r="I55201" s="7" t="s">
        <v>138</v>
      </c>
      <c r="J55201" s="7" t="s">
        <v>151</v>
      </c>
      <c r="K55201" s="7" t="s">
        <v>84</v>
      </c>
      <c r="L55201" s="7">
        <v>2020</v>
      </c>
      <c r="M55201" s="7"/>
    </row>
    <row r="55202" spans="2:13" x14ac:dyDescent="0.3">
      <c r="B55202" s="8" t="s">
        <v>42</v>
      </c>
      <c r="C55202" s="8" t="s">
        <v>6</v>
      </c>
      <c r="D55202" s="9">
        <f>Table15[[#This Row],[Sales price]]*Table15[[#This Row],[Product '#]]</f>
        <v>47.831632669701989</v>
      </c>
      <c r="E55202" s="9">
        <v>4.7831632669701989</v>
      </c>
      <c r="F55202" s="9">
        <v>10</v>
      </c>
      <c r="G55202" s="8" t="s">
        <v>396</v>
      </c>
      <c r="H55202" s="8" t="s">
        <v>1483</v>
      </c>
      <c r="I55202" s="8" t="s">
        <v>138</v>
      </c>
      <c r="J55202" s="8" t="s">
        <v>151</v>
      </c>
      <c r="K55202" s="8" t="s">
        <v>85</v>
      </c>
      <c r="L55202" s="8">
        <v>2001</v>
      </c>
      <c r="M55202" s="8"/>
    </row>
    <row r="55203" spans="2:13" x14ac:dyDescent="0.3">
      <c r="B55203" s="8" t="s">
        <v>42</v>
      </c>
      <c r="C55203" s="8" t="s">
        <v>6</v>
      </c>
      <c r="D55203" s="9">
        <f>Table15[[#This Row],[Sales price]]*Table15[[#This Row],[Product '#]]</f>
        <v>4.0073799201545812</v>
      </c>
      <c r="E55203" s="9">
        <v>0.66789665335909687</v>
      </c>
      <c r="F55203" s="9">
        <v>6</v>
      </c>
      <c r="G55203" s="8" t="s">
        <v>396</v>
      </c>
      <c r="H55203" s="8" t="s">
        <v>1483</v>
      </c>
      <c r="I55203" s="8" t="s">
        <v>138</v>
      </c>
      <c r="J55203" s="8" t="s">
        <v>151</v>
      </c>
      <c r="K55203" s="8" t="s">
        <v>84</v>
      </c>
      <c r="L55203" s="8">
        <v>2021</v>
      </c>
      <c r="M55203" s="8"/>
    </row>
    <row r="55204" spans="2:13" x14ac:dyDescent="0.3">
      <c r="B55204" s="7" t="s">
        <v>42</v>
      </c>
      <c r="C55204" s="8" t="s">
        <v>6</v>
      </c>
      <c r="D55204" s="10">
        <f>Table15[[#This Row],[Sales price]]*Table15[[#This Row],[Product '#]]</f>
        <v>44.896470277347191</v>
      </c>
      <c r="E55204" s="10">
        <v>5.6120587846683989</v>
      </c>
      <c r="F55204" s="10">
        <v>8</v>
      </c>
      <c r="G55204" s="7" t="s">
        <v>396</v>
      </c>
      <c r="H55204" s="7" t="s">
        <v>1483</v>
      </c>
      <c r="I55204" s="7" t="s">
        <v>138</v>
      </c>
      <c r="J55204" s="7" t="s">
        <v>151</v>
      </c>
      <c r="K55204" s="7" t="s">
        <v>87</v>
      </c>
      <c r="L55204" s="7">
        <v>2022</v>
      </c>
      <c r="M55204" s="7"/>
    </row>
    <row r="55205" spans="2:13" x14ac:dyDescent="0.3">
      <c r="B55205" s="8" t="s">
        <v>42</v>
      </c>
      <c r="C55205" s="8" t="s">
        <v>6</v>
      </c>
      <c r="D55205" s="9">
        <f>Table15[[#This Row],[Sales price]]*Table15[[#This Row],[Product '#]]</f>
        <v>15.931803407721777</v>
      </c>
      <c r="E55205" s="9">
        <v>7.9659017038608884</v>
      </c>
      <c r="F55205" s="9">
        <v>2</v>
      </c>
      <c r="G55205" s="8" t="s">
        <v>396</v>
      </c>
      <c r="H55205" s="8" t="s">
        <v>1483</v>
      </c>
      <c r="I55205" s="8" t="s">
        <v>138</v>
      </c>
      <c r="J55205" s="8" t="s">
        <v>151</v>
      </c>
      <c r="K55205" s="8" t="s">
        <v>84</v>
      </c>
      <c r="L55205" s="8">
        <v>2011</v>
      </c>
      <c r="M55205" s="8"/>
    </row>
    <row r="55206" spans="2:13" x14ac:dyDescent="0.3">
      <c r="B55206" s="8" t="s">
        <v>42</v>
      </c>
      <c r="C55206" s="8" t="s">
        <v>6</v>
      </c>
      <c r="D55206" s="9">
        <f>Table15[[#This Row],[Sales price]]*Table15[[#This Row],[Product '#]]</f>
        <v>9.0482225577161053</v>
      </c>
      <c r="E55206" s="9">
        <v>9.0482225577161053</v>
      </c>
      <c r="F55206" s="9">
        <v>1</v>
      </c>
      <c r="G55206" s="8" t="s">
        <v>396</v>
      </c>
      <c r="H55206" s="8" t="s">
        <v>1483</v>
      </c>
      <c r="I55206" s="8" t="s">
        <v>138</v>
      </c>
      <c r="J55206" s="8" t="s">
        <v>151</v>
      </c>
      <c r="K55206" s="8" t="s">
        <v>84</v>
      </c>
      <c r="L55206" s="8">
        <v>2025</v>
      </c>
      <c r="M55206" s="8"/>
    </row>
    <row r="55207" spans="2:13" x14ac:dyDescent="0.3">
      <c r="B55207" s="8" t="s">
        <v>42</v>
      </c>
      <c r="C55207" s="8" t="s">
        <v>6</v>
      </c>
      <c r="D55207" s="9">
        <f>Table15[[#This Row],[Sales price]]*Table15[[#This Row],[Product '#]]</f>
        <v>40.188444926941855</v>
      </c>
      <c r="E55207" s="9">
        <v>4.0188444926941855</v>
      </c>
      <c r="F55207" s="9">
        <v>10</v>
      </c>
      <c r="G55207" s="8" t="s">
        <v>396</v>
      </c>
      <c r="H55207" s="8" t="s">
        <v>1483</v>
      </c>
      <c r="I55207" s="8" t="s">
        <v>138</v>
      </c>
      <c r="J55207" s="8" t="s">
        <v>151</v>
      </c>
      <c r="K55207" s="8" t="s">
        <v>86</v>
      </c>
      <c r="L55207" s="8">
        <v>2008</v>
      </c>
      <c r="M55207" s="8"/>
    </row>
    <row r="55208" spans="2:13" x14ac:dyDescent="0.3">
      <c r="B55208" s="8" t="s">
        <v>42</v>
      </c>
      <c r="C55208" s="8" t="s">
        <v>6</v>
      </c>
      <c r="D55208" s="9">
        <f>Table15[[#This Row],[Sales price]]*Table15[[#This Row],[Product '#]]</f>
        <v>5.0032086481227616</v>
      </c>
      <c r="E55208" s="9">
        <v>0.55591207201364012</v>
      </c>
      <c r="F55208" s="9">
        <v>9</v>
      </c>
      <c r="G55208" s="8" t="s">
        <v>396</v>
      </c>
      <c r="H55208" s="8" t="s">
        <v>1483</v>
      </c>
      <c r="I55208" s="8" t="s">
        <v>138</v>
      </c>
      <c r="J55208" s="8" t="s">
        <v>151</v>
      </c>
      <c r="K55208" s="8" t="s">
        <v>85</v>
      </c>
      <c r="L55208" s="8">
        <v>2015</v>
      </c>
      <c r="M55208" s="8"/>
    </row>
    <row r="55209" spans="2:13" x14ac:dyDescent="0.3">
      <c r="B55209" s="8" t="s">
        <v>42</v>
      </c>
      <c r="C55209" s="8" t="s">
        <v>6</v>
      </c>
      <c r="D55209" s="9">
        <f>Table15[[#This Row],[Sales price]]*Table15[[#This Row],[Product '#]]</f>
        <v>34.498928052434835</v>
      </c>
      <c r="E55209" s="9">
        <v>4.3123660065543543</v>
      </c>
      <c r="F55209" s="9">
        <v>8</v>
      </c>
      <c r="G55209" s="8" t="s">
        <v>396</v>
      </c>
      <c r="H55209" s="8" t="s">
        <v>1483</v>
      </c>
      <c r="I55209" s="8" t="s">
        <v>138</v>
      </c>
      <c r="J55209" s="8" t="s">
        <v>151</v>
      </c>
      <c r="K55209" s="8" t="s">
        <v>86</v>
      </c>
      <c r="L55209" s="8">
        <v>2017</v>
      </c>
      <c r="M55209" s="8"/>
    </row>
    <row r="55210" spans="2:13" x14ac:dyDescent="0.3">
      <c r="B55210" s="8" t="s">
        <v>42</v>
      </c>
      <c r="C55210" s="8" t="s">
        <v>6</v>
      </c>
      <c r="D55210" s="9">
        <f>Table15[[#This Row],[Sales price]]*Table15[[#This Row],[Product '#]]</f>
        <v>4.1466838893666589</v>
      </c>
      <c r="E55210" s="9">
        <v>4.1466838893666589</v>
      </c>
      <c r="F55210" s="9">
        <v>1</v>
      </c>
      <c r="G55210" s="8" t="s">
        <v>396</v>
      </c>
      <c r="H55210" s="8" t="s">
        <v>1483</v>
      </c>
      <c r="I55210" s="8" t="s">
        <v>138</v>
      </c>
      <c r="J55210" s="8" t="s">
        <v>151</v>
      </c>
      <c r="K55210" s="8" t="s">
        <v>86</v>
      </c>
      <c r="L55210" s="8">
        <v>2008</v>
      </c>
      <c r="M55210" s="8"/>
    </row>
    <row r="55211" spans="2:13" x14ac:dyDescent="0.3">
      <c r="B55211" s="8" t="s">
        <v>42</v>
      </c>
      <c r="C55211" s="8" t="s">
        <v>6</v>
      </c>
      <c r="D55211" s="9">
        <f>Table15[[#This Row],[Sales price]]*Table15[[#This Row],[Product '#]]</f>
        <v>80.094801768531056</v>
      </c>
      <c r="E55211" s="9">
        <v>8.0094801768531063</v>
      </c>
      <c r="F55211" s="9">
        <v>10</v>
      </c>
      <c r="G55211" s="8" t="s">
        <v>396</v>
      </c>
      <c r="H55211" s="8" t="s">
        <v>1483</v>
      </c>
      <c r="I55211" s="8" t="s">
        <v>6233</v>
      </c>
      <c r="J55211" s="8" t="s">
        <v>151</v>
      </c>
      <c r="K55211" s="8" t="s">
        <v>84</v>
      </c>
      <c r="L55211" s="8">
        <v>2023</v>
      </c>
      <c r="M55211" s="8"/>
    </row>
    <row r="55212" spans="2:13" x14ac:dyDescent="0.3">
      <c r="B55212" s="8" t="s">
        <v>42</v>
      </c>
      <c r="C55212" s="8" t="s">
        <v>6</v>
      </c>
      <c r="D55212" s="9">
        <f>Table15[[#This Row],[Sales price]]*Table15[[#This Row],[Product '#]]</f>
        <v>23.001684482723007</v>
      </c>
      <c r="E55212" s="9">
        <v>7.6672281609076691</v>
      </c>
      <c r="F55212" s="9">
        <v>3</v>
      </c>
      <c r="G55212" s="8" t="s">
        <v>396</v>
      </c>
      <c r="H55212" s="8" t="s">
        <v>1483</v>
      </c>
      <c r="I55212" s="8" t="s">
        <v>4139</v>
      </c>
      <c r="J55212" s="8" t="s">
        <v>151</v>
      </c>
      <c r="K55212" s="8" t="s">
        <v>87</v>
      </c>
      <c r="L55212" s="8">
        <v>2010</v>
      </c>
      <c r="M55212" s="8"/>
    </row>
    <row r="55213" spans="2:13" x14ac:dyDescent="0.3">
      <c r="B55213" s="8" t="s">
        <v>42</v>
      </c>
      <c r="C55213" s="8" t="s">
        <v>6</v>
      </c>
      <c r="D55213" s="9">
        <f>Table15[[#This Row],[Sales price]]*Table15[[#This Row],[Product '#]]</f>
        <v>17.766798885283428</v>
      </c>
      <c r="E55213" s="9">
        <v>2.5381141264690612</v>
      </c>
      <c r="F55213" s="9">
        <v>7</v>
      </c>
      <c r="G55213" s="8" t="s">
        <v>396</v>
      </c>
      <c r="H55213" s="8" t="s">
        <v>1483</v>
      </c>
      <c r="I55213" s="8" t="s">
        <v>138</v>
      </c>
      <c r="J55213" s="8" t="s">
        <v>151</v>
      </c>
      <c r="K55213" s="8" t="s">
        <v>85</v>
      </c>
      <c r="L55213" s="8">
        <v>2010</v>
      </c>
      <c r="M55213" s="8"/>
    </row>
    <row r="55214" spans="2:13" x14ac:dyDescent="0.3">
      <c r="B55214" s="7" t="s">
        <v>42</v>
      </c>
      <c r="C55214" s="8" t="s">
        <v>6</v>
      </c>
      <c r="D55214" s="10">
        <f>Table15[[#This Row],[Sales price]]*Table15[[#This Row],[Product '#]]</f>
        <v>7.2392746441791678</v>
      </c>
      <c r="E55214" s="10">
        <v>3.6196373220895839</v>
      </c>
      <c r="F55214" s="10">
        <v>2</v>
      </c>
      <c r="G55214" s="7" t="s">
        <v>396</v>
      </c>
      <c r="H55214" s="7" t="s">
        <v>1483</v>
      </c>
      <c r="I55214" s="7" t="s">
        <v>138</v>
      </c>
      <c r="J55214" s="7" t="s">
        <v>151</v>
      </c>
      <c r="K55214" s="7" t="s">
        <v>87</v>
      </c>
      <c r="L55214" s="7">
        <v>2022</v>
      </c>
      <c r="M55214" s="7"/>
    </row>
    <row r="55215" spans="2:13" x14ac:dyDescent="0.3">
      <c r="B55215" s="8" t="s">
        <v>42</v>
      </c>
      <c r="C55215" s="8" t="s">
        <v>6</v>
      </c>
      <c r="D55215" s="9">
        <f>Table15[[#This Row],[Sales price]]*Table15[[#This Row],[Product '#]]</f>
        <v>11.87841049733008</v>
      </c>
      <c r="E55215" s="9">
        <v>1.6969157853328687</v>
      </c>
      <c r="F55215" s="9">
        <v>7</v>
      </c>
      <c r="G55215" s="8" t="s">
        <v>396</v>
      </c>
      <c r="H55215" s="8" t="s">
        <v>1489</v>
      </c>
      <c r="I55215" s="8" t="s">
        <v>138</v>
      </c>
      <c r="J55215" s="8" t="s">
        <v>151</v>
      </c>
      <c r="K55215" s="8" t="s">
        <v>87</v>
      </c>
      <c r="L55215" s="8">
        <v>2024</v>
      </c>
      <c r="M55215" s="8"/>
    </row>
    <row r="55216" spans="2:13" x14ac:dyDescent="0.3">
      <c r="B55216" s="8" t="s">
        <v>42</v>
      </c>
      <c r="C55216" s="8" t="s">
        <v>6</v>
      </c>
      <c r="D55216" s="9">
        <f>Table15[[#This Row],[Sales price]]*Table15[[#This Row],[Product '#]]</f>
        <v>13.738852315512457</v>
      </c>
      <c r="E55216" s="9">
        <v>4.5796174385041519</v>
      </c>
      <c r="F55216" s="9">
        <v>3</v>
      </c>
      <c r="G55216" s="8" t="s">
        <v>396</v>
      </c>
      <c r="H55216" s="8" t="s">
        <v>1483</v>
      </c>
      <c r="I55216" s="8" t="s">
        <v>138</v>
      </c>
      <c r="J55216" s="8" t="s">
        <v>151</v>
      </c>
      <c r="K55216" s="8" t="s">
        <v>86</v>
      </c>
      <c r="L55216" s="8">
        <v>2004</v>
      </c>
      <c r="M55216" s="8"/>
    </row>
    <row r="55217" spans="2:13" x14ac:dyDescent="0.3">
      <c r="B55217" s="8" t="s">
        <v>42</v>
      </c>
      <c r="C55217" s="8" t="s">
        <v>6</v>
      </c>
      <c r="D55217" s="9">
        <f>Table15[[#This Row],[Sales price]]*Table15[[#This Row],[Product '#]]</f>
        <v>43.747067695534803</v>
      </c>
      <c r="E55217" s="9">
        <v>4.3747067695534803</v>
      </c>
      <c r="F55217" s="9">
        <v>10</v>
      </c>
      <c r="G55217" s="8" t="s">
        <v>396</v>
      </c>
      <c r="H55217" s="8" t="s">
        <v>1489</v>
      </c>
      <c r="I55217" s="8" t="s">
        <v>138</v>
      </c>
      <c r="J55217" s="8" t="s">
        <v>151</v>
      </c>
      <c r="K55217" s="8" t="s">
        <v>86</v>
      </c>
      <c r="L55217" s="8">
        <v>2024</v>
      </c>
      <c r="M55217" s="8"/>
    </row>
    <row r="55218" spans="2:13" x14ac:dyDescent="0.3">
      <c r="B55218" s="8" t="s">
        <v>42</v>
      </c>
      <c r="C55218" s="8" t="s">
        <v>6</v>
      </c>
      <c r="D55218" s="9">
        <f>Table15[[#This Row],[Sales price]]*Table15[[#This Row],[Product '#]]</f>
        <v>18.10221898909786</v>
      </c>
      <c r="E55218" s="9">
        <v>2.0113576654553178</v>
      </c>
      <c r="F55218" s="9">
        <v>9</v>
      </c>
      <c r="G55218" s="8" t="s">
        <v>396</v>
      </c>
      <c r="H55218" s="8" t="s">
        <v>1489</v>
      </c>
      <c r="I55218" s="8" t="s">
        <v>138</v>
      </c>
      <c r="J55218" s="8" t="s">
        <v>151</v>
      </c>
      <c r="K55218" s="8" t="s">
        <v>87</v>
      </c>
      <c r="L55218" s="8">
        <v>2011</v>
      </c>
      <c r="M55218" s="8"/>
    </row>
    <row r="55219" spans="2:13" x14ac:dyDescent="0.3">
      <c r="B55219" s="8" t="s">
        <v>42</v>
      </c>
      <c r="C55219" s="8" t="s">
        <v>6</v>
      </c>
      <c r="D55219" s="9">
        <f>Table15[[#This Row],[Sales price]]*Table15[[#This Row],[Product '#]]</f>
        <v>16.975031106433896</v>
      </c>
      <c r="E55219" s="9">
        <v>2.4250044437762708</v>
      </c>
      <c r="F55219" s="9">
        <v>7</v>
      </c>
      <c r="G55219" s="8" t="s">
        <v>396</v>
      </c>
      <c r="H55219" s="8" t="s">
        <v>1483</v>
      </c>
      <c r="I55219" s="8" t="s">
        <v>138</v>
      </c>
      <c r="J55219" s="8" t="s">
        <v>151</v>
      </c>
      <c r="K55219" s="8" t="s">
        <v>86</v>
      </c>
      <c r="L55219" s="8">
        <v>2010</v>
      </c>
      <c r="M55219" s="8"/>
    </row>
    <row r="55220" spans="2:13" x14ac:dyDescent="0.3">
      <c r="B55220" s="8" t="s">
        <v>42</v>
      </c>
      <c r="C55220" s="8" t="s">
        <v>6</v>
      </c>
      <c r="D55220" s="9">
        <f>Table15[[#This Row],[Sales price]]*Table15[[#This Row],[Product '#]]</f>
        <v>21.412912579785257</v>
      </c>
      <c r="E55220" s="9">
        <v>2.6766140724731571</v>
      </c>
      <c r="F55220" s="9">
        <v>8</v>
      </c>
      <c r="G55220" s="8" t="s">
        <v>396</v>
      </c>
      <c r="H55220" s="8" t="s">
        <v>1489</v>
      </c>
      <c r="I55220" s="8" t="s">
        <v>138</v>
      </c>
      <c r="J55220" s="8" t="s">
        <v>151</v>
      </c>
      <c r="K55220" s="8" t="s">
        <v>87</v>
      </c>
      <c r="L55220" s="8">
        <v>2023</v>
      </c>
      <c r="M55220" s="8"/>
    </row>
    <row r="55221" spans="2:13" x14ac:dyDescent="0.3">
      <c r="B55221" s="8" t="s">
        <v>42</v>
      </c>
      <c r="C55221" s="8" t="s">
        <v>6</v>
      </c>
      <c r="D55221" s="9">
        <f>Table15[[#This Row],[Sales price]]*Table15[[#This Row],[Product '#]]</f>
        <v>19.486355268440221</v>
      </c>
      <c r="E55221" s="9">
        <v>2.7837650383486032</v>
      </c>
      <c r="F55221" s="9">
        <v>7</v>
      </c>
      <c r="G55221" s="8" t="s">
        <v>396</v>
      </c>
      <c r="H55221" s="8" t="s">
        <v>1483</v>
      </c>
      <c r="I55221" s="8" t="s">
        <v>138</v>
      </c>
      <c r="J55221" s="8" t="s">
        <v>151</v>
      </c>
      <c r="K55221" s="8" t="s">
        <v>84</v>
      </c>
      <c r="L55221" s="8">
        <v>2014</v>
      </c>
      <c r="M55221" s="8"/>
    </row>
    <row r="55222" spans="2:13" x14ac:dyDescent="0.3">
      <c r="B55222" s="8" t="s">
        <v>42</v>
      </c>
      <c r="C55222" s="8" t="s">
        <v>6</v>
      </c>
      <c r="D55222" s="9">
        <f>Table15[[#This Row],[Sales price]]*Table15[[#This Row],[Product '#]]</f>
        <v>13.450843752580019</v>
      </c>
      <c r="E55222" s="9">
        <v>1.4945381947311132</v>
      </c>
      <c r="F55222" s="9">
        <v>9</v>
      </c>
      <c r="G55222" s="8" t="s">
        <v>396</v>
      </c>
      <c r="H55222" s="8" t="s">
        <v>1483</v>
      </c>
      <c r="I55222" s="8" t="s">
        <v>138</v>
      </c>
      <c r="J55222" s="8" t="s">
        <v>151</v>
      </c>
      <c r="K55222" s="8" t="s">
        <v>85</v>
      </c>
      <c r="L55222" s="8">
        <v>2010</v>
      </c>
      <c r="M55222" s="8"/>
    </row>
    <row r="55223" spans="2:13" x14ac:dyDescent="0.3">
      <c r="B55223" s="8" t="s">
        <v>42</v>
      </c>
      <c r="C55223" s="8" t="s">
        <v>6</v>
      </c>
      <c r="D55223" s="9">
        <f>Table15[[#This Row],[Sales price]]*Table15[[#This Row],[Product '#]]</f>
        <v>23.775867560579293</v>
      </c>
      <c r="E55223" s="9">
        <v>4.7551735121158583</v>
      </c>
      <c r="F55223" s="9">
        <v>5</v>
      </c>
      <c r="G55223" s="8" t="s">
        <v>396</v>
      </c>
      <c r="H55223" s="8" t="s">
        <v>1483</v>
      </c>
      <c r="I55223" s="8" t="s">
        <v>138</v>
      </c>
      <c r="J55223" s="8" t="s">
        <v>151</v>
      </c>
      <c r="K55223" s="8" t="s">
        <v>84</v>
      </c>
      <c r="L55223" s="8">
        <v>2012</v>
      </c>
      <c r="M55223" s="8"/>
    </row>
    <row r="55224" spans="2:13" x14ac:dyDescent="0.3">
      <c r="B55224" s="8" t="s">
        <v>42</v>
      </c>
      <c r="C55224" s="8" t="s">
        <v>6</v>
      </c>
      <c r="D55224" s="9">
        <f>Table15[[#This Row],[Sales price]]*Table15[[#This Row],[Product '#]]</f>
        <v>6.8732061136620093</v>
      </c>
      <c r="E55224" s="9">
        <v>6.8732061136620093</v>
      </c>
      <c r="F55224" s="9">
        <v>1</v>
      </c>
      <c r="G55224" s="8" t="s">
        <v>396</v>
      </c>
      <c r="H55224" s="8" t="s">
        <v>1483</v>
      </c>
      <c r="I55224" s="8" t="s">
        <v>138</v>
      </c>
      <c r="J55224" s="8" t="s">
        <v>151</v>
      </c>
      <c r="K55224" s="8" t="s">
        <v>84</v>
      </c>
      <c r="L55224" s="8">
        <v>2001</v>
      </c>
      <c r="M55224" s="8"/>
    </row>
    <row r="55225" spans="2:13" x14ac:dyDescent="0.3">
      <c r="B55225" s="8" t="s">
        <v>42</v>
      </c>
      <c r="C55225" s="8" t="s">
        <v>6</v>
      </c>
      <c r="D55225" s="9">
        <f>Table15[[#This Row],[Sales price]]*Table15[[#This Row],[Product '#]]</f>
        <v>22.874682644829878</v>
      </c>
      <c r="E55225" s="9">
        <v>3.2678118064042683</v>
      </c>
      <c r="F55225" s="9">
        <v>7</v>
      </c>
      <c r="G55225" s="8" t="s">
        <v>396</v>
      </c>
      <c r="H55225" s="8" t="s">
        <v>1483</v>
      </c>
      <c r="I55225" s="8" t="s">
        <v>138</v>
      </c>
      <c r="J55225" s="8" t="s">
        <v>151</v>
      </c>
      <c r="K55225" s="8" t="s">
        <v>85</v>
      </c>
      <c r="L55225" s="8">
        <v>2024</v>
      </c>
      <c r="M55225" s="8"/>
    </row>
    <row r="55226" spans="2:13" x14ac:dyDescent="0.3">
      <c r="B55226" s="8" t="s">
        <v>42</v>
      </c>
      <c r="C55226" s="8" t="s">
        <v>6</v>
      </c>
      <c r="D55226" s="9">
        <f>Table15[[#This Row],[Sales price]]*Table15[[#This Row],[Product '#]]</f>
        <v>7.6031657219384936</v>
      </c>
      <c r="E55226" s="9">
        <v>7.6031657219384936</v>
      </c>
      <c r="F55226" s="9">
        <v>1</v>
      </c>
      <c r="G55226" s="8" t="s">
        <v>396</v>
      </c>
      <c r="H55226" s="8" t="s">
        <v>1483</v>
      </c>
      <c r="I55226" s="8" t="s">
        <v>138</v>
      </c>
      <c r="J55226" s="8" t="s">
        <v>151</v>
      </c>
      <c r="K55226" s="8" t="s">
        <v>87</v>
      </c>
      <c r="L55226" s="8">
        <v>2023</v>
      </c>
      <c r="M55226" s="8"/>
    </row>
    <row r="55227" spans="2:13" x14ac:dyDescent="0.3">
      <c r="B55227" s="8" t="s">
        <v>41</v>
      </c>
      <c r="C55227" s="8" t="s">
        <v>6</v>
      </c>
      <c r="D55227" s="9">
        <f>Table15[[#This Row],[Sales price]]*Table15[[#This Row],[Product '#]]</f>
        <v>27.039164545986488</v>
      </c>
      <c r="E55227" s="9">
        <v>6.7597911364966219</v>
      </c>
      <c r="F55227" s="9">
        <v>4</v>
      </c>
      <c r="G55227" s="8" t="s">
        <v>396</v>
      </c>
      <c r="H55227" s="8" t="s">
        <v>1483</v>
      </c>
      <c r="I55227" s="8" t="s">
        <v>2035</v>
      </c>
      <c r="J55227" s="8" t="s">
        <v>151</v>
      </c>
      <c r="K55227" s="8" t="s">
        <v>84</v>
      </c>
      <c r="L55227" s="8">
        <v>2001</v>
      </c>
      <c r="M55227" s="8"/>
    </row>
    <row r="55228" spans="2:13" x14ac:dyDescent="0.3">
      <c r="B55228" s="7" t="s">
        <v>42</v>
      </c>
      <c r="C55228" s="8" t="s">
        <v>6</v>
      </c>
      <c r="D55228" s="10">
        <f>Table15[[#This Row],[Sales price]]*Table15[[#This Row],[Product '#]]</f>
        <v>39.118876326660356</v>
      </c>
      <c r="E55228" s="10">
        <v>4.8898595408325445</v>
      </c>
      <c r="F55228" s="10">
        <v>8</v>
      </c>
      <c r="G55228" s="7" t="s">
        <v>396</v>
      </c>
      <c r="H55228" s="7" t="s">
        <v>1483</v>
      </c>
      <c r="I55228" s="7" t="s">
        <v>138</v>
      </c>
      <c r="J55228" s="7" t="s">
        <v>151</v>
      </c>
      <c r="K55228" s="7" t="s">
        <v>87</v>
      </c>
      <c r="L55228" s="7">
        <v>2024</v>
      </c>
      <c r="M55228" s="7"/>
    </row>
    <row r="55229" spans="2:13" x14ac:dyDescent="0.3">
      <c r="B55229" s="8" t="s">
        <v>42</v>
      </c>
      <c r="C55229" s="8" t="s">
        <v>6</v>
      </c>
      <c r="D55229" s="9">
        <f>Table15[[#This Row],[Sales price]]*Table15[[#This Row],[Product '#]]</f>
        <v>78.440375387676596</v>
      </c>
      <c r="E55229" s="9">
        <v>9.8050469234595745</v>
      </c>
      <c r="F55229" s="9">
        <v>8</v>
      </c>
      <c r="G55229" s="8" t="s">
        <v>396</v>
      </c>
      <c r="H55229" s="8" t="s">
        <v>1483</v>
      </c>
      <c r="I55229" s="8" t="s">
        <v>138</v>
      </c>
      <c r="J55229" s="8" t="s">
        <v>151</v>
      </c>
      <c r="K55229" s="8" t="s">
        <v>86</v>
      </c>
      <c r="L55229" s="8">
        <v>2002</v>
      </c>
      <c r="M55229" s="8"/>
    </row>
    <row r="55230" spans="2:13" x14ac:dyDescent="0.3">
      <c r="B55230" s="8" t="s">
        <v>42</v>
      </c>
      <c r="C55230" s="8" t="s">
        <v>6</v>
      </c>
      <c r="D55230" s="9">
        <f>Table15[[#This Row],[Sales price]]*Table15[[#This Row],[Product '#]]</f>
        <v>28.508299337371955</v>
      </c>
      <c r="E55230" s="9">
        <v>9.5027664457906518</v>
      </c>
      <c r="F55230" s="9">
        <v>3</v>
      </c>
      <c r="G55230" s="8" t="s">
        <v>396</v>
      </c>
      <c r="H55230" s="8" t="s">
        <v>1483</v>
      </c>
      <c r="I55230" s="8" t="s">
        <v>138</v>
      </c>
      <c r="J55230" s="8" t="s">
        <v>151</v>
      </c>
      <c r="K55230" s="8" t="s">
        <v>84</v>
      </c>
      <c r="L55230" s="8">
        <v>2024</v>
      </c>
      <c r="M55230" s="8"/>
    </row>
    <row r="55231" spans="2:13" x14ac:dyDescent="0.3">
      <c r="B55231" s="8" t="s">
        <v>42</v>
      </c>
      <c r="C55231" s="8" t="s">
        <v>6</v>
      </c>
      <c r="D55231" s="9">
        <f>Table15[[#This Row],[Sales price]]*Table15[[#This Row],[Product '#]]</f>
        <v>8.1439864721681801</v>
      </c>
      <c r="E55231" s="9">
        <v>8.1439864721681801</v>
      </c>
      <c r="F55231" s="9">
        <v>1</v>
      </c>
      <c r="G55231" s="8" t="s">
        <v>396</v>
      </c>
      <c r="H55231" s="8" t="s">
        <v>1483</v>
      </c>
      <c r="I55231" s="8" t="s">
        <v>138</v>
      </c>
      <c r="J55231" s="8" t="s">
        <v>151</v>
      </c>
      <c r="K55231" s="8" t="s">
        <v>87</v>
      </c>
      <c r="L55231" s="8">
        <v>2003</v>
      </c>
      <c r="M55231" s="8"/>
    </row>
    <row r="55232" spans="2:13" x14ac:dyDescent="0.3">
      <c r="B55232" s="8" t="s">
        <v>42</v>
      </c>
      <c r="C55232" s="8" t="s">
        <v>6</v>
      </c>
      <c r="D55232" s="9">
        <f>Table15[[#This Row],[Sales price]]*Table15[[#This Row],[Product '#]]</f>
        <v>52.413378824189579</v>
      </c>
      <c r="E55232" s="9">
        <v>5.8237087582432867</v>
      </c>
      <c r="F55232" s="9">
        <v>9</v>
      </c>
      <c r="G55232" s="8" t="s">
        <v>396</v>
      </c>
      <c r="H55232" s="8" t="s">
        <v>1483</v>
      </c>
      <c r="I55232" s="8" t="s">
        <v>138</v>
      </c>
      <c r="J55232" s="8" t="s">
        <v>151</v>
      </c>
      <c r="K55232" s="8" t="s">
        <v>87</v>
      </c>
      <c r="L55232" s="8">
        <v>2011</v>
      </c>
      <c r="M55232" s="8"/>
    </row>
    <row r="55233" spans="2:13" x14ac:dyDescent="0.3">
      <c r="B55233" s="8" t="s">
        <v>42</v>
      </c>
      <c r="C55233" s="8" t="s">
        <v>6</v>
      </c>
      <c r="D55233" s="9">
        <f>Table15[[#This Row],[Sales price]]*Table15[[#This Row],[Product '#]]</f>
        <v>58.803073239814125</v>
      </c>
      <c r="E55233" s="9">
        <v>9.8005122066356876</v>
      </c>
      <c r="F55233" s="9">
        <v>6</v>
      </c>
      <c r="G55233" s="8" t="s">
        <v>396</v>
      </c>
      <c r="H55233" s="8" t="s">
        <v>1483</v>
      </c>
      <c r="I55233" s="8" t="s">
        <v>138</v>
      </c>
      <c r="J55233" s="8" t="s">
        <v>151</v>
      </c>
      <c r="K55233" s="8" t="s">
        <v>84</v>
      </c>
      <c r="L55233" s="8">
        <v>2006</v>
      </c>
      <c r="M55233" s="8"/>
    </row>
    <row r="55234" spans="2:13" x14ac:dyDescent="0.3">
      <c r="B55234" s="8" t="s">
        <v>42</v>
      </c>
      <c r="C55234" s="8" t="s">
        <v>6</v>
      </c>
      <c r="D55234" s="9">
        <f>Table15[[#This Row],[Sales price]]*Table15[[#This Row],[Product '#]]</f>
        <v>73.323349771622645</v>
      </c>
      <c r="E55234" s="9">
        <v>9.1654187214528307</v>
      </c>
      <c r="F55234" s="9">
        <v>8</v>
      </c>
      <c r="G55234" s="8" t="s">
        <v>396</v>
      </c>
      <c r="H55234" s="8" t="s">
        <v>1483</v>
      </c>
      <c r="I55234" s="8" t="s">
        <v>11462</v>
      </c>
      <c r="J55234" s="8" t="s">
        <v>151</v>
      </c>
      <c r="K55234" s="8" t="s">
        <v>85</v>
      </c>
      <c r="L55234" s="8">
        <v>2005</v>
      </c>
      <c r="M55234" s="8"/>
    </row>
    <row r="55235" spans="2:13" x14ac:dyDescent="0.3">
      <c r="B55235" s="8" t="s">
        <v>42</v>
      </c>
      <c r="C55235" s="8" t="s">
        <v>6</v>
      </c>
      <c r="D55235" s="9">
        <f>Table15[[#This Row],[Sales price]]*Table15[[#This Row],[Product '#]]</f>
        <v>5.8424782676402343</v>
      </c>
      <c r="E55235" s="9">
        <v>0.64916425196002603</v>
      </c>
      <c r="F55235" s="9">
        <v>9</v>
      </c>
      <c r="G55235" s="8" t="s">
        <v>396</v>
      </c>
      <c r="H55235" s="8" t="s">
        <v>1483</v>
      </c>
      <c r="I55235" s="8" t="s">
        <v>138</v>
      </c>
      <c r="J55235" s="8" t="s">
        <v>151</v>
      </c>
      <c r="K55235" s="8" t="s">
        <v>84</v>
      </c>
      <c r="L55235" s="8">
        <v>2005</v>
      </c>
      <c r="M55235" s="8"/>
    </row>
    <row r="55236" spans="2:13" x14ac:dyDescent="0.3">
      <c r="B55236" s="7" t="s">
        <v>42</v>
      </c>
      <c r="C55236" s="8" t="s">
        <v>6</v>
      </c>
      <c r="D55236" s="10">
        <f>Table15[[#This Row],[Sales price]]*Table15[[#This Row],[Product '#]]</f>
        <v>23.488805695101085</v>
      </c>
      <c r="E55236" s="10">
        <v>3.3555436707287267</v>
      </c>
      <c r="F55236" s="10">
        <v>7</v>
      </c>
      <c r="G55236" s="7" t="s">
        <v>396</v>
      </c>
      <c r="H55236" s="7" t="s">
        <v>1483</v>
      </c>
      <c r="I55236" s="7" t="s">
        <v>138</v>
      </c>
      <c r="J55236" s="7" t="s">
        <v>151</v>
      </c>
      <c r="K55236" s="7" t="s">
        <v>87</v>
      </c>
      <c r="L55236" s="7">
        <v>2017</v>
      </c>
      <c r="M55236" s="7"/>
    </row>
    <row r="55237" spans="2:13" x14ac:dyDescent="0.3">
      <c r="B55237" s="8" t="s">
        <v>42</v>
      </c>
      <c r="C55237" s="8" t="s">
        <v>6</v>
      </c>
      <c r="D55237" s="9">
        <f>Table15[[#This Row],[Sales price]]*Table15[[#This Row],[Product '#]]</f>
        <v>68.850291866601395</v>
      </c>
      <c r="E55237" s="9">
        <v>6.8850291866601401</v>
      </c>
      <c r="F55237" s="9">
        <v>10</v>
      </c>
      <c r="G55237" s="8" t="s">
        <v>396</v>
      </c>
      <c r="H55237" s="8" t="s">
        <v>1483</v>
      </c>
      <c r="I55237" s="8" t="s">
        <v>138</v>
      </c>
      <c r="J55237" s="8" t="s">
        <v>151</v>
      </c>
      <c r="K55237" s="8" t="s">
        <v>85</v>
      </c>
      <c r="L55237" s="8">
        <v>2004</v>
      </c>
      <c r="M55237" s="8"/>
    </row>
    <row r="55238" spans="2:13" x14ac:dyDescent="0.3">
      <c r="B55238" s="7" t="s">
        <v>42</v>
      </c>
      <c r="C55238" s="8" t="s">
        <v>6</v>
      </c>
      <c r="D55238" s="10">
        <f>Table15[[#This Row],[Sales price]]*Table15[[#This Row],[Product '#]]</f>
        <v>4.3750391411323095</v>
      </c>
      <c r="E55238" s="10">
        <v>0.48611546012581219</v>
      </c>
      <c r="F55238" s="10">
        <v>9</v>
      </c>
      <c r="G55238" s="7" t="s">
        <v>396</v>
      </c>
      <c r="H55238" s="7" t="s">
        <v>1483</v>
      </c>
      <c r="I55238" s="7" t="s">
        <v>138</v>
      </c>
      <c r="J55238" s="7" t="s">
        <v>151</v>
      </c>
      <c r="K55238" s="7" t="s">
        <v>87</v>
      </c>
      <c r="L55238" s="7">
        <v>2013</v>
      </c>
      <c r="M55238" s="7"/>
    </row>
    <row r="55239" spans="2:13" x14ac:dyDescent="0.3">
      <c r="B55239" s="8" t="s">
        <v>42</v>
      </c>
      <c r="C55239" s="8" t="s">
        <v>6</v>
      </c>
      <c r="D55239" s="9">
        <f>Table15[[#This Row],[Sales price]]*Table15[[#This Row],[Product '#]]</f>
        <v>7.5478420683349032</v>
      </c>
      <c r="E55239" s="9">
        <v>1.5095684136669807</v>
      </c>
      <c r="F55239" s="9">
        <v>5</v>
      </c>
      <c r="G55239" s="8" t="s">
        <v>396</v>
      </c>
      <c r="H55239" s="8" t="s">
        <v>1483</v>
      </c>
      <c r="I55239" s="8" t="s">
        <v>138</v>
      </c>
      <c r="J55239" s="8" t="s">
        <v>151</v>
      </c>
      <c r="K55239" s="8" t="s">
        <v>87</v>
      </c>
      <c r="L55239" s="8">
        <v>2021</v>
      </c>
      <c r="M55239" s="8"/>
    </row>
    <row r="55240" spans="2:13" x14ac:dyDescent="0.3">
      <c r="B55240" s="8" t="s">
        <v>42</v>
      </c>
      <c r="C55240" s="8" t="s">
        <v>6</v>
      </c>
      <c r="D55240" s="9">
        <f>Table15[[#This Row],[Sales price]]*Table15[[#This Row],[Product '#]]</f>
        <v>19.577071772623501</v>
      </c>
      <c r="E55240" s="9">
        <v>6.5256905908745004</v>
      </c>
      <c r="F55240" s="9">
        <v>3</v>
      </c>
      <c r="G55240" s="8" t="s">
        <v>396</v>
      </c>
      <c r="H55240" s="8" t="s">
        <v>1483</v>
      </c>
      <c r="I55240" s="8" t="s">
        <v>138</v>
      </c>
      <c r="J55240" s="8" t="s">
        <v>151</v>
      </c>
      <c r="K55240" s="8" t="s">
        <v>86</v>
      </c>
      <c r="L55240" s="8">
        <v>2024</v>
      </c>
      <c r="M55240" s="8"/>
    </row>
    <row r="55241" spans="2:13" x14ac:dyDescent="0.3">
      <c r="B55241" s="8" t="s">
        <v>42</v>
      </c>
      <c r="C55241" s="8" t="s">
        <v>6</v>
      </c>
      <c r="D55241" s="9">
        <f>Table15[[#This Row],[Sales price]]*Table15[[#This Row],[Product '#]]</f>
        <v>8.0241848824438335</v>
      </c>
      <c r="E55241" s="9">
        <v>0.89157609804931481</v>
      </c>
      <c r="F55241" s="9">
        <v>9</v>
      </c>
      <c r="G55241" s="8" t="s">
        <v>396</v>
      </c>
      <c r="H55241" s="8" t="s">
        <v>1489</v>
      </c>
      <c r="I55241" s="8" t="s">
        <v>138</v>
      </c>
      <c r="J55241" s="8" t="s">
        <v>151</v>
      </c>
      <c r="K55241" s="8" t="s">
        <v>84</v>
      </c>
      <c r="L55241" s="8">
        <v>2012</v>
      </c>
      <c r="M55241" s="8"/>
    </row>
    <row r="55242" spans="2:13" x14ac:dyDescent="0.3">
      <c r="B55242" s="7" t="s">
        <v>42</v>
      </c>
      <c r="C55242" s="8" t="s">
        <v>6</v>
      </c>
      <c r="D55242" s="10">
        <f>Table15[[#This Row],[Sales price]]*Table15[[#This Row],[Product '#]]</f>
        <v>63.222699133269238</v>
      </c>
      <c r="E55242" s="10">
        <v>7.0247443481410263</v>
      </c>
      <c r="F55242" s="10">
        <v>9</v>
      </c>
      <c r="G55242" s="7" t="s">
        <v>396</v>
      </c>
      <c r="H55242" s="7" t="s">
        <v>1483</v>
      </c>
      <c r="I55242" s="7" t="s">
        <v>138</v>
      </c>
      <c r="J55242" s="7" t="s">
        <v>151</v>
      </c>
      <c r="K55242" s="7" t="s">
        <v>87</v>
      </c>
      <c r="L55242" s="7">
        <v>2009</v>
      </c>
      <c r="M55242" s="7"/>
    </row>
    <row r="55243" spans="2:13" x14ac:dyDescent="0.3">
      <c r="B55243" s="8" t="s">
        <v>42</v>
      </c>
      <c r="C55243" s="8" t="s">
        <v>6</v>
      </c>
      <c r="D55243" s="9">
        <f>Table15[[#This Row],[Sales price]]*Table15[[#This Row],[Product '#]]</f>
        <v>34.25157125492774</v>
      </c>
      <c r="E55243" s="9">
        <v>4.2814464068659674</v>
      </c>
      <c r="F55243" s="9">
        <v>8</v>
      </c>
      <c r="G55243" s="8" t="s">
        <v>396</v>
      </c>
      <c r="H55243" s="8" t="s">
        <v>1483</v>
      </c>
      <c r="I55243" s="8" t="s">
        <v>138</v>
      </c>
      <c r="J55243" s="8" t="s">
        <v>151</v>
      </c>
      <c r="K55243" s="8" t="s">
        <v>85</v>
      </c>
      <c r="L55243" s="8">
        <v>2023</v>
      </c>
      <c r="M55243" s="8"/>
    </row>
    <row r="55244" spans="2:13" x14ac:dyDescent="0.3">
      <c r="B55244" s="8" t="s">
        <v>42</v>
      </c>
      <c r="C55244" s="8" t="s">
        <v>6</v>
      </c>
      <c r="D55244" s="9">
        <f>Table15[[#This Row],[Sales price]]*Table15[[#This Row],[Product '#]]</f>
        <v>56.137989315831241</v>
      </c>
      <c r="E55244" s="9">
        <v>6.2375543684256938</v>
      </c>
      <c r="F55244" s="9">
        <v>9</v>
      </c>
      <c r="G55244" s="8" t="s">
        <v>396</v>
      </c>
      <c r="H55244" s="8" t="s">
        <v>1483</v>
      </c>
      <c r="I55244" s="8" t="s">
        <v>138</v>
      </c>
      <c r="J55244" s="8" t="s">
        <v>151</v>
      </c>
      <c r="K55244" s="8" t="s">
        <v>84</v>
      </c>
      <c r="L55244" s="8">
        <v>2023</v>
      </c>
      <c r="M55244" s="8"/>
    </row>
    <row r="55245" spans="2:13" x14ac:dyDescent="0.3">
      <c r="B55245" s="8" t="s">
        <v>42</v>
      </c>
      <c r="C55245" s="8" t="s">
        <v>6</v>
      </c>
      <c r="D55245" s="9">
        <f>Table15[[#This Row],[Sales price]]*Table15[[#This Row],[Product '#]]</f>
        <v>8.6827583301372293</v>
      </c>
      <c r="E55245" s="9">
        <v>4.3413791650686147</v>
      </c>
      <c r="F55245" s="9">
        <v>2</v>
      </c>
      <c r="G55245" s="8" t="s">
        <v>387</v>
      </c>
      <c r="H55245" s="8" t="s">
        <v>1406</v>
      </c>
      <c r="I55245" s="8" t="s">
        <v>138</v>
      </c>
      <c r="J55245" s="8" t="s">
        <v>151</v>
      </c>
      <c r="K55245" s="8" t="s">
        <v>86</v>
      </c>
      <c r="L55245" s="8">
        <v>2016</v>
      </c>
      <c r="M55245" s="8"/>
    </row>
    <row r="55246" spans="2:13" x14ac:dyDescent="0.3">
      <c r="B55246" s="8" t="s">
        <v>42</v>
      </c>
      <c r="C55246" s="8" t="s">
        <v>6</v>
      </c>
      <c r="D55246" s="9">
        <f>Table15[[#This Row],[Sales price]]*Table15[[#This Row],[Product '#]]</f>
        <v>24.093145212588979</v>
      </c>
      <c r="E55246" s="9">
        <v>4.0155242020981632</v>
      </c>
      <c r="F55246" s="9">
        <v>6</v>
      </c>
      <c r="G55246" s="8" t="s">
        <v>396</v>
      </c>
      <c r="H55246" s="8" t="s">
        <v>1489</v>
      </c>
      <c r="I55246" s="8" t="s">
        <v>138</v>
      </c>
      <c r="J55246" s="8" t="s">
        <v>151</v>
      </c>
      <c r="K55246" s="8" t="s">
        <v>87</v>
      </c>
      <c r="L55246" s="8">
        <v>2004</v>
      </c>
      <c r="M55246" s="8"/>
    </row>
    <row r="55247" spans="2:13" x14ac:dyDescent="0.3">
      <c r="B55247" s="8" t="s">
        <v>42</v>
      </c>
      <c r="C55247" s="8" t="s">
        <v>6</v>
      </c>
      <c r="D55247" s="9">
        <f>Table15[[#This Row],[Sales price]]*Table15[[#This Row],[Product '#]]</f>
        <v>10.666089701604243</v>
      </c>
      <c r="E55247" s="9">
        <v>1.0666089701604242</v>
      </c>
      <c r="F55247" s="9">
        <v>10</v>
      </c>
      <c r="G55247" s="8" t="s">
        <v>396</v>
      </c>
      <c r="H55247" s="8" t="s">
        <v>1489</v>
      </c>
      <c r="I55247" s="8" t="s">
        <v>138</v>
      </c>
      <c r="J55247" s="8" t="s">
        <v>151</v>
      </c>
      <c r="K55247" s="8" t="s">
        <v>87</v>
      </c>
      <c r="L55247" s="8">
        <v>2008</v>
      </c>
      <c r="M55247" s="8"/>
    </row>
    <row r="55248" spans="2:13" x14ac:dyDescent="0.3">
      <c r="B55248" s="8" t="s">
        <v>42</v>
      </c>
      <c r="C55248" s="8" t="s">
        <v>6</v>
      </c>
      <c r="D55248" s="9">
        <f>Table15[[#This Row],[Sales price]]*Table15[[#This Row],[Product '#]]</f>
        <v>42.467060414528014</v>
      </c>
      <c r="E55248" s="9">
        <v>4.7185622682808903</v>
      </c>
      <c r="F55248" s="9">
        <v>9</v>
      </c>
      <c r="G55248" s="8" t="s">
        <v>396</v>
      </c>
      <c r="H55248" s="8" t="s">
        <v>1483</v>
      </c>
      <c r="I55248" s="8" t="s">
        <v>138</v>
      </c>
      <c r="J55248" s="8" t="s">
        <v>151</v>
      </c>
      <c r="K55248" s="8" t="s">
        <v>85</v>
      </c>
      <c r="L55248" s="8">
        <v>2018</v>
      </c>
      <c r="M55248" s="8"/>
    </row>
    <row r="55249" spans="2:13" x14ac:dyDescent="0.3">
      <c r="B55249" s="8" t="s">
        <v>42</v>
      </c>
      <c r="C55249" s="8" t="s">
        <v>6</v>
      </c>
      <c r="D55249" s="9">
        <f>Table15[[#This Row],[Sales price]]*Table15[[#This Row],[Product '#]]</f>
        <v>78.369030295037675</v>
      </c>
      <c r="E55249" s="9">
        <v>9.7961287868797093</v>
      </c>
      <c r="F55249" s="9">
        <v>8</v>
      </c>
      <c r="G55249" s="8" t="s">
        <v>396</v>
      </c>
      <c r="H55249" s="8" t="s">
        <v>1483</v>
      </c>
      <c r="I55249" s="8" t="s">
        <v>138</v>
      </c>
      <c r="J55249" s="8" t="s">
        <v>151</v>
      </c>
      <c r="K55249" s="8" t="s">
        <v>84</v>
      </c>
      <c r="L55249" s="8">
        <v>2012</v>
      </c>
      <c r="M55249" s="8"/>
    </row>
    <row r="55250" spans="2:13" x14ac:dyDescent="0.3">
      <c r="B55250" s="7" t="s">
        <v>42</v>
      </c>
      <c r="C55250" s="8" t="s">
        <v>6</v>
      </c>
      <c r="D55250" s="10">
        <f>Table15[[#This Row],[Sales price]]*Table15[[#This Row],[Product '#]]</f>
        <v>6.2690000313607319</v>
      </c>
      <c r="E55250" s="10">
        <v>6.2690000313607319</v>
      </c>
      <c r="F55250" s="10">
        <v>1</v>
      </c>
      <c r="G55250" s="7" t="s">
        <v>396</v>
      </c>
      <c r="H55250" s="7" t="s">
        <v>1483</v>
      </c>
      <c r="I55250" s="7" t="s">
        <v>138</v>
      </c>
      <c r="J55250" s="7" t="s">
        <v>151</v>
      </c>
      <c r="K55250" s="7" t="s">
        <v>86</v>
      </c>
      <c r="L55250" s="7">
        <v>2020</v>
      </c>
      <c r="M55250" s="7"/>
    </row>
    <row r="55251" spans="2:13" x14ac:dyDescent="0.3">
      <c r="B55251" s="8" t="s">
        <v>42</v>
      </c>
      <c r="C55251" s="8" t="s">
        <v>6</v>
      </c>
      <c r="D55251" s="9">
        <f>Table15[[#This Row],[Sales price]]*Table15[[#This Row],[Product '#]]</f>
        <v>13.650446524544559</v>
      </c>
      <c r="E55251" s="9">
        <v>3.4126116311361399</v>
      </c>
      <c r="F55251" s="9">
        <v>4</v>
      </c>
      <c r="G55251" s="8" t="s">
        <v>396</v>
      </c>
      <c r="H55251" s="8" t="s">
        <v>1489</v>
      </c>
      <c r="I55251" s="8" t="s">
        <v>138</v>
      </c>
      <c r="J55251" s="8" t="s">
        <v>151</v>
      </c>
      <c r="K55251" s="8" t="s">
        <v>85</v>
      </c>
      <c r="L55251" s="8">
        <v>2005</v>
      </c>
      <c r="M55251" s="8"/>
    </row>
    <row r="55252" spans="2:13" x14ac:dyDescent="0.3">
      <c r="B55252" s="8" t="s">
        <v>88</v>
      </c>
      <c r="C55252" s="8" t="s">
        <v>6</v>
      </c>
      <c r="D55252" s="9">
        <f>Table15[[#This Row],[Sales price]]*Table15[[#This Row],[Product '#]]</f>
        <v>1.2189428623876508</v>
      </c>
      <c r="E55252" s="9">
        <v>0.12189428623876508</v>
      </c>
      <c r="F55252" s="9">
        <v>10</v>
      </c>
      <c r="G55252" s="8" t="s">
        <v>244</v>
      </c>
      <c r="H55252" s="8" t="s">
        <v>938</v>
      </c>
      <c r="I55252" s="8" t="s">
        <v>3299</v>
      </c>
      <c r="J55252" s="8" t="s">
        <v>151</v>
      </c>
      <c r="K55252" s="8" t="s">
        <v>84</v>
      </c>
      <c r="L55252" s="8">
        <v>2009</v>
      </c>
      <c r="M55252" s="8"/>
    </row>
    <row r="55253" spans="2:13" x14ac:dyDescent="0.3">
      <c r="B55253" s="8" t="s">
        <v>42</v>
      </c>
      <c r="C55253" s="8" t="s">
        <v>6</v>
      </c>
      <c r="D55253" s="9">
        <f>Table15[[#This Row],[Sales price]]*Table15[[#This Row],[Product '#]]</f>
        <v>67.11228375512529</v>
      </c>
      <c r="E55253" s="9">
        <v>6.7112283755125288</v>
      </c>
      <c r="F55253" s="9">
        <v>10</v>
      </c>
      <c r="G55253" s="8" t="s">
        <v>396</v>
      </c>
      <c r="H55253" s="8" t="s">
        <v>1483</v>
      </c>
      <c r="I55253" s="8" t="s">
        <v>11462</v>
      </c>
      <c r="J55253" s="8" t="s">
        <v>151</v>
      </c>
      <c r="K55253" s="8" t="s">
        <v>86</v>
      </c>
      <c r="L55253" s="8">
        <v>2004</v>
      </c>
      <c r="M55253" s="8"/>
    </row>
    <row r="55254" spans="2:13" x14ac:dyDescent="0.3">
      <c r="B55254" s="8" t="s">
        <v>42</v>
      </c>
      <c r="C55254" s="8" t="s">
        <v>6</v>
      </c>
      <c r="D55254" s="9">
        <f>Table15[[#This Row],[Sales price]]*Table15[[#This Row],[Product '#]]</f>
        <v>2.4280421739800007</v>
      </c>
      <c r="E55254" s="9">
        <v>0.40467369566333344</v>
      </c>
      <c r="F55254" s="9">
        <v>6</v>
      </c>
      <c r="G55254" s="8" t="s">
        <v>396</v>
      </c>
      <c r="H55254" s="8" t="s">
        <v>1483</v>
      </c>
      <c r="I55254" s="8" t="s">
        <v>11462</v>
      </c>
      <c r="J55254" s="8" t="s">
        <v>151</v>
      </c>
      <c r="K55254" s="8" t="s">
        <v>85</v>
      </c>
      <c r="L55254" s="8">
        <v>2006</v>
      </c>
      <c r="M55254" s="8"/>
    </row>
    <row r="55255" spans="2:13" x14ac:dyDescent="0.3">
      <c r="B55255" s="8" t="s">
        <v>42</v>
      </c>
      <c r="C55255" s="8" t="s">
        <v>6</v>
      </c>
      <c r="D55255" s="9">
        <f>Table15[[#This Row],[Sales price]]*Table15[[#This Row],[Product '#]]</f>
        <v>1.8551398572744648</v>
      </c>
      <c r="E55255" s="9">
        <v>1.8551398572744648</v>
      </c>
      <c r="F55255" s="9">
        <v>1</v>
      </c>
      <c r="G55255" s="8" t="s">
        <v>396</v>
      </c>
      <c r="H55255" s="8" t="s">
        <v>1483</v>
      </c>
      <c r="I55255" s="8" t="s">
        <v>138</v>
      </c>
      <c r="J55255" s="8" t="s">
        <v>151</v>
      </c>
      <c r="K55255" s="8" t="s">
        <v>87</v>
      </c>
      <c r="L55255" s="8">
        <v>2002</v>
      </c>
      <c r="M55255" s="8"/>
    </row>
    <row r="55256" spans="2:13" x14ac:dyDescent="0.3">
      <c r="B55256" s="8" t="s">
        <v>42</v>
      </c>
      <c r="C55256" s="8" t="s">
        <v>6</v>
      </c>
      <c r="D55256" s="9">
        <f>Table15[[#This Row],[Sales price]]*Table15[[#This Row],[Product '#]]</f>
        <v>51.305076524124956</v>
      </c>
      <c r="E55256" s="9">
        <v>5.1305076524124953</v>
      </c>
      <c r="F55256" s="9">
        <v>10</v>
      </c>
      <c r="G55256" s="8" t="s">
        <v>396</v>
      </c>
      <c r="H55256" s="8" t="s">
        <v>1483</v>
      </c>
      <c r="I55256" s="8" t="s">
        <v>138</v>
      </c>
      <c r="J55256" s="8" t="s">
        <v>151</v>
      </c>
      <c r="K55256" s="8" t="s">
        <v>87</v>
      </c>
      <c r="L55256" s="8">
        <v>2008</v>
      </c>
      <c r="M55256" s="8"/>
    </row>
    <row r="55257" spans="2:13" x14ac:dyDescent="0.3">
      <c r="B55257" s="8" t="s">
        <v>42</v>
      </c>
      <c r="C55257" s="8" t="s">
        <v>6</v>
      </c>
      <c r="D55257" s="9">
        <f>Table15[[#This Row],[Sales price]]*Table15[[#This Row],[Product '#]]</f>
        <v>6.5656616505068595</v>
      </c>
      <c r="E55257" s="9">
        <v>0.65656616505068599</v>
      </c>
      <c r="F55257" s="9">
        <v>10</v>
      </c>
      <c r="G55257" s="8" t="s">
        <v>396</v>
      </c>
      <c r="H55257" s="8" t="s">
        <v>1483</v>
      </c>
      <c r="I55257" s="8" t="s">
        <v>138</v>
      </c>
      <c r="J55257" s="8" t="s">
        <v>151</v>
      </c>
      <c r="K55257" s="8" t="s">
        <v>87</v>
      </c>
      <c r="L55257" s="8">
        <v>2013</v>
      </c>
      <c r="M55257" s="8"/>
    </row>
    <row r="55258" spans="2:13" x14ac:dyDescent="0.3">
      <c r="B55258" s="8" t="s">
        <v>42</v>
      </c>
      <c r="C55258" s="8" t="s">
        <v>6</v>
      </c>
      <c r="D55258" s="9">
        <f>Table15[[#This Row],[Sales price]]*Table15[[#This Row],[Product '#]]</f>
        <v>53.791864870519248</v>
      </c>
      <c r="E55258" s="9">
        <v>7.6845521243598931</v>
      </c>
      <c r="F55258" s="9">
        <v>7</v>
      </c>
      <c r="G55258" s="8" t="s">
        <v>396</v>
      </c>
      <c r="H55258" s="8" t="s">
        <v>1483</v>
      </c>
      <c r="I55258" s="8" t="s">
        <v>138</v>
      </c>
      <c r="J55258" s="8" t="s">
        <v>151</v>
      </c>
      <c r="K55258" s="8" t="s">
        <v>87</v>
      </c>
      <c r="L55258" s="8">
        <v>2002</v>
      </c>
      <c r="M55258" s="8"/>
    </row>
    <row r="55259" spans="2:13" x14ac:dyDescent="0.3">
      <c r="B55259" s="8" t="s">
        <v>42</v>
      </c>
      <c r="C55259" s="8" t="s">
        <v>6</v>
      </c>
      <c r="D55259" s="9">
        <f>Table15[[#This Row],[Sales price]]*Table15[[#This Row],[Product '#]]</f>
        <v>26.457727098116656</v>
      </c>
      <c r="E55259" s="9">
        <v>4.4096211830194427</v>
      </c>
      <c r="F55259" s="9">
        <v>6</v>
      </c>
      <c r="G55259" s="8" t="s">
        <v>396</v>
      </c>
      <c r="H55259" s="8" t="s">
        <v>1483</v>
      </c>
      <c r="I55259" s="8" t="s">
        <v>138</v>
      </c>
      <c r="J55259" s="8" t="s">
        <v>151</v>
      </c>
      <c r="K55259" s="8" t="s">
        <v>84</v>
      </c>
      <c r="L55259" s="8">
        <v>2000</v>
      </c>
      <c r="M55259" s="8"/>
    </row>
    <row r="55260" spans="2:13" x14ac:dyDescent="0.3">
      <c r="B55260" s="7" t="s">
        <v>42</v>
      </c>
      <c r="C55260" s="8" t="s">
        <v>6</v>
      </c>
      <c r="D55260" s="10">
        <f>Table15[[#This Row],[Sales price]]*Table15[[#This Row],[Product '#]]</f>
        <v>2.7614906936705719</v>
      </c>
      <c r="E55260" s="10">
        <v>1.3807453468352859</v>
      </c>
      <c r="F55260" s="10">
        <v>2</v>
      </c>
      <c r="G55260" s="7" t="s">
        <v>396</v>
      </c>
      <c r="H55260" s="7" t="s">
        <v>1483</v>
      </c>
      <c r="I55260" s="7" t="s">
        <v>138</v>
      </c>
      <c r="J55260" s="7" t="s">
        <v>151</v>
      </c>
      <c r="K55260" s="7" t="s">
        <v>85</v>
      </c>
      <c r="L55260" s="7">
        <v>2001</v>
      </c>
      <c r="M55260" s="7"/>
    </row>
    <row r="55261" spans="2:13" x14ac:dyDescent="0.3">
      <c r="B55261" s="8" t="s">
        <v>42</v>
      </c>
      <c r="C55261" s="8" t="s">
        <v>6</v>
      </c>
      <c r="D55261" s="9">
        <f>Table15[[#This Row],[Sales price]]*Table15[[#This Row],[Product '#]]</f>
        <v>16.809899650062285</v>
      </c>
      <c r="E55261" s="9">
        <v>8.4049498250311423</v>
      </c>
      <c r="F55261" s="9">
        <v>2</v>
      </c>
      <c r="G55261" s="8" t="s">
        <v>396</v>
      </c>
      <c r="H55261" s="8" t="s">
        <v>1483</v>
      </c>
      <c r="I55261" s="8" t="s">
        <v>138</v>
      </c>
      <c r="J55261" s="8" t="s">
        <v>151</v>
      </c>
      <c r="K55261" s="8" t="s">
        <v>87</v>
      </c>
      <c r="L55261" s="8">
        <v>2009</v>
      </c>
      <c r="M55261" s="8"/>
    </row>
    <row r="55262" spans="2:13" x14ac:dyDescent="0.3">
      <c r="B55262" s="8" t="s">
        <v>42</v>
      </c>
      <c r="C55262" s="8" t="s">
        <v>6</v>
      </c>
      <c r="D55262" s="9">
        <f>Table15[[#This Row],[Sales price]]*Table15[[#This Row],[Product '#]]</f>
        <v>14.299302911353239</v>
      </c>
      <c r="E55262" s="9">
        <v>4.766434303784413</v>
      </c>
      <c r="F55262" s="9">
        <v>3</v>
      </c>
      <c r="G55262" s="8" t="s">
        <v>396</v>
      </c>
      <c r="H55262" s="8" t="s">
        <v>1483</v>
      </c>
      <c r="I55262" s="8" t="s">
        <v>138</v>
      </c>
      <c r="J55262" s="8" t="s">
        <v>151</v>
      </c>
      <c r="K55262" s="8" t="s">
        <v>85</v>
      </c>
      <c r="L55262" s="8">
        <v>2021</v>
      </c>
      <c r="M55262" s="8"/>
    </row>
    <row r="55263" spans="2:13" x14ac:dyDescent="0.3">
      <c r="B55263" s="8" t="s">
        <v>42</v>
      </c>
      <c r="C55263" s="8" t="s">
        <v>6</v>
      </c>
      <c r="D55263" s="9">
        <f>Table15[[#This Row],[Sales price]]*Table15[[#This Row],[Product '#]]</f>
        <v>60.323328944908013</v>
      </c>
      <c r="E55263" s="9">
        <v>8.6176184207011453</v>
      </c>
      <c r="F55263" s="9">
        <v>7</v>
      </c>
      <c r="G55263" s="8" t="s">
        <v>220</v>
      </c>
      <c r="H55263" s="8" t="s">
        <v>731</v>
      </c>
      <c r="I55263" s="8" t="s">
        <v>138</v>
      </c>
      <c r="J55263" s="8" t="s">
        <v>151</v>
      </c>
      <c r="K55263" s="8" t="s">
        <v>84</v>
      </c>
      <c r="L55263" s="8">
        <v>2016</v>
      </c>
      <c r="M55263" s="8"/>
    </row>
    <row r="55264" spans="2:13" x14ac:dyDescent="0.3">
      <c r="B55264" s="8" t="s">
        <v>42</v>
      </c>
      <c r="C55264" s="8" t="s">
        <v>6</v>
      </c>
      <c r="D55264" s="9">
        <f>Table15[[#This Row],[Sales price]]*Table15[[#This Row],[Product '#]]</f>
        <v>8.2856543334557244</v>
      </c>
      <c r="E55264" s="9">
        <v>2.0714135833639311</v>
      </c>
      <c r="F55264" s="9">
        <v>4</v>
      </c>
      <c r="G55264" s="8" t="s">
        <v>396</v>
      </c>
      <c r="H55264" s="8" t="s">
        <v>1483</v>
      </c>
      <c r="I55264" s="8" t="s">
        <v>138</v>
      </c>
      <c r="J55264" s="8" t="s">
        <v>151</v>
      </c>
      <c r="K55264" s="8" t="s">
        <v>85</v>
      </c>
      <c r="L55264" s="8">
        <v>2024</v>
      </c>
      <c r="M55264" s="8"/>
    </row>
    <row r="55265" spans="2:13" x14ac:dyDescent="0.3">
      <c r="B55265" s="8" t="s">
        <v>42</v>
      </c>
      <c r="C55265" s="8" t="s">
        <v>6</v>
      </c>
      <c r="D55265" s="9">
        <f>Table15[[#This Row],[Sales price]]*Table15[[#This Row],[Product '#]]</f>
        <v>95.400673111722966</v>
      </c>
      <c r="E55265" s="9">
        <v>9.5400673111722973</v>
      </c>
      <c r="F55265" s="9">
        <v>10</v>
      </c>
      <c r="G55265" s="8" t="s">
        <v>396</v>
      </c>
      <c r="H55265" s="8" t="s">
        <v>1483</v>
      </c>
      <c r="I55265" s="8" t="s">
        <v>138</v>
      </c>
      <c r="J55265" s="8" t="s">
        <v>151</v>
      </c>
      <c r="K55265" s="8" t="s">
        <v>87</v>
      </c>
      <c r="L55265" s="8">
        <v>2015</v>
      </c>
      <c r="M55265" s="8"/>
    </row>
    <row r="55266" spans="2:13" x14ac:dyDescent="0.3">
      <c r="B55266" s="8" t="s">
        <v>42</v>
      </c>
      <c r="C55266" s="8" t="s">
        <v>6</v>
      </c>
      <c r="D55266" s="9">
        <f>Table15[[#This Row],[Sales price]]*Table15[[#This Row],[Product '#]]</f>
        <v>52.537011318528911</v>
      </c>
      <c r="E55266" s="9">
        <v>6.5671264148161139</v>
      </c>
      <c r="F55266" s="9">
        <v>8</v>
      </c>
      <c r="G55266" s="8" t="s">
        <v>396</v>
      </c>
      <c r="H55266" s="8" t="s">
        <v>1483</v>
      </c>
      <c r="I55266" s="8" t="s">
        <v>138</v>
      </c>
      <c r="J55266" s="8" t="s">
        <v>151</v>
      </c>
      <c r="K55266" s="8" t="s">
        <v>84</v>
      </c>
      <c r="L55266" s="8">
        <v>2002</v>
      </c>
      <c r="M55266" s="8"/>
    </row>
    <row r="55267" spans="2:13" x14ac:dyDescent="0.3">
      <c r="B55267" s="8" t="s">
        <v>42</v>
      </c>
      <c r="C55267" s="8" t="s">
        <v>6</v>
      </c>
      <c r="D55267" s="9">
        <f>Table15[[#This Row],[Sales price]]*Table15[[#This Row],[Product '#]]</f>
        <v>0.93852478861600197</v>
      </c>
      <c r="E55267" s="9">
        <v>0.23463119715400049</v>
      </c>
      <c r="F55267" s="9">
        <v>4</v>
      </c>
      <c r="G55267" s="8" t="s">
        <v>396</v>
      </c>
      <c r="H55267" s="8" t="s">
        <v>1489</v>
      </c>
      <c r="I55267" s="8" t="s">
        <v>138</v>
      </c>
      <c r="J55267" s="8" t="s">
        <v>151</v>
      </c>
      <c r="K55267" s="8" t="s">
        <v>84</v>
      </c>
      <c r="L55267" s="8">
        <v>2006</v>
      </c>
      <c r="M55267" s="8"/>
    </row>
    <row r="55268" spans="2:13" x14ac:dyDescent="0.3">
      <c r="B55268" s="8" t="s">
        <v>42</v>
      </c>
      <c r="C55268" s="8" t="s">
        <v>6</v>
      </c>
      <c r="D55268" s="9">
        <f>Table15[[#This Row],[Sales price]]*Table15[[#This Row],[Product '#]]</f>
        <v>17.329749305756735</v>
      </c>
      <c r="E55268" s="9">
        <v>5.7765831019189111</v>
      </c>
      <c r="F55268" s="9">
        <v>3</v>
      </c>
      <c r="G55268" s="8" t="s">
        <v>396</v>
      </c>
      <c r="H55268" s="8" t="s">
        <v>1483</v>
      </c>
      <c r="I55268" s="8" t="s">
        <v>138</v>
      </c>
      <c r="J55268" s="8" t="s">
        <v>151</v>
      </c>
      <c r="K55268" s="8" t="s">
        <v>87</v>
      </c>
      <c r="L55268" s="8">
        <v>2000</v>
      </c>
      <c r="M55268" s="8"/>
    </row>
    <row r="55269" spans="2:13" x14ac:dyDescent="0.3">
      <c r="B55269" s="8" t="s">
        <v>42</v>
      </c>
      <c r="C55269" s="8" t="s">
        <v>6</v>
      </c>
      <c r="D55269" s="9">
        <f>Table15[[#This Row],[Sales price]]*Table15[[#This Row],[Product '#]]</f>
        <v>8.5095942963981148</v>
      </c>
      <c r="E55269" s="9">
        <v>8.5095942963981148</v>
      </c>
      <c r="F55269" s="9">
        <v>1</v>
      </c>
      <c r="G55269" s="8" t="s">
        <v>396</v>
      </c>
      <c r="H55269" s="8" t="s">
        <v>1483</v>
      </c>
      <c r="I55269" s="8" t="s">
        <v>138</v>
      </c>
      <c r="J55269" s="8" t="s">
        <v>151</v>
      </c>
      <c r="K55269" s="8" t="s">
        <v>87</v>
      </c>
      <c r="L55269" s="8">
        <v>2021</v>
      </c>
      <c r="M55269" s="8"/>
    </row>
    <row r="55270" spans="2:13" x14ac:dyDescent="0.3">
      <c r="B55270" s="8" t="s">
        <v>42</v>
      </c>
      <c r="C55270" s="8" t="s">
        <v>6</v>
      </c>
      <c r="D55270" s="9">
        <f>Table15[[#This Row],[Sales price]]*Table15[[#This Row],[Product '#]]</f>
        <v>1.6117379213784022</v>
      </c>
      <c r="E55270" s="9">
        <v>0.80586896068920111</v>
      </c>
      <c r="F55270" s="9">
        <v>2</v>
      </c>
      <c r="G55270" s="8" t="s">
        <v>396</v>
      </c>
      <c r="H55270" s="8" t="s">
        <v>1483</v>
      </c>
      <c r="I55270" s="8" t="s">
        <v>138</v>
      </c>
      <c r="J55270" s="8" t="s">
        <v>151</v>
      </c>
      <c r="K55270" s="8" t="s">
        <v>87</v>
      </c>
      <c r="L55270" s="8">
        <v>2012</v>
      </c>
      <c r="M55270" s="8"/>
    </row>
    <row r="55271" spans="2:13" x14ac:dyDescent="0.3">
      <c r="B55271" s="8" t="s">
        <v>42</v>
      </c>
      <c r="C55271" s="8" t="s">
        <v>6</v>
      </c>
      <c r="D55271" s="9">
        <f>Table15[[#This Row],[Sales price]]*Table15[[#This Row],[Product '#]]</f>
        <v>11.831095063055761</v>
      </c>
      <c r="E55271" s="9">
        <v>5.9155475315278805</v>
      </c>
      <c r="F55271" s="9">
        <v>2</v>
      </c>
      <c r="G55271" s="8" t="s">
        <v>396</v>
      </c>
      <c r="H55271" s="8" t="s">
        <v>1483</v>
      </c>
      <c r="I55271" s="8" t="s">
        <v>138</v>
      </c>
      <c r="J55271" s="8" t="s">
        <v>151</v>
      </c>
      <c r="K55271" s="8" t="s">
        <v>86</v>
      </c>
      <c r="L55271" s="8">
        <v>2006</v>
      </c>
      <c r="M55271" s="8"/>
    </row>
    <row r="55272" spans="2:13" x14ac:dyDescent="0.3">
      <c r="B55272" s="8" t="s">
        <v>42</v>
      </c>
      <c r="C55272" s="8" t="s">
        <v>6</v>
      </c>
      <c r="D55272" s="9">
        <f>Table15[[#This Row],[Sales price]]*Table15[[#This Row],[Product '#]]</f>
        <v>25.809800774807478</v>
      </c>
      <c r="E55272" s="9">
        <v>2.8677556416452754</v>
      </c>
      <c r="F55272" s="9">
        <v>9</v>
      </c>
      <c r="G55272" s="8" t="s">
        <v>387</v>
      </c>
      <c r="H55272" s="8" t="s">
        <v>1406</v>
      </c>
      <c r="I55272" s="8" t="s">
        <v>138</v>
      </c>
      <c r="J55272" s="8" t="s">
        <v>151</v>
      </c>
      <c r="K55272" s="8" t="s">
        <v>86</v>
      </c>
      <c r="L55272" s="8">
        <v>2013</v>
      </c>
      <c r="M55272" s="8"/>
    </row>
    <row r="55273" spans="2:13" x14ac:dyDescent="0.3">
      <c r="B55273" s="8" t="s">
        <v>42</v>
      </c>
      <c r="C55273" s="8" t="s">
        <v>6</v>
      </c>
      <c r="D55273" s="9">
        <f>Table15[[#This Row],[Sales price]]*Table15[[#This Row],[Product '#]]</f>
        <v>9.005977005122725</v>
      </c>
      <c r="E55273" s="9">
        <v>1.1257471256403406</v>
      </c>
      <c r="F55273" s="9">
        <v>8</v>
      </c>
      <c r="G55273" s="8" t="s">
        <v>396</v>
      </c>
      <c r="H55273" s="8" t="s">
        <v>1489</v>
      </c>
      <c r="I55273" s="8" t="s">
        <v>138</v>
      </c>
      <c r="J55273" s="8" t="s">
        <v>151</v>
      </c>
      <c r="K55273" s="8" t="s">
        <v>85</v>
      </c>
      <c r="L55273" s="8">
        <v>2022</v>
      </c>
      <c r="M55273" s="8"/>
    </row>
    <row r="55274" spans="2:13" x14ac:dyDescent="0.3">
      <c r="B55274" s="8" t="s">
        <v>42</v>
      </c>
      <c r="C55274" s="8" t="s">
        <v>6</v>
      </c>
      <c r="D55274" s="9">
        <f>Table15[[#This Row],[Sales price]]*Table15[[#This Row],[Product '#]]</f>
        <v>54.985232038269125</v>
      </c>
      <c r="E55274" s="9">
        <v>7.8550331483241607</v>
      </c>
      <c r="F55274" s="9">
        <v>7</v>
      </c>
      <c r="G55274" s="8" t="s">
        <v>396</v>
      </c>
      <c r="H55274" s="8" t="s">
        <v>1483</v>
      </c>
      <c r="I55274" s="8" t="s">
        <v>11462</v>
      </c>
      <c r="J55274" s="8" t="s">
        <v>151</v>
      </c>
      <c r="K55274" s="8" t="s">
        <v>85</v>
      </c>
      <c r="L55274" s="8">
        <v>2013</v>
      </c>
      <c r="M55274" s="8"/>
    </row>
    <row r="55275" spans="2:13" x14ac:dyDescent="0.3">
      <c r="B55275" s="8" t="s">
        <v>42</v>
      </c>
      <c r="C55275" s="8" t="s">
        <v>6</v>
      </c>
      <c r="D55275" s="9">
        <f>Table15[[#This Row],[Sales price]]*Table15[[#This Row],[Product '#]]</f>
        <v>14.907829832696379</v>
      </c>
      <c r="E55275" s="9">
        <v>7.4539149163481895</v>
      </c>
      <c r="F55275" s="9">
        <v>2</v>
      </c>
      <c r="G55275" s="8" t="s">
        <v>396</v>
      </c>
      <c r="H55275" s="8" t="s">
        <v>1483</v>
      </c>
      <c r="I55275" s="8" t="s">
        <v>138</v>
      </c>
      <c r="J55275" s="8" t="s">
        <v>151</v>
      </c>
      <c r="K55275" s="8" t="s">
        <v>86</v>
      </c>
      <c r="L55275" s="8">
        <v>2018</v>
      </c>
      <c r="M55275" s="8"/>
    </row>
    <row r="55276" spans="2:13" x14ac:dyDescent="0.3">
      <c r="B55276" s="8" t="s">
        <v>42</v>
      </c>
      <c r="C55276" s="8" t="s">
        <v>6</v>
      </c>
      <c r="D55276" s="9">
        <f>Table15[[#This Row],[Sales price]]*Table15[[#This Row],[Product '#]]</f>
        <v>2.0709947857882529</v>
      </c>
      <c r="E55276" s="9">
        <v>0.29585639796975038</v>
      </c>
      <c r="F55276" s="9">
        <v>7</v>
      </c>
      <c r="G55276" s="8" t="s">
        <v>396</v>
      </c>
      <c r="H55276" s="8" t="s">
        <v>1489</v>
      </c>
      <c r="I55276" s="8" t="s">
        <v>138</v>
      </c>
      <c r="J55276" s="8" t="s">
        <v>151</v>
      </c>
      <c r="K55276" s="8" t="s">
        <v>87</v>
      </c>
      <c r="L55276" s="8">
        <v>2015</v>
      </c>
      <c r="M55276" s="8"/>
    </row>
    <row r="55277" spans="2:13" x14ac:dyDescent="0.3">
      <c r="B55277" s="8" t="s">
        <v>42</v>
      </c>
      <c r="C55277" s="8" t="s">
        <v>6</v>
      </c>
      <c r="D55277" s="9">
        <f>Table15[[#This Row],[Sales price]]*Table15[[#This Row],[Product '#]]</f>
        <v>11.158491341202655</v>
      </c>
      <c r="E55277" s="9">
        <v>2.2316982682405309</v>
      </c>
      <c r="F55277" s="9">
        <v>5</v>
      </c>
      <c r="G55277" s="8" t="s">
        <v>396</v>
      </c>
      <c r="H55277" s="8" t="s">
        <v>1483</v>
      </c>
      <c r="I55277" s="8" t="s">
        <v>138</v>
      </c>
      <c r="J55277" s="8" t="s">
        <v>151</v>
      </c>
      <c r="K55277" s="8" t="s">
        <v>87</v>
      </c>
      <c r="L55277" s="8">
        <v>2010</v>
      </c>
      <c r="M55277" s="8"/>
    </row>
    <row r="55278" spans="2:13" x14ac:dyDescent="0.3">
      <c r="B55278" s="8" t="s">
        <v>42</v>
      </c>
      <c r="C55278" s="8" t="s">
        <v>6</v>
      </c>
      <c r="D55278" s="9">
        <f>Table15[[#This Row],[Sales price]]*Table15[[#This Row],[Product '#]]</f>
        <v>3.2467315331828583</v>
      </c>
      <c r="E55278" s="9">
        <v>0.81168288329571459</v>
      </c>
      <c r="F55278" s="9">
        <v>4</v>
      </c>
      <c r="G55278" s="8" t="s">
        <v>396</v>
      </c>
      <c r="H55278" s="8" t="s">
        <v>1489</v>
      </c>
      <c r="I55278" s="8" t="s">
        <v>138</v>
      </c>
      <c r="J55278" s="8" t="s">
        <v>151</v>
      </c>
      <c r="K55278" s="8" t="s">
        <v>87</v>
      </c>
      <c r="L55278" s="8">
        <v>2012</v>
      </c>
      <c r="M55278" s="8"/>
    </row>
    <row r="55279" spans="2:13" x14ac:dyDescent="0.3">
      <c r="B55279" s="8" t="s">
        <v>42</v>
      </c>
      <c r="C55279" s="8" t="s">
        <v>6</v>
      </c>
      <c r="D55279" s="9">
        <f>Table15[[#This Row],[Sales price]]*Table15[[#This Row],[Product '#]]</f>
        <v>38.605725286129207</v>
      </c>
      <c r="E55279" s="9">
        <v>4.8257156607661509</v>
      </c>
      <c r="F55279" s="9">
        <v>8</v>
      </c>
      <c r="G55279" s="8" t="s">
        <v>396</v>
      </c>
      <c r="H55279" s="8" t="s">
        <v>1483</v>
      </c>
      <c r="I55279" s="8" t="s">
        <v>138</v>
      </c>
      <c r="J55279" s="8" t="s">
        <v>151</v>
      </c>
      <c r="K55279" s="8" t="s">
        <v>86</v>
      </c>
      <c r="L55279" s="8">
        <v>2014</v>
      </c>
      <c r="M55279" s="8"/>
    </row>
    <row r="55280" spans="2:13" x14ac:dyDescent="0.3">
      <c r="B55280" s="8" t="s">
        <v>42</v>
      </c>
      <c r="C55280" s="8" t="s">
        <v>6</v>
      </c>
      <c r="D55280" s="9">
        <f>Table15[[#This Row],[Sales price]]*Table15[[#This Row],[Product '#]]</f>
        <v>12.977863198078182</v>
      </c>
      <c r="E55280" s="9">
        <v>6.4889315990390912</v>
      </c>
      <c r="F55280" s="9">
        <v>2</v>
      </c>
      <c r="G55280" s="8" t="s">
        <v>396</v>
      </c>
      <c r="H55280" s="8" t="s">
        <v>1483</v>
      </c>
      <c r="I55280" s="8" t="s">
        <v>138</v>
      </c>
      <c r="J55280" s="8" t="s">
        <v>151</v>
      </c>
      <c r="K55280" s="8" t="s">
        <v>84</v>
      </c>
      <c r="L55280" s="8">
        <v>2001</v>
      </c>
      <c r="M55280" s="8"/>
    </row>
    <row r="55281" spans="2:13" x14ac:dyDescent="0.3">
      <c r="B55281" s="8" t="s">
        <v>42</v>
      </c>
      <c r="C55281" s="8" t="s">
        <v>6</v>
      </c>
      <c r="D55281" s="9">
        <f>Table15[[#This Row],[Sales price]]*Table15[[#This Row],[Product '#]]</f>
        <v>30.992376551700236</v>
      </c>
      <c r="E55281" s="9">
        <v>3.8740470689625295</v>
      </c>
      <c r="F55281" s="9">
        <v>8</v>
      </c>
      <c r="G55281" s="8" t="s">
        <v>396</v>
      </c>
      <c r="H55281" s="8" t="s">
        <v>1483</v>
      </c>
      <c r="I55281" s="8" t="s">
        <v>138</v>
      </c>
      <c r="J55281" s="8" t="s">
        <v>151</v>
      </c>
      <c r="K55281" s="8" t="s">
        <v>86</v>
      </c>
      <c r="L55281" s="8">
        <v>2017</v>
      </c>
      <c r="M55281" s="8"/>
    </row>
    <row r="55282" spans="2:13" x14ac:dyDescent="0.3">
      <c r="B55282" s="8" t="s">
        <v>42</v>
      </c>
      <c r="C55282" s="8" t="s">
        <v>6</v>
      </c>
      <c r="D55282" s="9">
        <f>Table15[[#This Row],[Sales price]]*Table15[[#This Row],[Product '#]]</f>
        <v>45.599891444758704</v>
      </c>
      <c r="E55282" s="9">
        <v>5.699986430594838</v>
      </c>
      <c r="F55282" s="9">
        <v>8</v>
      </c>
      <c r="G55282" s="8" t="s">
        <v>387</v>
      </c>
      <c r="H55282" s="8" t="s">
        <v>1406</v>
      </c>
      <c r="I55282" s="8" t="s">
        <v>138</v>
      </c>
      <c r="J55282" s="8" t="s">
        <v>151</v>
      </c>
      <c r="K55282" s="8" t="s">
        <v>86</v>
      </c>
      <c r="L55282" s="8">
        <v>2013</v>
      </c>
      <c r="M55282" s="8"/>
    </row>
    <row r="55283" spans="2:13" x14ac:dyDescent="0.3">
      <c r="B55283" s="8" t="s">
        <v>42</v>
      </c>
      <c r="C55283" s="8" t="s">
        <v>6</v>
      </c>
      <c r="D55283" s="9">
        <f>Table15[[#This Row],[Sales price]]*Table15[[#This Row],[Product '#]]</f>
        <v>50.480448895143951</v>
      </c>
      <c r="E55283" s="9">
        <v>6.3100561118929939</v>
      </c>
      <c r="F55283" s="9">
        <v>8</v>
      </c>
      <c r="G55283" s="8" t="s">
        <v>387</v>
      </c>
      <c r="H55283" s="8" t="s">
        <v>1406</v>
      </c>
      <c r="I55283" s="8" t="s">
        <v>138</v>
      </c>
      <c r="J55283" s="8" t="s">
        <v>151</v>
      </c>
      <c r="K55283" s="8" t="s">
        <v>86</v>
      </c>
      <c r="L55283" s="8">
        <v>2018</v>
      </c>
      <c r="M55283" s="8"/>
    </row>
    <row r="55284" spans="2:13" x14ac:dyDescent="0.3">
      <c r="B55284" s="8" t="s">
        <v>42</v>
      </c>
      <c r="C55284" s="8" t="s">
        <v>6</v>
      </c>
      <c r="D55284" s="9">
        <f>Table15[[#This Row],[Sales price]]*Table15[[#This Row],[Product '#]]</f>
        <v>57.430396920810054</v>
      </c>
      <c r="E55284" s="9">
        <v>9.5717328201350096</v>
      </c>
      <c r="F55284" s="9">
        <v>6</v>
      </c>
      <c r="G55284" s="8" t="s">
        <v>396</v>
      </c>
      <c r="H55284" s="8" t="s">
        <v>1489</v>
      </c>
      <c r="I55284" s="8" t="s">
        <v>138</v>
      </c>
      <c r="J55284" s="8" t="s">
        <v>151</v>
      </c>
      <c r="K55284" s="8" t="s">
        <v>85</v>
      </c>
      <c r="L55284" s="8">
        <v>2021</v>
      </c>
      <c r="M55284" s="8"/>
    </row>
    <row r="55285" spans="2:13" x14ac:dyDescent="0.3">
      <c r="B55285" s="8" t="s">
        <v>42</v>
      </c>
      <c r="C55285" s="8" t="s">
        <v>6</v>
      </c>
      <c r="D55285" s="9">
        <f>Table15[[#This Row],[Sales price]]*Table15[[#This Row],[Product '#]]</f>
        <v>13.63903375898445</v>
      </c>
      <c r="E55285" s="9">
        <v>4.54634458632815</v>
      </c>
      <c r="F55285" s="9">
        <v>3</v>
      </c>
      <c r="G55285" s="8" t="s">
        <v>396</v>
      </c>
      <c r="H55285" s="8" t="s">
        <v>1483</v>
      </c>
      <c r="I55285" s="8" t="s">
        <v>138</v>
      </c>
      <c r="J55285" s="8" t="s">
        <v>151</v>
      </c>
      <c r="K55285" s="8" t="s">
        <v>86</v>
      </c>
      <c r="L55285" s="8">
        <v>2024</v>
      </c>
      <c r="M55285" s="8"/>
    </row>
    <row r="55286" spans="2:13" x14ac:dyDescent="0.3">
      <c r="B55286" s="8" t="s">
        <v>42</v>
      </c>
      <c r="C55286" s="8" t="s">
        <v>6</v>
      </c>
      <c r="D55286" s="9">
        <f>Table15[[#This Row],[Sales price]]*Table15[[#This Row],[Product '#]]</f>
        <v>27.53150858021835</v>
      </c>
      <c r="E55286" s="9">
        <v>9.1771695267394495</v>
      </c>
      <c r="F55286" s="9">
        <v>3</v>
      </c>
      <c r="G55286" s="8" t="s">
        <v>396</v>
      </c>
      <c r="H55286" s="8" t="s">
        <v>1483</v>
      </c>
      <c r="I55286" s="8" t="s">
        <v>138</v>
      </c>
      <c r="J55286" s="8" t="s">
        <v>151</v>
      </c>
      <c r="K55286" s="8" t="s">
        <v>87</v>
      </c>
      <c r="L55286" s="8">
        <v>2003</v>
      </c>
      <c r="M55286" s="8"/>
    </row>
    <row r="55287" spans="2:13" x14ac:dyDescent="0.3">
      <c r="B55287" s="8" t="s">
        <v>42</v>
      </c>
      <c r="C55287" s="8" t="s">
        <v>6</v>
      </c>
      <c r="D55287" s="9">
        <f>Table15[[#This Row],[Sales price]]*Table15[[#This Row],[Product '#]]</f>
        <v>9.7147030079424752</v>
      </c>
      <c r="E55287" s="9">
        <v>3.2382343359808252</v>
      </c>
      <c r="F55287" s="9">
        <v>3</v>
      </c>
      <c r="G55287" s="8" t="s">
        <v>396</v>
      </c>
      <c r="H55287" s="8" t="s">
        <v>1489</v>
      </c>
      <c r="I55287" s="8" t="s">
        <v>138</v>
      </c>
      <c r="J55287" s="8" t="s">
        <v>151</v>
      </c>
      <c r="K55287" s="8" t="s">
        <v>85</v>
      </c>
      <c r="L55287" s="8">
        <v>2007</v>
      </c>
      <c r="M55287" s="8"/>
    </row>
    <row r="55288" spans="2:13" x14ac:dyDescent="0.3">
      <c r="B55288" s="8" t="s">
        <v>42</v>
      </c>
      <c r="C55288" s="8" t="s">
        <v>6</v>
      </c>
      <c r="D55288" s="9">
        <f>Table15[[#This Row],[Sales price]]*Table15[[#This Row],[Product '#]]</f>
        <v>14.41201151587298</v>
      </c>
      <c r="E55288" s="9">
        <v>1.441201151587298</v>
      </c>
      <c r="F55288" s="9">
        <v>10</v>
      </c>
      <c r="G55288" s="8" t="s">
        <v>396</v>
      </c>
      <c r="H55288" s="8" t="s">
        <v>1483</v>
      </c>
      <c r="I55288" s="8" t="s">
        <v>138</v>
      </c>
      <c r="J55288" s="8" t="s">
        <v>151</v>
      </c>
      <c r="K55288" s="8" t="s">
        <v>85</v>
      </c>
      <c r="L55288" s="8">
        <v>2005</v>
      </c>
      <c r="M55288" s="8"/>
    </row>
    <row r="55289" spans="2:13" x14ac:dyDescent="0.3">
      <c r="B55289" s="8" t="s">
        <v>42</v>
      </c>
      <c r="C55289" s="8" t="s">
        <v>6</v>
      </c>
      <c r="D55289" s="9">
        <f>Table15[[#This Row],[Sales price]]*Table15[[#This Row],[Product '#]]</f>
        <v>70.777377917964472</v>
      </c>
      <c r="E55289" s="9">
        <v>8.847172239745559</v>
      </c>
      <c r="F55289" s="9">
        <v>8</v>
      </c>
      <c r="G55289" s="8" t="s">
        <v>396</v>
      </c>
      <c r="H55289" s="8" t="s">
        <v>1489</v>
      </c>
      <c r="I55289" s="8" t="s">
        <v>138</v>
      </c>
      <c r="J55289" s="8" t="s">
        <v>151</v>
      </c>
      <c r="K55289" s="8" t="s">
        <v>87</v>
      </c>
      <c r="L55289" s="8">
        <v>2013</v>
      </c>
      <c r="M55289" s="8"/>
    </row>
    <row r="55290" spans="2:13" x14ac:dyDescent="0.3">
      <c r="B55290" s="8" t="s">
        <v>90</v>
      </c>
      <c r="C55290" s="8" t="s">
        <v>6</v>
      </c>
      <c r="D55290" s="9">
        <f>Table15[[#This Row],[Sales price]]*Table15[[#This Row],[Product '#]]</f>
        <v>20.15140156012491</v>
      </c>
      <c r="E55290" s="9">
        <v>4.0302803120249822</v>
      </c>
      <c r="F55290" s="9">
        <v>5</v>
      </c>
      <c r="G55290" s="8" t="s">
        <v>396</v>
      </c>
      <c r="H55290" s="8" t="s">
        <v>1489</v>
      </c>
      <c r="I55290" s="8" t="s">
        <v>12118</v>
      </c>
      <c r="J55290" s="8" t="s">
        <v>151</v>
      </c>
      <c r="K55290" s="8" t="s">
        <v>84</v>
      </c>
      <c r="L55290" s="8">
        <v>2025</v>
      </c>
      <c r="M55290" s="8"/>
    </row>
    <row r="55291" spans="2:13" x14ac:dyDescent="0.3">
      <c r="B55291" s="8" t="s">
        <v>42</v>
      </c>
      <c r="C55291" s="8" t="s">
        <v>6</v>
      </c>
      <c r="D55291" s="9">
        <f>Table15[[#This Row],[Sales price]]*Table15[[#This Row],[Product '#]]</f>
        <v>28.357075510574845</v>
      </c>
      <c r="E55291" s="9">
        <v>7.0892688776437112</v>
      </c>
      <c r="F55291" s="9">
        <v>4</v>
      </c>
      <c r="G55291" s="8" t="s">
        <v>396</v>
      </c>
      <c r="H55291" s="8" t="s">
        <v>1483</v>
      </c>
      <c r="I55291" s="8" t="s">
        <v>138</v>
      </c>
      <c r="J55291" s="8" t="s">
        <v>151</v>
      </c>
      <c r="K55291" s="8" t="s">
        <v>85</v>
      </c>
      <c r="L55291" s="8">
        <v>2014</v>
      </c>
      <c r="M55291" s="8"/>
    </row>
    <row r="55292" spans="2:13" x14ac:dyDescent="0.3">
      <c r="B55292" s="8" t="s">
        <v>42</v>
      </c>
      <c r="C55292" s="8" t="s">
        <v>6</v>
      </c>
      <c r="D55292" s="9">
        <f>Table15[[#This Row],[Sales price]]*Table15[[#This Row],[Product '#]]</f>
        <v>31.011502192548548</v>
      </c>
      <c r="E55292" s="9">
        <v>5.1685836987580913</v>
      </c>
      <c r="F55292" s="9">
        <v>6</v>
      </c>
      <c r="G55292" s="8" t="s">
        <v>396</v>
      </c>
      <c r="H55292" s="8" t="s">
        <v>1483</v>
      </c>
      <c r="I55292" s="8" t="s">
        <v>11462</v>
      </c>
      <c r="J55292" s="8" t="s">
        <v>151</v>
      </c>
      <c r="K55292" s="8" t="s">
        <v>85</v>
      </c>
      <c r="L55292" s="8">
        <v>2004</v>
      </c>
      <c r="M55292" s="8"/>
    </row>
    <row r="55293" spans="2:13" x14ac:dyDescent="0.3">
      <c r="B55293" s="8" t="s">
        <v>42</v>
      </c>
      <c r="C55293" s="8" t="s">
        <v>6</v>
      </c>
      <c r="D55293" s="9">
        <f>Table15[[#This Row],[Sales price]]*Table15[[#This Row],[Product '#]]</f>
        <v>26.850222686133193</v>
      </c>
      <c r="E55293" s="9">
        <v>8.9500742287110651</v>
      </c>
      <c r="F55293" s="9">
        <v>3</v>
      </c>
      <c r="G55293" s="8" t="s">
        <v>396</v>
      </c>
      <c r="H55293" s="8" t="s">
        <v>1489</v>
      </c>
      <c r="I55293" s="8" t="s">
        <v>138</v>
      </c>
      <c r="J55293" s="8" t="s">
        <v>151</v>
      </c>
      <c r="K55293" s="8" t="s">
        <v>85</v>
      </c>
      <c r="L55293" s="8">
        <v>2023</v>
      </c>
      <c r="M55293" s="8"/>
    </row>
    <row r="55294" spans="2:13" x14ac:dyDescent="0.3">
      <c r="B55294" s="8" t="s">
        <v>42</v>
      </c>
      <c r="C55294" s="8" t="s">
        <v>6</v>
      </c>
      <c r="D55294" s="9">
        <f>Table15[[#This Row],[Sales price]]*Table15[[#This Row],[Product '#]]</f>
        <v>24.882642973374804</v>
      </c>
      <c r="E55294" s="9">
        <v>3.554663281910686</v>
      </c>
      <c r="F55294" s="9">
        <v>7</v>
      </c>
      <c r="G55294" s="8" t="s">
        <v>396</v>
      </c>
      <c r="H55294" s="8" t="s">
        <v>1483</v>
      </c>
      <c r="I55294" s="8" t="s">
        <v>138</v>
      </c>
      <c r="J55294" s="8" t="s">
        <v>151</v>
      </c>
      <c r="K55294" s="8" t="s">
        <v>84</v>
      </c>
      <c r="L55294" s="8">
        <v>2012</v>
      </c>
      <c r="M55294" s="8"/>
    </row>
    <row r="55295" spans="2:13" x14ac:dyDescent="0.3">
      <c r="B55295" s="8" t="s">
        <v>42</v>
      </c>
      <c r="C55295" s="8" t="s">
        <v>6</v>
      </c>
      <c r="D55295" s="9">
        <f>Table15[[#This Row],[Sales price]]*Table15[[#This Row],[Product '#]]</f>
        <v>14.76133213118654</v>
      </c>
      <c r="E55295" s="9">
        <v>7.3806660655932701</v>
      </c>
      <c r="F55295" s="9">
        <v>2</v>
      </c>
      <c r="G55295" s="8" t="s">
        <v>396</v>
      </c>
      <c r="H55295" s="8" t="s">
        <v>1483</v>
      </c>
      <c r="I55295" s="8" t="s">
        <v>138</v>
      </c>
      <c r="J55295" s="8" t="s">
        <v>151</v>
      </c>
      <c r="K55295" s="8" t="s">
        <v>84</v>
      </c>
      <c r="L55295" s="8">
        <v>2001</v>
      </c>
      <c r="M55295" s="8"/>
    </row>
    <row r="55296" spans="2:13" x14ac:dyDescent="0.3">
      <c r="B55296" s="8" t="s">
        <v>42</v>
      </c>
      <c r="C55296" s="8" t="s">
        <v>6</v>
      </c>
      <c r="D55296" s="9">
        <f>Table15[[#This Row],[Sales price]]*Table15[[#This Row],[Product '#]]</f>
        <v>2.0538342684393052</v>
      </c>
      <c r="E55296" s="9">
        <v>0.29340489549132931</v>
      </c>
      <c r="F55296" s="9">
        <v>7</v>
      </c>
      <c r="G55296" s="8" t="s">
        <v>396</v>
      </c>
      <c r="H55296" s="8" t="s">
        <v>1483</v>
      </c>
      <c r="I55296" s="8" t="s">
        <v>138</v>
      </c>
      <c r="J55296" s="8" t="s">
        <v>151</v>
      </c>
      <c r="K55296" s="8" t="s">
        <v>87</v>
      </c>
      <c r="L55296" s="8">
        <v>2011</v>
      </c>
      <c r="M55296" s="8"/>
    </row>
    <row r="55297" spans="2:13" x14ac:dyDescent="0.3">
      <c r="B55297" s="8" t="s">
        <v>42</v>
      </c>
      <c r="C55297" s="8" t="s">
        <v>6</v>
      </c>
      <c r="D55297" s="9">
        <f>Table15[[#This Row],[Sales price]]*Table15[[#This Row],[Product '#]]</f>
        <v>39.59143129141799</v>
      </c>
      <c r="E55297" s="9">
        <v>9.8978578228544976</v>
      </c>
      <c r="F55297" s="9">
        <v>4</v>
      </c>
      <c r="G55297" s="8" t="s">
        <v>396</v>
      </c>
      <c r="H55297" s="8" t="s">
        <v>1489</v>
      </c>
      <c r="I55297" s="8" t="s">
        <v>138</v>
      </c>
      <c r="J55297" s="8" t="s">
        <v>151</v>
      </c>
      <c r="K55297" s="8" t="s">
        <v>84</v>
      </c>
      <c r="L55297" s="8">
        <v>2018</v>
      </c>
      <c r="M55297" s="8"/>
    </row>
    <row r="55298" spans="2:13" x14ac:dyDescent="0.3">
      <c r="B55298" s="8" t="s">
        <v>42</v>
      </c>
      <c r="C55298" s="8" t="s">
        <v>6</v>
      </c>
      <c r="D55298" s="9">
        <f>Table15[[#This Row],[Sales price]]*Table15[[#This Row],[Product '#]]</f>
        <v>78.494702776756597</v>
      </c>
      <c r="E55298" s="9">
        <v>9.8118378470945746</v>
      </c>
      <c r="F55298" s="9">
        <v>8</v>
      </c>
      <c r="G55298" s="8" t="s">
        <v>220</v>
      </c>
      <c r="H55298" s="8" t="s">
        <v>731</v>
      </c>
      <c r="I55298" s="8" t="s">
        <v>138</v>
      </c>
      <c r="J55298" s="8" t="s">
        <v>151</v>
      </c>
      <c r="K55298" s="8" t="s">
        <v>87</v>
      </c>
      <c r="L55298" s="8">
        <v>2025</v>
      </c>
      <c r="M55298" s="8"/>
    </row>
    <row r="55299" spans="2:13" x14ac:dyDescent="0.3">
      <c r="B55299" s="8" t="s">
        <v>88</v>
      </c>
      <c r="C55299" s="8" t="s">
        <v>6</v>
      </c>
      <c r="D55299" s="9">
        <f>Table15[[#This Row],[Sales price]]*Table15[[#This Row],[Product '#]]</f>
        <v>16.612596983402568</v>
      </c>
      <c r="E55299" s="9">
        <v>4.153149245850642</v>
      </c>
      <c r="F55299" s="9">
        <v>4</v>
      </c>
      <c r="G55299" s="8" t="s">
        <v>349</v>
      </c>
      <c r="H55299" s="8" t="s">
        <v>738</v>
      </c>
      <c r="I55299" s="8" t="s">
        <v>3292</v>
      </c>
      <c r="J55299" s="8" t="s">
        <v>151</v>
      </c>
      <c r="K55299" s="8" t="s">
        <v>87</v>
      </c>
      <c r="L55299" s="8">
        <v>2011</v>
      </c>
      <c r="M55299" s="8"/>
    </row>
    <row r="55300" spans="2:13" x14ac:dyDescent="0.3">
      <c r="B55300" s="8" t="s">
        <v>42</v>
      </c>
      <c r="C55300" s="8" t="s">
        <v>6</v>
      </c>
      <c r="D55300" s="9">
        <f>Table15[[#This Row],[Sales price]]*Table15[[#This Row],[Product '#]]</f>
        <v>23.643033221545185</v>
      </c>
      <c r="E55300" s="9">
        <v>7.8810110738483949</v>
      </c>
      <c r="F55300" s="9">
        <v>3</v>
      </c>
      <c r="G55300" s="8" t="s">
        <v>396</v>
      </c>
      <c r="H55300" s="8" t="s">
        <v>1489</v>
      </c>
      <c r="I55300" s="8" t="s">
        <v>138</v>
      </c>
      <c r="J55300" s="8" t="s">
        <v>151</v>
      </c>
      <c r="K55300" s="8" t="s">
        <v>87</v>
      </c>
      <c r="L55300" s="8">
        <v>2016</v>
      </c>
      <c r="M55300" s="8"/>
    </row>
    <row r="55301" spans="2:13" x14ac:dyDescent="0.3">
      <c r="B55301" s="8" t="s">
        <v>42</v>
      </c>
      <c r="C55301" s="8" t="s">
        <v>6</v>
      </c>
      <c r="D55301" s="9">
        <f>Table15[[#This Row],[Sales price]]*Table15[[#This Row],[Product '#]]</f>
        <v>15.704326290954057</v>
      </c>
      <c r="E55301" s="9">
        <v>1.7449251434393398</v>
      </c>
      <c r="F55301" s="9">
        <v>9</v>
      </c>
      <c r="G55301" s="8" t="s">
        <v>396</v>
      </c>
      <c r="H55301" s="8" t="s">
        <v>1483</v>
      </c>
      <c r="I55301" s="8" t="s">
        <v>138</v>
      </c>
      <c r="J55301" s="8" t="s">
        <v>151</v>
      </c>
      <c r="K55301" s="8" t="s">
        <v>84</v>
      </c>
      <c r="L55301" s="8">
        <v>2018</v>
      </c>
      <c r="M55301" s="8"/>
    </row>
    <row r="55302" spans="2:13" x14ac:dyDescent="0.3">
      <c r="B55302" s="8" t="s">
        <v>42</v>
      </c>
      <c r="C55302" s="8" t="s">
        <v>6</v>
      </c>
      <c r="D55302" s="9">
        <f>Table15[[#This Row],[Sales price]]*Table15[[#This Row],[Product '#]]</f>
        <v>18.499827659393425</v>
      </c>
      <c r="E55302" s="9">
        <v>9.2499138296967125</v>
      </c>
      <c r="F55302" s="9">
        <v>2</v>
      </c>
      <c r="G55302" s="8" t="s">
        <v>396</v>
      </c>
      <c r="H55302" s="8" t="s">
        <v>1489</v>
      </c>
      <c r="I55302" s="8" t="s">
        <v>138</v>
      </c>
      <c r="J55302" s="8" t="s">
        <v>151</v>
      </c>
      <c r="K55302" s="8" t="s">
        <v>85</v>
      </c>
      <c r="L55302" s="8">
        <v>2002</v>
      </c>
      <c r="M55302" s="8"/>
    </row>
    <row r="55303" spans="2:13" x14ac:dyDescent="0.3">
      <c r="B55303" s="8" t="s">
        <v>42</v>
      </c>
      <c r="C55303" s="8" t="s">
        <v>6</v>
      </c>
      <c r="D55303" s="9">
        <f>Table15[[#This Row],[Sales price]]*Table15[[#This Row],[Product '#]]</f>
        <v>1.457873330050008</v>
      </c>
      <c r="E55303" s="9">
        <v>0.20826761857857257</v>
      </c>
      <c r="F55303" s="9">
        <v>7</v>
      </c>
      <c r="G55303" s="8" t="s">
        <v>396</v>
      </c>
      <c r="H55303" s="8" t="s">
        <v>1483</v>
      </c>
      <c r="I55303" s="8" t="s">
        <v>138</v>
      </c>
      <c r="J55303" s="8" t="s">
        <v>151</v>
      </c>
      <c r="K55303" s="8" t="s">
        <v>84</v>
      </c>
      <c r="L55303" s="8">
        <v>2019</v>
      </c>
      <c r="M55303" s="8"/>
    </row>
    <row r="55304" spans="2:13" x14ac:dyDescent="0.3">
      <c r="B55304" s="8" t="s">
        <v>42</v>
      </c>
      <c r="C55304" s="8" t="s">
        <v>6</v>
      </c>
      <c r="D55304" s="9">
        <f>Table15[[#This Row],[Sales price]]*Table15[[#This Row],[Product '#]]</f>
        <v>12.017140097529779</v>
      </c>
      <c r="E55304" s="9">
        <v>3.0042850243824448</v>
      </c>
      <c r="F55304" s="9">
        <v>4</v>
      </c>
      <c r="G55304" s="8" t="s">
        <v>396</v>
      </c>
      <c r="H55304" s="8" t="s">
        <v>1483</v>
      </c>
      <c r="I55304" s="8" t="s">
        <v>138</v>
      </c>
      <c r="J55304" s="8" t="s">
        <v>151</v>
      </c>
      <c r="K55304" s="8" t="s">
        <v>85</v>
      </c>
      <c r="L55304" s="8">
        <v>2002</v>
      </c>
      <c r="M55304" s="8"/>
    </row>
    <row r="55305" spans="2:13" x14ac:dyDescent="0.3">
      <c r="B55305" s="8" t="s">
        <v>42</v>
      </c>
      <c r="C55305" s="8" t="s">
        <v>6</v>
      </c>
      <c r="D55305" s="9">
        <f>Table15[[#This Row],[Sales price]]*Table15[[#This Row],[Product '#]]</f>
        <v>33.445508183491583</v>
      </c>
      <c r="E55305" s="9">
        <v>6.6891016366983163</v>
      </c>
      <c r="F55305" s="9">
        <v>5</v>
      </c>
      <c r="G55305" s="8" t="s">
        <v>396</v>
      </c>
      <c r="H55305" s="8" t="s">
        <v>1483</v>
      </c>
      <c r="I55305" s="8" t="s">
        <v>138</v>
      </c>
      <c r="J55305" s="8" t="s">
        <v>151</v>
      </c>
      <c r="K55305" s="8" t="s">
        <v>87</v>
      </c>
      <c r="L55305" s="8">
        <v>2015</v>
      </c>
      <c r="M55305" s="8"/>
    </row>
    <row r="55306" spans="2:13" x14ac:dyDescent="0.3">
      <c r="B55306" s="8" t="s">
        <v>42</v>
      </c>
      <c r="C55306" s="8" t="s">
        <v>6</v>
      </c>
      <c r="D55306" s="9">
        <f>Table15[[#This Row],[Sales price]]*Table15[[#This Row],[Product '#]]</f>
        <v>38.065661115187154</v>
      </c>
      <c r="E55306" s="9">
        <v>9.5164152787967886</v>
      </c>
      <c r="F55306" s="9">
        <v>4</v>
      </c>
      <c r="G55306" s="8" t="s">
        <v>396</v>
      </c>
      <c r="H55306" s="8" t="s">
        <v>1489</v>
      </c>
      <c r="I55306" s="8" t="s">
        <v>138</v>
      </c>
      <c r="J55306" s="8" t="s">
        <v>151</v>
      </c>
      <c r="K55306" s="8" t="s">
        <v>86</v>
      </c>
      <c r="L55306" s="8">
        <v>2022</v>
      </c>
      <c r="M55306" s="8"/>
    </row>
    <row r="55307" spans="2:13" x14ac:dyDescent="0.3">
      <c r="B55307" s="8" t="s">
        <v>42</v>
      </c>
      <c r="C55307" s="8" t="s">
        <v>6</v>
      </c>
      <c r="D55307" s="9">
        <f>Table15[[#This Row],[Sales price]]*Table15[[#This Row],[Product '#]]</f>
        <v>42.210497838791206</v>
      </c>
      <c r="E55307" s="9">
        <v>6.0300711198273147</v>
      </c>
      <c r="F55307" s="9">
        <v>7</v>
      </c>
      <c r="G55307" s="8" t="s">
        <v>396</v>
      </c>
      <c r="H55307" s="8" t="s">
        <v>1483</v>
      </c>
      <c r="I55307" s="8" t="s">
        <v>138</v>
      </c>
      <c r="J55307" s="8" t="s">
        <v>151</v>
      </c>
      <c r="K55307" s="8" t="s">
        <v>84</v>
      </c>
      <c r="L55307" s="8">
        <v>2021</v>
      </c>
      <c r="M55307" s="8"/>
    </row>
    <row r="55308" spans="2:13" x14ac:dyDescent="0.3">
      <c r="B55308" s="8" t="s">
        <v>42</v>
      </c>
      <c r="C55308" s="8" t="s">
        <v>6</v>
      </c>
      <c r="D55308" s="9">
        <f>Table15[[#This Row],[Sales price]]*Table15[[#This Row],[Product '#]]</f>
        <v>42.33118295950878</v>
      </c>
      <c r="E55308" s="9">
        <v>8.4662365919017564</v>
      </c>
      <c r="F55308" s="9">
        <v>5</v>
      </c>
      <c r="G55308" s="8" t="s">
        <v>396</v>
      </c>
      <c r="H55308" s="8" t="s">
        <v>1483</v>
      </c>
      <c r="I55308" s="8" t="s">
        <v>138</v>
      </c>
      <c r="J55308" s="8" t="s">
        <v>151</v>
      </c>
      <c r="K55308" s="8" t="s">
        <v>87</v>
      </c>
      <c r="L55308" s="8">
        <v>2006</v>
      </c>
      <c r="M55308" s="8"/>
    </row>
    <row r="55309" spans="2:13" x14ac:dyDescent="0.3">
      <c r="B55309" s="8" t="s">
        <v>42</v>
      </c>
      <c r="C55309" s="8" t="s">
        <v>6</v>
      </c>
      <c r="D55309" s="9">
        <f>Table15[[#This Row],[Sales price]]*Table15[[#This Row],[Product '#]]</f>
        <v>27.466642386415351</v>
      </c>
      <c r="E55309" s="9">
        <v>6.8666605966038379</v>
      </c>
      <c r="F55309" s="9">
        <v>4</v>
      </c>
      <c r="G55309" s="8" t="s">
        <v>396</v>
      </c>
      <c r="H55309" s="8" t="s">
        <v>1483</v>
      </c>
      <c r="I55309" s="8" t="s">
        <v>138</v>
      </c>
      <c r="J55309" s="8" t="s">
        <v>151</v>
      </c>
      <c r="K55309" s="8" t="s">
        <v>84</v>
      </c>
      <c r="L55309" s="8">
        <v>2009</v>
      </c>
      <c r="M55309" s="8"/>
    </row>
    <row r="55310" spans="2:13" x14ac:dyDescent="0.3">
      <c r="B55310" s="8" t="s">
        <v>42</v>
      </c>
      <c r="C55310" s="8" t="s">
        <v>6</v>
      </c>
      <c r="D55310" s="9">
        <f>Table15[[#This Row],[Sales price]]*Table15[[#This Row],[Product '#]]</f>
        <v>17.207529621482841</v>
      </c>
      <c r="E55310" s="9">
        <v>1.7207529621482842</v>
      </c>
      <c r="F55310" s="9">
        <v>10</v>
      </c>
      <c r="G55310" s="8" t="s">
        <v>396</v>
      </c>
      <c r="H55310" s="8" t="s">
        <v>1483</v>
      </c>
      <c r="I55310" s="8" t="s">
        <v>138</v>
      </c>
      <c r="J55310" s="8" t="s">
        <v>151</v>
      </c>
      <c r="K55310" s="8" t="s">
        <v>84</v>
      </c>
      <c r="L55310" s="8">
        <v>2019</v>
      </c>
      <c r="M55310" s="8"/>
    </row>
    <row r="55311" spans="2:13" x14ac:dyDescent="0.3">
      <c r="B55311" s="8" t="s">
        <v>42</v>
      </c>
      <c r="C55311" s="8" t="s">
        <v>6</v>
      </c>
      <c r="D55311" s="9">
        <f>Table15[[#This Row],[Sales price]]*Table15[[#This Row],[Product '#]]</f>
        <v>18.695014029947963</v>
      </c>
      <c r="E55311" s="9">
        <v>4.6737535074869907</v>
      </c>
      <c r="F55311" s="9">
        <v>4</v>
      </c>
      <c r="G55311" s="8" t="s">
        <v>396</v>
      </c>
      <c r="H55311" s="8" t="s">
        <v>1483</v>
      </c>
      <c r="I55311" s="8" t="s">
        <v>138</v>
      </c>
      <c r="J55311" s="8" t="s">
        <v>151</v>
      </c>
      <c r="K55311" s="8" t="s">
        <v>84</v>
      </c>
      <c r="L55311" s="8">
        <v>2011</v>
      </c>
      <c r="M55311" s="8"/>
    </row>
    <row r="55312" spans="2:13" x14ac:dyDescent="0.3">
      <c r="B55312" s="8" t="s">
        <v>42</v>
      </c>
      <c r="C55312" s="8" t="s">
        <v>6</v>
      </c>
      <c r="D55312" s="9">
        <f>Table15[[#This Row],[Sales price]]*Table15[[#This Row],[Product '#]]</f>
        <v>14.271023991077492</v>
      </c>
      <c r="E55312" s="9">
        <v>1.4271023991077492</v>
      </c>
      <c r="F55312" s="9">
        <v>10</v>
      </c>
      <c r="G55312" s="8" t="s">
        <v>396</v>
      </c>
      <c r="H55312" s="8" t="s">
        <v>1489</v>
      </c>
      <c r="I55312" s="8" t="s">
        <v>138</v>
      </c>
      <c r="J55312" s="8" t="s">
        <v>151</v>
      </c>
      <c r="K55312" s="8" t="s">
        <v>87</v>
      </c>
      <c r="L55312" s="8">
        <v>2009</v>
      </c>
      <c r="M55312" s="8"/>
    </row>
    <row r="55313" spans="2:13" x14ac:dyDescent="0.3">
      <c r="B55313" s="8" t="s">
        <v>42</v>
      </c>
      <c r="C55313" s="8" t="s">
        <v>6</v>
      </c>
      <c r="D55313" s="9">
        <f>Table15[[#This Row],[Sales price]]*Table15[[#This Row],[Product '#]]</f>
        <v>43.696084264602476</v>
      </c>
      <c r="E55313" s="9">
        <v>8.7392168529204959</v>
      </c>
      <c r="F55313" s="9">
        <v>5</v>
      </c>
      <c r="G55313" s="8" t="s">
        <v>396</v>
      </c>
      <c r="H55313" s="8" t="s">
        <v>1483</v>
      </c>
      <c r="I55313" s="8" t="s">
        <v>138</v>
      </c>
      <c r="J55313" s="8" t="s">
        <v>151</v>
      </c>
      <c r="K55313" s="8" t="s">
        <v>84</v>
      </c>
      <c r="L55313" s="8">
        <v>2021</v>
      </c>
      <c r="M55313" s="8"/>
    </row>
    <row r="55314" spans="2:13" x14ac:dyDescent="0.3">
      <c r="B55314" s="8" t="s">
        <v>42</v>
      </c>
      <c r="C55314" s="8" t="s">
        <v>6</v>
      </c>
      <c r="D55314" s="9">
        <f>Table15[[#This Row],[Sales price]]*Table15[[#This Row],[Product '#]]</f>
        <v>43.025682128310308</v>
      </c>
      <c r="E55314" s="9">
        <v>8.6051364256620619</v>
      </c>
      <c r="F55314" s="9">
        <v>5</v>
      </c>
      <c r="G55314" s="8" t="s">
        <v>396</v>
      </c>
      <c r="H55314" s="8" t="s">
        <v>1489</v>
      </c>
      <c r="I55314" s="8" t="s">
        <v>2660</v>
      </c>
      <c r="J55314" s="8" t="s">
        <v>151</v>
      </c>
      <c r="K55314" s="8" t="s">
        <v>84</v>
      </c>
      <c r="L55314" s="8">
        <v>2010</v>
      </c>
      <c r="M55314" s="8"/>
    </row>
    <row r="55315" spans="2:13" x14ac:dyDescent="0.3">
      <c r="B55315" s="8" t="s">
        <v>42</v>
      </c>
      <c r="C55315" s="8" t="s">
        <v>6</v>
      </c>
      <c r="D55315" s="9">
        <f>Table15[[#This Row],[Sales price]]*Table15[[#This Row],[Product '#]]</f>
        <v>83.695381089977417</v>
      </c>
      <c r="E55315" s="9">
        <v>9.2994867877752689</v>
      </c>
      <c r="F55315" s="9">
        <v>9</v>
      </c>
      <c r="G55315" s="8" t="s">
        <v>396</v>
      </c>
      <c r="H55315" s="8" t="s">
        <v>1489</v>
      </c>
      <c r="I55315" s="8" t="s">
        <v>138</v>
      </c>
      <c r="J55315" s="8" t="s">
        <v>151</v>
      </c>
      <c r="K55315" s="8" t="s">
        <v>84</v>
      </c>
      <c r="L55315" s="8">
        <v>2015</v>
      </c>
      <c r="M55315" s="8"/>
    </row>
    <row r="55316" spans="2:13" x14ac:dyDescent="0.3">
      <c r="B55316" s="8" t="s">
        <v>42</v>
      </c>
      <c r="C55316" s="8" t="s">
        <v>6</v>
      </c>
      <c r="D55316" s="9">
        <f>Table15[[#This Row],[Sales price]]*Table15[[#This Row],[Product '#]]</f>
        <v>13.113897126452489</v>
      </c>
      <c r="E55316" s="9">
        <v>4.37129904215083</v>
      </c>
      <c r="F55316" s="9">
        <v>3</v>
      </c>
      <c r="G55316" s="8" t="s">
        <v>396</v>
      </c>
      <c r="H55316" s="8" t="s">
        <v>1489</v>
      </c>
      <c r="I55316" s="8" t="s">
        <v>138</v>
      </c>
      <c r="J55316" s="8" t="s">
        <v>151</v>
      </c>
      <c r="K55316" s="8" t="s">
        <v>87</v>
      </c>
      <c r="L55316" s="8">
        <v>2023</v>
      </c>
      <c r="M55316" s="8"/>
    </row>
    <row r="55317" spans="2:13" x14ac:dyDescent="0.3">
      <c r="B55317" s="8" t="s">
        <v>42</v>
      </c>
      <c r="C55317" s="8" t="s">
        <v>6</v>
      </c>
      <c r="D55317" s="9">
        <f>Table15[[#This Row],[Sales price]]*Table15[[#This Row],[Product '#]]</f>
        <v>5.6893559915736276</v>
      </c>
      <c r="E55317" s="9">
        <v>0.81276514165337543</v>
      </c>
      <c r="F55317" s="9">
        <v>7</v>
      </c>
      <c r="G55317" s="8" t="s">
        <v>396</v>
      </c>
      <c r="H55317" s="8" t="s">
        <v>1489</v>
      </c>
      <c r="I55317" s="8" t="s">
        <v>138</v>
      </c>
      <c r="J55317" s="8" t="s">
        <v>151</v>
      </c>
      <c r="K55317" s="8" t="s">
        <v>86</v>
      </c>
      <c r="L55317" s="8">
        <v>2002</v>
      </c>
      <c r="M55317" s="8"/>
    </row>
    <row r="55318" spans="2:13" x14ac:dyDescent="0.3">
      <c r="B55318" s="8" t="s">
        <v>42</v>
      </c>
      <c r="C55318" s="8" t="s">
        <v>6</v>
      </c>
      <c r="D55318" s="9">
        <f>Table15[[#This Row],[Sales price]]*Table15[[#This Row],[Product '#]]</f>
        <v>2.2732614356845735</v>
      </c>
      <c r="E55318" s="9">
        <v>0.25258460396495264</v>
      </c>
      <c r="F55318" s="9">
        <v>9</v>
      </c>
      <c r="G55318" s="8" t="s">
        <v>396</v>
      </c>
      <c r="H55318" s="8" t="s">
        <v>1489</v>
      </c>
      <c r="I55318" s="8" t="s">
        <v>138</v>
      </c>
      <c r="J55318" s="8" t="s">
        <v>151</v>
      </c>
      <c r="K55318" s="8" t="s">
        <v>86</v>
      </c>
      <c r="L55318" s="8">
        <v>2021</v>
      </c>
      <c r="M55318" s="8"/>
    </row>
    <row r="55319" spans="2:13" x14ac:dyDescent="0.3">
      <c r="B55319" s="8" t="s">
        <v>42</v>
      </c>
      <c r="C55319" s="8" t="s">
        <v>6</v>
      </c>
      <c r="D55319" s="9">
        <f>Table15[[#This Row],[Sales price]]*Table15[[#This Row],[Product '#]]</f>
        <v>87.642809861938119</v>
      </c>
      <c r="E55319" s="9">
        <v>8.7642809861938122</v>
      </c>
      <c r="F55319" s="9">
        <v>10</v>
      </c>
      <c r="G55319" s="8" t="s">
        <v>396</v>
      </c>
      <c r="H55319" s="8" t="s">
        <v>1489</v>
      </c>
      <c r="I55319" s="8" t="s">
        <v>138</v>
      </c>
      <c r="J55319" s="8" t="s">
        <v>151</v>
      </c>
      <c r="K55319" s="8" t="s">
        <v>86</v>
      </c>
      <c r="L55319" s="8">
        <v>2021</v>
      </c>
      <c r="M55319" s="8"/>
    </row>
    <row r="55320" spans="2:13" x14ac:dyDescent="0.3">
      <c r="B55320" s="8" t="s">
        <v>42</v>
      </c>
      <c r="C55320" s="8" t="s">
        <v>6</v>
      </c>
      <c r="D55320" s="9">
        <f>Table15[[#This Row],[Sales price]]*Table15[[#This Row],[Product '#]]</f>
        <v>57.002068633897636</v>
      </c>
      <c r="E55320" s="9">
        <v>7.1252585792372045</v>
      </c>
      <c r="F55320" s="9">
        <v>8</v>
      </c>
      <c r="G55320" s="8" t="s">
        <v>396</v>
      </c>
      <c r="H55320" s="8" t="s">
        <v>1483</v>
      </c>
      <c r="I55320" s="8" t="s">
        <v>138</v>
      </c>
      <c r="J55320" s="8" t="s">
        <v>151</v>
      </c>
      <c r="K55320" s="8" t="s">
        <v>87</v>
      </c>
      <c r="L55320" s="8">
        <v>2006</v>
      </c>
      <c r="M55320" s="8"/>
    </row>
    <row r="55321" spans="2:13" x14ac:dyDescent="0.3">
      <c r="B55321" s="8" t="s">
        <v>42</v>
      </c>
      <c r="C55321" s="8" t="s">
        <v>6</v>
      </c>
      <c r="D55321" s="9">
        <f>Table15[[#This Row],[Sales price]]*Table15[[#This Row],[Product '#]]</f>
        <v>15.394529343862583</v>
      </c>
      <c r="E55321" s="9">
        <v>1.5394529343862584</v>
      </c>
      <c r="F55321" s="9">
        <v>10</v>
      </c>
      <c r="G55321" s="8" t="s">
        <v>396</v>
      </c>
      <c r="H55321" s="8" t="s">
        <v>1489</v>
      </c>
      <c r="I55321" s="8" t="s">
        <v>138</v>
      </c>
      <c r="J55321" s="8" t="s">
        <v>151</v>
      </c>
      <c r="K55321" s="8" t="s">
        <v>85</v>
      </c>
      <c r="L55321" s="8">
        <v>2003</v>
      </c>
      <c r="M55321" s="8"/>
    </row>
    <row r="55322" spans="2:13" x14ac:dyDescent="0.3">
      <c r="B55322" s="8" t="s">
        <v>42</v>
      </c>
      <c r="C55322" s="8" t="s">
        <v>6</v>
      </c>
      <c r="D55322" s="9">
        <f>Table15[[#This Row],[Sales price]]*Table15[[#This Row],[Product '#]]</f>
        <v>40.742886382780782</v>
      </c>
      <c r="E55322" s="9">
        <v>5.8204123403972545</v>
      </c>
      <c r="F55322" s="9">
        <v>7</v>
      </c>
      <c r="G55322" s="8" t="s">
        <v>396</v>
      </c>
      <c r="H55322" s="8" t="s">
        <v>1489</v>
      </c>
      <c r="I55322" s="8" t="s">
        <v>138</v>
      </c>
      <c r="J55322" s="8" t="s">
        <v>151</v>
      </c>
      <c r="K55322" s="8" t="s">
        <v>85</v>
      </c>
      <c r="L55322" s="8">
        <v>2001</v>
      </c>
      <c r="M55322" s="8"/>
    </row>
    <row r="55323" spans="2:13" x14ac:dyDescent="0.3">
      <c r="B55323" s="8" t="s">
        <v>42</v>
      </c>
      <c r="C55323" s="8" t="s">
        <v>6</v>
      </c>
      <c r="D55323" s="9">
        <f>Table15[[#This Row],[Sales price]]*Table15[[#This Row],[Product '#]]</f>
        <v>25.176979186517336</v>
      </c>
      <c r="E55323" s="9">
        <v>2.7974421318352594</v>
      </c>
      <c r="F55323" s="9">
        <v>9</v>
      </c>
      <c r="G55323" s="8" t="s">
        <v>396</v>
      </c>
      <c r="H55323" s="8" t="s">
        <v>1483</v>
      </c>
      <c r="I55323" s="8" t="s">
        <v>138</v>
      </c>
      <c r="J55323" s="8" t="s">
        <v>151</v>
      </c>
      <c r="K55323" s="8" t="s">
        <v>87</v>
      </c>
      <c r="L55323" s="8">
        <v>2018</v>
      </c>
      <c r="M55323" s="8"/>
    </row>
    <row r="55324" spans="2:13" x14ac:dyDescent="0.3">
      <c r="B55324" s="8" t="s">
        <v>42</v>
      </c>
      <c r="C55324" s="8" t="s">
        <v>6</v>
      </c>
      <c r="D55324" s="9">
        <f>Table15[[#This Row],[Sales price]]*Table15[[#This Row],[Product '#]]</f>
        <v>45.941877935232569</v>
      </c>
      <c r="E55324" s="9">
        <v>4.5941877935232567</v>
      </c>
      <c r="F55324" s="9">
        <v>10</v>
      </c>
      <c r="G55324" s="8" t="s">
        <v>396</v>
      </c>
      <c r="H55324" s="8" t="s">
        <v>1489</v>
      </c>
      <c r="I55324" s="8" t="s">
        <v>138</v>
      </c>
      <c r="J55324" s="8" t="s">
        <v>151</v>
      </c>
      <c r="K55324" s="8" t="s">
        <v>87</v>
      </c>
      <c r="L55324" s="8">
        <v>2016</v>
      </c>
      <c r="M55324" s="8"/>
    </row>
    <row r="55325" spans="2:13" x14ac:dyDescent="0.3">
      <c r="B55325" s="8" t="s">
        <v>42</v>
      </c>
      <c r="C55325" s="8" t="s">
        <v>6</v>
      </c>
      <c r="D55325" s="9">
        <f>Table15[[#This Row],[Sales price]]*Table15[[#This Row],[Product '#]]</f>
        <v>12.294052437041348</v>
      </c>
      <c r="E55325" s="9">
        <v>2.4588104874082695</v>
      </c>
      <c r="F55325" s="9">
        <v>5</v>
      </c>
      <c r="G55325" s="8" t="s">
        <v>396</v>
      </c>
      <c r="H55325" s="8" t="s">
        <v>1489</v>
      </c>
      <c r="I55325" s="8" t="s">
        <v>138</v>
      </c>
      <c r="J55325" s="8" t="s">
        <v>151</v>
      </c>
      <c r="K55325" s="8" t="s">
        <v>85</v>
      </c>
      <c r="L55325" s="8">
        <v>2018</v>
      </c>
      <c r="M55325" s="8"/>
    </row>
    <row r="55326" spans="2:13" x14ac:dyDescent="0.3">
      <c r="B55326" s="8" t="s">
        <v>42</v>
      </c>
      <c r="C55326" s="8" t="s">
        <v>6</v>
      </c>
      <c r="D55326" s="9">
        <f>Table15[[#This Row],[Sales price]]*Table15[[#This Row],[Product '#]]</f>
        <v>41.403555064071362</v>
      </c>
      <c r="E55326" s="9">
        <v>4.1403555064071362</v>
      </c>
      <c r="F55326" s="9">
        <v>10</v>
      </c>
      <c r="G55326" s="8" t="s">
        <v>396</v>
      </c>
      <c r="H55326" s="8" t="s">
        <v>1489</v>
      </c>
      <c r="I55326" s="8" t="s">
        <v>138</v>
      </c>
      <c r="J55326" s="8" t="s">
        <v>151</v>
      </c>
      <c r="K55326" s="8" t="s">
        <v>86</v>
      </c>
      <c r="L55326" s="8">
        <v>2010</v>
      </c>
      <c r="M55326" s="8"/>
    </row>
    <row r="55327" spans="2:13" x14ac:dyDescent="0.3">
      <c r="B55327" s="8" t="s">
        <v>42</v>
      </c>
      <c r="C55327" s="8" t="s">
        <v>6</v>
      </c>
      <c r="D55327" s="9">
        <f>Table15[[#This Row],[Sales price]]*Table15[[#This Row],[Product '#]]</f>
        <v>0.28992089626576623</v>
      </c>
      <c r="E55327" s="9">
        <v>5.7984179253153245E-2</v>
      </c>
      <c r="F55327" s="9">
        <v>5</v>
      </c>
      <c r="G55327" s="8" t="s">
        <v>396</v>
      </c>
      <c r="H55327" s="8" t="s">
        <v>1489</v>
      </c>
      <c r="I55327" s="8" t="s">
        <v>138</v>
      </c>
      <c r="J55327" s="8" t="s">
        <v>151</v>
      </c>
      <c r="K55327" s="8" t="s">
        <v>87</v>
      </c>
      <c r="L55327" s="8">
        <v>2002</v>
      </c>
      <c r="M55327" s="8"/>
    </row>
    <row r="55328" spans="2:13" x14ac:dyDescent="0.3">
      <c r="B55328" s="8" t="s">
        <v>42</v>
      </c>
      <c r="C55328" s="8" t="s">
        <v>6</v>
      </c>
      <c r="D55328" s="9">
        <f>Table15[[#This Row],[Sales price]]*Table15[[#This Row],[Product '#]]</f>
        <v>83.564500232926861</v>
      </c>
      <c r="E55328" s="9">
        <v>9.2849444703252075</v>
      </c>
      <c r="F55328" s="9">
        <v>9</v>
      </c>
      <c r="G55328" s="8" t="s">
        <v>396</v>
      </c>
      <c r="H55328" s="8" t="s">
        <v>1483</v>
      </c>
      <c r="I55328" s="8" t="s">
        <v>138</v>
      </c>
      <c r="J55328" s="8" t="s">
        <v>151</v>
      </c>
      <c r="K55328" s="8" t="s">
        <v>84</v>
      </c>
      <c r="L55328" s="8">
        <v>2006</v>
      </c>
      <c r="M55328" s="8"/>
    </row>
    <row r="55329" spans="2:13" x14ac:dyDescent="0.3">
      <c r="B55329" s="8" t="s">
        <v>42</v>
      </c>
      <c r="C55329" s="8" t="s">
        <v>6</v>
      </c>
      <c r="D55329" s="9">
        <f>Table15[[#This Row],[Sales price]]*Table15[[#This Row],[Product '#]]</f>
        <v>95.057684624384933</v>
      </c>
      <c r="E55329" s="9">
        <v>9.5057684624384926</v>
      </c>
      <c r="F55329" s="9">
        <v>10</v>
      </c>
      <c r="G55329" s="8" t="s">
        <v>396</v>
      </c>
      <c r="H55329" s="8" t="s">
        <v>1483</v>
      </c>
      <c r="I55329" s="8" t="s">
        <v>138</v>
      </c>
      <c r="J55329" s="8" t="s">
        <v>151</v>
      </c>
      <c r="K55329" s="8" t="s">
        <v>84</v>
      </c>
      <c r="L55329" s="8">
        <v>2000</v>
      </c>
      <c r="M55329" s="8"/>
    </row>
    <row r="55330" spans="2:13" x14ac:dyDescent="0.3">
      <c r="B55330" s="8" t="s">
        <v>42</v>
      </c>
      <c r="C55330" s="8" t="s">
        <v>6</v>
      </c>
      <c r="D55330" s="9">
        <f>Table15[[#This Row],[Sales price]]*Table15[[#This Row],[Product '#]]</f>
        <v>16.441726985298814</v>
      </c>
      <c r="E55330" s="9">
        <v>5.480575661766272</v>
      </c>
      <c r="F55330" s="9">
        <v>3</v>
      </c>
      <c r="G55330" s="8" t="s">
        <v>396</v>
      </c>
      <c r="H55330" s="8" t="s">
        <v>1483</v>
      </c>
      <c r="I55330" s="8" t="s">
        <v>138</v>
      </c>
      <c r="J55330" s="8" t="s">
        <v>151</v>
      </c>
      <c r="K55330" s="8" t="s">
        <v>84</v>
      </c>
      <c r="L55330" s="8">
        <v>2011</v>
      </c>
      <c r="M55330" s="8"/>
    </row>
    <row r="55331" spans="2:13" x14ac:dyDescent="0.3">
      <c r="B55331" s="8" t="s">
        <v>42</v>
      </c>
      <c r="C55331" s="8" t="s">
        <v>6</v>
      </c>
      <c r="D55331" s="9">
        <f>Table15[[#This Row],[Sales price]]*Table15[[#This Row],[Product '#]]</f>
        <v>17.814977509917476</v>
      </c>
      <c r="E55331" s="9">
        <v>2.2268721887396845</v>
      </c>
      <c r="F55331" s="9">
        <v>8</v>
      </c>
      <c r="G55331" s="8" t="s">
        <v>396</v>
      </c>
      <c r="H55331" s="8" t="s">
        <v>1489</v>
      </c>
      <c r="I55331" s="8" t="s">
        <v>138</v>
      </c>
      <c r="J55331" s="8" t="s">
        <v>151</v>
      </c>
      <c r="K55331" s="8" t="s">
        <v>87</v>
      </c>
      <c r="L55331" s="8">
        <v>2006</v>
      </c>
      <c r="M55331" s="8"/>
    </row>
    <row r="55332" spans="2:13" x14ac:dyDescent="0.3">
      <c r="B55332" s="8" t="s">
        <v>42</v>
      </c>
      <c r="C55332" s="8" t="s">
        <v>6</v>
      </c>
      <c r="D55332" s="9">
        <f>Table15[[#This Row],[Sales price]]*Table15[[#This Row],[Product '#]]</f>
        <v>10.997164330447237</v>
      </c>
      <c r="E55332" s="9">
        <v>3.6657214434824126</v>
      </c>
      <c r="F55332" s="9">
        <v>3</v>
      </c>
      <c r="G55332" s="8" t="s">
        <v>396</v>
      </c>
      <c r="H55332" s="8" t="s">
        <v>1489</v>
      </c>
      <c r="I55332" s="8" t="s">
        <v>138</v>
      </c>
      <c r="J55332" s="8" t="s">
        <v>151</v>
      </c>
      <c r="K55332" s="8" t="s">
        <v>87</v>
      </c>
      <c r="L55332" s="8">
        <v>2022</v>
      </c>
      <c r="M55332" s="8"/>
    </row>
    <row r="55333" spans="2:13" x14ac:dyDescent="0.3">
      <c r="B55333" s="8" t="s">
        <v>42</v>
      </c>
      <c r="C55333" s="8" t="s">
        <v>6</v>
      </c>
      <c r="D55333" s="9">
        <f>Table15[[#This Row],[Sales price]]*Table15[[#This Row],[Product '#]]</f>
        <v>65.732246212799126</v>
      </c>
      <c r="E55333" s="9">
        <v>7.3035829125332361</v>
      </c>
      <c r="F55333" s="9">
        <v>9</v>
      </c>
      <c r="G55333" s="8" t="s">
        <v>396</v>
      </c>
      <c r="H55333" s="8" t="s">
        <v>1483</v>
      </c>
      <c r="I55333" s="8" t="s">
        <v>138</v>
      </c>
      <c r="J55333" s="8" t="s">
        <v>151</v>
      </c>
      <c r="K55333" s="8" t="s">
        <v>84</v>
      </c>
      <c r="L55333" s="8">
        <v>2014</v>
      </c>
      <c r="M55333" s="8"/>
    </row>
    <row r="55334" spans="2:13" x14ac:dyDescent="0.3">
      <c r="B55334" s="8" t="s">
        <v>42</v>
      </c>
      <c r="C55334" s="8" t="s">
        <v>6</v>
      </c>
      <c r="D55334" s="9">
        <f>Table15[[#This Row],[Sales price]]*Table15[[#This Row],[Product '#]]</f>
        <v>47.298384160789254</v>
      </c>
      <c r="E55334" s="9">
        <v>7.8830640267982091</v>
      </c>
      <c r="F55334" s="9">
        <v>6</v>
      </c>
      <c r="G55334" s="8" t="s">
        <v>396</v>
      </c>
      <c r="H55334" s="8" t="s">
        <v>1483</v>
      </c>
      <c r="I55334" s="8" t="s">
        <v>138</v>
      </c>
      <c r="J55334" s="8" t="s">
        <v>151</v>
      </c>
      <c r="K55334" s="8" t="s">
        <v>84</v>
      </c>
      <c r="L55334" s="8">
        <v>2009</v>
      </c>
      <c r="M55334" s="8"/>
    </row>
    <row r="55335" spans="2:13" x14ac:dyDescent="0.3">
      <c r="B55335" s="8" t="s">
        <v>42</v>
      </c>
      <c r="C55335" s="8" t="s">
        <v>6</v>
      </c>
      <c r="D55335" s="9">
        <f>Table15[[#This Row],[Sales price]]*Table15[[#This Row],[Product '#]]</f>
        <v>36.782423723251611</v>
      </c>
      <c r="E55335" s="9">
        <v>7.3564847446503219</v>
      </c>
      <c r="F55335" s="9">
        <v>5</v>
      </c>
      <c r="G55335" s="8" t="s">
        <v>396</v>
      </c>
      <c r="H55335" s="8" t="s">
        <v>1489</v>
      </c>
      <c r="I55335" s="8" t="s">
        <v>138</v>
      </c>
      <c r="J55335" s="8" t="s">
        <v>151</v>
      </c>
      <c r="K55335" s="8" t="s">
        <v>85</v>
      </c>
      <c r="L55335" s="8">
        <v>2003</v>
      </c>
      <c r="M55335" s="8"/>
    </row>
    <row r="55336" spans="2:13" x14ac:dyDescent="0.3">
      <c r="B55336" s="8" t="s">
        <v>42</v>
      </c>
      <c r="C55336" s="8" t="s">
        <v>6</v>
      </c>
      <c r="D55336" s="9">
        <f>Table15[[#This Row],[Sales price]]*Table15[[#This Row],[Product '#]]</f>
        <v>46.51693982781736</v>
      </c>
      <c r="E55336" s="9">
        <v>6.6452771182596226</v>
      </c>
      <c r="F55336" s="9">
        <v>7</v>
      </c>
      <c r="G55336" s="8" t="s">
        <v>396</v>
      </c>
      <c r="H55336" s="8" t="s">
        <v>1483</v>
      </c>
      <c r="I55336" s="8" t="s">
        <v>138</v>
      </c>
      <c r="J55336" s="8" t="s">
        <v>151</v>
      </c>
      <c r="K55336" s="8" t="s">
        <v>84</v>
      </c>
      <c r="L55336" s="8">
        <v>2004</v>
      </c>
      <c r="M55336" s="8"/>
    </row>
    <row r="55337" spans="2:13" x14ac:dyDescent="0.3">
      <c r="B55337" s="8" t="s">
        <v>42</v>
      </c>
      <c r="C55337" s="8" t="s">
        <v>6</v>
      </c>
      <c r="D55337" s="9">
        <f>Table15[[#This Row],[Sales price]]*Table15[[#This Row],[Product '#]]</f>
        <v>0.34848288418492634</v>
      </c>
      <c r="E55337" s="9">
        <v>5.8080480697487724E-2</v>
      </c>
      <c r="F55337" s="9">
        <v>6</v>
      </c>
      <c r="G55337" s="8" t="s">
        <v>396</v>
      </c>
      <c r="H55337" s="8" t="s">
        <v>1483</v>
      </c>
      <c r="I55337" s="8" t="s">
        <v>138</v>
      </c>
      <c r="J55337" s="8" t="s">
        <v>151</v>
      </c>
      <c r="K55337" s="8" t="s">
        <v>84</v>
      </c>
      <c r="L55337" s="8">
        <v>2004</v>
      </c>
      <c r="M55337" s="8"/>
    </row>
    <row r="55338" spans="2:13" x14ac:dyDescent="0.3">
      <c r="B55338" s="8" t="s">
        <v>42</v>
      </c>
      <c r="C55338" s="8" t="s">
        <v>6</v>
      </c>
      <c r="D55338" s="9">
        <f>Table15[[#This Row],[Sales price]]*Table15[[#This Row],[Product '#]]</f>
        <v>62.197361141348495</v>
      </c>
      <c r="E55338" s="9">
        <v>6.2197361141348493</v>
      </c>
      <c r="F55338" s="9">
        <v>10</v>
      </c>
      <c r="G55338" s="8" t="s">
        <v>220</v>
      </c>
      <c r="H55338" s="8" t="s">
        <v>731</v>
      </c>
      <c r="I55338" s="8" t="s">
        <v>138</v>
      </c>
      <c r="J55338" s="8" t="s">
        <v>151</v>
      </c>
      <c r="K55338" s="8" t="s">
        <v>85</v>
      </c>
      <c r="L55338" s="8">
        <v>2001</v>
      </c>
      <c r="M55338" s="8"/>
    </row>
    <row r="55339" spans="2:13" x14ac:dyDescent="0.3">
      <c r="B55339" s="8" t="s">
        <v>42</v>
      </c>
      <c r="C55339" s="8" t="s">
        <v>6</v>
      </c>
      <c r="D55339" s="9">
        <f>Table15[[#This Row],[Sales price]]*Table15[[#This Row],[Product '#]]</f>
        <v>10.955076168334585</v>
      </c>
      <c r="E55339" s="9">
        <v>2.7387690420836464</v>
      </c>
      <c r="F55339" s="9">
        <v>4</v>
      </c>
      <c r="G55339" s="8" t="s">
        <v>396</v>
      </c>
      <c r="H55339" s="8" t="s">
        <v>1489</v>
      </c>
      <c r="I55339" s="8" t="s">
        <v>138</v>
      </c>
      <c r="J55339" s="8" t="s">
        <v>151</v>
      </c>
      <c r="K55339" s="8" t="s">
        <v>84</v>
      </c>
      <c r="L55339" s="8">
        <v>2024</v>
      </c>
      <c r="M55339" s="8"/>
    </row>
    <row r="55340" spans="2:13" x14ac:dyDescent="0.3">
      <c r="B55340" s="8" t="s">
        <v>42</v>
      </c>
      <c r="C55340" s="8" t="s">
        <v>6</v>
      </c>
      <c r="D55340" s="9">
        <f>Table15[[#This Row],[Sales price]]*Table15[[#This Row],[Product '#]]</f>
        <v>62.944138494700354</v>
      </c>
      <c r="E55340" s="9">
        <v>6.2944138494700352</v>
      </c>
      <c r="F55340" s="9">
        <v>10</v>
      </c>
      <c r="G55340" s="8" t="s">
        <v>396</v>
      </c>
      <c r="H55340" s="8" t="s">
        <v>1489</v>
      </c>
      <c r="I55340" s="8" t="s">
        <v>2660</v>
      </c>
      <c r="J55340" s="8" t="s">
        <v>151</v>
      </c>
      <c r="K55340" s="8" t="s">
        <v>84</v>
      </c>
      <c r="L55340" s="8">
        <v>2021</v>
      </c>
      <c r="M55340" s="8"/>
    </row>
    <row r="55341" spans="2:13" x14ac:dyDescent="0.3">
      <c r="B55341" s="8" t="s">
        <v>42</v>
      </c>
      <c r="C55341" s="8" t="s">
        <v>6</v>
      </c>
      <c r="D55341" s="9">
        <f>Table15[[#This Row],[Sales price]]*Table15[[#This Row],[Product '#]]</f>
        <v>29.111695452201658</v>
      </c>
      <c r="E55341" s="9">
        <v>7.2779238630504146</v>
      </c>
      <c r="F55341" s="9">
        <v>4</v>
      </c>
      <c r="G55341" s="8" t="s">
        <v>396</v>
      </c>
      <c r="H55341" s="8" t="s">
        <v>1483</v>
      </c>
      <c r="I55341" s="8" t="s">
        <v>138</v>
      </c>
      <c r="J55341" s="8" t="s">
        <v>151</v>
      </c>
      <c r="K55341" s="8" t="s">
        <v>85</v>
      </c>
      <c r="L55341" s="8">
        <v>2018</v>
      </c>
      <c r="M55341" s="8"/>
    </row>
    <row r="55342" spans="2:13" x14ac:dyDescent="0.3">
      <c r="B55342" s="8" t="s">
        <v>42</v>
      </c>
      <c r="C55342" s="8" t="s">
        <v>6</v>
      </c>
      <c r="D55342" s="9">
        <f>Table15[[#This Row],[Sales price]]*Table15[[#This Row],[Product '#]]</f>
        <v>45.012245026519828</v>
      </c>
      <c r="E55342" s="9">
        <v>9.0024490053039656</v>
      </c>
      <c r="F55342" s="9">
        <v>5</v>
      </c>
      <c r="G55342" s="8" t="s">
        <v>396</v>
      </c>
      <c r="H55342" s="8" t="s">
        <v>1489</v>
      </c>
      <c r="I55342" s="8" t="s">
        <v>138</v>
      </c>
      <c r="J55342" s="8" t="s">
        <v>151</v>
      </c>
      <c r="K55342" s="8" t="s">
        <v>86</v>
      </c>
      <c r="L55342" s="8">
        <v>2018</v>
      </c>
      <c r="M55342" s="8"/>
    </row>
    <row r="55343" spans="2:13" x14ac:dyDescent="0.3">
      <c r="B55343" s="8" t="s">
        <v>42</v>
      </c>
      <c r="C55343" s="8" t="s">
        <v>6</v>
      </c>
      <c r="D55343" s="9">
        <f>Table15[[#This Row],[Sales price]]*Table15[[#This Row],[Product '#]]</f>
        <v>76.841170372821239</v>
      </c>
      <c r="E55343" s="9">
        <v>8.5379078192023599</v>
      </c>
      <c r="F55343" s="9">
        <v>9</v>
      </c>
      <c r="G55343" s="8" t="s">
        <v>396</v>
      </c>
      <c r="H55343" s="8" t="s">
        <v>1483</v>
      </c>
      <c r="I55343" s="8" t="s">
        <v>138</v>
      </c>
      <c r="J55343" s="8" t="s">
        <v>151</v>
      </c>
      <c r="K55343" s="8" t="s">
        <v>84</v>
      </c>
      <c r="L55343" s="8">
        <v>2022</v>
      </c>
      <c r="M55343" s="8"/>
    </row>
    <row r="55344" spans="2:13" x14ac:dyDescent="0.3">
      <c r="B55344" s="8" t="s">
        <v>42</v>
      </c>
      <c r="C55344" s="8" t="s">
        <v>6</v>
      </c>
      <c r="D55344" s="9">
        <f>Table15[[#This Row],[Sales price]]*Table15[[#This Row],[Product '#]]</f>
        <v>10.480616003625038</v>
      </c>
      <c r="E55344" s="9">
        <v>3.4935386678750122</v>
      </c>
      <c r="F55344" s="9">
        <v>3</v>
      </c>
      <c r="G55344" s="8" t="s">
        <v>396</v>
      </c>
      <c r="H55344" s="8" t="s">
        <v>1489</v>
      </c>
      <c r="I55344" s="8" t="s">
        <v>138</v>
      </c>
      <c r="J55344" s="8" t="s">
        <v>151</v>
      </c>
      <c r="K55344" s="8" t="s">
        <v>87</v>
      </c>
      <c r="L55344" s="8">
        <v>2021</v>
      </c>
      <c r="M55344" s="8"/>
    </row>
    <row r="55345" spans="2:13" x14ac:dyDescent="0.3">
      <c r="B55345" s="8" t="s">
        <v>42</v>
      </c>
      <c r="C55345" s="8" t="s">
        <v>6</v>
      </c>
      <c r="D55345" s="9">
        <f>Table15[[#This Row],[Sales price]]*Table15[[#This Row],[Product '#]]</f>
        <v>5.9452493206255745</v>
      </c>
      <c r="E55345" s="9">
        <v>2.9726246603127873</v>
      </c>
      <c r="F55345" s="9">
        <v>2</v>
      </c>
      <c r="G55345" s="8" t="s">
        <v>396</v>
      </c>
      <c r="H55345" s="8" t="s">
        <v>1489</v>
      </c>
      <c r="I55345" s="8" t="s">
        <v>138</v>
      </c>
      <c r="J55345" s="8" t="s">
        <v>151</v>
      </c>
      <c r="K55345" s="8" t="s">
        <v>84</v>
      </c>
      <c r="L55345" s="8">
        <v>2015</v>
      </c>
      <c r="M55345" s="8"/>
    </row>
    <row r="55346" spans="2:13" x14ac:dyDescent="0.3">
      <c r="B55346" s="8" t="s">
        <v>42</v>
      </c>
      <c r="C55346" s="8" t="s">
        <v>6</v>
      </c>
      <c r="D55346" s="9">
        <f>Table15[[#This Row],[Sales price]]*Table15[[#This Row],[Product '#]]</f>
        <v>17.103972529949495</v>
      </c>
      <c r="E55346" s="9">
        <v>5.7013241766498322</v>
      </c>
      <c r="F55346" s="9">
        <v>3</v>
      </c>
      <c r="G55346" s="8" t="s">
        <v>396</v>
      </c>
      <c r="H55346" s="8" t="s">
        <v>1483</v>
      </c>
      <c r="I55346" s="8" t="s">
        <v>138</v>
      </c>
      <c r="J55346" s="8" t="s">
        <v>151</v>
      </c>
      <c r="K55346" s="8" t="s">
        <v>85</v>
      </c>
      <c r="L55346" s="8">
        <v>2005</v>
      </c>
      <c r="M55346" s="8"/>
    </row>
    <row r="55347" spans="2:13" x14ac:dyDescent="0.3">
      <c r="B55347" s="8" t="s">
        <v>42</v>
      </c>
      <c r="C55347" s="8" t="s">
        <v>6</v>
      </c>
      <c r="D55347" s="9">
        <f>Table15[[#This Row],[Sales price]]*Table15[[#This Row],[Product '#]]</f>
        <v>54.689030272392571</v>
      </c>
      <c r="E55347" s="9">
        <v>9.1148383787320952</v>
      </c>
      <c r="F55347" s="9">
        <v>6</v>
      </c>
      <c r="G55347" s="8" t="s">
        <v>396</v>
      </c>
      <c r="H55347" s="8" t="s">
        <v>1489</v>
      </c>
      <c r="I55347" s="8" t="s">
        <v>138</v>
      </c>
      <c r="J55347" s="8" t="s">
        <v>151</v>
      </c>
      <c r="K55347" s="8" t="s">
        <v>85</v>
      </c>
      <c r="L55347" s="8">
        <v>2011</v>
      </c>
      <c r="M55347" s="8"/>
    </row>
    <row r="55348" spans="2:13" x14ac:dyDescent="0.3">
      <c r="B55348" s="8" t="s">
        <v>42</v>
      </c>
      <c r="C55348" s="8" t="s">
        <v>6</v>
      </c>
      <c r="D55348" s="9">
        <f>Table15[[#This Row],[Sales price]]*Table15[[#This Row],[Product '#]]</f>
        <v>30.316497511681767</v>
      </c>
      <c r="E55348" s="9">
        <v>4.3309282159545379</v>
      </c>
      <c r="F55348" s="9">
        <v>7</v>
      </c>
      <c r="G55348" s="8" t="s">
        <v>396</v>
      </c>
      <c r="H55348" s="8" t="s">
        <v>1483</v>
      </c>
      <c r="I55348" s="8" t="s">
        <v>138</v>
      </c>
      <c r="J55348" s="8" t="s">
        <v>151</v>
      </c>
      <c r="K55348" s="8" t="s">
        <v>84</v>
      </c>
      <c r="L55348" s="8">
        <v>2016</v>
      </c>
      <c r="M55348" s="8"/>
    </row>
    <row r="55349" spans="2:13" x14ac:dyDescent="0.3">
      <c r="B55349" s="8" t="s">
        <v>42</v>
      </c>
      <c r="C55349" s="8" t="s">
        <v>6</v>
      </c>
      <c r="D55349" s="9">
        <f>Table15[[#This Row],[Sales price]]*Table15[[#This Row],[Product '#]]</f>
        <v>54.62963586721613</v>
      </c>
      <c r="E55349" s="9">
        <v>9.1049393112026884</v>
      </c>
      <c r="F55349" s="9">
        <v>6</v>
      </c>
      <c r="G55349" s="8" t="s">
        <v>396</v>
      </c>
      <c r="H55349" s="8" t="s">
        <v>1483</v>
      </c>
      <c r="I55349" s="8" t="s">
        <v>138</v>
      </c>
      <c r="J55349" s="8" t="s">
        <v>151</v>
      </c>
      <c r="K55349" s="8" t="s">
        <v>84</v>
      </c>
      <c r="L55349" s="8">
        <v>2017</v>
      </c>
      <c r="M55349" s="8"/>
    </row>
    <row r="55350" spans="2:13" x14ac:dyDescent="0.3">
      <c r="B55350" s="8" t="s">
        <v>88</v>
      </c>
      <c r="C55350" s="8" t="s">
        <v>6</v>
      </c>
      <c r="D55350" s="9">
        <f>Table15[[#This Row],[Sales price]]*Table15[[#This Row],[Product '#]]</f>
        <v>18.834837485956701</v>
      </c>
      <c r="E55350" s="9">
        <v>3.7669674971913403</v>
      </c>
      <c r="F55350" s="9">
        <v>5</v>
      </c>
      <c r="G55350" s="8" t="s">
        <v>349</v>
      </c>
      <c r="H55350" s="8" t="s">
        <v>738</v>
      </c>
      <c r="I55350" s="8" t="s">
        <v>3292</v>
      </c>
      <c r="J55350" s="8" t="s">
        <v>151</v>
      </c>
      <c r="K55350" s="8" t="s">
        <v>87</v>
      </c>
      <c r="L55350" s="8">
        <v>2023</v>
      </c>
      <c r="M55350" s="8"/>
    </row>
    <row r="55351" spans="2:13" x14ac:dyDescent="0.3">
      <c r="B55351" s="8" t="s">
        <v>42</v>
      </c>
      <c r="C55351" s="8" t="s">
        <v>6</v>
      </c>
      <c r="D55351" s="9">
        <f>Table15[[#This Row],[Sales price]]*Table15[[#This Row],[Product '#]]</f>
        <v>38.564566448793016</v>
      </c>
      <c r="E55351" s="9">
        <v>4.2849518276436687</v>
      </c>
      <c r="F55351" s="9">
        <v>9</v>
      </c>
      <c r="G55351" s="8" t="s">
        <v>396</v>
      </c>
      <c r="H55351" s="8" t="s">
        <v>1489</v>
      </c>
      <c r="I55351" s="8" t="s">
        <v>138</v>
      </c>
      <c r="J55351" s="8" t="s">
        <v>151</v>
      </c>
      <c r="K55351" s="8" t="s">
        <v>84</v>
      </c>
      <c r="L55351" s="8">
        <v>2025</v>
      </c>
      <c r="M55351" s="8"/>
    </row>
    <row r="55352" spans="2:13" x14ac:dyDescent="0.3">
      <c r="B55352" s="8" t="s">
        <v>42</v>
      </c>
      <c r="C55352" s="8" t="s">
        <v>6</v>
      </c>
      <c r="D55352" s="9">
        <f>Table15[[#This Row],[Sales price]]*Table15[[#This Row],[Product '#]]</f>
        <v>35.726630212427011</v>
      </c>
      <c r="E55352" s="9">
        <v>3.5726630212427013</v>
      </c>
      <c r="F55352" s="9">
        <v>10</v>
      </c>
      <c r="G55352" s="8" t="s">
        <v>396</v>
      </c>
      <c r="H55352" s="8" t="s">
        <v>1489</v>
      </c>
      <c r="I55352" s="8" t="s">
        <v>138</v>
      </c>
      <c r="J55352" s="8" t="s">
        <v>151</v>
      </c>
      <c r="K55352" s="8" t="s">
        <v>85</v>
      </c>
      <c r="L55352" s="8">
        <v>2002</v>
      </c>
      <c r="M55352" s="8"/>
    </row>
    <row r="55353" spans="2:13" x14ac:dyDescent="0.3">
      <c r="B55353" s="8" t="s">
        <v>42</v>
      </c>
      <c r="C55353" s="8" t="s">
        <v>6</v>
      </c>
      <c r="D55353" s="9">
        <f>Table15[[#This Row],[Sales price]]*Table15[[#This Row],[Product '#]]</f>
        <v>78.078106541020048</v>
      </c>
      <c r="E55353" s="9">
        <v>9.759763317627506</v>
      </c>
      <c r="F55353" s="9">
        <v>8</v>
      </c>
      <c r="G55353" s="8" t="s">
        <v>396</v>
      </c>
      <c r="H55353" s="8" t="s">
        <v>1483</v>
      </c>
      <c r="I55353" s="8" t="s">
        <v>138</v>
      </c>
      <c r="J55353" s="8" t="s">
        <v>151</v>
      </c>
      <c r="K55353" s="8" t="s">
        <v>87</v>
      </c>
      <c r="L55353" s="8">
        <v>2000</v>
      </c>
      <c r="M55353" s="8"/>
    </row>
    <row r="55354" spans="2:13" x14ac:dyDescent="0.3">
      <c r="B55354" s="8" t="s">
        <v>42</v>
      </c>
      <c r="C55354" s="8" t="s">
        <v>6</v>
      </c>
      <c r="D55354" s="9">
        <f>Table15[[#This Row],[Sales price]]*Table15[[#This Row],[Product '#]]</f>
        <v>0.71469485918344233</v>
      </c>
      <c r="E55354" s="9">
        <v>0.17867371479586058</v>
      </c>
      <c r="F55354" s="9">
        <v>4</v>
      </c>
      <c r="G55354" s="8" t="s">
        <v>396</v>
      </c>
      <c r="H55354" s="8" t="s">
        <v>1483</v>
      </c>
      <c r="I55354" s="8" t="s">
        <v>138</v>
      </c>
      <c r="J55354" s="8" t="s">
        <v>151</v>
      </c>
      <c r="K55354" s="8" t="s">
        <v>87</v>
      </c>
      <c r="L55354" s="8">
        <v>2010</v>
      </c>
      <c r="M55354" s="8"/>
    </row>
    <row r="55355" spans="2:13" x14ac:dyDescent="0.3">
      <c r="B55355" s="8" t="s">
        <v>42</v>
      </c>
      <c r="C55355" s="8" t="s">
        <v>6</v>
      </c>
      <c r="D55355" s="9">
        <f>Table15[[#This Row],[Sales price]]*Table15[[#This Row],[Product '#]]</f>
        <v>28.809720607765307</v>
      </c>
      <c r="E55355" s="9">
        <v>9.6032402025884362</v>
      </c>
      <c r="F55355" s="9">
        <v>3</v>
      </c>
      <c r="G55355" s="8" t="s">
        <v>396</v>
      </c>
      <c r="H55355" s="8" t="s">
        <v>1489</v>
      </c>
      <c r="I55355" s="8" t="s">
        <v>138</v>
      </c>
      <c r="J55355" s="8" t="s">
        <v>151</v>
      </c>
      <c r="K55355" s="8" t="s">
        <v>86</v>
      </c>
      <c r="L55355" s="8">
        <v>2024</v>
      </c>
      <c r="M55355" s="8"/>
    </row>
    <row r="55356" spans="2:13" x14ac:dyDescent="0.3">
      <c r="B55356" s="8" t="s">
        <v>42</v>
      </c>
      <c r="C55356" s="8" t="s">
        <v>6</v>
      </c>
      <c r="D55356" s="9">
        <f>Table15[[#This Row],[Sales price]]*Table15[[#This Row],[Product '#]]</f>
        <v>37.039633032658379</v>
      </c>
      <c r="E55356" s="9">
        <v>4.6299541290822974</v>
      </c>
      <c r="F55356" s="9">
        <v>8</v>
      </c>
      <c r="G55356" s="8" t="s">
        <v>396</v>
      </c>
      <c r="H55356" s="8" t="s">
        <v>1483</v>
      </c>
      <c r="I55356" s="8" t="s">
        <v>138</v>
      </c>
      <c r="J55356" s="8" t="s">
        <v>151</v>
      </c>
      <c r="K55356" s="8" t="s">
        <v>87</v>
      </c>
      <c r="L55356" s="8">
        <v>2001</v>
      </c>
      <c r="M55356" s="8"/>
    </row>
    <row r="55357" spans="2:13" x14ac:dyDescent="0.3">
      <c r="B55357" s="8" t="s">
        <v>42</v>
      </c>
      <c r="C55357" s="8" t="s">
        <v>6</v>
      </c>
      <c r="D55357" s="9">
        <f>Table15[[#This Row],[Sales price]]*Table15[[#This Row],[Product '#]]</f>
        <v>4.7056779003792615</v>
      </c>
      <c r="E55357" s="9">
        <v>1.1764194750948154</v>
      </c>
      <c r="F55357" s="9">
        <v>4</v>
      </c>
      <c r="G55357" s="8" t="s">
        <v>396</v>
      </c>
      <c r="H55357" s="8" t="s">
        <v>1489</v>
      </c>
      <c r="I55357" s="8" t="s">
        <v>138</v>
      </c>
      <c r="J55357" s="8" t="s">
        <v>151</v>
      </c>
      <c r="K55357" s="8" t="s">
        <v>87</v>
      </c>
      <c r="L55357" s="8">
        <v>2018</v>
      </c>
      <c r="M55357" s="8"/>
    </row>
    <row r="55358" spans="2:13" x14ac:dyDescent="0.3">
      <c r="B55358" s="8" t="s">
        <v>42</v>
      </c>
      <c r="C55358" s="8" t="s">
        <v>6</v>
      </c>
      <c r="D55358" s="9">
        <f>Table15[[#This Row],[Sales price]]*Table15[[#This Row],[Product '#]]</f>
        <v>11.784114017260251</v>
      </c>
      <c r="E55358" s="9">
        <v>2.35682280345205</v>
      </c>
      <c r="F55358" s="9">
        <v>5</v>
      </c>
      <c r="G55358" s="8" t="s">
        <v>396</v>
      </c>
      <c r="H55358" s="8" t="s">
        <v>1483</v>
      </c>
      <c r="I55358" s="8" t="s">
        <v>138</v>
      </c>
      <c r="J55358" s="8" t="s">
        <v>151</v>
      </c>
      <c r="K55358" s="8" t="s">
        <v>87</v>
      </c>
      <c r="L55358" s="8">
        <v>2008</v>
      </c>
      <c r="M55358" s="8"/>
    </row>
    <row r="55359" spans="2:13" x14ac:dyDescent="0.3">
      <c r="B55359" s="8" t="s">
        <v>42</v>
      </c>
      <c r="C55359" s="8" t="s">
        <v>6</v>
      </c>
      <c r="D55359" s="9">
        <f>Table15[[#This Row],[Sales price]]*Table15[[#This Row],[Product '#]]</f>
        <v>34.262014435999227</v>
      </c>
      <c r="E55359" s="9">
        <v>4.8945734908570326</v>
      </c>
      <c r="F55359" s="9">
        <v>7</v>
      </c>
      <c r="G55359" s="8" t="s">
        <v>396</v>
      </c>
      <c r="H55359" s="8" t="s">
        <v>1483</v>
      </c>
      <c r="I55359" s="8" t="s">
        <v>138</v>
      </c>
      <c r="J55359" s="8" t="s">
        <v>151</v>
      </c>
      <c r="K55359" s="8" t="s">
        <v>84</v>
      </c>
      <c r="L55359" s="8">
        <v>2023</v>
      </c>
      <c r="M55359" s="8"/>
    </row>
    <row r="55360" spans="2:13" x14ac:dyDescent="0.3">
      <c r="B55360" s="8" t="s">
        <v>42</v>
      </c>
      <c r="C55360" s="8" t="s">
        <v>6</v>
      </c>
      <c r="D55360" s="9">
        <f>Table15[[#This Row],[Sales price]]*Table15[[#This Row],[Product '#]]</f>
        <v>20.662589457736647</v>
      </c>
      <c r="E55360" s="9">
        <v>5.1656473644341618</v>
      </c>
      <c r="F55360" s="9">
        <v>4</v>
      </c>
      <c r="G55360" s="8" t="s">
        <v>396</v>
      </c>
      <c r="H55360" s="8" t="s">
        <v>1483</v>
      </c>
      <c r="I55360" s="8" t="s">
        <v>138</v>
      </c>
      <c r="J55360" s="8" t="s">
        <v>151</v>
      </c>
      <c r="K55360" s="8" t="s">
        <v>87</v>
      </c>
      <c r="L55360" s="8">
        <v>2019</v>
      </c>
      <c r="M55360" s="8"/>
    </row>
    <row r="55361" spans="2:13" x14ac:dyDescent="0.3">
      <c r="B55361" s="8" t="s">
        <v>42</v>
      </c>
      <c r="C55361" s="8" t="s">
        <v>6</v>
      </c>
      <c r="D55361" s="9">
        <f>Table15[[#This Row],[Sales price]]*Table15[[#This Row],[Product '#]]</f>
        <v>5.9918988424274584</v>
      </c>
      <c r="E55361" s="9">
        <v>5.9918988424274584</v>
      </c>
      <c r="F55361" s="9">
        <v>1</v>
      </c>
      <c r="G55361" s="8" t="s">
        <v>396</v>
      </c>
      <c r="H55361" s="8" t="s">
        <v>1489</v>
      </c>
      <c r="I55361" s="8" t="s">
        <v>138</v>
      </c>
      <c r="J55361" s="8" t="s">
        <v>151</v>
      </c>
      <c r="K55361" s="8" t="s">
        <v>84</v>
      </c>
      <c r="L55361" s="8">
        <v>2003</v>
      </c>
      <c r="M55361" s="8"/>
    </row>
    <row r="55362" spans="2:13" x14ac:dyDescent="0.3">
      <c r="B55362" s="8" t="s">
        <v>61</v>
      </c>
      <c r="C55362" s="8" t="s">
        <v>6</v>
      </c>
      <c r="D55362" s="9">
        <f>Table15[[#This Row],[Sales price]]*Table15[[#This Row],[Product '#]]</f>
        <v>4.2273896893963574</v>
      </c>
      <c r="E55362" s="9">
        <v>4.2273896893963574</v>
      </c>
      <c r="F55362" s="9">
        <v>1</v>
      </c>
      <c r="G55362" s="8" t="s">
        <v>337</v>
      </c>
      <c r="H55362" s="8" t="s">
        <v>1525</v>
      </c>
      <c r="I55362" s="8" t="s">
        <v>138</v>
      </c>
      <c r="J55362" s="8" t="s">
        <v>151</v>
      </c>
      <c r="K55362" s="8" t="s">
        <v>85</v>
      </c>
      <c r="L55362" s="8">
        <v>2024</v>
      </c>
      <c r="M55362" s="8"/>
    </row>
    <row r="55363" spans="2:13" x14ac:dyDescent="0.3">
      <c r="B55363" s="8" t="s">
        <v>61</v>
      </c>
      <c r="C55363" s="8" t="s">
        <v>6</v>
      </c>
      <c r="D55363" s="9">
        <f>Table15[[#This Row],[Sales price]]*Table15[[#This Row],[Product '#]]</f>
        <v>18.127799773042593</v>
      </c>
      <c r="E55363" s="9">
        <v>4.5319499432606483</v>
      </c>
      <c r="F55363" s="9">
        <v>4</v>
      </c>
      <c r="G55363" s="8" t="s">
        <v>363</v>
      </c>
      <c r="H55363" s="8" t="s">
        <v>1232</v>
      </c>
      <c r="I55363" s="8" t="s">
        <v>9695</v>
      </c>
      <c r="J55363" s="8" t="s">
        <v>151</v>
      </c>
      <c r="K55363" s="8" t="s">
        <v>87</v>
      </c>
      <c r="L55363" s="8">
        <v>2008</v>
      </c>
      <c r="M55363" s="8"/>
    </row>
    <row r="55364" spans="2:13" x14ac:dyDescent="0.3">
      <c r="B55364" s="8" t="s">
        <v>41</v>
      </c>
      <c r="C55364" s="8" t="s">
        <v>6</v>
      </c>
      <c r="D55364" s="9">
        <f>Table15[[#This Row],[Sales price]]*Table15[[#This Row],[Product '#]]</f>
        <v>5.5607261141888173</v>
      </c>
      <c r="E55364" s="9">
        <v>5.5607261141888173</v>
      </c>
      <c r="F55364" s="9">
        <v>1</v>
      </c>
      <c r="G55364" s="8" t="s">
        <v>236</v>
      </c>
      <c r="H55364" s="8" t="s">
        <v>838</v>
      </c>
      <c r="I55364" s="8" t="s">
        <v>4670</v>
      </c>
      <c r="J55364" s="8" t="s">
        <v>151</v>
      </c>
      <c r="K55364" s="8" t="s">
        <v>85</v>
      </c>
      <c r="L55364" s="8">
        <v>2001</v>
      </c>
      <c r="M55364" s="8"/>
    </row>
    <row r="55365" spans="2:13" x14ac:dyDescent="0.3">
      <c r="B55365" s="8" t="s">
        <v>93</v>
      </c>
      <c r="C55365" s="8" t="s">
        <v>6</v>
      </c>
      <c r="D55365" s="9">
        <f>Table15[[#This Row],[Sales price]]*Table15[[#This Row],[Product '#]]</f>
        <v>28.18342156245641</v>
      </c>
      <c r="E55365" s="9">
        <v>9.3944738541521371</v>
      </c>
      <c r="F55365" s="9">
        <v>3</v>
      </c>
      <c r="G55365" s="8" t="s">
        <v>396</v>
      </c>
      <c r="H55365" s="8" t="s">
        <v>1517</v>
      </c>
      <c r="I55365" s="8" t="s">
        <v>4055</v>
      </c>
      <c r="J55365" s="8" t="s">
        <v>151</v>
      </c>
      <c r="K55365" s="8" t="s">
        <v>84</v>
      </c>
      <c r="L55365" s="8">
        <v>2013</v>
      </c>
      <c r="M55365" s="8"/>
    </row>
    <row r="55366" spans="2:13" x14ac:dyDescent="0.3">
      <c r="B55366" s="8" t="s">
        <v>114</v>
      </c>
      <c r="C55366" s="8" t="s">
        <v>6</v>
      </c>
      <c r="D55366" s="9">
        <f>Table15[[#This Row],[Sales price]]*Table15[[#This Row],[Product '#]]</f>
        <v>29.754085689747406</v>
      </c>
      <c r="E55366" s="9">
        <v>7.4385214224368514</v>
      </c>
      <c r="F55366" s="9">
        <v>4</v>
      </c>
      <c r="G55366" s="8" t="s">
        <v>217</v>
      </c>
      <c r="H55366" s="8" t="s">
        <v>640</v>
      </c>
      <c r="I55366" s="8" t="s">
        <v>10547</v>
      </c>
      <c r="J55366" s="8" t="s">
        <v>151</v>
      </c>
      <c r="K55366" s="8" t="s">
        <v>84</v>
      </c>
      <c r="L55366" s="8">
        <v>2010</v>
      </c>
      <c r="M55366" s="8"/>
    </row>
    <row r="55367" spans="2:13" x14ac:dyDescent="0.3">
      <c r="B55367" s="8" t="s">
        <v>100</v>
      </c>
      <c r="C55367" s="8" t="s">
        <v>6</v>
      </c>
      <c r="D55367" s="9">
        <f>Table15[[#This Row],[Sales price]]*Table15[[#This Row],[Product '#]]</f>
        <v>10.107825143140081</v>
      </c>
      <c r="E55367" s="9">
        <v>5.0539125715700406</v>
      </c>
      <c r="F55367" s="9">
        <v>2</v>
      </c>
      <c r="G55367" s="8" t="s">
        <v>396</v>
      </c>
      <c r="H55367" s="8" t="s">
        <v>1459</v>
      </c>
      <c r="I55367" s="8" t="s">
        <v>4576</v>
      </c>
      <c r="J55367" s="8" t="s">
        <v>151</v>
      </c>
      <c r="K55367" s="8" t="s">
        <v>86</v>
      </c>
      <c r="L55367" s="8">
        <v>2014</v>
      </c>
      <c r="M55367" s="8"/>
    </row>
    <row r="55368" spans="2:13" x14ac:dyDescent="0.3">
      <c r="B55368" s="7" t="s">
        <v>61</v>
      </c>
      <c r="C55368" s="8" t="s">
        <v>6</v>
      </c>
      <c r="D55368" s="10">
        <f>Table15[[#This Row],[Sales price]]*Table15[[#This Row],[Product '#]]</f>
        <v>10.552386741889816</v>
      </c>
      <c r="E55368" s="10">
        <v>5.2761933709449078</v>
      </c>
      <c r="F55368" s="10">
        <v>2</v>
      </c>
      <c r="G55368" s="7" t="s">
        <v>217</v>
      </c>
      <c r="H55368" s="7" t="s">
        <v>634</v>
      </c>
      <c r="I55368" s="7" t="s">
        <v>4893</v>
      </c>
      <c r="J55368" s="7" t="s">
        <v>151</v>
      </c>
      <c r="K55368" s="7" t="s">
        <v>84</v>
      </c>
      <c r="L55368" s="7">
        <v>2024</v>
      </c>
      <c r="M55368" s="7"/>
    </row>
    <row r="55369" spans="2:13" x14ac:dyDescent="0.3">
      <c r="B55369" s="8" t="s">
        <v>61</v>
      </c>
      <c r="C55369" s="8" t="s">
        <v>6</v>
      </c>
      <c r="D55369" s="9">
        <f>Table15[[#This Row],[Sales price]]*Table15[[#This Row],[Product '#]]</f>
        <v>0.64308240868225397</v>
      </c>
      <c r="E55369" s="9">
        <v>0.21436080289408466</v>
      </c>
      <c r="F55369" s="9">
        <v>3</v>
      </c>
      <c r="G55369" s="8" t="s">
        <v>217</v>
      </c>
      <c r="H55369" s="8" t="s">
        <v>634</v>
      </c>
      <c r="I55369" s="8" t="s">
        <v>5199</v>
      </c>
      <c r="J55369" s="8" t="s">
        <v>151</v>
      </c>
      <c r="K55369" s="8" t="s">
        <v>84</v>
      </c>
      <c r="L55369" s="8">
        <v>2010</v>
      </c>
      <c r="M55369" s="8"/>
    </row>
    <row r="55370" spans="2:13" x14ac:dyDescent="0.3">
      <c r="B55370" s="8" t="s">
        <v>61</v>
      </c>
      <c r="C55370" s="8" t="s">
        <v>6</v>
      </c>
      <c r="D55370" s="9">
        <f>Table15[[#This Row],[Sales price]]*Table15[[#This Row],[Product '#]]</f>
        <v>27.466774926351579</v>
      </c>
      <c r="E55370" s="9">
        <v>3.9238249894787969</v>
      </c>
      <c r="F55370" s="9">
        <v>7</v>
      </c>
      <c r="G55370" s="8" t="s">
        <v>217</v>
      </c>
      <c r="H55370" s="8" t="s">
        <v>634</v>
      </c>
      <c r="I55370" s="8" t="s">
        <v>6524</v>
      </c>
      <c r="J55370" s="8" t="s">
        <v>151</v>
      </c>
      <c r="K55370" s="8" t="s">
        <v>84</v>
      </c>
      <c r="L55370" s="8">
        <v>2002</v>
      </c>
      <c r="M55370" s="8"/>
    </row>
    <row r="55371" spans="2:13" x14ac:dyDescent="0.3">
      <c r="B55371" s="8" t="s">
        <v>32</v>
      </c>
      <c r="C55371" s="8" t="s">
        <v>6</v>
      </c>
      <c r="D55371" s="9">
        <f>Table15[[#This Row],[Sales price]]*Table15[[#This Row],[Product '#]]</f>
        <v>21.967534825092557</v>
      </c>
      <c r="E55371" s="9">
        <v>2.1967534825092558</v>
      </c>
      <c r="F55371" s="9">
        <v>10</v>
      </c>
      <c r="G55371" s="8" t="s">
        <v>217</v>
      </c>
      <c r="H55371" s="8" t="s">
        <v>633</v>
      </c>
      <c r="I55371" s="8" t="s">
        <v>6724</v>
      </c>
      <c r="J55371" s="8" t="s">
        <v>151</v>
      </c>
      <c r="K55371" s="8" t="s">
        <v>84</v>
      </c>
      <c r="L55371" s="8">
        <v>2010</v>
      </c>
      <c r="M55371" s="8"/>
    </row>
    <row r="55372" spans="2:13" x14ac:dyDescent="0.3">
      <c r="B55372" s="8" t="s">
        <v>100</v>
      </c>
      <c r="C55372" s="8" t="s">
        <v>6</v>
      </c>
      <c r="D55372" s="9">
        <f>Table15[[#This Row],[Sales price]]*Table15[[#This Row],[Product '#]]</f>
        <v>36.082847367315729</v>
      </c>
      <c r="E55372" s="9">
        <v>3.6082847367315729</v>
      </c>
      <c r="F55372" s="9">
        <v>10</v>
      </c>
      <c r="G55372" s="8" t="s">
        <v>217</v>
      </c>
      <c r="H55372" s="8" t="s">
        <v>634</v>
      </c>
      <c r="I55372" s="8" t="s">
        <v>11657</v>
      </c>
      <c r="J55372" s="8" t="s">
        <v>151</v>
      </c>
      <c r="K55372" s="8" t="s">
        <v>85</v>
      </c>
      <c r="L55372" s="8">
        <v>2023</v>
      </c>
      <c r="M55372" s="8"/>
    </row>
    <row r="55373" spans="2:13" x14ac:dyDescent="0.3">
      <c r="B55373" s="8" t="s">
        <v>100</v>
      </c>
      <c r="C55373" s="8" t="s">
        <v>6</v>
      </c>
      <c r="D55373" s="9">
        <f>Table15[[#This Row],[Sales price]]*Table15[[#This Row],[Product '#]]</f>
        <v>25.64172551508813</v>
      </c>
      <c r="E55373" s="9">
        <v>5.1283451030176259</v>
      </c>
      <c r="F55373" s="9">
        <v>5</v>
      </c>
      <c r="G55373" s="8" t="s">
        <v>217</v>
      </c>
      <c r="H55373" s="8" t="s">
        <v>634</v>
      </c>
      <c r="I55373" s="8" t="s">
        <v>2973</v>
      </c>
      <c r="J55373" s="8" t="s">
        <v>151</v>
      </c>
      <c r="K55373" s="8" t="s">
        <v>86</v>
      </c>
      <c r="L55373" s="8">
        <v>2016</v>
      </c>
      <c r="M55373" s="8"/>
    </row>
    <row r="55374" spans="2:13" x14ac:dyDescent="0.3">
      <c r="B55374" s="8" t="s">
        <v>61</v>
      </c>
      <c r="C55374" s="8" t="s">
        <v>6</v>
      </c>
      <c r="D55374" s="9">
        <f>Table15[[#This Row],[Sales price]]*Table15[[#This Row],[Product '#]]</f>
        <v>30.247053182075135</v>
      </c>
      <c r="E55374" s="9">
        <v>3.3607836868972374</v>
      </c>
      <c r="F55374" s="9">
        <v>9</v>
      </c>
      <c r="G55374" s="8" t="s">
        <v>217</v>
      </c>
      <c r="H55374" s="8" t="s">
        <v>634</v>
      </c>
      <c r="I55374" s="8" t="s">
        <v>7107</v>
      </c>
      <c r="J55374" s="8" t="s">
        <v>151</v>
      </c>
      <c r="K55374" s="8" t="s">
        <v>84</v>
      </c>
      <c r="L55374" s="8">
        <v>2003</v>
      </c>
      <c r="M55374" s="8"/>
    </row>
    <row r="55375" spans="2:13" x14ac:dyDescent="0.3">
      <c r="B55375" s="8" t="s">
        <v>61</v>
      </c>
      <c r="C55375" s="8" t="s">
        <v>6</v>
      </c>
      <c r="D55375" s="9">
        <f>Table15[[#This Row],[Sales price]]*Table15[[#This Row],[Product '#]]</f>
        <v>5.1226601106276011</v>
      </c>
      <c r="E55375" s="9">
        <v>0.85377668510460025</v>
      </c>
      <c r="F55375" s="9">
        <v>6</v>
      </c>
      <c r="G55375" s="8" t="s">
        <v>217</v>
      </c>
      <c r="H55375" s="8" t="s">
        <v>634</v>
      </c>
      <c r="I55375" s="8" t="s">
        <v>9766</v>
      </c>
      <c r="J55375" s="8" t="s">
        <v>151</v>
      </c>
      <c r="K55375" s="8" t="s">
        <v>84</v>
      </c>
      <c r="L55375" s="8">
        <v>2021</v>
      </c>
      <c r="M55375" s="8"/>
    </row>
    <row r="55376" spans="2:13" x14ac:dyDescent="0.3">
      <c r="B55376" s="8" t="s">
        <v>106</v>
      </c>
      <c r="C55376" s="8" t="s">
        <v>6</v>
      </c>
      <c r="D55376" s="9">
        <f>Table15[[#This Row],[Sales price]]*Table15[[#This Row],[Product '#]]</f>
        <v>3.7876497270508303</v>
      </c>
      <c r="E55376" s="9">
        <v>0.42084996967231447</v>
      </c>
      <c r="F55376" s="9">
        <v>9</v>
      </c>
      <c r="G55376" s="8" t="s">
        <v>217</v>
      </c>
      <c r="H55376" s="8" t="s">
        <v>633</v>
      </c>
      <c r="I55376" s="8" t="s">
        <v>7423</v>
      </c>
      <c r="J55376" s="8" t="s">
        <v>151</v>
      </c>
      <c r="K55376" s="8" t="s">
        <v>86</v>
      </c>
      <c r="L55376" s="8">
        <v>2000</v>
      </c>
      <c r="M55376" s="8"/>
    </row>
    <row r="55377" spans="2:13" x14ac:dyDescent="0.3">
      <c r="B55377" s="8" t="s">
        <v>61</v>
      </c>
      <c r="C55377" s="8" t="s">
        <v>6</v>
      </c>
      <c r="D55377" s="9">
        <f>Table15[[#This Row],[Sales price]]*Table15[[#This Row],[Product '#]]</f>
        <v>52.62217006521152</v>
      </c>
      <c r="E55377" s="9">
        <v>8.770361677535254</v>
      </c>
      <c r="F55377" s="9">
        <v>6</v>
      </c>
      <c r="G55377" s="8" t="s">
        <v>217</v>
      </c>
      <c r="H55377" s="8" t="s">
        <v>634</v>
      </c>
      <c r="I55377" s="8" t="s">
        <v>3189</v>
      </c>
      <c r="J55377" s="8" t="s">
        <v>151</v>
      </c>
      <c r="K55377" s="8" t="s">
        <v>84</v>
      </c>
      <c r="L55377" s="8">
        <v>2004</v>
      </c>
      <c r="M55377" s="8"/>
    </row>
    <row r="55378" spans="2:13" x14ac:dyDescent="0.3">
      <c r="B55378" s="8" t="s">
        <v>100</v>
      </c>
      <c r="C55378" s="8" t="s">
        <v>6</v>
      </c>
      <c r="D55378" s="9">
        <f>Table15[[#This Row],[Sales price]]*Table15[[#This Row],[Product '#]]</f>
        <v>91.806489927209498</v>
      </c>
      <c r="E55378" s="9">
        <v>9.1806489927209505</v>
      </c>
      <c r="F55378" s="9">
        <v>10</v>
      </c>
      <c r="G55378" s="8" t="s">
        <v>217</v>
      </c>
      <c r="H55378" s="8" t="s">
        <v>633</v>
      </c>
      <c r="I55378" s="8" t="s">
        <v>3297</v>
      </c>
      <c r="J55378" s="8" t="s">
        <v>151</v>
      </c>
      <c r="K55378" s="8" t="s">
        <v>86</v>
      </c>
      <c r="L55378" s="8">
        <v>2008</v>
      </c>
      <c r="M55378" s="8"/>
    </row>
    <row r="55379" spans="2:13" x14ac:dyDescent="0.3">
      <c r="B55379" s="8" t="s">
        <v>61</v>
      </c>
      <c r="C55379" s="8" t="s">
        <v>6</v>
      </c>
      <c r="D55379" s="9">
        <f>Table15[[#This Row],[Sales price]]*Table15[[#This Row],[Product '#]]</f>
        <v>17.356303049820021</v>
      </c>
      <c r="E55379" s="9">
        <v>5.7854343499400072</v>
      </c>
      <c r="F55379" s="9">
        <v>3</v>
      </c>
      <c r="G55379" s="8" t="s">
        <v>217</v>
      </c>
      <c r="H55379" s="8" t="s">
        <v>634</v>
      </c>
      <c r="I55379" s="8" t="s">
        <v>3189</v>
      </c>
      <c r="J55379" s="8" t="s">
        <v>151</v>
      </c>
      <c r="K55379" s="8" t="s">
        <v>84</v>
      </c>
      <c r="L55379" s="8">
        <v>2025</v>
      </c>
      <c r="M55379" s="8"/>
    </row>
    <row r="55380" spans="2:13" x14ac:dyDescent="0.3">
      <c r="B55380" s="8" t="s">
        <v>61</v>
      </c>
      <c r="C55380" s="8" t="s">
        <v>6</v>
      </c>
      <c r="D55380" s="9">
        <f>Table15[[#This Row],[Sales price]]*Table15[[#This Row],[Product '#]]</f>
        <v>72.296990390451697</v>
      </c>
      <c r="E55380" s="9">
        <v>7.2296990390451699</v>
      </c>
      <c r="F55380" s="9">
        <v>10</v>
      </c>
      <c r="G55380" s="8" t="s">
        <v>217</v>
      </c>
      <c r="H55380" s="8" t="s">
        <v>634</v>
      </c>
      <c r="I55380" s="8" t="s">
        <v>10959</v>
      </c>
      <c r="J55380" s="8" t="s">
        <v>151</v>
      </c>
      <c r="K55380" s="8" t="s">
        <v>84</v>
      </c>
      <c r="L55380" s="8">
        <v>2001</v>
      </c>
      <c r="M55380" s="8"/>
    </row>
    <row r="55381" spans="2:13" x14ac:dyDescent="0.3">
      <c r="B55381" s="7" t="s">
        <v>61</v>
      </c>
      <c r="C55381" s="8" t="s">
        <v>6</v>
      </c>
      <c r="D55381" s="10">
        <f>Table15[[#This Row],[Sales price]]*Table15[[#This Row],[Product '#]]</f>
        <v>15.522231121198642</v>
      </c>
      <c r="E55381" s="10">
        <v>7.761115560599321</v>
      </c>
      <c r="F55381" s="10">
        <v>2</v>
      </c>
      <c r="G55381" s="7" t="s">
        <v>409</v>
      </c>
      <c r="H55381" s="7" t="s">
        <v>1694</v>
      </c>
      <c r="I55381" s="7" t="s">
        <v>10904</v>
      </c>
      <c r="J55381" s="7" t="s">
        <v>151</v>
      </c>
      <c r="K55381" s="7" t="s">
        <v>84</v>
      </c>
      <c r="L55381" s="7">
        <v>2008</v>
      </c>
      <c r="M55381" s="7"/>
    </row>
    <row r="55382" spans="2:13" x14ac:dyDescent="0.3">
      <c r="B55382" s="8" t="s">
        <v>61</v>
      </c>
      <c r="C55382" s="8" t="s">
        <v>6</v>
      </c>
      <c r="D55382" s="9">
        <f>Table15[[#This Row],[Sales price]]*Table15[[#This Row],[Product '#]]</f>
        <v>21.527248432813156</v>
      </c>
      <c r="E55382" s="9">
        <v>4.3054496865626311</v>
      </c>
      <c r="F55382" s="9">
        <v>5</v>
      </c>
      <c r="G55382" s="8" t="s">
        <v>217</v>
      </c>
      <c r="H55382" s="8" t="s">
        <v>634</v>
      </c>
      <c r="I55382" s="8" t="s">
        <v>11859</v>
      </c>
      <c r="J55382" s="8" t="s">
        <v>151</v>
      </c>
      <c r="K55382" s="8" t="s">
        <v>84</v>
      </c>
      <c r="L55382" s="8">
        <v>2014</v>
      </c>
      <c r="M55382" s="8"/>
    </row>
    <row r="55383" spans="2:13" x14ac:dyDescent="0.3">
      <c r="B55383" s="8" t="s">
        <v>61</v>
      </c>
      <c r="C55383" s="8" t="s">
        <v>6</v>
      </c>
      <c r="D55383" s="9">
        <f>Table15[[#This Row],[Sales price]]*Table15[[#This Row],[Product '#]]</f>
        <v>20.72105893868294</v>
      </c>
      <c r="E55383" s="9">
        <v>4.1442117877365883</v>
      </c>
      <c r="F55383" s="9">
        <v>5</v>
      </c>
      <c r="G55383" s="8" t="s">
        <v>217</v>
      </c>
      <c r="H55383" s="8" t="s">
        <v>634</v>
      </c>
      <c r="I55383" s="8" t="s">
        <v>5766</v>
      </c>
      <c r="J55383" s="8" t="s">
        <v>151</v>
      </c>
      <c r="K55383" s="8" t="s">
        <v>84</v>
      </c>
      <c r="L55383" s="8">
        <v>2011</v>
      </c>
      <c r="M55383" s="8"/>
    </row>
    <row r="55384" spans="2:13" x14ac:dyDescent="0.3">
      <c r="B55384" s="8" t="s">
        <v>61</v>
      </c>
      <c r="C55384" s="8" t="s">
        <v>6</v>
      </c>
      <c r="D55384" s="9">
        <f>Table15[[#This Row],[Sales price]]*Table15[[#This Row],[Product '#]]</f>
        <v>7.1002845312417939</v>
      </c>
      <c r="E55384" s="9">
        <v>0.88753556640522424</v>
      </c>
      <c r="F55384" s="9">
        <v>8</v>
      </c>
      <c r="G55384" s="8" t="s">
        <v>409</v>
      </c>
      <c r="H55384" s="8" t="s">
        <v>1694</v>
      </c>
      <c r="I55384" s="8" t="s">
        <v>3189</v>
      </c>
      <c r="J55384" s="8" t="s">
        <v>151</v>
      </c>
      <c r="K55384" s="8" t="s">
        <v>84</v>
      </c>
      <c r="L55384" s="8">
        <v>2008</v>
      </c>
      <c r="M55384" s="8"/>
    </row>
    <row r="55385" spans="2:13" x14ac:dyDescent="0.3">
      <c r="B55385" s="8" t="s">
        <v>61</v>
      </c>
      <c r="C55385" s="8" t="s">
        <v>6</v>
      </c>
      <c r="D55385" s="9">
        <f>Table15[[#This Row],[Sales price]]*Table15[[#This Row],[Product '#]]</f>
        <v>7.6861187443735934</v>
      </c>
      <c r="E55385" s="9">
        <v>3.8430593721867967</v>
      </c>
      <c r="F55385" s="9">
        <v>2</v>
      </c>
      <c r="G55385" s="8" t="s">
        <v>409</v>
      </c>
      <c r="H55385" s="8" t="s">
        <v>1694</v>
      </c>
      <c r="I55385" s="8" t="s">
        <v>3189</v>
      </c>
      <c r="J55385" s="8" t="s">
        <v>151</v>
      </c>
      <c r="K55385" s="8" t="s">
        <v>84</v>
      </c>
      <c r="L55385" s="8">
        <v>2023</v>
      </c>
      <c r="M55385" s="8"/>
    </row>
    <row r="55386" spans="2:13" x14ac:dyDescent="0.3">
      <c r="B55386" s="8" t="s">
        <v>100</v>
      </c>
      <c r="C55386" s="8" t="s">
        <v>6</v>
      </c>
      <c r="D55386" s="9">
        <f>Table15[[#This Row],[Sales price]]*Table15[[#This Row],[Product '#]]</f>
        <v>36.352047633639579</v>
      </c>
      <c r="E55386" s="9">
        <v>4.0391164037377312</v>
      </c>
      <c r="F55386" s="9">
        <v>9</v>
      </c>
      <c r="G55386" s="8" t="s">
        <v>217</v>
      </c>
      <c r="H55386" s="8" t="s">
        <v>634</v>
      </c>
      <c r="I55386" s="8" t="s">
        <v>10036</v>
      </c>
      <c r="J55386" s="8" t="s">
        <v>151</v>
      </c>
      <c r="K55386" s="8" t="s">
        <v>87</v>
      </c>
      <c r="L55386" s="8">
        <v>2005</v>
      </c>
      <c r="M55386" s="8"/>
    </row>
    <row r="55387" spans="2:13" x14ac:dyDescent="0.3">
      <c r="B55387" s="8" t="s">
        <v>121</v>
      </c>
      <c r="C55387" s="8" t="s">
        <v>6</v>
      </c>
      <c r="D55387" s="9">
        <f>Table15[[#This Row],[Sales price]]*Table15[[#This Row],[Product '#]]</f>
        <v>36.874608081797028</v>
      </c>
      <c r="E55387" s="9">
        <v>7.3749216163594058</v>
      </c>
      <c r="F55387" s="9">
        <v>5</v>
      </c>
      <c r="G55387" s="8" t="s">
        <v>217</v>
      </c>
      <c r="H55387" s="8" t="s">
        <v>633</v>
      </c>
      <c r="I55387" s="8" t="s">
        <v>3976</v>
      </c>
      <c r="J55387" s="8" t="s">
        <v>151</v>
      </c>
      <c r="K55387" s="8" t="s">
        <v>87</v>
      </c>
      <c r="L55387" s="8">
        <v>2022</v>
      </c>
      <c r="M55387" s="8"/>
    </row>
    <row r="55388" spans="2:13" x14ac:dyDescent="0.3">
      <c r="B55388" s="8" t="s">
        <v>125</v>
      </c>
      <c r="C55388" s="8" t="s">
        <v>6</v>
      </c>
      <c r="D55388" s="9">
        <f>Table15[[#This Row],[Sales price]]*Table15[[#This Row],[Product '#]]</f>
        <v>18.064340973456424</v>
      </c>
      <c r="E55388" s="9">
        <v>2.0071489970507139</v>
      </c>
      <c r="F55388" s="9">
        <v>9</v>
      </c>
      <c r="G55388" s="8" t="s">
        <v>396</v>
      </c>
      <c r="H55388" s="8" t="s">
        <v>1523</v>
      </c>
      <c r="I55388" s="8" t="s">
        <v>3206</v>
      </c>
      <c r="J55388" s="8" t="s">
        <v>151</v>
      </c>
      <c r="K55388" s="8" t="s">
        <v>84</v>
      </c>
      <c r="L55388" s="8">
        <v>2013</v>
      </c>
      <c r="M55388" s="8"/>
    </row>
    <row r="55389" spans="2:13" x14ac:dyDescent="0.3">
      <c r="B55389" s="8" t="s">
        <v>116</v>
      </c>
      <c r="C55389" s="8" t="s">
        <v>6</v>
      </c>
      <c r="D55389" s="9">
        <f>Table15[[#This Row],[Sales price]]*Table15[[#This Row],[Product '#]]</f>
        <v>22.034855194774849</v>
      </c>
      <c r="E55389" s="9">
        <v>5.5087137986937122</v>
      </c>
      <c r="F55389" s="9">
        <v>4</v>
      </c>
      <c r="G55389" s="8" t="s">
        <v>317</v>
      </c>
      <c r="H55389" s="8" t="s">
        <v>1168</v>
      </c>
      <c r="I55389" s="8" t="s">
        <v>8625</v>
      </c>
      <c r="J55389" s="8" t="s">
        <v>151</v>
      </c>
      <c r="K55389" s="8" t="s">
        <v>84</v>
      </c>
      <c r="L55389" s="8">
        <v>2020</v>
      </c>
      <c r="M55389" s="8"/>
    </row>
    <row r="55390" spans="2:13" x14ac:dyDescent="0.3">
      <c r="B55390" s="8" t="s">
        <v>105</v>
      </c>
      <c r="C55390" s="8" t="s">
        <v>6</v>
      </c>
      <c r="D55390" s="9">
        <f>Table15[[#This Row],[Sales price]]*Table15[[#This Row],[Product '#]]</f>
        <v>7.1533012858717049</v>
      </c>
      <c r="E55390" s="9">
        <v>1.7883253214679262</v>
      </c>
      <c r="F55390" s="9">
        <v>4</v>
      </c>
      <c r="G55390" s="8" t="s">
        <v>317</v>
      </c>
      <c r="H55390" s="8" t="s">
        <v>1169</v>
      </c>
      <c r="I55390" s="8" t="s">
        <v>5924</v>
      </c>
      <c r="J55390" s="8" t="s">
        <v>151</v>
      </c>
      <c r="K55390" s="8" t="s">
        <v>86</v>
      </c>
      <c r="L55390" s="8">
        <v>2019</v>
      </c>
      <c r="M55390" s="8"/>
    </row>
    <row r="55391" spans="2:13" x14ac:dyDescent="0.3">
      <c r="B55391" s="8" t="s">
        <v>105</v>
      </c>
      <c r="C55391" s="8" t="s">
        <v>6</v>
      </c>
      <c r="D55391" s="9">
        <f>Table15[[#This Row],[Sales price]]*Table15[[#This Row],[Product '#]]</f>
        <v>56.577050236355376</v>
      </c>
      <c r="E55391" s="9">
        <v>7.072131279544422</v>
      </c>
      <c r="F55391" s="9">
        <v>8</v>
      </c>
      <c r="G55391" s="8" t="s">
        <v>317</v>
      </c>
      <c r="H55391" s="8" t="s">
        <v>1169</v>
      </c>
      <c r="I55391" s="8" t="s">
        <v>11462</v>
      </c>
      <c r="J55391" s="8" t="s">
        <v>151</v>
      </c>
      <c r="K55391" s="8" t="s">
        <v>86</v>
      </c>
      <c r="L55391" s="8">
        <v>2020</v>
      </c>
      <c r="M55391" s="8"/>
    </row>
    <row r="55392" spans="2:13" x14ac:dyDescent="0.3">
      <c r="B55392" s="8" t="s">
        <v>41</v>
      </c>
      <c r="C55392" s="8" t="s">
        <v>6</v>
      </c>
      <c r="D55392" s="9">
        <f>Table15[[#This Row],[Sales price]]*Table15[[#This Row],[Product '#]]</f>
        <v>16.305719915950689</v>
      </c>
      <c r="E55392" s="9">
        <v>8.1528599579753447</v>
      </c>
      <c r="F55392" s="9">
        <v>2</v>
      </c>
      <c r="G55392" s="8" t="s">
        <v>236</v>
      </c>
      <c r="H55392" s="8" t="s">
        <v>799</v>
      </c>
      <c r="I55392" s="8" t="s">
        <v>2315</v>
      </c>
      <c r="J55392" s="8" t="s">
        <v>151</v>
      </c>
      <c r="K55392" s="8" t="s">
        <v>85</v>
      </c>
      <c r="L55392" s="8">
        <v>2020</v>
      </c>
      <c r="M55392" s="8"/>
    </row>
    <row r="55393" spans="2:13" x14ac:dyDescent="0.3">
      <c r="B55393" s="8" t="s">
        <v>93</v>
      </c>
      <c r="C55393" s="8" t="s">
        <v>6</v>
      </c>
      <c r="D55393" s="9">
        <f>Table15[[#This Row],[Sales price]]*Table15[[#This Row],[Product '#]]</f>
        <v>73.867221715998397</v>
      </c>
      <c r="E55393" s="9">
        <v>7.3867221715998399</v>
      </c>
      <c r="F55393" s="9">
        <v>10</v>
      </c>
      <c r="G55393" s="8" t="s">
        <v>236</v>
      </c>
      <c r="H55393" s="8" t="s">
        <v>800</v>
      </c>
      <c r="I55393" s="8" t="s">
        <v>4150</v>
      </c>
      <c r="J55393" s="8" t="s">
        <v>151</v>
      </c>
      <c r="K55393" s="8" t="s">
        <v>85</v>
      </c>
      <c r="L55393" s="8">
        <v>2023</v>
      </c>
      <c r="M55393" s="8"/>
    </row>
    <row r="55394" spans="2:13" x14ac:dyDescent="0.3">
      <c r="B55394" s="7" t="s">
        <v>61</v>
      </c>
      <c r="C55394" s="8" t="s">
        <v>6</v>
      </c>
      <c r="D55394" s="10">
        <f>Table15[[#This Row],[Sales price]]*Table15[[#This Row],[Product '#]]</f>
        <v>17.783640051856509</v>
      </c>
      <c r="E55394" s="10">
        <v>4.4459100129641271</v>
      </c>
      <c r="F55394" s="10">
        <v>4</v>
      </c>
      <c r="G55394" s="7" t="s">
        <v>363</v>
      </c>
      <c r="H55394" s="7" t="s">
        <v>1225</v>
      </c>
      <c r="I55394" s="7" t="s">
        <v>3813</v>
      </c>
      <c r="J55394" s="7" t="s">
        <v>151</v>
      </c>
      <c r="K55394" s="7" t="s">
        <v>84</v>
      </c>
      <c r="L55394" s="7">
        <v>2021</v>
      </c>
      <c r="M55394" s="7"/>
    </row>
    <row r="55395" spans="2:13" x14ac:dyDescent="0.3">
      <c r="B55395" s="7" t="s">
        <v>61</v>
      </c>
      <c r="C55395" s="8" t="s">
        <v>6</v>
      </c>
      <c r="D55395" s="10">
        <f>Table15[[#This Row],[Sales price]]*Table15[[#This Row],[Product '#]]</f>
        <v>28.470241119372606</v>
      </c>
      <c r="E55395" s="10">
        <v>7.1175602798431514</v>
      </c>
      <c r="F55395" s="10">
        <v>4</v>
      </c>
      <c r="G55395" s="7" t="s">
        <v>363</v>
      </c>
      <c r="H55395" s="7" t="s">
        <v>1225</v>
      </c>
      <c r="I55395" s="7" t="s">
        <v>3716</v>
      </c>
      <c r="J55395" s="7" t="s">
        <v>151</v>
      </c>
      <c r="K55395" s="7" t="s">
        <v>84</v>
      </c>
      <c r="L55395" s="7">
        <v>2018</v>
      </c>
      <c r="M55395" s="7"/>
    </row>
    <row r="55396" spans="2:13" x14ac:dyDescent="0.3">
      <c r="B55396" s="8" t="s">
        <v>4</v>
      </c>
      <c r="C55396" s="8" t="s">
        <v>6</v>
      </c>
      <c r="D55396" s="9">
        <f>Table15[[#This Row],[Sales price]]*Table15[[#This Row],[Product '#]]</f>
        <v>16.341577629897937</v>
      </c>
      <c r="E55396" s="9">
        <v>2.7235962716496562</v>
      </c>
      <c r="F55396" s="9">
        <v>6</v>
      </c>
      <c r="G55396" s="8" t="s">
        <v>396</v>
      </c>
      <c r="H55396" s="8" t="s">
        <v>1177</v>
      </c>
      <c r="I55396" s="8" t="s">
        <v>4777</v>
      </c>
      <c r="J55396" s="8" t="s">
        <v>151</v>
      </c>
      <c r="K55396" s="8" t="s">
        <v>85</v>
      </c>
      <c r="L55396" s="8">
        <v>2018</v>
      </c>
      <c r="M55396" s="8"/>
    </row>
    <row r="55397" spans="2:13" x14ac:dyDescent="0.3">
      <c r="B55397" s="7" t="s">
        <v>4</v>
      </c>
      <c r="C55397" s="8" t="s">
        <v>6</v>
      </c>
      <c r="D55397" s="10">
        <f>Table15[[#This Row],[Sales price]]*Table15[[#This Row],[Product '#]]</f>
        <v>55.960357514612333</v>
      </c>
      <c r="E55397" s="10">
        <v>6.9950446893265417</v>
      </c>
      <c r="F55397" s="10">
        <v>8</v>
      </c>
      <c r="G55397" s="7" t="s">
        <v>396</v>
      </c>
      <c r="H55397" s="7" t="s">
        <v>1177</v>
      </c>
      <c r="I55397" s="7" t="s">
        <v>8762</v>
      </c>
      <c r="J55397" s="7" t="s">
        <v>151</v>
      </c>
      <c r="K55397" s="7" t="s">
        <v>85</v>
      </c>
      <c r="L55397" s="7">
        <v>2018</v>
      </c>
      <c r="M55397" s="7"/>
    </row>
    <row r="55398" spans="2:13" x14ac:dyDescent="0.3">
      <c r="B55398" s="8" t="s">
        <v>61</v>
      </c>
      <c r="C55398" s="8" t="s">
        <v>6</v>
      </c>
      <c r="D55398" s="9">
        <f>Table15[[#This Row],[Sales price]]*Table15[[#This Row],[Product '#]]</f>
        <v>52.904783003067124</v>
      </c>
      <c r="E55398" s="9">
        <v>5.878309222563014</v>
      </c>
      <c r="F55398" s="9">
        <v>9</v>
      </c>
      <c r="G55398" s="8" t="s">
        <v>311</v>
      </c>
      <c r="H55398" s="8" t="s">
        <v>436</v>
      </c>
      <c r="I55398" s="8" t="s">
        <v>3258</v>
      </c>
      <c r="J55398" s="8" t="s">
        <v>151</v>
      </c>
      <c r="K55398" s="8" t="s">
        <v>84</v>
      </c>
      <c r="L55398" s="8">
        <v>2020</v>
      </c>
      <c r="M55398" s="8"/>
    </row>
    <row r="55399" spans="2:13" x14ac:dyDescent="0.3">
      <c r="B55399" s="8" t="s">
        <v>61</v>
      </c>
      <c r="C55399" s="8" t="s">
        <v>6</v>
      </c>
      <c r="D55399" s="9">
        <f>Table15[[#This Row],[Sales price]]*Table15[[#This Row],[Product '#]]</f>
        <v>2.2567213492157134</v>
      </c>
      <c r="E55399" s="9">
        <v>1.1283606746078567</v>
      </c>
      <c r="F55399" s="9">
        <v>2</v>
      </c>
      <c r="G55399" s="8" t="s">
        <v>311</v>
      </c>
      <c r="H55399" s="8" t="s">
        <v>436</v>
      </c>
      <c r="I55399" s="8" t="s">
        <v>5814</v>
      </c>
      <c r="J55399" s="8" t="s">
        <v>151</v>
      </c>
      <c r="K55399" s="8" t="s">
        <v>84</v>
      </c>
      <c r="L55399" s="8">
        <v>2004</v>
      </c>
      <c r="M55399" s="8"/>
    </row>
    <row r="55400" spans="2:13" x14ac:dyDescent="0.3">
      <c r="B55400" s="8" t="s">
        <v>61</v>
      </c>
      <c r="C55400" s="8" t="s">
        <v>6</v>
      </c>
      <c r="D55400" s="9">
        <f>Table15[[#This Row],[Sales price]]*Table15[[#This Row],[Product '#]]</f>
        <v>25.588367663029853</v>
      </c>
      <c r="E55400" s="9">
        <v>5.1176735326059708</v>
      </c>
      <c r="F55400" s="9">
        <v>5</v>
      </c>
      <c r="G55400" s="8" t="s">
        <v>311</v>
      </c>
      <c r="H55400" s="8" t="s">
        <v>436</v>
      </c>
      <c r="I55400" s="8" t="s">
        <v>6353</v>
      </c>
      <c r="J55400" s="8" t="s">
        <v>151</v>
      </c>
      <c r="K55400" s="8" t="s">
        <v>84</v>
      </c>
      <c r="L55400" s="8">
        <v>2007</v>
      </c>
      <c r="M55400" s="8"/>
    </row>
    <row r="55401" spans="2:13" x14ac:dyDescent="0.3">
      <c r="B55401" s="8" t="s">
        <v>127</v>
      </c>
      <c r="C55401" s="8" t="s">
        <v>6</v>
      </c>
      <c r="D55401" s="9">
        <f>Table15[[#This Row],[Sales price]]*Table15[[#This Row],[Product '#]]</f>
        <v>6.0744566349857543</v>
      </c>
      <c r="E55401" s="9">
        <v>2.0248188783285848</v>
      </c>
      <c r="F55401" s="9">
        <v>3</v>
      </c>
      <c r="G55401" s="8" t="s">
        <v>347</v>
      </c>
      <c r="H55401" s="8" t="s">
        <v>1072</v>
      </c>
      <c r="I55401" s="8" t="s">
        <v>1834</v>
      </c>
      <c r="J55401" s="8" t="s">
        <v>151</v>
      </c>
      <c r="K55401" s="8" t="s">
        <v>86</v>
      </c>
      <c r="L55401" s="8">
        <v>2023</v>
      </c>
      <c r="M55401" s="8"/>
    </row>
    <row r="55402" spans="2:13" x14ac:dyDescent="0.3">
      <c r="B55402" s="8" t="s">
        <v>127</v>
      </c>
      <c r="C55402" s="8" t="s">
        <v>6</v>
      </c>
      <c r="D55402" s="9">
        <f>Table15[[#This Row],[Sales price]]*Table15[[#This Row],[Product '#]]</f>
        <v>87.015917583260702</v>
      </c>
      <c r="E55402" s="9">
        <v>9.6684352870289665</v>
      </c>
      <c r="F55402" s="9">
        <v>9</v>
      </c>
      <c r="G55402" s="8" t="s">
        <v>347</v>
      </c>
      <c r="H55402" s="8" t="s">
        <v>1074</v>
      </c>
      <c r="I55402" s="8" t="s">
        <v>11112</v>
      </c>
      <c r="J55402" s="8" t="s">
        <v>151</v>
      </c>
      <c r="K55402" s="8" t="s">
        <v>87</v>
      </c>
      <c r="L55402" s="8">
        <v>2003</v>
      </c>
      <c r="M55402" s="8"/>
    </row>
    <row r="55403" spans="2:13" x14ac:dyDescent="0.3">
      <c r="B55403" s="8" t="s">
        <v>116</v>
      </c>
      <c r="C55403" s="8" t="s">
        <v>6</v>
      </c>
      <c r="D55403" s="9">
        <f>Table15[[#This Row],[Sales price]]*Table15[[#This Row],[Product '#]]</f>
        <v>29.221666096348336</v>
      </c>
      <c r="E55403" s="9">
        <v>4.1745237280497625</v>
      </c>
      <c r="F55403" s="9">
        <v>7</v>
      </c>
      <c r="G55403" s="8" t="s">
        <v>217</v>
      </c>
      <c r="H55403" s="8" t="s">
        <v>639</v>
      </c>
      <c r="I55403" s="8" t="s">
        <v>3757</v>
      </c>
      <c r="J55403" s="8" t="s">
        <v>151</v>
      </c>
      <c r="K55403" s="8" t="s">
        <v>84</v>
      </c>
      <c r="L55403" s="8">
        <v>2010</v>
      </c>
      <c r="M55403" s="8"/>
    </row>
    <row r="55404" spans="2:13" x14ac:dyDescent="0.3">
      <c r="B55404" s="8" t="s">
        <v>116</v>
      </c>
      <c r="C55404" s="8" t="s">
        <v>6</v>
      </c>
      <c r="D55404" s="9">
        <f>Table15[[#This Row],[Sales price]]*Table15[[#This Row],[Product '#]]</f>
        <v>8.205800336617477</v>
      </c>
      <c r="E55404" s="9">
        <v>4.1029001683087385</v>
      </c>
      <c r="F55404" s="9">
        <v>2</v>
      </c>
      <c r="G55404" s="8" t="s">
        <v>217</v>
      </c>
      <c r="H55404" s="8" t="s">
        <v>639</v>
      </c>
      <c r="I55404" s="8" t="s">
        <v>3757</v>
      </c>
      <c r="J55404" s="8" t="s">
        <v>151</v>
      </c>
      <c r="K55404" s="8" t="s">
        <v>84</v>
      </c>
      <c r="L55404" s="8">
        <v>2014</v>
      </c>
      <c r="M55404" s="8"/>
    </row>
    <row r="55405" spans="2:13" x14ac:dyDescent="0.3">
      <c r="B55405" s="8" t="s">
        <v>100</v>
      </c>
      <c r="C55405" s="8" t="s">
        <v>6</v>
      </c>
      <c r="D55405" s="9">
        <f>Table15[[#This Row],[Sales price]]*Table15[[#This Row],[Product '#]]</f>
        <v>8.6451108482763477</v>
      </c>
      <c r="E55405" s="9">
        <v>8.6451108482763477</v>
      </c>
      <c r="F55405" s="9">
        <v>1</v>
      </c>
      <c r="G55405" s="8" t="s">
        <v>355</v>
      </c>
      <c r="H55405" s="8" t="s">
        <v>1353</v>
      </c>
      <c r="I55405" s="8" t="s">
        <v>3994</v>
      </c>
      <c r="J55405" s="8" t="s">
        <v>151</v>
      </c>
      <c r="K55405" s="8" t="s">
        <v>87</v>
      </c>
      <c r="L55405" s="8">
        <v>2002</v>
      </c>
      <c r="M55405" s="8"/>
    </row>
    <row r="55406" spans="2:13" x14ac:dyDescent="0.3">
      <c r="B55406" s="8" t="s">
        <v>113</v>
      </c>
      <c r="C55406" s="8" t="s">
        <v>6</v>
      </c>
      <c r="D55406" s="9">
        <f>Table15[[#This Row],[Sales price]]*Table15[[#This Row],[Product '#]]</f>
        <v>10.806521014178834</v>
      </c>
      <c r="E55406" s="9">
        <v>5.4032605070894171</v>
      </c>
      <c r="F55406" s="9">
        <v>2</v>
      </c>
      <c r="G55406" s="8" t="s">
        <v>217</v>
      </c>
      <c r="H55406" s="8" t="s">
        <v>639</v>
      </c>
      <c r="I55406" s="8" t="s">
        <v>4458</v>
      </c>
      <c r="J55406" s="8" t="s">
        <v>151</v>
      </c>
      <c r="K55406" s="8" t="s">
        <v>87</v>
      </c>
      <c r="L55406" s="8">
        <v>2005</v>
      </c>
      <c r="M55406" s="8"/>
    </row>
    <row r="55407" spans="2:13" x14ac:dyDescent="0.3">
      <c r="B55407" s="8" t="s">
        <v>121</v>
      </c>
      <c r="C55407" s="8" t="s">
        <v>6</v>
      </c>
      <c r="D55407" s="9">
        <f>Table15[[#This Row],[Sales price]]*Table15[[#This Row],[Product '#]]</f>
        <v>62.824538544385931</v>
      </c>
      <c r="E55407" s="9">
        <v>6.980504282709548</v>
      </c>
      <c r="F55407" s="9">
        <v>9</v>
      </c>
      <c r="G55407" s="8" t="s">
        <v>355</v>
      </c>
      <c r="H55407" s="8" t="s">
        <v>787</v>
      </c>
      <c r="I55407" s="8" t="s">
        <v>8363</v>
      </c>
      <c r="J55407" s="8" t="s">
        <v>151</v>
      </c>
      <c r="K55407" s="8" t="s">
        <v>84</v>
      </c>
      <c r="L55407" s="8">
        <v>2003</v>
      </c>
      <c r="M55407" s="8"/>
    </row>
    <row r="55408" spans="2:13" x14ac:dyDescent="0.3">
      <c r="B55408" s="8" t="s">
        <v>121</v>
      </c>
      <c r="C55408" s="8" t="s">
        <v>6</v>
      </c>
      <c r="D55408" s="9">
        <f>Table15[[#This Row],[Sales price]]*Table15[[#This Row],[Product '#]]</f>
        <v>54.741510191252274</v>
      </c>
      <c r="E55408" s="9">
        <v>9.1235850318753791</v>
      </c>
      <c r="F55408" s="9">
        <v>6</v>
      </c>
      <c r="G55408" s="8" t="s">
        <v>355</v>
      </c>
      <c r="H55408" s="8" t="s">
        <v>787</v>
      </c>
      <c r="I55408" s="8" t="s">
        <v>8363</v>
      </c>
      <c r="J55408" s="8" t="s">
        <v>151</v>
      </c>
      <c r="K55408" s="8" t="s">
        <v>84</v>
      </c>
      <c r="L55408" s="8">
        <v>2005</v>
      </c>
      <c r="M55408" s="8"/>
    </row>
    <row r="55409" spans="2:13" x14ac:dyDescent="0.3">
      <c r="B55409" s="7" t="s">
        <v>121</v>
      </c>
      <c r="C55409" s="8" t="s">
        <v>6</v>
      </c>
      <c r="D55409" s="10">
        <f>Table15[[#This Row],[Sales price]]*Table15[[#This Row],[Product '#]]</f>
        <v>1.4764320833201505</v>
      </c>
      <c r="E55409" s="10">
        <v>1.4764320833201505</v>
      </c>
      <c r="F55409" s="10">
        <v>1</v>
      </c>
      <c r="G55409" s="7" t="s">
        <v>355</v>
      </c>
      <c r="H55409" s="7" t="s">
        <v>787</v>
      </c>
      <c r="I55409" s="7" t="s">
        <v>8363</v>
      </c>
      <c r="J55409" s="7" t="s">
        <v>151</v>
      </c>
      <c r="K55409" s="7" t="s">
        <v>84</v>
      </c>
      <c r="L55409" s="7">
        <v>2010</v>
      </c>
      <c r="M55409" s="7"/>
    </row>
    <row r="55410" spans="2:13" x14ac:dyDescent="0.3">
      <c r="B55410" s="8" t="s">
        <v>121</v>
      </c>
      <c r="C55410" s="8" t="s">
        <v>6</v>
      </c>
      <c r="D55410" s="9">
        <f>Table15[[#This Row],[Sales price]]*Table15[[#This Row],[Product '#]]</f>
        <v>6.611352864541022</v>
      </c>
      <c r="E55410" s="9">
        <v>0.94447898064871749</v>
      </c>
      <c r="F55410" s="9">
        <v>7</v>
      </c>
      <c r="G55410" s="8" t="s">
        <v>317</v>
      </c>
      <c r="H55410" s="8" t="s">
        <v>500</v>
      </c>
      <c r="I55410" s="8" t="s">
        <v>4000</v>
      </c>
      <c r="J55410" s="8" t="s">
        <v>151</v>
      </c>
      <c r="K55410" s="8" t="s">
        <v>86</v>
      </c>
      <c r="L55410" s="8">
        <v>2016</v>
      </c>
      <c r="M55410" s="8"/>
    </row>
    <row r="55411" spans="2:13" x14ac:dyDescent="0.3">
      <c r="B55411" s="8" t="s">
        <v>100</v>
      </c>
      <c r="C55411" s="8" t="s">
        <v>6</v>
      </c>
      <c r="D55411" s="9">
        <f>Table15[[#This Row],[Sales price]]*Table15[[#This Row],[Product '#]]</f>
        <v>3.1104400246109218</v>
      </c>
      <c r="E55411" s="9">
        <v>3.1104400246109218</v>
      </c>
      <c r="F55411" s="9">
        <v>1</v>
      </c>
      <c r="G55411" s="8" t="s">
        <v>347</v>
      </c>
      <c r="H55411" s="8" t="s">
        <v>1074</v>
      </c>
      <c r="I55411" s="8" t="s">
        <v>11276</v>
      </c>
      <c r="J55411" s="8" t="s">
        <v>151</v>
      </c>
      <c r="K55411" s="8" t="s">
        <v>87</v>
      </c>
      <c r="L55411" s="8">
        <v>2011</v>
      </c>
      <c r="M55411" s="8"/>
    </row>
    <row r="55412" spans="2:13" x14ac:dyDescent="0.3">
      <c r="B55412" s="8" t="s">
        <v>78</v>
      </c>
      <c r="C55412" s="8" t="s">
        <v>6</v>
      </c>
      <c r="D55412" s="9">
        <f>Table15[[#This Row],[Sales price]]*Table15[[#This Row],[Product '#]]</f>
        <v>6.4289866471442174</v>
      </c>
      <c r="E55412" s="9">
        <v>6.4289866471442174</v>
      </c>
      <c r="F55412" s="9">
        <v>1</v>
      </c>
      <c r="G55412" s="8" t="s">
        <v>317</v>
      </c>
      <c r="H55412" s="8" t="s">
        <v>1139</v>
      </c>
      <c r="I55412" s="8" t="s">
        <v>4757</v>
      </c>
      <c r="J55412" s="8" t="s">
        <v>151</v>
      </c>
      <c r="K55412" s="8" t="s">
        <v>87</v>
      </c>
      <c r="L55412" s="8">
        <v>2025</v>
      </c>
      <c r="M55412" s="8"/>
    </row>
    <row r="55413" spans="2:13" x14ac:dyDescent="0.3">
      <c r="B55413" s="8" t="s">
        <v>121</v>
      </c>
      <c r="C55413" s="8" t="s">
        <v>6</v>
      </c>
      <c r="D55413" s="9">
        <f>Table15[[#This Row],[Sales price]]*Table15[[#This Row],[Product '#]]</f>
        <v>6.3404077208931753</v>
      </c>
      <c r="E55413" s="9">
        <v>0.70448974676590836</v>
      </c>
      <c r="F55413" s="9">
        <v>9</v>
      </c>
      <c r="G55413" s="8" t="s">
        <v>236</v>
      </c>
      <c r="H55413" s="8" t="s">
        <v>849</v>
      </c>
      <c r="I55413" s="8" t="s">
        <v>4651</v>
      </c>
      <c r="J55413" s="8" t="s">
        <v>151</v>
      </c>
      <c r="K55413" s="8" t="s">
        <v>86</v>
      </c>
      <c r="L55413" s="8">
        <v>2018</v>
      </c>
      <c r="M55413" s="8"/>
    </row>
    <row r="55414" spans="2:13" x14ac:dyDescent="0.3">
      <c r="B55414" s="8" t="s">
        <v>121</v>
      </c>
      <c r="C55414" s="8" t="s">
        <v>6</v>
      </c>
      <c r="D55414" s="9">
        <f>Table15[[#This Row],[Sales price]]*Table15[[#This Row],[Product '#]]</f>
        <v>1.3653981914456947</v>
      </c>
      <c r="E55414" s="9">
        <v>1.3653981914456947</v>
      </c>
      <c r="F55414" s="9">
        <v>1</v>
      </c>
      <c r="G55414" s="8" t="s">
        <v>236</v>
      </c>
      <c r="H55414" s="8" t="s">
        <v>849</v>
      </c>
      <c r="I55414" s="8" t="s">
        <v>4651</v>
      </c>
      <c r="J55414" s="8" t="s">
        <v>151</v>
      </c>
      <c r="K55414" s="8" t="s">
        <v>85</v>
      </c>
      <c r="L55414" s="8">
        <v>2025</v>
      </c>
      <c r="M55414" s="8"/>
    </row>
    <row r="55415" spans="2:13" x14ac:dyDescent="0.3">
      <c r="B55415" s="8" t="s">
        <v>61</v>
      </c>
      <c r="C55415" s="8" t="s">
        <v>6</v>
      </c>
      <c r="D55415" s="9">
        <f>Table15[[#This Row],[Sales price]]*Table15[[#This Row],[Product '#]]</f>
        <v>45.80505694501241</v>
      </c>
      <c r="E55415" s="9">
        <v>6.5435795635732017</v>
      </c>
      <c r="F55415" s="9">
        <v>7</v>
      </c>
      <c r="G55415" s="8" t="s">
        <v>396</v>
      </c>
      <c r="H55415" s="8" t="s">
        <v>1173</v>
      </c>
      <c r="I55415" s="8" t="s">
        <v>7587</v>
      </c>
      <c r="J55415" s="8" t="s">
        <v>151</v>
      </c>
      <c r="K55415" s="8" t="s">
        <v>84</v>
      </c>
      <c r="L55415" s="8">
        <v>2022</v>
      </c>
      <c r="M55415" s="8"/>
    </row>
    <row r="55416" spans="2:13" x14ac:dyDescent="0.3">
      <c r="B55416" s="8" t="s">
        <v>41</v>
      </c>
      <c r="C55416" s="8" t="s">
        <v>6</v>
      </c>
      <c r="D55416" s="9">
        <f>Table15[[#This Row],[Sales price]]*Table15[[#This Row],[Product '#]]</f>
        <v>32.038389634635898</v>
      </c>
      <c r="E55416" s="9">
        <v>5.3397316057726494</v>
      </c>
      <c r="F55416" s="9">
        <v>6</v>
      </c>
      <c r="G55416" s="8" t="s">
        <v>396</v>
      </c>
      <c r="H55416" s="8" t="s">
        <v>1406</v>
      </c>
      <c r="I55416" s="8" t="s">
        <v>8762</v>
      </c>
      <c r="J55416" s="8" t="s">
        <v>151</v>
      </c>
      <c r="K55416" s="8" t="s">
        <v>84</v>
      </c>
      <c r="L55416" s="8">
        <v>2011</v>
      </c>
      <c r="M55416" s="8"/>
    </row>
    <row r="55417" spans="2:13" x14ac:dyDescent="0.3">
      <c r="B55417" s="8" t="s">
        <v>41</v>
      </c>
      <c r="C55417" s="8" t="s">
        <v>6</v>
      </c>
      <c r="D55417" s="9">
        <f>Table15[[#This Row],[Sales price]]*Table15[[#This Row],[Product '#]]</f>
        <v>10.997265963166392</v>
      </c>
      <c r="E55417" s="9">
        <v>1.374658245395799</v>
      </c>
      <c r="F55417" s="9">
        <v>8</v>
      </c>
      <c r="G55417" s="8" t="s">
        <v>396</v>
      </c>
      <c r="H55417" s="8" t="s">
        <v>1179</v>
      </c>
      <c r="I55417" s="8" t="s">
        <v>3656</v>
      </c>
      <c r="J55417" s="8" t="s">
        <v>151</v>
      </c>
      <c r="K55417" s="8" t="s">
        <v>84</v>
      </c>
      <c r="L55417" s="8">
        <v>2004</v>
      </c>
      <c r="M55417" s="8"/>
    </row>
    <row r="55418" spans="2:13" x14ac:dyDescent="0.3">
      <c r="B55418" s="8" t="s">
        <v>61</v>
      </c>
      <c r="C55418" s="8" t="s">
        <v>6</v>
      </c>
      <c r="D55418" s="9">
        <f>Table15[[#This Row],[Sales price]]*Table15[[#This Row],[Product '#]]</f>
        <v>1.1309400043437057</v>
      </c>
      <c r="E55418" s="9">
        <v>0.37698000144790189</v>
      </c>
      <c r="F55418" s="9">
        <v>3</v>
      </c>
      <c r="G55418" s="8" t="s">
        <v>311</v>
      </c>
      <c r="H55418" s="8" t="s">
        <v>439</v>
      </c>
      <c r="I55418" s="8" t="s">
        <v>7812</v>
      </c>
      <c r="J55418" s="8" t="s">
        <v>151</v>
      </c>
      <c r="K55418" s="8" t="s">
        <v>84</v>
      </c>
      <c r="L55418" s="8">
        <v>2003</v>
      </c>
      <c r="M55418" s="8"/>
    </row>
    <row r="55419" spans="2:13" x14ac:dyDescent="0.3">
      <c r="B55419" s="8" t="s">
        <v>115</v>
      </c>
      <c r="C55419" s="8" t="s">
        <v>6</v>
      </c>
      <c r="D55419" s="9">
        <f>Table15[[#This Row],[Sales price]]*Table15[[#This Row],[Product '#]]</f>
        <v>13.34070427043091</v>
      </c>
      <c r="E55419" s="9">
        <v>6.6703521352154551</v>
      </c>
      <c r="F55419" s="9">
        <v>2</v>
      </c>
      <c r="G55419" s="8" t="s">
        <v>236</v>
      </c>
      <c r="H55419" s="8" t="s">
        <v>840</v>
      </c>
      <c r="I55419" s="8" t="s">
        <v>8491</v>
      </c>
      <c r="J55419" s="8" t="s">
        <v>151</v>
      </c>
      <c r="K55419" s="8" t="s">
        <v>84</v>
      </c>
      <c r="L55419" s="8">
        <v>2013</v>
      </c>
      <c r="M55419" s="8"/>
    </row>
    <row r="55420" spans="2:13" x14ac:dyDescent="0.3">
      <c r="B55420" s="8" t="s">
        <v>42</v>
      </c>
      <c r="C55420" s="8" t="s">
        <v>6</v>
      </c>
      <c r="D55420" s="9">
        <f>Table15[[#This Row],[Sales price]]*Table15[[#This Row],[Product '#]]</f>
        <v>6.9711659904330308</v>
      </c>
      <c r="E55420" s="9">
        <v>3.4855829952165154</v>
      </c>
      <c r="F55420" s="9">
        <v>2</v>
      </c>
      <c r="G55420" s="8" t="s">
        <v>317</v>
      </c>
      <c r="H55420" s="8" t="s">
        <v>1152</v>
      </c>
      <c r="I55420" s="8" t="s">
        <v>138</v>
      </c>
      <c r="J55420" s="8" t="s">
        <v>151</v>
      </c>
      <c r="K55420" s="8" t="s">
        <v>84</v>
      </c>
      <c r="L55420" s="8">
        <v>2002</v>
      </c>
      <c r="M55420" s="8"/>
    </row>
    <row r="55421" spans="2:13" x14ac:dyDescent="0.3">
      <c r="B55421" s="8" t="s">
        <v>42</v>
      </c>
      <c r="C55421" s="8" t="s">
        <v>6</v>
      </c>
      <c r="D55421" s="9">
        <f>Table15[[#This Row],[Sales price]]*Table15[[#This Row],[Product '#]]</f>
        <v>25.998443832104009</v>
      </c>
      <c r="E55421" s="9">
        <v>6.4996109580260022</v>
      </c>
      <c r="F55421" s="9">
        <v>4</v>
      </c>
      <c r="G55421" s="8" t="s">
        <v>317</v>
      </c>
      <c r="H55421" s="8" t="s">
        <v>1152</v>
      </c>
      <c r="I55421" s="8" t="s">
        <v>138</v>
      </c>
      <c r="J55421" s="8" t="s">
        <v>151</v>
      </c>
      <c r="K55421" s="8" t="s">
        <v>85</v>
      </c>
      <c r="L55421" s="8">
        <v>2011</v>
      </c>
      <c r="M55421" s="8"/>
    </row>
    <row r="55422" spans="2:13" x14ac:dyDescent="0.3">
      <c r="B55422" s="8" t="s">
        <v>42</v>
      </c>
      <c r="C55422" s="8" t="s">
        <v>6</v>
      </c>
      <c r="D55422" s="9">
        <f>Table15[[#This Row],[Sales price]]*Table15[[#This Row],[Product '#]]</f>
        <v>32.331854174704979</v>
      </c>
      <c r="E55422" s="9">
        <v>3.2331854174704979</v>
      </c>
      <c r="F55422" s="9">
        <v>10</v>
      </c>
      <c r="G55422" s="8" t="s">
        <v>317</v>
      </c>
      <c r="H55422" s="8" t="s">
        <v>1152</v>
      </c>
      <c r="I55422" s="8" t="s">
        <v>138</v>
      </c>
      <c r="J55422" s="8" t="s">
        <v>151</v>
      </c>
      <c r="K55422" s="8" t="s">
        <v>84</v>
      </c>
      <c r="L55422" s="8">
        <v>2000</v>
      </c>
      <c r="M55422" s="8"/>
    </row>
    <row r="55423" spans="2:13" x14ac:dyDescent="0.3">
      <c r="B55423" s="8" t="s">
        <v>42</v>
      </c>
      <c r="C55423" s="8" t="s">
        <v>6</v>
      </c>
      <c r="D55423" s="9">
        <f>Table15[[#This Row],[Sales price]]*Table15[[#This Row],[Product '#]]</f>
        <v>67.394076933861854</v>
      </c>
      <c r="E55423" s="9">
        <v>8.4242596167327317</v>
      </c>
      <c r="F55423" s="9">
        <v>8</v>
      </c>
      <c r="G55423" s="8" t="s">
        <v>317</v>
      </c>
      <c r="H55423" s="8" t="s">
        <v>1155</v>
      </c>
      <c r="I55423" s="8" t="s">
        <v>138</v>
      </c>
      <c r="J55423" s="8" t="s">
        <v>151</v>
      </c>
      <c r="K55423" s="8" t="s">
        <v>87</v>
      </c>
      <c r="L55423" s="8">
        <v>2021</v>
      </c>
      <c r="M55423" s="8"/>
    </row>
    <row r="55424" spans="2:13" x14ac:dyDescent="0.3">
      <c r="B55424" s="8" t="s">
        <v>42</v>
      </c>
      <c r="C55424" s="8" t="s">
        <v>6</v>
      </c>
      <c r="D55424" s="9">
        <f>Table15[[#This Row],[Sales price]]*Table15[[#This Row],[Product '#]]</f>
        <v>17.495432838734686</v>
      </c>
      <c r="E55424" s="9">
        <v>2.1869291048418358</v>
      </c>
      <c r="F55424" s="9">
        <v>8</v>
      </c>
      <c r="G55424" s="8" t="s">
        <v>317</v>
      </c>
      <c r="H55424" s="8" t="s">
        <v>1152</v>
      </c>
      <c r="I55424" s="8" t="s">
        <v>138</v>
      </c>
      <c r="J55424" s="8" t="s">
        <v>151</v>
      </c>
      <c r="K55424" s="8" t="s">
        <v>84</v>
      </c>
      <c r="L55424" s="8">
        <v>2007</v>
      </c>
      <c r="M55424" s="8"/>
    </row>
    <row r="55425" spans="2:13" x14ac:dyDescent="0.3">
      <c r="B55425" s="8" t="s">
        <v>42</v>
      </c>
      <c r="C55425" s="8" t="s">
        <v>6</v>
      </c>
      <c r="D55425" s="9">
        <f>Table15[[#This Row],[Sales price]]*Table15[[#This Row],[Product '#]]</f>
        <v>63.649158754929609</v>
      </c>
      <c r="E55425" s="9">
        <v>7.9561448443662011</v>
      </c>
      <c r="F55425" s="9">
        <v>8</v>
      </c>
      <c r="G55425" s="8" t="s">
        <v>317</v>
      </c>
      <c r="H55425" s="8" t="s">
        <v>1152</v>
      </c>
      <c r="I55425" s="8" t="s">
        <v>138</v>
      </c>
      <c r="J55425" s="8" t="s">
        <v>151</v>
      </c>
      <c r="K55425" s="8" t="s">
        <v>84</v>
      </c>
      <c r="L55425" s="8">
        <v>2022</v>
      </c>
      <c r="M55425" s="8"/>
    </row>
    <row r="55426" spans="2:13" x14ac:dyDescent="0.3">
      <c r="B55426" s="8" t="s">
        <v>42</v>
      </c>
      <c r="C55426" s="8" t="s">
        <v>6</v>
      </c>
      <c r="D55426" s="9">
        <f>Table15[[#This Row],[Sales price]]*Table15[[#This Row],[Product '#]]</f>
        <v>17.04164855233703</v>
      </c>
      <c r="E55426" s="9">
        <v>4.2604121380842574</v>
      </c>
      <c r="F55426" s="9">
        <v>4</v>
      </c>
      <c r="G55426" s="8" t="s">
        <v>317</v>
      </c>
      <c r="H55426" s="8" t="s">
        <v>1155</v>
      </c>
      <c r="I55426" s="8" t="s">
        <v>138</v>
      </c>
      <c r="J55426" s="8" t="s">
        <v>151</v>
      </c>
      <c r="K55426" s="8" t="s">
        <v>87</v>
      </c>
      <c r="L55426" s="8">
        <v>2006</v>
      </c>
      <c r="M55426" s="8"/>
    </row>
    <row r="55427" spans="2:13" x14ac:dyDescent="0.3">
      <c r="B55427" s="8" t="s">
        <v>42</v>
      </c>
      <c r="C55427" s="8" t="s">
        <v>6</v>
      </c>
      <c r="D55427" s="9">
        <f>Table15[[#This Row],[Sales price]]*Table15[[#This Row],[Product '#]]</f>
        <v>74.35873706334101</v>
      </c>
      <c r="E55427" s="9">
        <v>8.2620818959267783</v>
      </c>
      <c r="F55427" s="9">
        <v>9</v>
      </c>
      <c r="G55427" s="8" t="s">
        <v>317</v>
      </c>
      <c r="H55427" s="8" t="s">
        <v>1152</v>
      </c>
      <c r="I55427" s="8" t="s">
        <v>138</v>
      </c>
      <c r="J55427" s="8" t="s">
        <v>151</v>
      </c>
      <c r="K55427" s="8" t="s">
        <v>84</v>
      </c>
      <c r="L55427" s="8">
        <v>2024</v>
      </c>
      <c r="M55427" s="8"/>
    </row>
    <row r="55428" spans="2:13" x14ac:dyDescent="0.3">
      <c r="B55428" s="8" t="s">
        <v>42</v>
      </c>
      <c r="C55428" s="8" t="s">
        <v>6</v>
      </c>
      <c r="D55428" s="9">
        <f>Table15[[#This Row],[Sales price]]*Table15[[#This Row],[Product '#]]</f>
        <v>52.172850897352816</v>
      </c>
      <c r="E55428" s="9">
        <v>8.6954751495588027</v>
      </c>
      <c r="F55428" s="9">
        <v>6</v>
      </c>
      <c r="G55428" s="8" t="s">
        <v>317</v>
      </c>
      <c r="H55428" s="8" t="s">
        <v>1152</v>
      </c>
      <c r="I55428" s="8" t="s">
        <v>138</v>
      </c>
      <c r="J55428" s="8" t="s">
        <v>151</v>
      </c>
      <c r="K55428" s="8" t="s">
        <v>84</v>
      </c>
      <c r="L55428" s="8">
        <v>2008</v>
      </c>
      <c r="M55428" s="8"/>
    </row>
    <row r="55429" spans="2:13" x14ac:dyDescent="0.3">
      <c r="B55429" s="8" t="s">
        <v>42</v>
      </c>
      <c r="C55429" s="8" t="s">
        <v>6</v>
      </c>
      <c r="D55429" s="9">
        <f>Table15[[#This Row],[Sales price]]*Table15[[#This Row],[Product '#]]</f>
        <v>77.614741146479375</v>
      </c>
      <c r="E55429" s="9">
        <v>8.6238601273865978</v>
      </c>
      <c r="F55429" s="9">
        <v>9</v>
      </c>
      <c r="G55429" s="8" t="s">
        <v>317</v>
      </c>
      <c r="H55429" s="8" t="s">
        <v>1152</v>
      </c>
      <c r="I55429" s="8" t="s">
        <v>138</v>
      </c>
      <c r="J55429" s="8" t="s">
        <v>151</v>
      </c>
      <c r="K55429" s="8" t="s">
        <v>84</v>
      </c>
      <c r="L55429" s="8">
        <v>2010</v>
      </c>
      <c r="M55429" s="8"/>
    </row>
    <row r="55430" spans="2:13" x14ac:dyDescent="0.3">
      <c r="B55430" s="8" t="s">
        <v>42</v>
      </c>
      <c r="C55430" s="8" t="s">
        <v>6</v>
      </c>
      <c r="D55430" s="9">
        <f>Table15[[#This Row],[Sales price]]*Table15[[#This Row],[Product '#]]</f>
        <v>8.2389499677603535</v>
      </c>
      <c r="E55430" s="9">
        <v>8.2389499677603535</v>
      </c>
      <c r="F55430" s="9">
        <v>1</v>
      </c>
      <c r="G55430" s="8" t="s">
        <v>317</v>
      </c>
      <c r="H55430" s="8" t="s">
        <v>1152</v>
      </c>
      <c r="I55430" s="8" t="s">
        <v>138</v>
      </c>
      <c r="J55430" s="8" t="s">
        <v>151</v>
      </c>
      <c r="K55430" s="8" t="s">
        <v>84</v>
      </c>
      <c r="L55430" s="8">
        <v>2021</v>
      </c>
      <c r="M55430" s="8"/>
    </row>
    <row r="55431" spans="2:13" x14ac:dyDescent="0.3">
      <c r="B55431" s="7" t="s">
        <v>42</v>
      </c>
      <c r="C55431" s="8" t="s">
        <v>6</v>
      </c>
      <c r="D55431" s="10">
        <f>Table15[[#This Row],[Sales price]]*Table15[[#This Row],[Product '#]]</f>
        <v>10.387349138903684</v>
      </c>
      <c r="E55431" s="10">
        <v>3.4624497129678944</v>
      </c>
      <c r="F55431" s="10">
        <v>3</v>
      </c>
      <c r="G55431" s="7" t="s">
        <v>317</v>
      </c>
      <c r="H55431" s="7" t="s">
        <v>1152</v>
      </c>
      <c r="I55431" s="7" t="s">
        <v>138</v>
      </c>
      <c r="J55431" s="7" t="s">
        <v>151</v>
      </c>
      <c r="K55431" s="7" t="s">
        <v>84</v>
      </c>
      <c r="L55431" s="7">
        <v>2016</v>
      </c>
      <c r="M55431" s="7"/>
    </row>
    <row r="55432" spans="2:13" x14ac:dyDescent="0.3">
      <c r="B55432" s="8" t="s">
        <v>42</v>
      </c>
      <c r="C55432" s="8" t="s">
        <v>6</v>
      </c>
      <c r="D55432" s="9">
        <f>Table15[[#This Row],[Sales price]]*Table15[[#This Row],[Product '#]]</f>
        <v>4.0095003253687889</v>
      </c>
      <c r="E55432" s="9">
        <v>4.0095003253687889</v>
      </c>
      <c r="F55432" s="9">
        <v>1</v>
      </c>
      <c r="G55432" s="8" t="s">
        <v>317</v>
      </c>
      <c r="H55432" s="8" t="s">
        <v>1152</v>
      </c>
      <c r="I55432" s="8" t="s">
        <v>138</v>
      </c>
      <c r="J55432" s="8" t="s">
        <v>151</v>
      </c>
      <c r="K55432" s="8" t="s">
        <v>87</v>
      </c>
      <c r="L55432" s="8">
        <v>2024</v>
      </c>
      <c r="M55432" s="8"/>
    </row>
    <row r="55433" spans="2:13" x14ac:dyDescent="0.3">
      <c r="B55433" s="7" t="s">
        <v>42</v>
      </c>
      <c r="C55433" s="8" t="s">
        <v>6</v>
      </c>
      <c r="D55433" s="10">
        <f>Table15[[#This Row],[Sales price]]*Table15[[#This Row],[Product '#]]</f>
        <v>24.680074876393221</v>
      </c>
      <c r="E55433" s="10">
        <v>2.4680074876393219</v>
      </c>
      <c r="F55433" s="10">
        <v>10</v>
      </c>
      <c r="G55433" s="7" t="s">
        <v>317</v>
      </c>
      <c r="H55433" s="7" t="s">
        <v>1152</v>
      </c>
      <c r="I55433" s="7" t="s">
        <v>138</v>
      </c>
      <c r="J55433" s="7" t="s">
        <v>151</v>
      </c>
      <c r="K55433" s="7" t="s">
        <v>87</v>
      </c>
      <c r="L55433" s="7">
        <v>2019</v>
      </c>
      <c r="M55433" s="7"/>
    </row>
    <row r="55434" spans="2:13" x14ac:dyDescent="0.3">
      <c r="B55434" s="8" t="s">
        <v>42</v>
      </c>
      <c r="C55434" s="8" t="s">
        <v>6</v>
      </c>
      <c r="D55434" s="9">
        <f>Table15[[#This Row],[Sales price]]*Table15[[#This Row],[Product '#]]</f>
        <v>84.386748125689977</v>
      </c>
      <c r="E55434" s="9">
        <v>8.4386748125689977</v>
      </c>
      <c r="F55434" s="9">
        <v>10</v>
      </c>
      <c r="G55434" s="8" t="s">
        <v>317</v>
      </c>
      <c r="H55434" s="8" t="s">
        <v>1152</v>
      </c>
      <c r="I55434" s="8" t="s">
        <v>138</v>
      </c>
      <c r="J55434" s="8" t="s">
        <v>151</v>
      </c>
      <c r="K55434" s="8" t="s">
        <v>84</v>
      </c>
      <c r="L55434" s="8">
        <v>2011</v>
      </c>
      <c r="M55434" s="8"/>
    </row>
    <row r="55435" spans="2:13" x14ac:dyDescent="0.3">
      <c r="B55435" s="8" t="s">
        <v>42</v>
      </c>
      <c r="C55435" s="8" t="s">
        <v>6</v>
      </c>
      <c r="D55435" s="9">
        <f>Table15[[#This Row],[Sales price]]*Table15[[#This Row],[Product '#]]</f>
        <v>32.459972158520173</v>
      </c>
      <c r="E55435" s="9">
        <v>5.4099953597533625</v>
      </c>
      <c r="F55435" s="9">
        <v>6</v>
      </c>
      <c r="G55435" s="8" t="s">
        <v>317</v>
      </c>
      <c r="H55435" s="8" t="s">
        <v>1152</v>
      </c>
      <c r="I55435" s="8" t="s">
        <v>138</v>
      </c>
      <c r="J55435" s="8" t="s">
        <v>151</v>
      </c>
      <c r="K55435" s="8" t="s">
        <v>84</v>
      </c>
      <c r="L55435" s="8">
        <v>2008</v>
      </c>
      <c r="M55435" s="8"/>
    </row>
    <row r="55436" spans="2:13" x14ac:dyDescent="0.3">
      <c r="B55436" s="8" t="s">
        <v>42</v>
      </c>
      <c r="C55436" s="8" t="s">
        <v>6</v>
      </c>
      <c r="D55436" s="9">
        <f>Table15[[#This Row],[Sales price]]*Table15[[#This Row],[Product '#]]</f>
        <v>27.773623170699828</v>
      </c>
      <c r="E55436" s="9">
        <v>9.2578743902332761</v>
      </c>
      <c r="F55436" s="9">
        <v>3</v>
      </c>
      <c r="G55436" s="8" t="s">
        <v>317</v>
      </c>
      <c r="H55436" s="8" t="s">
        <v>1152</v>
      </c>
      <c r="I55436" s="8" t="s">
        <v>138</v>
      </c>
      <c r="J55436" s="8" t="s">
        <v>151</v>
      </c>
      <c r="K55436" s="8" t="s">
        <v>87</v>
      </c>
      <c r="L55436" s="8">
        <v>2005</v>
      </c>
      <c r="M55436" s="8"/>
    </row>
    <row r="55437" spans="2:13" x14ac:dyDescent="0.3">
      <c r="B55437" s="8" t="s">
        <v>42</v>
      </c>
      <c r="C55437" s="8" t="s">
        <v>6</v>
      </c>
      <c r="D55437" s="9">
        <f>Table15[[#This Row],[Sales price]]*Table15[[#This Row],[Product '#]]</f>
        <v>24.631307567482178</v>
      </c>
      <c r="E55437" s="9">
        <v>3.5187582239260253</v>
      </c>
      <c r="F55437" s="9">
        <v>7</v>
      </c>
      <c r="G55437" s="8" t="s">
        <v>317</v>
      </c>
      <c r="H55437" s="8" t="s">
        <v>1152</v>
      </c>
      <c r="I55437" s="8" t="s">
        <v>138</v>
      </c>
      <c r="J55437" s="8" t="s">
        <v>151</v>
      </c>
      <c r="K55437" s="8" t="s">
        <v>87</v>
      </c>
      <c r="L55437" s="8">
        <v>2011</v>
      </c>
      <c r="M55437" s="8"/>
    </row>
    <row r="55438" spans="2:13" x14ac:dyDescent="0.3">
      <c r="B55438" s="8" t="s">
        <v>42</v>
      </c>
      <c r="C55438" s="8" t="s">
        <v>6</v>
      </c>
      <c r="D55438" s="9">
        <f>Table15[[#This Row],[Sales price]]*Table15[[#This Row],[Product '#]]</f>
        <v>0.4311817010907526</v>
      </c>
      <c r="E55438" s="9">
        <v>0.14372723369691753</v>
      </c>
      <c r="F55438" s="9">
        <v>3</v>
      </c>
      <c r="G55438" s="8" t="s">
        <v>317</v>
      </c>
      <c r="H55438" s="8" t="s">
        <v>1152</v>
      </c>
      <c r="I55438" s="8" t="s">
        <v>138</v>
      </c>
      <c r="J55438" s="8" t="s">
        <v>151</v>
      </c>
      <c r="K55438" s="8" t="s">
        <v>85</v>
      </c>
      <c r="L55438" s="8">
        <v>2014</v>
      </c>
      <c r="M55438" s="8"/>
    </row>
    <row r="55439" spans="2:13" x14ac:dyDescent="0.3">
      <c r="B55439" s="8" t="s">
        <v>42</v>
      </c>
      <c r="C55439" s="8" t="s">
        <v>6</v>
      </c>
      <c r="D55439" s="9">
        <f>Table15[[#This Row],[Sales price]]*Table15[[#This Row],[Product '#]]</f>
        <v>43.140478809413118</v>
      </c>
      <c r="E55439" s="9">
        <v>4.793386534379235</v>
      </c>
      <c r="F55439" s="9">
        <v>9</v>
      </c>
      <c r="G55439" s="8" t="s">
        <v>317</v>
      </c>
      <c r="H55439" s="8" t="s">
        <v>1152</v>
      </c>
      <c r="I55439" s="8" t="s">
        <v>138</v>
      </c>
      <c r="J55439" s="8" t="s">
        <v>151</v>
      </c>
      <c r="K55439" s="8" t="s">
        <v>84</v>
      </c>
      <c r="L55439" s="8">
        <v>2000</v>
      </c>
      <c r="M55439" s="8"/>
    </row>
    <row r="55440" spans="2:13" x14ac:dyDescent="0.3">
      <c r="B55440" s="7" t="s">
        <v>42</v>
      </c>
      <c r="C55440" s="8" t="s">
        <v>6</v>
      </c>
      <c r="D55440" s="10">
        <f>Table15[[#This Row],[Sales price]]*Table15[[#This Row],[Product '#]]</f>
        <v>19.872900086294287</v>
      </c>
      <c r="E55440" s="10">
        <v>6.6243000287647629</v>
      </c>
      <c r="F55440" s="10">
        <v>3</v>
      </c>
      <c r="G55440" s="7" t="s">
        <v>317</v>
      </c>
      <c r="H55440" s="7" t="s">
        <v>1152</v>
      </c>
      <c r="I55440" s="7" t="s">
        <v>138</v>
      </c>
      <c r="J55440" s="7" t="s">
        <v>151</v>
      </c>
      <c r="K55440" s="7" t="s">
        <v>84</v>
      </c>
      <c r="L55440" s="7">
        <v>2017</v>
      </c>
      <c r="M55440" s="7"/>
    </row>
    <row r="55441" spans="2:13" x14ac:dyDescent="0.3">
      <c r="B55441" s="8" t="s">
        <v>42</v>
      </c>
      <c r="C55441" s="8" t="s">
        <v>6</v>
      </c>
      <c r="D55441" s="9">
        <f>Table15[[#This Row],[Sales price]]*Table15[[#This Row],[Product '#]]</f>
        <v>18.334814347454952</v>
      </c>
      <c r="E55441" s="9">
        <v>3.0558023912424916</v>
      </c>
      <c r="F55441" s="9">
        <v>6</v>
      </c>
      <c r="G55441" s="8" t="s">
        <v>317</v>
      </c>
      <c r="H55441" s="8" t="s">
        <v>1152</v>
      </c>
      <c r="I55441" s="8" t="s">
        <v>138</v>
      </c>
      <c r="J55441" s="8" t="s">
        <v>151</v>
      </c>
      <c r="K55441" s="8" t="s">
        <v>87</v>
      </c>
      <c r="L55441" s="8">
        <v>2000</v>
      </c>
      <c r="M55441" s="8"/>
    </row>
    <row r="55442" spans="2:13" x14ac:dyDescent="0.3">
      <c r="B55442" s="8" t="s">
        <v>42</v>
      </c>
      <c r="C55442" s="8" t="s">
        <v>6</v>
      </c>
      <c r="D55442" s="9">
        <f>Table15[[#This Row],[Sales price]]*Table15[[#This Row],[Product '#]]</f>
        <v>65.294121452717562</v>
      </c>
      <c r="E55442" s="9">
        <v>7.2549023836352848</v>
      </c>
      <c r="F55442" s="9">
        <v>9</v>
      </c>
      <c r="G55442" s="8" t="s">
        <v>317</v>
      </c>
      <c r="H55442" s="8" t="s">
        <v>1152</v>
      </c>
      <c r="I55442" s="8" t="s">
        <v>138</v>
      </c>
      <c r="J55442" s="8" t="s">
        <v>151</v>
      </c>
      <c r="K55442" s="8" t="s">
        <v>84</v>
      </c>
      <c r="L55442" s="8">
        <v>2024</v>
      </c>
      <c r="M55442" s="8"/>
    </row>
    <row r="55443" spans="2:13" x14ac:dyDescent="0.3">
      <c r="B55443" s="8" t="s">
        <v>42</v>
      </c>
      <c r="C55443" s="8" t="s">
        <v>6</v>
      </c>
      <c r="D55443" s="9">
        <f>Table15[[#This Row],[Sales price]]*Table15[[#This Row],[Product '#]]</f>
        <v>4.6884195165382447</v>
      </c>
      <c r="E55443" s="9">
        <v>0.46884195165382447</v>
      </c>
      <c r="F55443" s="9">
        <v>10</v>
      </c>
      <c r="G55443" s="8" t="s">
        <v>317</v>
      </c>
      <c r="H55443" s="8" t="s">
        <v>1152</v>
      </c>
      <c r="I55443" s="8" t="s">
        <v>138</v>
      </c>
      <c r="J55443" s="8" t="s">
        <v>151</v>
      </c>
      <c r="K55443" s="8" t="s">
        <v>84</v>
      </c>
      <c r="L55443" s="8">
        <v>2016</v>
      </c>
      <c r="M55443" s="8"/>
    </row>
    <row r="55444" spans="2:13" x14ac:dyDescent="0.3">
      <c r="B55444" s="8" t="s">
        <v>42</v>
      </c>
      <c r="C55444" s="8" t="s">
        <v>6</v>
      </c>
      <c r="D55444" s="9">
        <f>Table15[[#This Row],[Sales price]]*Table15[[#This Row],[Product '#]]</f>
        <v>6.3081219377234445</v>
      </c>
      <c r="E55444" s="9">
        <v>6.3081219377234445</v>
      </c>
      <c r="F55444" s="9">
        <v>1</v>
      </c>
      <c r="G55444" s="8" t="s">
        <v>317</v>
      </c>
      <c r="H55444" s="8" t="s">
        <v>1152</v>
      </c>
      <c r="I55444" s="8" t="s">
        <v>138</v>
      </c>
      <c r="J55444" s="8" t="s">
        <v>151</v>
      </c>
      <c r="K55444" s="8" t="s">
        <v>84</v>
      </c>
      <c r="L55444" s="8">
        <v>2000</v>
      </c>
      <c r="M55444" s="8"/>
    </row>
    <row r="55445" spans="2:13" x14ac:dyDescent="0.3">
      <c r="B55445" s="7" t="s">
        <v>42</v>
      </c>
      <c r="C55445" s="8" t="s">
        <v>6</v>
      </c>
      <c r="D55445" s="10">
        <f>Table15[[#This Row],[Sales price]]*Table15[[#This Row],[Product '#]]</f>
        <v>7.0188689894661636</v>
      </c>
      <c r="E55445" s="10">
        <v>7.0188689894661636</v>
      </c>
      <c r="F55445" s="10">
        <v>1</v>
      </c>
      <c r="G55445" s="7" t="s">
        <v>317</v>
      </c>
      <c r="H55445" s="7" t="s">
        <v>1152</v>
      </c>
      <c r="I55445" s="7" t="s">
        <v>138</v>
      </c>
      <c r="J55445" s="7" t="s">
        <v>151</v>
      </c>
      <c r="K55445" s="7" t="s">
        <v>84</v>
      </c>
      <c r="L55445" s="7">
        <v>2021</v>
      </c>
      <c r="M55445" s="7"/>
    </row>
    <row r="55446" spans="2:13" x14ac:dyDescent="0.3">
      <c r="B55446" s="8" t="s">
        <v>42</v>
      </c>
      <c r="C55446" s="8" t="s">
        <v>6</v>
      </c>
      <c r="D55446" s="9">
        <f>Table15[[#This Row],[Sales price]]*Table15[[#This Row],[Product '#]]</f>
        <v>41.679615246232331</v>
      </c>
      <c r="E55446" s="9">
        <v>5.9542307494617619</v>
      </c>
      <c r="F55446" s="9">
        <v>7</v>
      </c>
      <c r="G55446" s="8" t="s">
        <v>317</v>
      </c>
      <c r="H55446" s="8" t="s">
        <v>1152</v>
      </c>
      <c r="I55446" s="8" t="s">
        <v>138</v>
      </c>
      <c r="J55446" s="8" t="s">
        <v>151</v>
      </c>
      <c r="K55446" s="8" t="s">
        <v>84</v>
      </c>
      <c r="L55446" s="8">
        <v>2025</v>
      </c>
      <c r="M55446" s="8"/>
    </row>
    <row r="55447" spans="2:13" x14ac:dyDescent="0.3">
      <c r="B55447" s="8" t="s">
        <v>42</v>
      </c>
      <c r="C55447" s="8" t="s">
        <v>6</v>
      </c>
      <c r="D55447" s="9">
        <f>Table15[[#This Row],[Sales price]]*Table15[[#This Row],[Product '#]]</f>
        <v>16.527815517684296</v>
      </c>
      <c r="E55447" s="9">
        <v>2.3611165025263281</v>
      </c>
      <c r="F55447" s="9">
        <v>7</v>
      </c>
      <c r="G55447" s="8" t="s">
        <v>317</v>
      </c>
      <c r="H55447" s="8" t="s">
        <v>1152</v>
      </c>
      <c r="I55447" s="8" t="s">
        <v>138</v>
      </c>
      <c r="J55447" s="8" t="s">
        <v>151</v>
      </c>
      <c r="K55447" s="8" t="s">
        <v>84</v>
      </c>
      <c r="L55447" s="8">
        <v>2021</v>
      </c>
      <c r="M55447" s="8"/>
    </row>
    <row r="55448" spans="2:13" x14ac:dyDescent="0.3">
      <c r="B55448" s="8" t="s">
        <v>42</v>
      </c>
      <c r="C55448" s="8" t="s">
        <v>6</v>
      </c>
      <c r="D55448" s="9">
        <f>Table15[[#This Row],[Sales price]]*Table15[[#This Row],[Product '#]]</f>
        <v>33.658866422454849</v>
      </c>
      <c r="E55448" s="9">
        <v>8.4147166056137124</v>
      </c>
      <c r="F55448" s="9">
        <v>4</v>
      </c>
      <c r="G55448" s="8" t="s">
        <v>317</v>
      </c>
      <c r="H55448" s="8" t="s">
        <v>1152</v>
      </c>
      <c r="I55448" s="8" t="s">
        <v>138</v>
      </c>
      <c r="J55448" s="8" t="s">
        <v>151</v>
      </c>
      <c r="K55448" s="8" t="s">
        <v>87</v>
      </c>
      <c r="L55448" s="8">
        <v>2012</v>
      </c>
      <c r="M55448" s="8"/>
    </row>
    <row r="55449" spans="2:13" x14ac:dyDescent="0.3">
      <c r="B55449" s="8" t="s">
        <v>42</v>
      </c>
      <c r="C55449" s="8" t="s">
        <v>6</v>
      </c>
      <c r="D55449" s="9">
        <f>Table15[[#This Row],[Sales price]]*Table15[[#This Row],[Product '#]]</f>
        <v>70.693665888780487</v>
      </c>
      <c r="E55449" s="9">
        <v>8.8367082360975608</v>
      </c>
      <c r="F55449" s="9">
        <v>8</v>
      </c>
      <c r="G55449" s="8" t="s">
        <v>317</v>
      </c>
      <c r="H55449" s="8" t="s">
        <v>1152</v>
      </c>
      <c r="I55449" s="8" t="s">
        <v>138</v>
      </c>
      <c r="J55449" s="8" t="s">
        <v>151</v>
      </c>
      <c r="K55449" s="8" t="s">
        <v>85</v>
      </c>
      <c r="L55449" s="8">
        <v>2021</v>
      </c>
      <c r="M55449" s="8"/>
    </row>
    <row r="55450" spans="2:13" x14ac:dyDescent="0.3">
      <c r="B55450" s="8" t="s">
        <v>42</v>
      </c>
      <c r="C55450" s="8" t="s">
        <v>6</v>
      </c>
      <c r="D55450" s="9">
        <f>Table15[[#This Row],[Sales price]]*Table15[[#This Row],[Product '#]]</f>
        <v>64.99401641685813</v>
      </c>
      <c r="E55450" s="9">
        <v>6.4994016416858136</v>
      </c>
      <c r="F55450" s="9">
        <v>10</v>
      </c>
      <c r="G55450" s="8" t="s">
        <v>317</v>
      </c>
      <c r="H55450" s="8" t="s">
        <v>1152</v>
      </c>
      <c r="I55450" s="8" t="s">
        <v>138</v>
      </c>
      <c r="J55450" s="8" t="s">
        <v>151</v>
      </c>
      <c r="K55450" s="8" t="s">
        <v>84</v>
      </c>
      <c r="L55450" s="8">
        <v>2012</v>
      </c>
      <c r="M55450" s="8"/>
    </row>
    <row r="55451" spans="2:13" x14ac:dyDescent="0.3">
      <c r="B55451" s="8" t="s">
        <v>42</v>
      </c>
      <c r="C55451" s="8" t="s">
        <v>6</v>
      </c>
      <c r="D55451" s="9">
        <f>Table15[[#This Row],[Sales price]]*Table15[[#This Row],[Product '#]]</f>
        <v>0.48933607202903739</v>
      </c>
      <c r="E55451" s="9">
        <v>0.48933607202903739</v>
      </c>
      <c r="F55451" s="9">
        <v>1</v>
      </c>
      <c r="G55451" s="8" t="s">
        <v>317</v>
      </c>
      <c r="H55451" s="8" t="s">
        <v>1152</v>
      </c>
      <c r="I55451" s="8" t="s">
        <v>1814</v>
      </c>
      <c r="J55451" s="8" t="s">
        <v>151</v>
      </c>
      <c r="K55451" s="8" t="s">
        <v>87</v>
      </c>
      <c r="L55451" s="8">
        <v>2006</v>
      </c>
      <c r="M55451" s="8"/>
    </row>
    <row r="55452" spans="2:13" x14ac:dyDescent="0.3">
      <c r="B55452" s="8" t="s">
        <v>42</v>
      </c>
      <c r="C55452" s="8" t="s">
        <v>6</v>
      </c>
      <c r="D55452" s="9">
        <f>Table15[[#This Row],[Sales price]]*Table15[[#This Row],[Product '#]]</f>
        <v>9.3498353946719686</v>
      </c>
      <c r="E55452" s="9">
        <v>9.3498353946719686</v>
      </c>
      <c r="F55452" s="9">
        <v>1</v>
      </c>
      <c r="G55452" s="8" t="s">
        <v>317</v>
      </c>
      <c r="H55452" s="8" t="s">
        <v>1152</v>
      </c>
      <c r="I55452" s="8" t="s">
        <v>138</v>
      </c>
      <c r="J55452" s="8" t="s">
        <v>151</v>
      </c>
      <c r="K55452" s="8" t="s">
        <v>84</v>
      </c>
      <c r="L55452" s="8">
        <v>2004</v>
      </c>
      <c r="M55452" s="8"/>
    </row>
    <row r="55453" spans="2:13" x14ac:dyDescent="0.3">
      <c r="B55453" s="8" t="s">
        <v>42</v>
      </c>
      <c r="C55453" s="8" t="s">
        <v>6</v>
      </c>
      <c r="D55453" s="9">
        <f>Table15[[#This Row],[Sales price]]*Table15[[#This Row],[Product '#]]</f>
        <v>44.768401594452804</v>
      </c>
      <c r="E55453" s="9">
        <v>5.5960501993066005</v>
      </c>
      <c r="F55453" s="9">
        <v>8</v>
      </c>
      <c r="G55453" s="8" t="s">
        <v>317</v>
      </c>
      <c r="H55453" s="8" t="s">
        <v>1152</v>
      </c>
      <c r="I55453" s="8" t="s">
        <v>138</v>
      </c>
      <c r="J55453" s="8" t="s">
        <v>151</v>
      </c>
      <c r="K55453" s="8" t="s">
        <v>84</v>
      </c>
      <c r="L55453" s="8">
        <v>2010</v>
      </c>
      <c r="M55453" s="8"/>
    </row>
    <row r="55454" spans="2:13" x14ac:dyDescent="0.3">
      <c r="B55454" s="8" t="s">
        <v>42</v>
      </c>
      <c r="C55454" s="8" t="s">
        <v>6</v>
      </c>
      <c r="D55454" s="9">
        <f>Table15[[#This Row],[Sales price]]*Table15[[#This Row],[Product '#]]</f>
        <v>5.8853436339978398</v>
      </c>
      <c r="E55454" s="9">
        <v>5.8853436339978398</v>
      </c>
      <c r="F55454" s="9">
        <v>1</v>
      </c>
      <c r="G55454" s="8" t="s">
        <v>317</v>
      </c>
      <c r="H55454" s="8" t="s">
        <v>1152</v>
      </c>
      <c r="I55454" s="8" t="s">
        <v>1814</v>
      </c>
      <c r="J55454" s="8" t="s">
        <v>151</v>
      </c>
      <c r="K55454" s="8" t="s">
        <v>87</v>
      </c>
      <c r="L55454" s="8">
        <v>2016</v>
      </c>
      <c r="M55454" s="8"/>
    </row>
    <row r="55455" spans="2:13" x14ac:dyDescent="0.3">
      <c r="B55455" s="8" t="s">
        <v>42</v>
      </c>
      <c r="C55455" s="8" t="s">
        <v>6</v>
      </c>
      <c r="D55455" s="9">
        <f>Table15[[#This Row],[Sales price]]*Table15[[#This Row],[Product '#]]</f>
        <v>8.3804504754021849</v>
      </c>
      <c r="E55455" s="9">
        <v>8.3804504754021849</v>
      </c>
      <c r="F55455" s="9">
        <v>1</v>
      </c>
      <c r="G55455" s="8" t="s">
        <v>317</v>
      </c>
      <c r="H55455" s="8" t="s">
        <v>1152</v>
      </c>
      <c r="I55455" s="8" t="s">
        <v>138</v>
      </c>
      <c r="J55455" s="8" t="s">
        <v>151</v>
      </c>
      <c r="K55455" s="8" t="s">
        <v>84</v>
      </c>
      <c r="L55455" s="8">
        <v>2010</v>
      </c>
      <c r="M55455" s="8"/>
    </row>
    <row r="55456" spans="2:13" x14ac:dyDescent="0.3">
      <c r="B55456" s="8" t="s">
        <v>42</v>
      </c>
      <c r="C55456" s="8" t="s">
        <v>6</v>
      </c>
      <c r="D55456" s="9">
        <f>Table15[[#This Row],[Sales price]]*Table15[[#This Row],[Product '#]]</f>
        <v>3.0847010951047249</v>
      </c>
      <c r="E55456" s="9">
        <v>1.0282336983682416</v>
      </c>
      <c r="F55456" s="9">
        <v>3</v>
      </c>
      <c r="G55456" s="8" t="s">
        <v>317</v>
      </c>
      <c r="H55456" s="8" t="s">
        <v>1152</v>
      </c>
      <c r="I55456" s="8" t="s">
        <v>138</v>
      </c>
      <c r="J55456" s="8" t="s">
        <v>151</v>
      </c>
      <c r="K55456" s="8" t="s">
        <v>87</v>
      </c>
      <c r="L55456" s="8">
        <v>2004</v>
      </c>
      <c r="M55456" s="8"/>
    </row>
    <row r="55457" spans="2:13" x14ac:dyDescent="0.3">
      <c r="B55457" s="8" t="s">
        <v>42</v>
      </c>
      <c r="C55457" s="8" t="s">
        <v>6</v>
      </c>
      <c r="D55457" s="9">
        <f>Table15[[#This Row],[Sales price]]*Table15[[#This Row],[Product '#]]</f>
        <v>69.178544139570803</v>
      </c>
      <c r="E55457" s="9">
        <v>8.6473180174463504</v>
      </c>
      <c r="F55457" s="9">
        <v>8</v>
      </c>
      <c r="G55457" s="8" t="s">
        <v>317</v>
      </c>
      <c r="H55457" s="8" t="s">
        <v>1152</v>
      </c>
      <c r="I55457" s="8" t="s">
        <v>138</v>
      </c>
      <c r="J55457" s="8" t="s">
        <v>151</v>
      </c>
      <c r="K55457" s="8" t="s">
        <v>84</v>
      </c>
      <c r="L55457" s="8">
        <v>2014</v>
      </c>
      <c r="M55457" s="8"/>
    </row>
    <row r="55458" spans="2:13" x14ac:dyDescent="0.3">
      <c r="B55458" s="8" t="s">
        <v>42</v>
      </c>
      <c r="C55458" s="8" t="s">
        <v>6</v>
      </c>
      <c r="D55458" s="9">
        <f>Table15[[#This Row],[Sales price]]*Table15[[#This Row],[Product '#]]</f>
        <v>19.240674689434773</v>
      </c>
      <c r="E55458" s="9">
        <v>9.6203373447173863</v>
      </c>
      <c r="F55458" s="9">
        <v>2</v>
      </c>
      <c r="G55458" s="8" t="s">
        <v>317</v>
      </c>
      <c r="H55458" s="8" t="s">
        <v>1152</v>
      </c>
      <c r="I55458" s="8" t="s">
        <v>138</v>
      </c>
      <c r="J55458" s="8" t="s">
        <v>151</v>
      </c>
      <c r="K55458" s="8" t="s">
        <v>87</v>
      </c>
      <c r="L55458" s="8">
        <v>2005</v>
      </c>
      <c r="M55458" s="8"/>
    </row>
    <row r="55459" spans="2:13" x14ac:dyDescent="0.3">
      <c r="B55459" s="8" t="s">
        <v>42</v>
      </c>
      <c r="C55459" s="8" t="s">
        <v>6</v>
      </c>
      <c r="D55459" s="9">
        <f>Table15[[#This Row],[Sales price]]*Table15[[#This Row],[Product '#]]</f>
        <v>0.6589242022508901</v>
      </c>
      <c r="E55459" s="9">
        <v>0.10982070037514835</v>
      </c>
      <c r="F55459" s="9">
        <v>6</v>
      </c>
      <c r="G55459" s="8" t="s">
        <v>317</v>
      </c>
      <c r="H55459" s="8" t="s">
        <v>1152</v>
      </c>
      <c r="I55459" s="8" t="s">
        <v>138</v>
      </c>
      <c r="J55459" s="8" t="s">
        <v>151</v>
      </c>
      <c r="K55459" s="8" t="s">
        <v>84</v>
      </c>
      <c r="L55459" s="8">
        <v>2023</v>
      </c>
      <c r="M55459" s="8"/>
    </row>
    <row r="55460" spans="2:13" x14ac:dyDescent="0.3">
      <c r="B55460" s="7" t="s">
        <v>42</v>
      </c>
      <c r="C55460" s="8" t="s">
        <v>6</v>
      </c>
      <c r="D55460" s="10">
        <f>Table15[[#This Row],[Sales price]]*Table15[[#This Row],[Product '#]]</f>
        <v>84.000947690134964</v>
      </c>
      <c r="E55460" s="10">
        <v>9.3334386322372183</v>
      </c>
      <c r="F55460" s="10">
        <v>9</v>
      </c>
      <c r="G55460" s="7" t="s">
        <v>317</v>
      </c>
      <c r="H55460" s="7" t="s">
        <v>1155</v>
      </c>
      <c r="I55460" s="7" t="s">
        <v>138</v>
      </c>
      <c r="J55460" s="7" t="s">
        <v>151</v>
      </c>
      <c r="K55460" s="7" t="s">
        <v>87</v>
      </c>
      <c r="L55460" s="7">
        <v>2024</v>
      </c>
      <c r="M55460" s="7"/>
    </row>
    <row r="55461" spans="2:13" x14ac:dyDescent="0.3">
      <c r="B55461" s="8" t="s">
        <v>42</v>
      </c>
      <c r="C55461" s="8" t="s">
        <v>6</v>
      </c>
      <c r="D55461" s="9">
        <f>Table15[[#This Row],[Sales price]]*Table15[[#This Row],[Product '#]]</f>
        <v>42.449672175269043</v>
      </c>
      <c r="E55461" s="9">
        <v>4.71663024169656</v>
      </c>
      <c r="F55461" s="9">
        <v>9</v>
      </c>
      <c r="G55461" s="8" t="s">
        <v>317</v>
      </c>
      <c r="H55461" s="8" t="s">
        <v>1152</v>
      </c>
      <c r="I55461" s="8" t="s">
        <v>138</v>
      </c>
      <c r="J55461" s="8" t="s">
        <v>151</v>
      </c>
      <c r="K55461" s="8" t="s">
        <v>84</v>
      </c>
      <c r="L55461" s="8">
        <v>2013</v>
      </c>
      <c r="M55461" s="8"/>
    </row>
    <row r="55462" spans="2:13" x14ac:dyDescent="0.3">
      <c r="B55462" s="8" t="s">
        <v>42</v>
      </c>
      <c r="C55462" s="8" t="s">
        <v>6</v>
      </c>
      <c r="D55462" s="9">
        <f>Table15[[#This Row],[Sales price]]*Table15[[#This Row],[Product '#]]</f>
        <v>7.8172343158738355</v>
      </c>
      <c r="E55462" s="9">
        <v>1.3028723859789726</v>
      </c>
      <c r="F55462" s="9">
        <v>6</v>
      </c>
      <c r="G55462" s="8" t="s">
        <v>317</v>
      </c>
      <c r="H55462" s="8" t="s">
        <v>1152</v>
      </c>
      <c r="I55462" s="8" t="s">
        <v>138</v>
      </c>
      <c r="J55462" s="8" t="s">
        <v>151</v>
      </c>
      <c r="K55462" s="8" t="s">
        <v>87</v>
      </c>
      <c r="L55462" s="8">
        <v>2014</v>
      </c>
      <c r="M55462" s="8"/>
    </row>
    <row r="55463" spans="2:13" x14ac:dyDescent="0.3">
      <c r="B55463" s="8" t="s">
        <v>42</v>
      </c>
      <c r="C55463" s="8" t="s">
        <v>6</v>
      </c>
      <c r="D55463" s="9">
        <f>Table15[[#This Row],[Sales price]]*Table15[[#This Row],[Product '#]]</f>
        <v>15.036862715970056</v>
      </c>
      <c r="E55463" s="9">
        <v>1.6707625239966728</v>
      </c>
      <c r="F55463" s="9">
        <v>9</v>
      </c>
      <c r="G55463" s="8" t="s">
        <v>317</v>
      </c>
      <c r="H55463" s="8" t="s">
        <v>1152</v>
      </c>
      <c r="I55463" s="8" t="s">
        <v>2260</v>
      </c>
      <c r="J55463" s="8" t="s">
        <v>151</v>
      </c>
      <c r="K55463" s="8" t="s">
        <v>87</v>
      </c>
      <c r="L55463" s="8">
        <v>2024</v>
      </c>
      <c r="M55463" s="8"/>
    </row>
    <row r="55464" spans="2:13" x14ac:dyDescent="0.3">
      <c r="B55464" s="8" t="s">
        <v>42</v>
      </c>
      <c r="C55464" s="8" t="s">
        <v>6</v>
      </c>
      <c r="D55464" s="9">
        <f>Table15[[#This Row],[Sales price]]*Table15[[#This Row],[Product '#]]</f>
        <v>23.6886917866433</v>
      </c>
      <c r="E55464" s="9">
        <v>5.9221729466608251</v>
      </c>
      <c r="F55464" s="9">
        <v>4</v>
      </c>
      <c r="G55464" s="8" t="s">
        <v>317</v>
      </c>
      <c r="H55464" s="8" t="s">
        <v>1152</v>
      </c>
      <c r="I55464" s="8" t="s">
        <v>2260</v>
      </c>
      <c r="J55464" s="8" t="s">
        <v>151</v>
      </c>
      <c r="K55464" s="8" t="s">
        <v>87</v>
      </c>
      <c r="L55464" s="8">
        <v>2002</v>
      </c>
      <c r="M55464" s="8"/>
    </row>
    <row r="55465" spans="2:13" x14ac:dyDescent="0.3">
      <c r="B55465" s="8" t="s">
        <v>42</v>
      </c>
      <c r="C55465" s="8" t="s">
        <v>6</v>
      </c>
      <c r="D55465" s="9">
        <f>Table15[[#This Row],[Sales price]]*Table15[[#This Row],[Product '#]]</f>
        <v>19.866538544898951</v>
      </c>
      <c r="E55465" s="9">
        <v>4.9666346362247378</v>
      </c>
      <c r="F55465" s="9">
        <v>4</v>
      </c>
      <c r="G55465" s="8" t="s">
        <v>317</v>
      </c>
      <c r="H55465" s="8" t="s">
        <v>1152</v>
      </c>
      <c r="I55465" s="8" t="s">
        <v>138</v>
      </c>
      <c r="J55465" s="8" t="s">
        <v>151</v>
      </c>
      <c r="K55465" s="8" t="s">
        <v>84</v>
      </c>
      <c r="L55465" s="8">
        <v>2015</v>
      </c>
      <c r="M55465" s="8"/>
    </row>
    <row r="55466" spans="2:13" x14ac:dyDescent="0.3">
      <c r="B55466" s="8" t="s">
        <v>42</v>
      </c>
      <c r="C55466" s="8" t="s">
        <v>6</v>
      </c>
      <c r="D55466" s="9">
        <f>Table15[[#This Row],[Sales price]]*Table15[[#This Row],[Product '#]]</f>
        <v>21.011104738318448</v>
      </c>
      <c r="E55466" s="9">
        <v>2.3345671931464942</v>
      </c>
      <c r="F55466" s="9">
        <v>9</v>
      </c>
      <c r="G55466" s="8" t="s">
        <v>317</v>
      </c>
      <c r="H55466" s="8" t="s">
        <v>1152</v>
      </c>
      <c r="I55466" s="8" t="s">
        <v>138</v>
      </c>
      <c r="J55466" s="8" t="s">
        <v>151</v>
      </c>
      <c r="K55466" s="8" t="s">
        <v>84</v>
      </c>
      <c r="L55466" s="8">
        <v>2024</v>
      </c>
      <c r="M55466" s="8"/>
    </row>
    <row r="55467" spans="2:13" x14ac:dyDescent="0.3">
      <c r="B55467" s="8" t="s">
        <v>42</v>
      </c>
      <c r="C55467" s="8" t="s">
        <v>6</v>
      </c>
      <c r="D55467" s="9">
        <f>Table15[[#This Row],[Sales price]]*Table15[[#This Row],[Product '#]]</f>
        <v>69.095852677521421</v>
      </c>
      <c r="E55467" s="9">
        <v>9.8708360967887749</v>
      </c>
      <c r="F55467" s="9">
        <v>7</v>
      </c>
      <c r="G55467" s="8" t="s">
        <v>317</v>
      </c>
      <c r="H55467" s="8" t="s">
        <v>1152</v>
      </c>
      <c r="I55467" s="8" t="s">
        <v>138</v>
      </c>
      <c r="J55467" s="8" t="s">
        <v>151</v>
      </c>
      <c r="K55467" s="8" t="s">
        <v>84</v>
      </c>
      <c r="L55467" s="8">
        <v>2006</v>
      </c>
      <c r="M55467" s="8"/>
    </row>
    <row r="55468" spans="2:13" x14ac:dyDescent="0.3">
      <c r="B55468" s="8" t="s">
        <v>42</v>
      </c>
      <c r="C55468" s="8" t="s">
        <v>6</v>
      </c>
      <c r="D55468" s="9">
        <f>Table15[[#This Row],[Sales price]]*Table15[[#This Row],[Product '#]]</f>
        <v>12.81532074442671</v>
      </c>
      <c r="E55468" s="9">
        <v>3.2038301861066776</v>
      </c>
      <c r="F55468" s="9">
        <v>4</v>
      </c>
      <c r="G55468" s="8" t="s">
        <v>317</v>
      </c>
      <c r="H55468" s="8" t="s">
        <v>1152</v>
      </c>
      <c r="I55468" s="8" t="s">
        <v>138</v>
      </c>
      <c r="J55468" s="8" t="s">
        <v>151</v>
      </c>
      <c r="K55468" s="8" t="s">
        <v>84</v>
      </c>
      <c r="L55468" s="8">
        <v>2021</v>
      </c>
      <c r="M55468" s="8"/>
    </row>
    <row r="55469" spans="2:13" x14ac:dyDescent="0.3">
      <c r="B55469" s="8" t="s">
        <v>42</v>
      </c>
      <c r="C55469" s="8" t="s">
        <v>6</v>
      </c>
      <c r="D55469" s="9">
        <f>Table15[[#This Row],[Sales price]]*Table15[[#This Row],[Product '#]]</f>
        <v>40.888531629622904</v>
      </c>
      <c r="E55469" s="9">
        <v>6.8147552716038176</v>
      </c>
      <c r="F55469" s="9">
        <v>6</v>
      </c>
      <c r="G55469" s="8" t="s">
        <v>317</v>
      </c>
      <c r="H55469" s="8" t="s">
        <v>1152</v>
      </c>
      <c r="I55469" s="8" t="s">
        <v>138</v>
      </c>
      <c r="J55469" s="8" t="s">
        <v>151</v>
      </c>
      <c r="K55469" s="8" t="s">
        <v>84</v>
      </c>
      <c r="L55469" s="8">
        <v>2025</v>
      </c>
      <c r="M55469" s="8"/>
    </row>
    <row r="55470" spans="2:13" x14ac:dyDescent="0.3">
      <c r="B55470" s="8" t="s">
        <v>113</v>
      </c>
      <c r="C55470" s="8" t="s">
        <v>6</v>
      </c>
      <c r="D55470" s="9">
        <f>Table15[[#This Row],[Sales price]]*Table15[[#This Row],[Product '#]]</f>
        <v>24.101523048011309</v>
      </c>
      <c r="E55470" s="9">
        <v>3.0126903810014136</v>
      </c>
      <c r="F55470" s="9">
        <v>8</v>
      </c>
      <c r="G55470" s="8" t="s">
        <v>217</v>
      </c>
      <c r="H55470" s="8" t="s">
        <v>617</v>
      </c>
      <c r="I55470" s="8" t="s">
        <v>4899</v>
      </c>
      <c r="J55470" s="8" t="s">
        <v>151</v>
      </c>
      <c r="K55470" s="8" t="s">
        <v>84</v>
      </c>
      <c r="L55470" s="8">
        <v>2010</v>
      </c>
      <c r="M55470" s="8"/>
    </row>
    <row r="55471" spans="2:13" x14ac:dyDescent="0.3">
      <c r="B55471" s="8" t="s">
        <v>42</v>
      </c>
      <c r="C55471" s="8" t="s">
        <v>6</v>
      </c>
      <c r="D55471" s="9">
        <f>Table15[[#This Row],[Sales price]]*Table15[[#This Row],[Product '#]]</f>
        <v>46.322859380510664</v>
      </c>
      <c r="E55471" s="9">
        <v>5.790357422563833</v>
      </c>
      <c r="F55471" s="9">
        <v>8</v>
      </c>
      <c r="G55471" s="8" t="s">
        <v>317</v>
      </c>
      <c r="H55471" s="8" t="s">
        <v>1152</v>
      </c>
      <c r="I55471" s="8" t="s">
        <v>138</v>
      </c>
      <c r="J55471" s="8" t="s">
        <v>151</v>
      </c>
      <c r="K55471" s="8" t="s">
        <v>87</v>
      </c>
      <c r="L55471" s="8">
        <v>2015</v>
      </c>
      <c r="M55471" s="8"/>
    </row>
    <row r="55472" spans="2:13" x14ac:dyDescent="0.3">
      <c r="B55472" s="8" t="s">
        <v>42</v>
      </c>
      <c r="C55472" s="8" t="s">
        <v>6</v>
      </c>
      <c r="D55472" s="9">
        <f>Table15[[#This Row],[Sales price]]*Table15[[#This Row],[Product '#]]</f>
        <v>1.3184370658940026</v>
      </c>
      <c r="E55472" s="9">
        <v>0.16480463323675032</v>
      </c>
      <c r="F55472" s="9">
        <v>8</v>
      </c>
      <c r="G55472" s="8" t="s">
        <v>317</v>
      </c>
      <c r="H55472" s="8" t="s">
        <v>1152</v>
      </c>
      <c r="I55472" s="8" t="s">
        <v>138</v>
      </c>
      <c r="J55472" s="8" t="s">
        <v>151</v>
      </c>
      <c r="K55472" s="8" t="s">
        <v>86</v>
      </c>
      <c r="L55472" s="8">
        <v>2004</v>
      </c>
      <c r="M55472" s="8"/>
    </row>
    <row r="55473" spans="2:13" x14ac:dyDescent="0.3">
      <c r="B55473" s="8" t="s">
        <v>42</v>
      </c>
      <c r="C55473" s="8" t="s">
        <v>6</v>
      </c>
      <c r="D55473" s="9">
        <f>Table15[[#This Row],[Sales price]]*Table15[[#This Row],[Product '#]]</f>
        <v>38.618496347488637</v>
      </c>
      <c r="E55473" s="9">
        <v>7.7236992694977271</v>
      </c>
      <c r="F55473" s="9">
        <v>5</v>
      </c>
      <c r="G55473" s="8" t="s">
        <v>317</v>
      </c>
      <c r="H55473" s="8" t="s">
        <v>1155</v>
      </c>
      <c r="I55473" s="8" t="s">
        <v>138</v>
      </c>
      <c r="J55473" s="8" t="s">
        <v>151</v>
      </c>
      <c r="K55473" s="8" t="s">
        <v>86</v>
      </c>
      <c r="L55473" s="8">
        <v>2011</v>
      </c>
      <c r="M55473" s="8"/>
    </row>
    <row r="55474" spans="2:13" x14ac:dyDescent="0.3">
      <c r="B55474" s="8" t="s">
        <v>42</v>
      </c>
      <c r="C55474" s="8" t="s">
        <v>6</v>
      </c>
      <c r="D55474" s="9">
        <f>Table15[[#This Row],[Sales price]]*Table15[[#This Row],[Product '#]]</f>
        <v>69.566519705529529</v>
      </c>
      <c r="E55474" s="9">
        <v>6.9566519705529526</v>
      </c>
      <c r="F55474" s="9">
        <v>10</v>
      </c>
      <c r="G55474" s="8" t="s">
        <v>317</v>
      </c>
      <c r="H55474" s="8" t="s">
        <v>1152</v>
      </c>
      <c r="I55474" s="8" t="s">
        <v>138</v>
      </c>
      <c r="J55474" s="8" t="s">
        <v>151</v>
      </c>
      <c r="K55474" s="8" t="s">
        <v>84</v>
      </c>
      <c r="L55474" s="8">
        <v>2007</v>
      </c>
      <c r="M55474" s="8"/>
    </row>
    <row r="55475" spans="2:13" x14ac:dyDescent="0.3">
      <c r="B55475" s="7" t="s">
        <v>42</v>
      </c>
      <c r="C55475" s="8" t="s">
        <v>6</v>
      </c>
      <c r="D55475" s="10">
        <f>Table15[[#This Row],[Sales price]]*Table15[[#This Row],[Product '#]]</f>
        <v>6.3472994950244024</v>
      </c>
      <c r="E55475" s="10">
        <v>6.3472994950244024</v>
      </c>
      <c r="F55475" s="10">
        <v>1</v>
      </c>
      <c r="G55475" s="7" t="s">
        <v>317</v>
      </c>
      <c r="H55475" s="7" t="s">
        <v>1152</v>
      </c>
      <c r="I55475" s="7" t="s">
        <v>138</v>
      </c>
      <c r="J55475" s="7" t="s">
        <v>151</v>
      </c>
      <c r="K55475" s="7" t="s">
        <v>84</v>
      </c>
      <c r="L55475" s="7">
        <v>2007</v>
      </c>
      <c r="M55475" s="7"/>
    </row>
    <row r="55476" spans="2:13" x14ac:dyDescent="0.3">
      <c r="B55476" s="8" t="s">
        <v>42</v>
      </c>
      <c r="C55476" s="8" t="s">
        <v>6</v>
      </c>
      <c r="D55476" s="9">
        <f>Table15[[#This Row],[Sales price]]*Table15[[#This Row],[Product '#]]</f>
        <v>53.7461667675882</v>
      </c>
      <c r="E55476" s="9">
        <v>5.3746166767588202</v>
      </c>
      <c r="F55476" s="9">
        <v>10</v>
      </c>
      <c r="G55476" s="8" t="s">
        <v>317</v>
      </c>
      <c r="H55476" s="8" t="s">
        <v>1152</v>
      </c>
      <c r="I55476" s="8" t="s">
        <v>138</v>
      </c>
      <c r="J55476" s="8" t="s">
        <v>151</v>
      </c>
      <c r="K55476" s="8" t="s">
        <v>84</v>
      </c>
      <c r="L55476" s="8">
        <v>2008</v>
      </c>
      <c r="M55476" s="8"/>
    </row>
    <row r="55477" spans="2:13" x14ac:dyDescent="0.3">
      <c r="B55477" s="8" t="s">
        <v>42</v>
      </c>
      <c r="C55477" s="8" t="s">
        <v>6</v>
      </c>
      <c r="D55477" s="9">
        <f>Table15[[#This Row],[Sales price]]*Table15[[#This Row],[Product '#]]</f>
        <v>5.6537555309816634</v>
      </c>
      <c r="E55477" s="9">
        <v>1.4134388827454158</v>
      </c>
      <c r="F55477" s="9">
        <v>4</v>
      </c>
      <c r="G55477" s="8" t="s">
        <v>317</v>
      </c>
      <c r="H55477" s="8" t="s">
        <v>1152</v>
      </c>
      <c r="I55477" s="8" t="s">
        <v>138</v>
      </c>
      <c r="J55477" s="8" t="s">
        <v>151</v>
      </c>
      <c r="K55477" s="8" t="s">
        <v>84</v>
      </c>
      <c r="L55477" s="8">
        <v>2014</v>
      </c>
      <c r="M55477" s="8"/>
    </row>
    <row r="55478" spans="2:13" x14ac:dyDescent="0.3">
      <c r="B55478" s="8" t="s">
        <v>42</v>
      </c>
      <c r="C55478" s="8" t="s">
        <v>6</v>
      </c>
      <c r="D55478" s="9">
        <f>Table15[[#This Row],[Sales price]]*Table15[[#This Row],[Product '#]]</f>
        <v>66.234739395846901</v>
      </c>
      <c r="E55478" s="9">
        <v>9.4621056279781293</v>
      </c>
      <c r="F55478" s="9">
        <v>7</v>
      </c>
      <c r="G55478" s="8" t="s">
        <v>317</v>
      </c>
      <c r="H55478" s="8" t="s">
        <v>1155</v>
      </c>
      <c r="I55478" s="8" t="s">
        <v>138</v>
      </c>
      <c r="J55478" s="8" t="s">
        <v>151</v>
      </c>
      <c r="K55478" s="8" t="s">
        <v>84</v>
      </c>
      <c r="L55478" s="8">
        <v>2007</v>
      </c>
      <c r="M55478" s="8"/>
    </row>
    <row r="55479" spans="2:13" x14ac:dyDescent="0.3">
      <c r="B55479" s="8" t="s">
        <v>42</v>
      </c>
      <c r="C55479" s="8" t="s">
        <v>6</v>
      </c>
      <c r="D55479" s="9">
        <f>Table15[[#This Row],[Sales price]]*Table15[[#This Row],[Product '#]]</f>
        <v>28.613275685055768</v>
      </c>
      <c r="E55479" s="9">
        <v>2.861327568505577</v>
      </c>
      <c r="F55479" s="9">
        <v>10</v>
      </c>
      <c r="G55479" s="8" t="s">
        <v>317</v>
      </c>
      <c r="H55479" s="8" t="s">
        <v>1152</v>
      </c>
      <c r="I55479" s="8" t="s">
        <v>138</v>
      </c>
      <c r="J55479" s="8" t="s">
        <v>151</v>
      </c>
      <c r="K55479" s="8" t="s">
        <v>87</v>
      </c>
      <c r="L55479" s="8">
        <v>2014</v>
      </c>
      <c r="M55479" s="8"/>
    </row>
    <row r="55480" spans="2:13" x14ac:dyDescent="0.3">
      <c r="B55480" s="8" t="s">
        <v>42</v>
      </c>
      <c r="C55480" s="8" t="s">
        <v>6</v>
      </c>
      <c r="D55480" s="9">
        <f>Table15[[#This Row],[Sales price]]*Table15[[#This Row],[Product '#]]</f>
        <v>51.178617837269549</v>
      </c>
      <c r="E55480" s="9">
        <v>7.3112311196099355</v>
      </c>
      <c r="F55480" s="9">
        <v>7</v>
      </c>
      <c r="G55480" s="8" t="s">
        <v>317</v>
      </c>
      <c r="H55480" s="8" t="s">
        <v>1155</v>
      </c>
      <c r="I55480" s="8" t="s">
        <v>138</v>
      </c>
      <c r="J55480" s="8" t="s">
        <v>151</v>
      </c>
      <c r="K55480" s="8" t="s">
        <v>84</v>
      </c>
      <c r="L55480" s="8">
        <v>2020</v>
      </c>
      <c r="M55480" s="8"/>
    </row>
    <row r="55481" spans="2:13" x14ac:dyDescent="0.3">
      <c r="B55481" s="8" t="s">
        <v>42</v>
      </c>
      <c r="C55481" s="8" t="s">
        <v>6</v>
      </c>
      <c r="D55481" s="9">
        <f>Table15[[#This Row],[Sales price]]*Table15[[#This Row],[Product '#]]</f>
        <v>80.388846498501223</v>
      </c>
      <c r="E55481" s="9">
        <v>8.9320940553890242</v>
      </c>
      <c r="F55481" s="9">
        <v>9</v>
      </c>
      <c r="G55481" s="8" t="s">
        <v>317</v>
      </c>
      <c r="H55481" s="8" t="s">
        <v>1155</v>
      </c>
      <c r="I55481" s="8" t="s">
        <v>138</v>
      </c>
      <c r="J55481" s="8" t="s">
        <v>151</v>
      </c>
      <c r="K55481" s="8" t="s">
        <v>84</v>
      </c>
      <c r="L55481" s="8">
        <v>2015</v>
      </c>
      <c r="M55481" s="8"/>
    </row>
    <row r="55482" spans="2:13" x14ac:dyDescent="0.3">
      <c r="B55482" s="8" t="s">
        <v>42</v>
      </c>
      <c r="C55482" s="8" t="s">
        <v>6</v>
      </c>
      <c r="D55482" s="9">
        <f>Table15[[#This Row],[Sales price]]*Table15[[#This Row],[Product '#]]</f>
        <v>48.429369741363132</v>
      </c>
      <c r="E55482" s="9">
        <v>4.8429369741363129</v>
      </c>
      <c r="F55482" s="9">
        <v>10</v>
      </c>
      <c r="G55482" s="8" t="s">
        <v>317</v>
      </c>
      <c r="H55482" s="8" t="s">
        <v>1152</v>
      </c>
      <c r="I55482" s="8" t="s">
        <v>138</v>
      </c>
      <c r="J55482" s="8" t="s">
        <v>151</v>
      </c>
      <c r="K55482" s="8" t="s">
        <v>85</v>
      </c>
      <c r="L55482" s="8">
        <v>2010</v>
      </c>
      <c r="M55482" s="8"/>
    </row>
    <row r="55483" spans="2:13" x14ac:dyDescent="0.3">
      <c r="B55483" s="8" t="s">
        <v>42</v>
      </c>
      <c r="C55483" s="8" t="s">
        <v>6</v>
      </c>
      <c r="D55483" s="9">
        <f>Table15[[#This Row],[Sales price]]*Table15[[#This Row],[Product '#]]</f>
        <v>7.134922842067577</v>
      </c>
      <c r="E55483" s="9">
        <v>2.3783076140225257</v>
      </c>
      <c r="F55483" s="9">
        <v>3</v>
      </c>
      <c r="G55483" s="8" t="s">
        <v>317</v>
      </c>
      <c r="H55483" s="8" t="s">
        <v>1152</v>
      </c>
      <c r="I55483" s="8" t="s">
        <v>138</v>
      </c>
      <c r="J55483" s="8" t="s">
        <v>151</v>
      </c>
      <c r="K55483" s="8" t="s">
        <v>84</v>
      </c>
      <c r="L55483" s="8">
        <v>2013</v>
      </c>
      <c r="M55483" s="8"/>
    </row>
    <row r="55484" spans="2:13" x14ac:dyDescent="0.3">
      <c r="B55484" s="7" t="s">
        <v>42</v>
      </c>
      <c r="C55484" s="8" t="s">
        <v>6</v>
      </c>
      <c r="D55484" s="10">
        <f>Table15[[#This Row],[Sales price]]*Table15[[#This Row],[Product '#]]</f>
        <v>15.64424069667394</v>
      </c>
      <c r="E55484" s="10">
        <v>1.5644240696673939</v>
      </c>
      <c r="F55484" s="10">
        <v>10</v>
      </c>
      <c r="G55484" s="7" t="s">
        <v>317</v>
      </c>
      <c r="H55484" s="7" t="s">
        <v>1152</v>
      </c>
      <c r="I55484" s="7" t="s">
        <v>138</v>
      </c>
      <c r="J55484" s="7" t="s">
        <v>151</v>
      </c>
      <c r="K55484" s="7" t="s">
        <v>86</v>
      </c>
      <c r="L55484" s="7">
        <v>2008</v>
      </c>
      <c r="M55484" s="7"/>
    </row>
    <row r="55485" spans="2:13" x14ac:dyDescent="0.3">
      <c r="B55485" s="8" t="s">
        <v>42</v>
      </c>
      <c r="C55485" s="8" t="s">
        <v>6</v>
      </c>
      <c r="D55485" s="9">
        <f>Table15[[#This Row],[Sales price]]*Table15[[#This Row],[Product '#]]</f>
        <v>21.691626601239712</v>
      </c>
      <c r="E55485" s="9">
        <v>2.410180733471079</v>
      </c>
      <c r="F55485" s="9">
        <v>9</v>
      </c>
      <c r="G55485" s="8" t="s">
        <v>317</v>
      </c>
      <c r="H55485" s="8" t="s">
        <v>1152</v>
      </c>
      <c r="I55485" s="8" t="s">
        <v>138</v>
      </c>
      <c r="J55485" s="8" t="s">
        <v>151</v>
      </c>
      <c r="K55485" s="8" t="s">
        <v>85</v>
      </c>
      <c r="L55485" s="8">
        <v>2008</v>
      </c>
      <c r="M55485" s="8"/>
    </row>
    <row r="55486" spans="2:13" x14ac:dyDescent="0.3">
      <c r="B55486" s="8" t="s">
        <v>42</v>
      </c>
      <c r="C55486" s="8" t="s">
        <v>6</v>
      </c>
      <c r="D55486" s="9">
        <f>Table15[[#This Row],[Sales price]]*Table15[[#This Row],[Product '#]]</f>
        <v>30.060225613119442</v>
      </c>
      <c r="E55486" s="9">
        <v>6.0120451226238885</v>
      </c>
      <c r="F55486" s="9">
        <v>5</v>
      </c>
      <c r="G55486" s="8" t="s">
        <v>317</v>
      </c>
      <c r="H55486" s="8" t="s">
        <v>1152</v>
      </c>
      <c r="I55486" s="8" t="s">
        <v>138</v>
      </c>
      <c r="J55486" s="8" t="s">
        <v>151</v>
      </c>
      <c r="K55486" s="8" t="s">
        <v>84</v>
      </c>
      <c r="L55486" s="8">
        <v>2001</v>
      </c>
      <c r="M55486" s="8"/>
    </row>
    <row r="55487" spans="2:13" x14ac:dyDescent="0.3">
      <c r="B55487" s="8" t="s">
        <v>42</v>
      </c>
      <c r="C55487" s="8" t="s">
        <v>6</v>
      </c>
      <c r="D55487" s="9">
        <f>Table15[[#This Row],[Sales price]]*Table15[[#This Row],[Product '#]]</f>
        <v>5.3634475519492852E-2</v>
      </c>
      <c r="E55487" s="9">
        <v>5.3634475519492852E-3</v>
      </c>
      <c r="F55487" s="9">
        <v>10</v>
      </c>
      <c r="G55487" s="8" t="s">
        <v>317</v>
      </c>
      <c r="H55487" s="8" t="s">
        <v>1152</v>
      </c>
      <c r="I55487" s="8" t="s">
        <v>138</v>
      </c>
      <c r="J55487" s="8" t="s">
        <v>151</v>
      </c>
      <c r="K55487" s="8" t="s">
        <v>85</v>
      </c>
      <c r="L55487" s="8">
        <v>2022</v>
      </c>
      <c r="M55487" s="8"/>
    </row>
    <row r="55488" spans="2:13" x14ac:dyDescent="0.3">
      <c r="B55488" s="8" t="s">
        <v>42</v>
      </c>
      <c r="C55488" s="8" t="s">
        <v>6</v>
      </c>
      <c r="D55488" s="9">
        <f>Table15[[#This Row],[Sales price]]*Table15[[#This Row],[Product '#]]</f>
        <v>37.878467631173088</v>
      </c>
      <c r="E55488" s="9">
        <v>3.7878467631173085</v>
      </c>
      <c r="F55488" s="9">
        <v>10</v>
      </c>
      <c r="G55488" s="8" t="s">
        <v>317</v>
      </c>
      <c r="H55488" s="8" t="s">
        <v>1152</v>
      </c>
      <c r="I55488" s="8" t="s">
        <v>138</v>
      </c>
      <c r="J55488" s="8" t="s">
        <v>151</v>
      </c>
      <c r="K55488" s="8" t="s">
        <v>85</v>
      </c>
      <c r="L55488" s="8">
        <v>2015</v>
      </c>
      <c r="M55488" s="8"/>
    </row>
    <row r="55489" spans="2:13" x14ac:dyDescent="0.3">
      <c r="B55489" s="8" t="s">
        <v>42</v>
      </c>
      <c r="C55489" s="8" t="s">
        <v>6</v>
      </c>
      <c r="D55489" s="9">
        <f>Table15[[#This Row],[Sales price]]*Table15[[#This Row],[Product '#]]</f>
        <v>3.7494989925467568</v>
      </c>
      <c r="E55489" s="9">
        <v>0.7498997985093514</v>
      </c>
      <c r="F55489" s="9">
        <v>5</v>
      </c>
      <c r="G55489" s="8" t="s">
        <v>317</v>
      </c>
      <c r="H55489" s="8" t="s">
        <v>1152</v>
      </c>
      <c r="I55489" s="8" t="s">
        <v>138</v>
      </c>
      <c r="J55489" s="8" t="s">
        <v>151</v>
      </c>
      <c r="K55489" s="8" t="s">
        <v>86</v>
      </c>
      <c r="L55489" s="8">
        <v>2015</v>
      </c>
      <c r="M55489" s="8"/>
    </row>
    <row r="55490" spans="2:13" x14ac:dyDescent="0.3">
      <c r="B55490" s="7" t="s">
        <v>42</v>
      </c>
      <c r="C55490" s="8" t="s">
        <v>6</v>
      </c>
      <c r="D55490" s="10">
        <f>Table15[[#This Row],[Sales price]]*Table15[[#This Row],[Product '#]]</f>
        <v>19.850979744709882</v>
      </c>
      <c r="E55490" s="10">
        <v>9.925489872354941</v>
      </c>
      <c r="F55490" s="10">
        <v>2</v>
      </c>
      <c r="G55490" s="7" t="s">
        <v>317</v>
      </c>
      <c r="H55490" s="7" t="s">
        <v>1152</v>
      </c>
      <c r="I55490" s="7" t="s">
        <v>138</v>
      </c>
      <c r="J55490" s="7" t="s">
        <v>151</v>
      </c>
      <c r="K55490" s="7" t="s">
        <v>86</v>
      </c>
      <c r="L55490" s="7">
        <v>2008</v>
      </c>
      <c r="M55490" s="7"/>
    </row>
    <row r="55491" spans="2:13" x14ac:dyDescent="0.3">
      <c r="B55491" s="8" t="s">
        <v>42</v>
      </c>
      <c r="C55491" s="8" t="s">
        <v>6</v>
      </c>
      <c r="D55491" s="9">
        <f>Table15[[#This Row],[Sales price]]*Table15[[#This Row],[Product '#]]</f>
        <v>0.84701743259282258</v>
      </c>
      <c r="E55491" s="9">
        <v>0.28233914419760753</v>
      </c>
      <c r="F55491" s="9">
        <v>3</v>
      </c>
      <c r="G55491" s="8" t="s">
        <v>317</v>
      </c>
      <c r="H55491" s="8" t="s">
        <v>1152</v>
      </c>
      <c r="I55491" s="8" t="s">
        <v>138</v>
      </c>
      <c r="J55491" s="8" t="s">
        <v>151</v>
      </c>
      <c r="K55491" s="8" t="s">
        <v>86</v>
      </c>
      <c r="L55491" s="8">
        <v>2021</v>
      </c>
      <c r="M55491" s="8"/>
    </row>
    <row r="55492" spans="2:13" x14ac:dyDescent="0.3">
      <c r="B55492" s="8" t="s">
        <v>42</v>
      </c>
      <c r="C55492" s="8" t="s">
        <v>6</v>
      </c>
      <c r="D55492" s="9">
        <f>Table15[[#This Row],[Sales price]]*Table15[[#This Row],[Product '#]]</f>
        <v>3.6361519290598512</v>
      </c>
      <c r="E55492" s="9">
        <v>3.6361519290598512</v>
      </c>
      <c r="F55492" s="9">
        <v>1</v>
      </c>
      <c r="G55492" s="8" t="s">
        <v>317</v>
      </c>
      <c r="H55492" s="8" t="s">
        <v>1152</v>
      </c>
      <c r="I55492" s="8" t="s">
        <v>138</v>
      </c>
      <c r="J55492" s="8" t="s">
        <v>151</v>
      </c>
      <c r="K55492" s="8" t="s">
        <v>84</v>
      </c>
      <c r="L55492" s="8">
        <v>2001</v>
      </c>
      <c r="M55492" s="8"/>
    </row>
    <row r="55493" spans="2:13" x14ac:dyDescent="0.3">
      <c r="B55493" s="8" t="s">
        <v>42</v>
      </c>
      <c r="C55493" s="8" t="s">
        <v>6</v>
      </c>
      <c r="D55493" s="9">
        <f>Table15[[#This Row],[Sales price]]*Table15[[#This Row],[Product '#]]</f>
        <v>10.285579908967357</v>
      </c>
      <c r="E55493" s="9">
        <v>3.4285266363224522</v>
      </c>
      <c r="F55493" s="9">
        <v>3</v>
      </c>
      <c r="G55493" s="8" t="s">
        <v>317</v>
      </c>
      <c r="H55493" s="8" t="s">
        <v>1152</v>
      </c>
      <c r="I55493" s="8" t="s">
        <v>138</v>
      </c>
      <c r="J55493" s="8" t="s">
        <v>151</v>
      </c>
      <c r="K55493" s="8" t="s">
        <v>84</v>
      </c>
      <c r="L55493" s="8">
        <v>2013</v>
      </c>
      <c r="M55493" s="8"/>
    </row>
    <row r="55494" spans="2:13" x14ac:dyDescent="0.3">
      <c r="B55494" s="8" t="s">
        <v>42</v>
      </c>
      <c r="C55494" s="8" t="s">
        <v>6</v>
      </c>
      <c r="D55494" s="9">
        <f>Table15[[#This Row],[Sales price]]*Table15[[#This Row],[Product '#]]</f>
        <v>50.871188028965243</v>
      </c>
      <c r="E55494" s="9">
        <v>5.6523542254405825</v>
      </c>
      <c r="F55494" s="9">
        <v>9</v>
      </c>
      <c r="G55494" s="8" t="s">
        <v>317</v>
      </c>
      <c r="H55494" s="8" t="s">
        <v>1152</v>
      </c>
      <c r="I55494" s="8" t="s">
        <v>138</v>
      </c>
      <c r="J55494" s="8" t="s">
        <v>151</v>
      </c>
      <c r="K55494" s="8" t="s">
        <v>85</v>
      </c>
      <c r="L55494" s="8">
        <v>2000</v>
      </c>
      <c r="M55494" s="8"/>
    </row>
    <row r="55495" spans="2:13" x14ac:dyDescent="0.3">
      <c r="B55495" s="8" t="s">
        <v>42</v>
      </c>
      <c r="C55495" s="8" t="s">
        <v>6</v>
      </c>
      <c r="D55495" s="9">
        <f>Table15[[#This Row],[Sales price]]*Table15[[#This Row],[Product '#]]</f>
        <v>29.749776318317956</v>
      </c>
      <c r="E55495" s="9">
        <v>3.7187220397897445</v>
      </c>
      <c r="F55495" s="9">
        <v>8</v>
      </c>
      <c r="G55495" s="8" t="s">
        <v>317</v>
      </c>
      <c r="H55495" s="8" t="s">
        <v>1152</v>
      </c>
      <c r="I55495" s="8" t="s">
        <v>138</v>
      </c>
      <c r="J55495" s="8" t="s">
        <v>151</v>
      </c>
      <c r="K55495" s="8" t="s">
        <v>86</v>
      </c>
      <c r="L55495" s="8">
        <v>2006</v>
      </c>
      <c r="M55495" s="8"/>
    </row>
    <row r="55496" spans="2:13" x14ac:dyDescent="0.3">
      <c r="B55496" s="8" t="s">
        <v>42</v>
      </c>
      <c r="C55496" s="8" t="s">
        <v>6</v>
      </c>
      <c r="D55496" s="9">
        <f>Table15[[#This Row],[Sales price]]*Table15[[#This Row],[Product '#]]</f>
        <v>3.2400195597031178</v>
      </c>
      <c r="E55496" s="9">
        <v>0.40500244496288973</v>
      </c>
      <c r="F55496" s="9">
        <v>8</v>
      </c>
      <c r="G55496" s="8" t="s">
        <v>317</v>
      </c>
      <c r="H55496" s="8" t="s">
        <v>1155</v>
      </c>
      <c r="I55496" s="8" t="s">
        <v>138</v>
      </c>
      <c r="J55496" s="8" t="s">
        <v>151</v>
      </c>
      <c r="K55496" s="8" t="s">
        <v>84</v>
      </c>
      <c r="L55496" s="8">
        <v>2007</v>
      </c>
      <c r="M55496" s="8"/>
    </row>
    <row r="55497" spans="2:13" x14ac:dyDescent="0.3">
      <c r="B55497" s="8" t="s">
        <v>42</v>
      </c>
      <c r="C55497" s="8" t="s">
        <v>6</v>
      </c>
      <c r="D55497" s="9">
        <f>Table15[[#This Row],[Sales price]]*Table15[[#This Row],[Product '#]]</f>
        <v>44.389166764750449</v>
      </c>
      <c r="E55497" s="9">
        <v>7.3981944607917418</v>
      </c>
      <c r="F55497" s="9">
        <v>6</v>
      </c>
      <c r="G55497" s="8" t="s">
        <v>317</v>
      </c>
      <c r="H55497" s="8" t="s">
        <v>1152</v>
      </c>
      <c r="I55497" s="8" t="s">
        <v>138</v>
      </c>
      <c r="J55497" s="8" t="s">
        <v>151</v>
      </c>
      <c r="K55497" s="8" t="s">
        <v>86</v>
      </c>
      <c r="L55497" s="8">
        <v>2004</v>
      </c>
      <c r="M55497" s="8"/>
    </row>
    <row r="55498" spans="2:13" x14ac:dyDescent="0.3">
      <c r="B55498" s="8" t="s">
        <v>42</v>
      </c>
      <c r="C55498" s="8" t="s">
        <v>6</v>
      </c>
      <c r="D55498" s="9">
        <f>Table15[[#This Row],[Sales price]]*Table15[[#This Row],[Product '#]]</f>
        <v>20.454719128203493</v>
      </c>
      <c r="E55498" s="9">
        <v>3.4091198547005819</v>
      </c>
      <c r="F55498" s="9">
        <v>6</v>
      </c>
      <c r="G55498" s="8" t="s">
        <v>317</v>
      </c>
      <c r="H55498" s="8" t="s">
        <v>1152</v>
      </c>
      <c r="I55498" s="8" t="s">
        <v>138</v>
      </c>
      <c r="J55498" s="8" t="s">
        <v>151</v>
      </c>
      <c r="K55498" s="8" t="s">
        <v>87</v>
      </c>
      <c r="L55498" s="8">
        <v>2018</v>
      </c>
      <c r="M55498" s="8"/>
    </row>
    <row r="55499" spans="2:13" x14ac:dyDescent="0.3">
      <c r="B55499" s="8" t="s">
        <v>42</v>
      </c>
      <c r="C55499" s="8" t="s">
        <v>6</v>
      </c>
      <c r="D55499" s="9">
        <f>Table15[[#This Row],[Sales price]]*Table15[[#This Row],[Product '#]]</f>
        <v>15.237809218688669</v>
      </c>
      <c r="E55499" s="9">
        <v>1.5237809218688669</v>
      </c>
      <c r="F55499" s="9">
        <v>10</v>
      </c>
      <c r="G55499" s="8" t="s">
        <v>317</v>
      </c>
      <c r="H55499" s="8" t="s">
        <v>1155</v>
      </c>
      <c r="I55499" s="8" t="s">
        <v>138</v>
      </c>
      <c r="J55499" s="8" t="s">
        <v>151</v>
      </c>
      <c r="K55499" s="8" t="s">
        <v>84</v>
      </c>
      <c r="L55499" s="8">
        <v>2024</v>
      </c>
      <c r="M55499" s="8"/>
    </row>
    <row r="55500" spans="2:13" x14ac:dyDescent="0.3">
      <c r="B55500" s="8" t="s">
        <v>42</v>
      </c>
      <c r="C55500" s="8" t="s">
        <v>6</v>
      </c>
      <c r="D55500" s="9">
        <f>Table15[[#This Row],[Sales price]]*Table15[[#This Row],[Product '#]]</f>
        <v>28.203443490894955</v>
      </c>
      <c r="E55500" s="9">
        <v>7.0508608727237387</v>
      </c>
      <c r="F55500" s="9">
        <v>4</v>
      </c>
      <c r="G55500" s="8" t="s">
        <v>317</v>
      </c>
      <c r="H55500" s="8" t="s">
        <v>1152</v>
      </c>
      <c r="I55500" s="8" t="s">
        <v>138</v>
      </c>
      <c r="J55500" s="8" t="s">
        <v>151</v>
      </c>
      <c r="K55500" s="8" t="s">
        <v>85</v>
      </c>
      <c r="L55500" s="8">
        <v>2004</v>
      </c>
      <c r="M55500" s="8"/>
    </row>
    <row r="55501" spans="2:13" x14ac:dyDescent="0.3">
      <c r="B55501" s="8" t="s">
        <v>42</v>
      </c>
      <c r="C55501" s="8" t="s">
        <v>6</v>
      </c>
      <c r="D55501" s="9">
        <f>Table15[[#This Row],[Sales price]]*Table15[[#This Row],[Product '#]]</f>
        <v>17.253434451661214</v>
      </c>
      <c r="E55501" s="9">
        <v>1.9170482724068016</v>
      </c>
      <c r="F55501" s="9">
        <v>9</v>
      </c>
      <c r="G55501" s="8" t="s">
        <v>317</v>
      </c>
      <c r="H55501" s="8" t="s">
        <v>1152</v>
      </c>
      <c r="I55501" s="8" t="s">
        <v>138</v>
      </c>
      <c r="J55501" s="8" t="s">
        <v>151</v>
      </c>
      <c r="K55501" s="8" t="s">
        <v>85</v>
      </c>
      <c r="L55501" s="8">
        <v>2006</v>
      </c>
      <c r="M55501" s="8"/>
    </row>
    <row r="55502" spans="2:13" x14ac:dyDescent="0.3">
      <c r="B55502" s="8" t="s">
        <v>42</v>
      </c>
      <c r="C55502" s="8" t="s">
        <v>6</v>
      </c>
      <c r="D55502" s="9">
        <f>Table15[[#This Row],[Sales price]]*Table15[[#This Row],[Product '#]]</f>
        <v>9.6262639670524575</v>
      </c>
      <c r="E55502" s="9">
        <v>2.4065659917631144</v>
      </c>
      <c r="F55502" s="9">
        <v>4</v>
      </c>
      <c r="G55502" s="8" t="s">
        <v>317</v>
      </c>
      <c r="H55502" s="8" t="s">
        <v>1152</v>
      </c>
      <c r="I55502" s="8" t="s">
        <v>138</v>
      </c>
      <c r="J55502" s="8" t="s">
        <v>151</v>
      </c>
      <c r="K55502" s="8" t="s">
        <v>84</v>
      </c>
      <c r="L55502" s="8">
        <v>2012</v>
      </c>
      <c r="M55502" s="8"/>
    </row>
    <row r="55503" spans="2:13" x14ac:dyDescent="0.3">
      <c r="B55503" s="7" t="s">
        <v>42</v>
      </c>
      <c r="C55503" s="8" t="s">
        <v>6</v>
      </c>
      <c r="D55503" s="10">
        <f>Table15[[#This Row],[Sales price]]*Table15[[#This Row],[Product '#]]</f>
        <v>4.9037911129469887</v>
      </c>
      <c r="E55503" s="10">
        <v>4.9037911129469887</v>
      </c>
      <c r="F55503" s="10">
        <v>1</v>
      </c>
      <c r="G55503" s="7" t="s">
        <v>317</v>
      </c>
      <c r="H55503" s="7" t="s">
        <v>1152</v>
      </c>
      <c r="I55503" s="7" t="s">
        <v>138</v>
      </c>
      <c r="J55503" s="7" t="s">
        <v>151</v>
      </c>
      <c r="K55503" s="7" t="s">
        <v>84</v>
      </c>
      <c r="L55503" s="7">
        <v>2014</v>
      </c>
      <c r="M55503" s="7"/>
    </row>
    <row r="55504" spans="2:13" x14ac:dyDescent="0.3">
      <c r="B55504" s="7" t="s">
        <v>42</v>
      </c>
      <c r="C55504" s="8" t="s">
        <v>6</v>
      </c>
      <c r="D55504" s="10">
        <f>Table15[[#This Row],[Sales price]]*Table15[[#This Row],[Product '#]]</f>
        <v>37.40587815848847</v>
      </c>
      <c r="E55504" s="10">
        <v>9.3514695396221175</v>
      </c>
      <c r="F55504" s="10">
        <v>4</v>
      </c>
      <c r="G55504" s="7" t="s">
        <v>317</v>
      </c>
      <c r="H55504" s="7" t="s">
        <v>1152</v>
      </c>
      <c r="I55504" s="7" t="s">
        <v>138</v>
      </c>
      <c r="J55504" s="7" t="s">
        <v>151</v>
      </c>
      <c r="K55504" s="7" t="s">
        <v>85</v>
      </c>
      <c r="L55504" s="7">
        <v>2018</v>
      </c>
      <c r="M55504" s="7"/>
    </row>
    <row r="55505" spans="2:13" x14ac:dyDescent="0.3">
      <c r="B55505" s="8" t="s">
        <v>42</v>
      </c>
      <c r="C55505" s="8" t="s">
        <v>6</v>
      </c>
      <c r="D55505" s="9">
        <f>Table15[[#This Row],[Sales price]]*Table15[[#This Row],[Product '#]]</f>
        <v>15.32207907812162</v>
      </c>
      <c r="E55505" s="9">
        <v>3.064415815624324</v>
      </c>
      <c r="F55505" s="9">
        <v>5</v>
      </c>
      <c r="G55505" s="8" t="s">
        <v>317</v>
      </c>
      <c r="H55505" s="8" t="s">
        <v>1152</v>
      </c>
      <c r="I55505" s="8" t="s">
        <v>138</v>
      </c>
      <c r="J55505" s="8" t="s">
        <v>151</v>
      </c>
      <c r="K55505" s="8" t="s">
        <v>84</v>
      </c>
      <c r="L55505" s="8">
        <v>2007</v>
      </c>
      <c r="M55505" s="8"/>
    </row>
    <row r="55506" spans="2:13" x14ac:dyDescent="0.3">
      <c r="B55506" s="8" t="s">
        <v>42</v>
      </c>
      <c r="C55506" s="8" t="s">
        <v>6</v>
      </c>
      <c r="D55506" s="9">
        <f>Table15[[#This Row],[Sales price]]*Table15[[#This Row],[Product '#]]</f>
        <v>17.539506751657832</v>
      </c>
      <c r="E55506" s="9">
        <v>4.3848766879144581</v>
      </c>
      <c r="F55506" s="9">
        <v>4</v>
      </c>
      <c r="G55506" s="8" t="s">
        <v>317</v>
      </c>
      <c r="H55506" s="8" t="s">
        <v>1152</v>
      </c>
      <c r="I55506" s="8" t="s">
        <v>138</v>
      </c>
      <c r="J55506" s="8" t="s">
        <v>151</v>
      </c>
      <c r="K55506" s="8" t="s">
        <v>84</v>
      </c>
      <c r="L55506" s="8">
        <v>2013</v>
      </c>
      <c r="M55506" s="8"/>
    </row>
    <row r="55507" spans="2:13" x14ac:dyDescent="0.3">
      <c r="B55507" s="8" t="s">
        <v>42</v>
      </c>
      <c r="C55507" s="8" t="s">
        <v>6</v>
      </c>
      <c r="D55507" s="9">
        <f>Table15[[#This Row],[Sales price]]*Table15[[#This Row],[Product '#]]</f>
        <v>27.935887409372462</v>
      </c>
      <c r="E55507" s="9">
        <v>6.9839718523431156</v>
      </c>
      <c r="F55507" s="9">
        <v>4</v>
      </c>
      <c r="G55507" s="8" t="s">
        <v>317</v>
      </c>
      <c r="H55507" s="8" t="s">
        <v>1152</v>
      </c>
      <c r="I55507" s="8" t="s">
        <v>138</v>
      </c>
      <c r="J55507" s="8" t="s">
        <v>151</v>
      </c>
      <c r="K55507" s="8" t="s">
        <v>87</v>
      </c>
      <c r="L55507" s="8">
        <v>2018</v>
      </c>
      <c r="M55507" s="8"/>
    </row>
    <row r="55508" spans="2:13" x14ac:dyDescent="0.3">
      <c r="B55508" s="8" t="s">
        <v>42</v>
      </c>
      <c r="C55508" s="8" t="s">
        <v>6</v>
      </c>
      <c r="D55508" s="9">
        <f>Table15[[#This Row],[Sales price]]*Table15[[#This Row],[Product '#]]</f>
        <v>65.717135532185182</v>
      </c>
      <c r="E55508" s="9">
        <v>9.3881622188835969</v>
      </c>
      <c r="F55508" s="9">
        <v>7</v>
      </c>
      <c r="G55508" s="8" t="s">
        <v>317</v>
      </c>
      <c r="H55508" s="8" t="s">
        <v>1152</v>
      </c>
      <c r="I55508" s="8" t="s">
        <v>138</v>
      </c>
      <c r="J55508" s="8" t="s">
        <v>151</v>
      </c>
      <c r="K55508" s="8" t="s">
        <v>86</v>
      </c>
      <c r="L55508" s="8">
        <v>2017</v>
      </c>
      <c r="M55508" s="8"/>
    </row>
    <row r="55509" spans="2:13" x14ac:dyDescent="0.3">
      <c r="B55509" s="8" t="s">
        <v>42</v>
      </c>
      <c r="C55509" s="8" t="s">
        <v>6</v>
      </c>
      <c r="D55509" s="9">
        <f>Table15[[#This Row],[Sales price]]*Table15[[#This Row],[Product '#]]</f>
        <v>11.929037595536538</v>
      </c>
      <c r="E55509" s="9">
        <v>5.9645187977682692</v>
      </c>
      <c r="F55509" s="9">
        <v>2</v>
      </c>
      <c r="G55509" s="8" t="s">
        <v>317</v>
      </c>
      <c r="H55509" s="8" t="s">
        <v>1152</v>
      </c>
      <c r="I55509" s="8" t="s">
        <v>9357</v>
      </c>
      <c r="J55509" s="8" t="s">
        <v>151</v>
      </c>
      <c r="K55509" s="8" t="s">
        <v>86</v>
      </c>
      <c r="L55509" s="8">
        <v>2015</v>
      </c>
      <c r="M55509" s="8"/>
    </row>
    <row r="55510" spans="2:13" x14ac:dyDescent="0.3">
      <c r="B55510" s="8" t="s">
        <v>42</v>
      </c>
      <c r="C55510" s="8" t="s">
        <v>6</v>
      </c>
      <c r="D55510" s="9">
        <f>Table15[[#This Row],[Sales price]]*Table15[[#This Row],[Product '#]]</f>
        <v>72.504964054308275</v>
      </c>
      <c r="E55510" s="9">
        <v>8.0561071171453644</v>
      </c>
      <c r="F55510" s="9">
        <v>9</v>
      </c>
      <c r="G55510" s="8" t="s">
        <v>317</v>
      </c>
      <c r="H55510" s="8" t="s">
        <v>1152</v>
      </c>
      <c r="I55510" s="8" t="s">
        <v>138</v>
      </c>
      <c r="J55510" s="8" t="s">
        <v>151</v>
      </c>
      <c r="K55510" s="8" t="s">
        <v>84</v>
      </c>
      <c r="L55510" s="8">
        <v>2025</v>
      </c>
      <c r="M55510" s="8"/>
    </row>
    <row r="55511" spans="2:13" x14ac:dyDescent="0.3">
      <c r="B55511" s="8" t="s">
        <v>42</v>
      </c>
      <c r="C55511" s="8" t="s">
        <v>6</v>
      </c>
      <c r="D55511" s="9">
        <f>Table15[[#This Row],[Sales price]]*Table15[[#This Row],[Product '#]]</f>
        <v>40.096434667849323</v>
      </c>
      <c r="E55511" s="9">
        <v>5.7280620954070463</v>
      </c>
      <c r="F55511" s="9">
        <v>7</v>
      </c>
      <c r="G55511" s="8" t="s">
        <v>317</v>
      </c>
      <c r="H55511" s="8" t="s">
        <v>1152</v>
      </c>
      <c r="I55511" s="8" t="s">
        <v>4205</v>
      </c>
      <c r="J55511" s="8" t="s">
        <v>151</v>
      </c>
      <c r="K55511" s="8" t="s">
        <v>85</v>
      </c>
      <c r="L55511" s="8">
        <v>2025</v>
      </c>
      <c r="M55511" s="8"/>
    </row>
    <row r="55512" spans="2:13" x14ac:dyDescent="0.3">
      <c r="B55512" s="8" t="s">
        <v>42</v>
      </c>
      <c r="C55512" s="8" t="s">
        <v>6</v>
      </c>
      <c r="D55512" s="9">
        <f>Table15[[#This Row],[Sales price]]*Table15[[#This Row],[Product '#]]</f>
        <v>21.041879328399546</v>
      </c>
      <c r="E55512" s="9">
        <v>3.5069798880665912</v>
      </c>
      <c r="F55512" s="9">
        <v>6</v>
      </c>
      <c r="G55512" s="8" t="s">
        <v>317</v>
      </c>
      <c r="H55512" s="8" t="s">
        <v>1152</v>
      </c>
      <c r="I55512" s="8" t="s">
        <v>138</v>
      </c>
      <c r="J55512" s="8" t="s">
        <v>151</v>
      </c>
      <c r="K55512" s="8" t="s">
        <v>87</v>
      </c>
      <c r="L55512" s="8">
        <v>2005</v>
      </c>
      <c r="M55512" s="8"/>
    </row>
    <row r="55513" spans="2:13" x14ac:dyDescent="0.3">
      <c r="B55513" s="7" t="s">
        <v>42</v>
      </c>
      <c r="C55513" s="8" t="s">
        <v>6</v>
      </c>
      <c r="D55513" s="10">
        <f>Table15[[#This Row],[Sales price]]*Table15[[#This Row],[Product '#]]</f>
        <v>4.2289310367517547</v>
      </c>
      <c r="E55513" s="10">
        <v>2.1144655183758774</v>
      </c>
      <c r="F55513" s="10">
        <v>2</v>
      </c>
      <c r="G55513" s="7" t="s">
        <v>317</v>
      </c>
      <c r="H55513" s="7" t="s">
        <v>1152</v>
      </c>
      <c r="I55513" s="7" t="s">
        <v>138</v>
      </c>
      <c r="J55513" s="7" t="s">
        <v>151</v>
      </c>
      <c r="K55513" s="7" t="s">
        <v>86</v>
      </c>
      <c r="L55513" s="7">
        <v>2003</v>
      </c>
      <c r="M55513" s="7"/>
    </row>
    <row r="55514" spans="2:13" x14ac:dyDescent="0.3">
      <c r="B55514" s="8" t="s">
        <v>42</v>
      </c>
      <c r="C55514" s="8" t="s">
        <v>6</v>
      </c>
      <c r="D55514" s="9">
        <f>Table15[[#This Row],[Sales price]]*Table15[[#This Row],[Product '#]]</f>
        <v>9.9790240598115982</v>
      </c>
      <c r="E55514" s="9">
        <v>9.9790240598115982</v>
      </c>
      <c r="F55514" s="9">
        <v>1</v>
      </c>
      <c r="G55514" s="8" t="s">
        <v>317</v>
      </c>
      <c r="H55514" s="8" t="s">
        <v>1152</v>
      </c>
      <c r="I55514" s="8" t="s">
        <v>9357</v>
      </c>
      <c r="J55514" s="8" t="s">
        <v>151</v>
      </c>
      <c r="K55514" s="8" t="s">
        <v>86</v>
      </c>
      <c r="L55514" s="8">
        <v>2023</v>
      </c>
      <c r="M55514" s="8"/>
    </row>
    <row r="55515" spans="2:13" x14ac:dyDescent="0.3">
      <c r="B55515" s="8" t="s">
        <v>42</v>
      </c>
      <c r="C55515" s="8" t="s">
        <v>6</v>
      </c>
      <c r="D55515" s="9">
        <f>Table15[[#This Row],[Sales price]]*Table15[[#This Row],[Product '#]]</f>
        <v>2.7253589016600852</v>
      </c>
      <c r="E55515" s="9">
        <v>0.54507178033201709</v>
      </c>
      <c r="F55515" s="9">
        <v>5</v>
      </c>
      <c r="G55515" s="8" t="s">
        <v>317</v>
      </c>
      <c r="H55515" s="8" t="s">
        <v>1155</v>
      </c>
      <c r="I55515" s="8" t="s">
        <v>138</v>
      </c>
      <c r="J55515" s="8" t="s">
        <v>151</v>
      </c>
      <c r="K55515" s="8" t="s">
        <v>87</v>
      </c>
      <c r="L55515" s="8">
        <v>2017</v>
      </c>
      <c r="M55515" s="8"/>
    </row>
    <row r="55516" spans="2:13" x14ac:dyDescent="0.3">
      <c r="B55516" s="8" t="s">
        <v>42</v>
      </c>
      <c r="C55516" s="8" t="s">
        <v>6</v>
      </c>
      <c r="D55516" s="9">
        <f>Table15[[#This Row],[Sales price]]*Table15[[#This Row],[Product '#]]</f>
        <v>75.589498897208728</v>
      </c>
      <c r="E55516" s="9">
        <v>9.448687362151091</v>
      </c>
      <c r="F55516" s="9">
        <v>8</v>
      </c>
      <c r="G55516" s="8" t="s">
        <v>317</v>
      </c>
      <c r="H55516" s="8" t="s">
        <v>1152</v>
      </c>
      <c r="I55516" s="8" t="s">
        <v>9357</v>
      </c>
      <c r="J55516" s="8" t="s">
        <v>151</v>
      </c>
      <c r="K55516" s="8" t="s">
        <v>84</v>
      </c>
      <c r="L55516" s="8">
        <v>2024</v>
      </c>
      <c r="M55516" s="8"/>
    </row>
    <row r="55517" spans="2:13" x14ac:dyDescent="0.3">
      <c r="B55517" s="8" t="s">
        <v>42</v>
      </c>
      <c r="C55517" s="8" t="s">
        <v>6</v>
      </c>
      <c r="D55517" s="9">
        <f>Table15[[#This Row],[Sales price]]*Table15[[#This Row],[Product '#]]</f>
        <v>13.483089689502211</v>
      </c>
      <c r="E55517" s="9">
        <v>1.9261556699288873</v>
      </c>
      <c r="F55517" s="9">
        <v>7</v>
      </c>
      <c r="G55517" s="8" t="s">
        <v>317</v>
      </c>
      <c r="H55517" s="8" t="s">
        <v>1152</v>
      </c>
      <c r="I55517" s="8" t="s">
        <v>9357</v>
      </c>
      <c r="J55517" s="8" t="s">
        <v>151</v>
      </c>
      <c r="K55517" s="8" t="s">
        <v>84</v>
      </c>
      <c r="L55517" s="8">
        <v>2016</v>
      </c>
      <c r="M55517" s="8"/>
    </row>
    <row r="55518" spans="2:13" x14ac:dyDescent="0.3">
      <c r="B55518" s="8" t="s">
        <v>121</v>
      </c>
      <c r="C55518" s="8" t="s">
        <v>6</v>
      </c>
      <c r="D55518" s="9">
        <f>Table15[[#This Row],[Sales price]]*Table15[[#This Row],[Product '#]]</f>
        <v>7.9937588162856787</v>
      </c>
      <c r="E55518" s="9">
        <v>7.9937588162856787</v>
      </c>
      <c r="F55518" s="9">
        <v>1</v>
      </c>
      <c r="G55518" s="8" t="s">
        <v>317</v>
      </c>
      <c r="H55518" s="8" t="s">
        <v>1154</v>
      </c>
      <c r="I55518" s="8" t="s">
        <v>9357</v>
      </c>
      <c r="J55518" s="8" t="s">
        <v>151</v>
      </c>
      <c r="K55518" s="8" t="s">
        <v>84</v>
      </c>
      <c r="L55518" s="8">
        <v>2012</v>
      </c>
      <c r="M55518" s="8"/>
    </row>
    <row r="55519" spans="2:13" x14ac:dyDescent="0.3">
      <c r="B55519" s="8" t="s">
        <v>42</v>
      </c>
      <c r="C55519" s="8" t="s">
        <v>6</v>
      </c>
      <c r="D55519" s="9">
        <f>Table15[[#This Row],[Sales price]]*Table15[[#This Row],[Product '#]]</f>
        <v>3.7494357873469331</v>
      </c>
      <c r="E55519" s="9">
        <v>0.37494357873469331</v>
      </c>
      <c r="F55519" s="9">
        <v>10</v>
      </c>
      <c r="G55519" s="8" t="s">
        <v>317</v>
      </c>
      <c r="H55519" s="8" t="s">
        <v>1152</v>
      </c>
      <c r="I55519" s="8" t="s">
        <v>138</v>
      </c>
      <c r="J55519" s="8" t="s">
        <v>151</v>
      </c>
      <c r="K55519" s="8" t="s">
        <v>87</v>
      </c>
      <c r="L55519" s="8">
        <v>2017</v>
      </c>
      <c r="M55519" s="8"/>
    </row>
    <row r="55520" spans="2:13" x14ac:dyDescent="0.3">
      <c r="B55520" s="8" t="s">
        <v>42</v>
      </c>
      <c r="C55520" s="8" t="s">
        <v>6</v>
      </c>
      <c r="D55520" s="9">
        <f>Table15[[#This Row],[Sales price]]*Table15[[#This Row],[Product '#]]</f>
        <v>32.455243003562977</v>
      </c>
      <c r="E55520" s="9">
        <v>4.6364632862232824</v>
      </c>
      <c r="F55520" s="9">
        <v>7</v>
      </c>
      <c r="G55520" s="8" t="s">
        <v>317</v>
      </c>
      <c r="H55520" s="8" t="s">
        <v>1152</v>
      </c>
      <c r="I55520" s="8" t="s">
        <v>138</v>
      </c>
      <c r="J55520" s="8" t="s">
        <v>151</v>
      </c>
      <c r="K55520" s="8" t="s">
        <v>86</v>
      </c>
      <c r="L55520" s="8">
        <v>2011</v>
      </c>
      <c r="M55520" s="8"/>
    </row>
    <row r="55521" spans="2:13" x14ac:dyDescent="0.3">
      <c r="B55521" s="8" t="s">
        <v>42</v>
      </c>
      <c r="C55521" s="8" t="s">
        <v>6</v>
      </c>
      <c r="D55521" s="9">
        <f>Table15[[#This Row],[Sales price]]*Table15[[#This Row],[Product '#]]</f>
        <v>17.734945897660591</v>
      </c>
      <c r="E55521" s="9">
        <v>1.97054954418451</v>
      </c>
      <c r="F55521" s="9">
        <v>9</v>
      </c>
      <c r="G55521" s="8" t="s">
        <v>317</v>
      </c>
      <c r="H55521" s="8" t="s">
        <v>1152</v>
      </c>
      <c r="I55521" s="8" t="s">
        <v>138</v>
      </c>
      <c r="J55521" s="8" t="s">
        <v>151</v>
      </c>
      <c r="K55521" s="8" t="s">
        <v>84</v>
      </c>
      <c r="L55521" s="8">
        <v>2013</v>
      </c>
      <c r="M55521" s="8"/>
    </row>
    <row r="55522" spans="2:13" x14ac:dyDescent="0.3">
      <c r="B55522" s="8" t="s">
        <v>42</v>
      </c>
      <c r="C55522" s="8" t="s">
        <v>6</v>
      </c>
      <c r="D55522" s="9">
        <f>Table15[[#This Row],[Sales price]]*Table15[[#This Row],[Product '#]]</f>
        <v>33.483182398859668</v>
      </c>
      <c r="E55522" s="9">
        <v>6.696636479771934</v>
      </c>
      <c r="F55522" s="9">
        <v>5</v>
      </c>
      <c r="G55522" s="8" t="s">
        <v>317</v>
      </c>
      <c r="H55522" s="8" t="s">
        <v>1152</v>
      </c>
      <c r="I55522" s="8" t="s">
        <v>9357</v>
      </c>
      <c r="J55522" s="8" t="s">
        <v>151</v>
      </c>
      <c r="K55522" s="8" t="s">
        <v>84</v>
      </c>
      <c r="L55522" s="8">
        <v>2003</v>
      </c>
      <c r="M55522" s="8"/>
    </row>
    <row r="55523" spans="2:13" x14ac:dyDescent="0.3">
      <c r="B55523" s="8" t="s">
        <v>42</v>
      </c>
      <c r="C55523" s="8" t="s">
        <v>6</v>
      </c>
      <c r="D55523" s="9">
        <f>Table15[[#This Row],[Sales price]]*Table15[[#This Row],[Product '#]]</f>
        <v>19.833980982962707</v>
      </c>
      <c r="E55523" s="9">
        <v>6.6113269943209021</v>
      </c>
      <c r="F55523" s="9">
        <v>3</v>
      </c>
      <c r="G55523" s="8" t="s">
        <v>317</v>
      </c>
      <c r="H55523" s="8" t="s">
        <v>1152</v>
      </c>
      <c r="I55523" s="8" t="s">
        <v>9359</v>
      </c>
      <c r="J55523" s="8" t="s">
        <v>151</v>
      </c>
      <c r="K55523" s="8" t="s">
        <v>84</v>
      </c>
      <c r="L55523" s="8">
        <v>2017</v>
      </c>
      <c r="M55523" s="8"/>
    </row>
    <row r="55524" spans="2:13" x14ac:dyDescent="0.3">
      <c r="B55524" s="8" t="s">
        <v>42</v>
      </c>
      <c r="C55524" s="8" t="s">
        <v>6</v>
      </c>
      <c r="D55524" s="9">
        <f>Table15[[#This Row],[Sales price]]*Table15[[#This Row],[Product '#]]</f>
        <v>46.345188411809687</v>
      </c>
      <c r="E55524" s="9">
        <v>4.6345188411809684</v>
      </c>
      <c r="F55524" s="9">
        <v>10</v>
      </c>
      <c r="G55524" s="8" t="s">
        <v>317</v>
      </c>
      <c r="H55524" s="8" t="s">
        <v>1152</v>
      </c>
      <c r="I55524" s="8" t="s">
        <v>138</v>
      </c>
      <c r="J55524" s="8" t="s">
        <v>151</v>
      </c>
      <c r="K55524" s="8" t="s">
        <v>86</v>
      </c>
      <c r="L55524" s="8">
        <v>2010</v>
      </c>
      <c r="M55524" s="8"/>
    </row>
    <row r="55525" spans="2:13" x14ac:dyDescent="0.3">
      <c r="B55525" s="8" t="s">
        <v>42</v>
      </c>
      <c r="C55525" s="8" t="s">
        <v>6</v>
      </c>
      <c r="D55525" s="9">
        <f>Table15[[#This Row],[Sales price]]*Table15[[#This Row],[Product '#]]</f>
        <v>40.401693859574394</v>
      </c>
      <c r="E55525" s="9">
        <v>6.7336156432623984</v>
      </c>
      <c r="F55525" s="9">
        <v>6</v>
      </c>
      <c r="G55525" s="8" t="s">
        <v>317</v>
      </c>
      <c r="H55525" s="8" t="s">
        <v>1152</v>
      </c>
      <c r="I55525" s="8" t="s">
        <v>4205</v>
      </c>
      <c r="J55525" s="8" t="s">
        <v>151</v>
      </c>
      <c r="K55525" s="8" t="s">
        <v>85</v>
      </c>
      <c r="L55525" s="8">
        <v>2005</v>
      </c>
      <c r="M55525" s="8"/>
    </row>
    <row r="55526" spans="2:13" x14ac:dyDescent="0.3">
      <c r="B55526" s="8" t="s">
        <v>42</v>
      </c>
      <c r="C55526" s="8" t="s">
        <v>6</v>
      </c>
      <c r="D55526" s="9">
        <f>Table15[[#This Row],[Sales price]]*Table15[[#This Row],[Product '#]]</f>
        <v>22.849784122089467</v>
      </c>
      <c r="E55526" s="9">
        <v>2.5388649024543852</v>
      </c>
      <c r="F55526" s="9">
        <v>9</v>
      </c>
      <c r="G55526" s="8" t="s">
        <v>317</v>
      </c>
      <c r="H55526" s="8" t="s">
        <v>1152</v>
      </c>
      <c r="I55526" s="8" t="s">
        <v>138</v>
      </c>
      <c r="J55526" s="8" t="s">
        <v>151</v>
      </c>
      <c r="K55526" s="8" t="s">
        <v>86</v>
      </c>
      <c r="L55526" s="8">
        <v>2017</v>
      </c>
      <c r="M55526" s="8"/>
    </row>
    <row r="55527" spans="2:13" x14ac:dyDescent="0.3">
      <c r="B55527" s="8" t="s">
        <v>42</v>
      </c>
      <c r="C55527" s="8" t="s">
        <v>6</v>
      </c>
      <c r="D55527" s="9">
        <f>Table15[[#This Row],[Sales price]]*Table15[[#This Row],[Product '#]]</f>
        <v>2.1996760673771529</v>
      </c>
      <c r="E55527" s="9">
        <v>0.31423943819673616</v>
      </c>
      <c r="F55527" s="9">
        <v>7</v>
      </c>
      <c r="G55527" s="8" t="s">
        <v>317</v>
      </c>
      <c r="H55527" s="8" t="s">
        <v>1152</v>
      </c>
      <c r="I55527" s="8" t="s">
        <v>138</v>
      </c>
      <c r="J55527" s="8" t="s">
        <v>151</v>
      </c>
      <c r="K55527" s="8" t="s">
        <v>84</v>
      </c>
      <c r="L55527" s="8">
        <v>2008</v>
      </c>
      <c r="M55527" s="8"/>
    </row>
    <row r="55528" spans="2:13" x14ac:dyDescent="0.3">
      <c r="B55528" s="8" t="s">
        <v>42</v>
      </c>
      <c r="C55528" s="8" t="s">
        <v>6</v>
      </c>
      <c r="D55528" s="9">
        <f>Table15[[#This Row],[Sales price]]*Table15[[#This Row],[Product '#]]</f>
        <v>34.762745792796714</v>
      </c>
      <c r="E55528" s="9">
        <v>4.9661065418281023</v>
      </c>
      <c r="F55528" s="9">
        <v>7</v>
      </c>
      <c r="G55528" s="8" t="s">
        <v>317</v>
      </c>
      <c r="H55528" s="8" t="s">
        <v>1152</v>
      </c>
      <c r="I55528" s="8" t="s">
        <v>138</v>
      </c>
      <c r="J55528" s="8" t="s">
        <v>151</v>
      </c>
      <c r="K55528" s="8" t="s">
        <v>84</v>
      </c>
      <c r="L55528" s="8">
        <v>2025</v>
      </c>
      <c r="M55528" s="8"/>
    </row>
    <row r="55529" spans="2:13" x14ac:dyDescent="0.3">
      <c r="B55529" s="8" t="s">
        <v>42</v>
      </c>
      <c r="C55529" s="8" t="s">
        <v>6</v>
      </c>
      <c r="D55529" s="9">
        <f>Table15[[#This Row],[Sales price]]*Table15[[#This Row],[Product '#]]</f>
        <v>0.77239328477444635</v>
      </c>
      <c r="E55529" s="9">
        <v>0.38619664238722318</v>
      </c>
      <c r="F55529" s="9">
        <v>2</v>
      </c>
      <c r="G55529" s="8" t="s">
        <v>317</v>
      </c>
      <c r="H55529" s="8" t="s">
        <v>1152</v>
      </c>
      <c r="I55529" s="8" t="s">
        <v>138</v>
      </c>
      <c r="J55529" s="8" t="s">
        <v>151</v>
      </c>
      <c r="K55529" s="8" t="s">
        <v>84</v>
      </c>
      <c r="L55529" s="8">
        <v>2005</v>
      </c>
      <c r="M55529" s="8"/>
    </row>
    <row r="55530" spans="2:13" x14ac:dyDescent="0.3">
      <c r="B55530" s="8" t="s">
        <v>42</v>
      </c>
      <c r="C55530" s="8" t="s">
        <v>6</v>
      </c>
      <c r="D55530" s="9">
        <f>Table15[[#This Row],[Sales price]]*Table15[[#This Row],[Product '#]]</f>
        <v>34.206315634590581</v>
      </c>
      <c r="E55530" s="9">
        <v>3.4206315634590578</v>
      </c>
      <c r="F55530" s="9">
        <v>10</v>
      </c>
      <c r="G55530" s="8" t="s">
        <v>317</v>
      </c>
      <c r="H55530" s="8" t="s">
        <v>1155</v>
      </c>
      <c r="I55530" s="8" t="s">
        <v>138</v>
      </c>
      <c r="J55530" s="8" t="s">
        <v>151</v>
      </c>
      <c r="K55530" s="8" t="s">
        <v>87</v>
      </c>
      <c r="L55530" s="8">
        <v>2002</v>
      </c>
      <c r="M55530" s="8"/>
    </row>
    <row r="55531" spans="2:13" x14ac:dyDescent="0.3">
      <c r="B55531" s="8" t="s">
        <v>42</v>
      </c>
      <c r="C55531" s="8" t="s">
        <v>6</v>
      </c>
      <c r="D55531" s="9">
        <f>Table15[[#This Row],[Sales price]]*Table15[[#This Row],[Product '#]]</f>
        <v>41.543121873185662</v>
      </c>
      <c r="E55531" s="9">
        <v>8.308624374637132</v>
      </c>
      <c r="F55531" s="9">
        <v>5</v>
      </c>
      <c r="G55531" s="8" t="s">
        <v>317</v>
      </c>
      <c r="H55531" s="8" t="s">
        <v>1155</v>
      </c>
      <c r="I55531" s="8" t="s">
        <v>138</v>
      </c>
      <c r="J55531" s="8" t="s">
        <v>151</v>
      </c>
      <c r="K55531" s="8" t="s">
        <v>84</v>
      </c>
      <c r="L55531" s="8">
        <v>2020</v>
      </c>
      <c r="M55531" s="8"/>
    </row>
    <row r="55532" spans="2:13" x14ac:dyDescent="0.3">
      <c r="B55532" s="8" t="s">
        <v>42</v>
      </c>
      <c r="C55532" s="8" t="s">
        <v>6</v>
      </c>
      <c r="D55532" s="9">
        <f>Table15[[#This Row],[Sales price]]*Table15[[#This Row],[Product '#]]</f>
        <v>38.894464628329565</v>
      </c>
      <c r="E55532" s="9">
        <v>3.8894464628329564</v>
      </c>
      <c r="F55532" s="9">
        <v>10</v>
      </c>
      <c r="G55532" s="8" t="s">
        <v>317</v>
      </c>
      <c r="H55532" s="8" t="s">
        <v>1152</v>
      </c>
      <c r="I55532" s="8" t="s">
        <v>138</v>
      </c>
      <c r="J55532" s="8" t="s">
        <v>151</v>
      </c>
      <c r="K55532" s="8" t="s">
        <v>86</v>
      </c>
      <c r="L55532" s="8">
        <v>2010</v>
      </c>
      <c r="M55532" s="8"/>
    </row>
    <row r="55533" spans="2:13" x14ac:dyDescent="0.3">
      <c r="B55533" s="7" t="s">
        <v>42</v>
      </c>
      <c r="C55533" s="8" t="s">
        <v>6</v>
      </c>
      <c r="D55533" s="10">
        <f>Table15[[#This Row],[Sales price]]*Table15[[#This Row],[Product '#]]</f>
        <v>6.8121837296085239</v>
      </c>
      <c r="E55533" s="10">
        <v>6.8121837296085239</v>
      </c>
      <c r="F55533" s="10">
        <v>1</v>
      </c>
      <c r="G55533" s="7" t="s">
        <v>317</v>
      </c>
      <c r="H55533" s="7" t="s">
        <v>1152</v>
      </c>
      <c r="I55533" s="7" t="s">
        <v>138</v>
      </c>
      <c r="J55533" s="7" t="s">
        <v>151</v>
      </c>
      <c r="K55533" s="7" t="s">
        <v>87</v>
      </c>
      <c r="L55533" s="7">
        <v>2001</v>
      </c>
      <c r="M55533" s="7"/>
    </row>
    <row r="55534" spans="2:13" x14ac:dyDescent="0.3">
      <c r="B55534" s="8" t="s">
        <v>42</v>
      </c>
      <c r="C55534" s="8" t="s">
        <v>6</v>
      </c>
      <c r="D55534" s="9">
        <f>Table15[[#This Row],[Sales price]]*Table15[[#This Row],[Product '#]]</f>
        <v>93.406694343017961</v>
      </c>
      <c r="E55534" s="9">
        <v>9.3406694343017964</v>
      </c>
      <c r="F55534" s="9">
        <v>10</v>
      </c>
      <c r="G55534" s="8" t="s">
        <v>317</v>
      </c>
      <c r="H55534" s="8" t="s">
        <v>1152</v>
      </c>
      <c r="I55534" s="8" t="s">
        <v>9357</v>
      </c>
      <c r="J55534" s="8" t="s">
        <v>151</v>
      </c>
      <c r="K55534" s="8" t="s">
        <v>86</v>
      </c>
      <c r="L55534" s="8">
        <v>2007</v>
      </c>
      <c r="M55534" s="8"/>
    </row>
    <row r="55535" spans="2:13" x14ac:dyDescent="0.3">
      <c r="B55535" s="8" t="s">
        <v>42</v>
      </c>
      <c r="C55535" s="8" t="s">
        <v>6</v>
      </c>
      <c r="D55535" s="9">
        <f>Table15[[#This Row],[Sales price]]*Table15[[#This Row],[Product '#]]</f>
        <v>48.374679616399334</v>
      </c>
      <c r="E55535" s="9">
        <v>9.6749359232798664</v>
      </c>
      <c r="F55535" s="9">
        <v>5</v>
      </c>
      <c r="G55535" s="8" t="s">
        <v>317</v>
      </c>
      <c r="H55535" s="8" t="s">
        <v>1155</v>
      </c>
      <c r="I55535" s="8" t="s">
        <v>138</v>
      </c>
      <c r="J55535" s="8" t="s">
        <v>151</v>
      </c>
      <c r="K55535" s="8" t="s">
        <v>84</v>
      </c>
      <c r="L55535" s="8">
        <v>2009</v>
      </c>
      <c r="M55535" s="8"/>
    </row>
    <row r="55536" spans="2:13" x14ac:dyDescent="0.3">
      <c r="B55536" s="8" t="s">
        <v>42</v>
      </c>
      <c r="C55536" s="8" t="s">
        <v>6</v>
      </c>
      <c r="D55536" s="9">
        <f>Table15[[#This Row],[Sales price]]*Table15[[#This Row],[Product '#]]</f>
        <v>2.8054634840441395</v>
      </c>
      <c r="E55536" s="9">
        <v>1.4027317420220697</v>
      </c>
      <c r="F55536" s="9">
        <v>2</v>
      </c>
      <c r="G55536" s="8" t="s">
        <v>317</v>
      </c>
      <c r="H55536" s="8" t="s">
        <v>1152</v>
      </c>
      <c r="I55536" s="8" t="s">
        <v>138</v>
      </c>
      <c r="J55536" s="8" t="s">
        <v>151</v>
      </c>
      <c r="K55536" s="8" t="s">
        <v>86</v>
      </c>
      <c r="L55536" s="8">
        <v>2008</v>
      </c>
      <c r="M55536" s="8"/>
    </row>
    <row r="55537" spans="2:13" x14ac:dyDescent="0.3">
      <c r="B55537" s="8" t="s">
        <v>42</v>
      </c>
      <c r="C55537" s="8" t="s">
        <v>6</v>
      </c>
      <c r="D55537" s="9">
        <f>Table15[[#This Row],[Sales price]]*Table15[[#This Row],[Product '#]]</f>
        <v>17.100887591162454</v>
      </c>
      <c r="E55537" s="9">
        <v>5.7002958637208181</v>
      </c>
      <c r="F55537" s="9">
        <v>3</v>
      </c>
      <c r="G55537" s="8" t="s">
        <v>317</v>
      </c>
      <c r="H55537" s="8" t="s">
        <v>1152</v>
      </c>
      <c r="I55537" s="8" t="s">
        <v>138</v>
      </c>
      <c r="J55537" s="8" t="s">
        <v>151</v>
      </c>
      <c r="K55537" s="8" t="s">
        <v>86</v>
      </c>
      <c r="L55537" s="8">
        <v>2008</v>
      </c>
      <c r="M55537" s="8"/>
    </row>
    <row r="55538" spans="2:13" x14ac:dyDescent="0.3">
      <c r="B55538" s="8" t="s">
        <v>42</v>
      </c>
      <c r="C55538" s="8" t="s">
        <v>6</v>
      </c>
      <c r="D55538" s="9">
        <f>Table15[[#This Row],[Sales price]]*Table15[[#This Row],[Product '#]]</f>
        <v>52.271934629827342</v>
      </c>
      <c r="E55538" s="9">
        <v>6.5339918287284178</v>
      </c>
      <c r="F55538" s="9">
        <v>8</v>
      </c>
      <c r="G55538" s="8" t="s">
        <v>317</v>
      </c>
      <c r="H55538" s="8" t="s">
        <v>1152</v>
      </c>
      <c r="I55538" s="8" t="s">
        <v>138</v>
      </c>
      <c r="J55538" s="8" t="s">
        <v>151</v>
      </c>
      <c r="K55538" s="8" t="s">
        <v>84</v>
      </c>
      <c r="L55538" s="8">
        <v>2012</v>
      </c>
      <c r="M55538" s="8"/>
    </row>
    <row r="55539" spans="2:13" x14ac:dyDescent="0.3">
      <c r="B55539" s="7" t="s">
        <v>42</v>
      </c>
      <c r="C55539" s="8" t="s">
        <v>6</v>
      </c>
      <c r="D55539" s="10">
        <f>Table15[[#This Row],[Sales price]]*Table15[[#This Row],[Product '#]]</f>
        <v>78.945755752802356</v>
      </c>
      <c r="E55539" s="10">
        <v>8.7717506392002615</v>
      </c>
      <c r="F55539" s="10">
        <v>9</v>
      </c>
      <c r="G55539" s="7" t="s">
        <v>317</v>
      </c>
      <c r="H55539" s="7" t="s">
        <v>1152</v>
      </c>
      <c r="I55539" s="7" t="s">
        <v>9357</v>
      </c>
      <c r="J55539" s="7" t="s">
        <v>151</v>
      </c>
      <c r="K55539" s="7" t="s">
        <v>87</v>
      </c>
      <c r="L55539" s="7">
        <v>2004</v>
      </c>
      <c r="M55539" s="7"/>
    </row>
    <row r="55540" spans="2:13" x14ac:dyDescent="0.3">
      <c r="B55540" s="8" t="s">
        <v>42</v>
      </c>
      <c r="C55540" s="8" t="s">
        <v>6</v>
      </c>
      <c r="D55540" s="9">
        <f>Table15[[#This Row],[Sales price]]*Table15[[#This Row],[Product '#]]</f>
        <v>8.5825267288602465</v>
      </c>
      <c r="E55540" s="9">
        <v>1.7165053457720492</v>
      </c>
      <c r="F55540" s="9">
        <v>5</v>
      </c>
      <c r="G55540" s="8" t="s">
        <v>317</v>
      </c>
      <c r="H55540" s="8" t="s">
        <v>1152</v>
      </c>
      <c r="I55540" s="8" t="s">
        <v>9357</v>
      </c>
      <c r="J55540" s="8" t="s">
        <v>151</v>
      </c>
      <c r="K55540" s="8" t="s">
        <v>86</v>
      </c>
      <c r="L55540" s="8">
        <v>2014</v>
      </c>
      <c r="M55540" s="8"/>
    </row>
    <row r="55541" spans="2:13" x14ac:dyDescent="0.3">
      <c r="B55541" s="8" t="s">
        <v>42</v>
      </c>
      <c r="C55541" s="8" t="s">
        <v>6</v>
      </c>
      <c r="D55541" s="9">
        <f>Table15[[#This Row],[Sales price]]*Table15[[#This Row],[Product '#]]</f>
        <v>16.783179807672511</v>
      </c>
      <c r="E55541" s="9">
        <v>1.678317980767251</v>
      </c>
      <c r="F55541" s="9">
        <v>10</v>
      </c>
      <c r="G55541" s="8" t="s">
        <v>317</v>
      </c>
      <c r="H55541" s="8" t="s">
        <v>1155</v>
      </c>
      <c r="I55541" s="8" t="s">
        <v>138</v>
      </c>
      <c r="J55541" s="8" t="s">
        <v>151</v>
      </c>
      <c r="K55541" s="8" t="s">
        <v>87</v>
      </c>
      <c r="L55541" s="8">
        <v>2012</v>
      </c>
      <c r="M55541" s="8"/>
    </row>
    <row r="55542" spans="2:13" x14ac:dyDescent="0.3">
      <c r="B55542" s="8" t="s">
        <v>42</v>
      </c>
      <c r="C55542" s="8" t="s">
        <v>6</v>
      </c>
      <c r="D55542" s="9">
        <f>Table15[[#This Row],[Sales price]]*Table15[[#This Row],[Product '#]]</f>
        <v>25.15814111961059</v>
      </c>
      <c r="E55542" s="9">
        <v>8.3860470398701974</v>
      </c>
      <c r="F55542" s="9">
        <v>3</v>
      </c>
      <c r="G55542" s="8" t="s">
        <v>317</v>
      </c>
      <c r="H55542" s="8" t="s">
        <v>1152</v>
      </c>
      <c r="I55542" s="8" t="s">
        <v>138</v>
      </c>
      <c r="J55542" s="8" t="s">
        <v>151</v>
      </c>
      <c r="K55542" s="8" t="s">
        <v>85</v>
      </c>
      <c r="L55542" s="8">
        <v>2002</v>
      </c>
      <c r="M55542" s="8"/>
    </row>
    <row r="55543" spans="2:13" x14ac:dyDescent="0.3">
      <c r="B55543" s="8" t="s">
        <v>42</v>
      </c>
      <c r="C55543" s="8" t="s">
        <v>6</v>
      </c>
      <c r="D55543" s="9">
        <f>Table15[[#This Row],[Sales price]]*Table15[[#This Row],[Product '#]]</f>
        <v>22.233522296578954</v>
      </c>
      <c r="E55543" s="9">
        <v>5.5583805741447385</v>
      </c>
      <c r="F55543" s="9">
        <v>4</v>
      </c>
      <c r="G55543" s="8" t="s">
        <v>317</v>
      </c>
      <c r="H55543" s="8" t="s">
        <v>1155</v>
      </c>
      <c r="I55543" s="8" t="s">
        <v>138</v>
      </c>
      <c r="J55543" s="8" t="s">
        <v>151</v>
      </c>
      <c r="K55543" s="8" t="s">
        <v>84</v>
      </c>
      <c r="L55543" s="8">
        <v>2004</v>
      </c>
      <c r="M55543" s="8"/>
    </row>
    <row r="55544" spans="2:13" x14ac:dyDescent="0.3">
      <c r="B55544" s="8" t="s">
        <v>42</v>
      </c>
      <c r="C55544" s="8" t="s">
        <v>6</v>
      </c>
      <c r="D55544" s="9">
        <f>Table15[[#This Row],[Sales price]]*Table15[[#This Row],[Product '#]]</f>
        <v>5.2689540820329892</v>
      </c>
      <c r="E55544" s="9">
        <v>1.0537908164065979</v>
      </c>
      <c r="F55544" s="9">
        <v>5</v>
      </c>
      <c r="G55544" s="8" t="s">
        <v>317</v>
      </c>
      <c r="H55544" s="8" t="s">
        <v>1152</v>
      </c>
      <c r="I55544" s="8" t="s">
        <v>7317</v>
      </c>
      <c r="J55544" s="8" t="s">
        <v>151</v>
      </c>
      <c r="K55544" s="8" t="s">
        <v>84</v>
      </c>
      <c r="L55544" s="8">
        <v>2025</v>
      </c>
      <c r="M55544" s="8"/>
    </row>
    <row r="55545" spans="2:13" x14ac:dyDescent="0.3">
      <c r="B55545" s="8" t="s">
        <v>42</v>
      </c>
      <c r="C55545" s="8" t="s">
        <v>6</v>
      </c>
      <c r="D55545" s="9">
        <f>Table15[[#This Row],[Sales price]]*Table15[[#This Row],[Product '#]]</f>
        <v>21.413139405782857</v>
      </c>
      <c r="E55545" s="9">
        <v>2.1413139405782857</v>
      </c>
      <c r="F55545" s="9">
        <v>10</v>
      </c>
      <c r="G55545" s="8" t="s">
        <v>317</v>
      </c>
      <c r="H55545" s="8" t="s">
        <v>1152</v>
      </c>
      <c r="I55545" s="8" t="s">
        <v>138</v>
      </c>
      <c r="J55545" s="8" t="s">
        <v>151</v>
      </c>
      <c r="K55545" s="8" t="s">
        <v>85</v>
      </c>
      <c r="L55545" s="8">
        <v>2018</v>
      </c>
      <c r="M55545" s="8"/>
    </row>
    <row r="55546" spans="2:13" x14ac:dyDescent="0.3">
      <c r="B55546" s="8" t="s">
        <v>42</v>
      </c>
      <c r="C55546" s="8" t="s">
        <v>6</v>
      </c>
      <c r="D55546" s="9">
        <f>Table15[[#This Row],[Sales price]]*Table15[[#This Row],[Product '#]]</f>
        <v>50.179753620231558</v>
      </c>
      <c r="E55546" s="9">
        <v>7.1685362314616512</v>
      </c>
      <c r="F55546" s="9">
        <v>7</v>
      </c>
      <c r="G55546" s="8" t="s">
        <v>317</v>
      </c>
      <c r="H55546" s="8" t="s">
        <v>1152</v>
      </c>
      <c r="I55546" s="8" t="s">
        <v>138</v>
      </c>
      <c r="J55546" s="8" t="s">
        <v>151</v>
      </c>
      <c r="K55546" s="8" t="s">
        <v>85</v>
      </c>
      <c r="L55546" s="8">
        <v>2002</v>
      </c>
      <c r="M55546" s="8"/>
    </row>
    <row r="55547" spans="2:13" x14ac:dyDescent="0.3">
      <c r="B55547" s="8" t="s">
        <v>42</v>
      </c>
      <c r="C55547" s="8" t="s">
        <v>6</v>
      </c>
      <c r="D55547" s="9">
        <f>Table15[[#This Row],[Sales price]]*Table15[[#This Row],[Product '#]]</f>
        <v>18.002636200147926</v>
      </c>
      <c r="E55547" s="9">
        <v>2.5718051714497037</v>
      </c>
      <c r="F55547" s="9">
        <v>7</v>
      </c>
      <c r="G55547" s="8" t="s">
        <v>317</v>
      </c>
      <c r="H55547" s="8" t="s">
        <v>1152</v>
      </c>
      <c r="I55547" s="8" t="s">
        <v>138</v>
      </c>
      <c r="J55547" s="8" t="s">
        <v>151</v>
      </c>
      <c r="K55547" s="8" t="s">
        <v>86</v>
      </c>
      <c r="L55547" s="8">
        <v>2017</v>
      </c>
      <c r="M55547" s="8"/>
    </row>
    <row r="55548" spans="2:13" x14ac:dyDescent="0.3">
      <c r="B55548" s="8" t="s">
        <v>42</v>
      </c>
      <c r="C55548" s="8" t="s">
        <v>6</v>
      </c>
      <c r="D55548" s="9">
        <f>Table15[[#This Row],[Sales price]]*Table15[[#This Row],[Product '#]]</f>
        <v>14.122504838071482</v>
      </c>
      <c r="E55548" s="9">
        <v>1.4122504838071481</v>
      </c>
      <c r="F55548" s="9">
        <v>10</v>
      </c>
      <c r="G55548" s="8" t="s">
        <v>317</v>
      </c>
      <c r="H55548" s="8" t="s">
        <v>1152</v>
      </c>
      <c r="I55548" s="8" t="s">
        <v>2660</v>
      </c>
      <c r="J55548" s="8" t="s">
        <v>151</v>
      </c>
      <c r="K55548" s="8" t="s">
        <v>87</v>
      </c>
      <c r="L55548" s="8">
        <v>2000</v>
      </c>
      <c r="M55548" s="8"/>
    </row>
    <row r="55549" spans="2:13" x14ac:dyDescent="0.3">
      <c r="B55549" s="8" t="s">
        <v>42</v>
      </c>
      <c r="C55549" s="8" t="s">
        <v>6</v>
      </c>
      <c r="D55549" s="9">
        <f>Table15[[#This Row],[Sales price]]*Table15[[#This Row],[Product '#]]</f>
        <v>1.4919541382408008</v>
      </c>
      <c r="E55549" s="9">
        <v>0.3729885345602002</v>
      </c>
      <c r="F55549" s="9">
        <v>4</v>
      </c>
      <c r="G55549" s="8" t="s">
        <v>317</v>
      </c>
      <c r="H55549" s="8" t="s">
        <v>1152</v>
      </c>
      <c r="I55549" s="8" t="s">
        <v>138</v>
      </c>
      <c r="J55549" s="8" t="s">
        <v>151</v>
      </c>
      <c r="K55549" s="8" t="s">
        <v>86</v>
      </c>
      <c r="L55549" s="8">
        <v>2018</v>
      </c>
      <c r="M55549" s="8"/>
    </row>
    <row r="55550" spans="2:13" x14ac:dyDescent="0.3">
      <c r="B55550" s="8" t="s">
        <v>42</v>
      </c>
      <c r="C55550" s="8" t="s">
        <v>6</v>
      </c>
      <c r="D55550" s="9">
        <f>Table15[[#This Row],[Sales price]]*Table15[[#This Row],[Product '#]]</f>
        <v>1.5346789993644716</v>
      </c>
      <c r="E55550" s="9">
        <v>0.51155966645482387</v>
      </c>
      <c r="F55550" s="9">
        <v>3</v>
      </c>
      <c r="G55550" s="8" t="s">
        <v>317</v>
      </c>
      <c r="H55550" s="8" t="s">
        <v>1152</v>
      </c>
      <c r="I55550" s="8" t="s">
        <v>138</v>
      </c>
      <c r="J55550" s="8" t="s">
        <v>151</v>
      </c>
      <c r="K55550" s="8" t="s">
        <v>84</v>
      </c>
      <c r="L55550" s="8">
        <v>2021</v>
      </c>
      <c r="M55550" s="8"/>
    </row>
    <row r="55551" spans="2:13" x14ac:dyDescent="0.3">
      <c r="B55551" s="8" t="s">
        <v>42</v>
      </c>
      <c r="C55551" s="8" t="s">
        <v>6</v>
      </c>
      <c r="D55551" s="9">
        <f>Table15[[#This Row],[Sales price]]*Table15[[#This Row],[Product '#]]</f>
        <v>18.339393015717548</v>
      </c>
      <c r="E55551" s="9">
        <v>3.6678786031435093</v>
      </c>
      <c r="F55551" s="9">
        <v>5</v>
      </c>
      <c r="G55551" s="8" t="s">
        <v>317</v>
      </c>
      <c r="H55551" s="8" t="s">
        <v>1152</v>
      </c>
      <c r="I55551" s="8" t="s">
        <v>138</v>
      </c>
      <c r="J55551" s="8" t="s">
        <v>151</v>
      </c>
      <c r="K55551" s="8" t="s">
        <v>86</v>
      </c>
      <c r="L55551" s="8">
        <v>2020</v>
      </c>
      <c r="M55551" s="8"/>
    </row>
    <row r="55552" spans="2:13" x14ac:dyDescent="0.3">
      <c r="B55552" s="8" t="s">
        <v>42</v>
      </c>
      <c r="C55552" s="8" t="s">
        <v>6</v>
      </c>
      <c r="D55552" s="9">
        <f>Table15[[#This Row],[Sales price]]*Table15[[#This Row],[Product '#]]</f>
        <v>9.1003105499082828</v>
      </c>
      <c r="E55552" s="9">
        <v>9.1003105499082828</v>
      </c>
      <c r="F55552" s="9">
        <v>1</v>
      </c>
      <c r="G55552" s="8" t="s">
        <v>317</v>
      </c>
      <c r="H55552" s="8" t="s">
        <v>1152</v>
      </c>
      <c r="I55552" s="8" t="s">
        <v>2660</v>
      </c>
      <c r="J55552" s="8" t="s">
        <v>151</v>
      </c>
      <c r="K55552" s="8" t="s">
        <v>84</v>
      </c>
      <c r="L55552" s="8">
        <v>2013</v>
      </c>
      <c r="M55552" s="8"/>
    </row>
    <row r="55553" spans="2:13" x14ac:dyDescent="0.3">
      <c r="B55553" s="8" t="s">
        <v>42</v>
      </c>
      <c r="C55553" s="8" t="s">
        <v>6</v>
      </c>
      <c r="D55553" s="9">
        <f>Table15[[#This Row],[Sales price]]*Table15[[#This Row],[Product '#]]</f>
        <v>42.600110986626177</v>
      </c>
      <c r="E55553" s="9">
        <v>7.1000184977710292</v>
      </c>
      <c r="F55553" s="9">
        <v>6</v>
      </c>
      <c r="G55553" s="8" t="s">
        <v>317</v>
      </c>
      <c r="H55553" s="8" t="s">
        <v>1152</v>
      </c>
      <c r="I55553" s="8" t="s">
        <v>138</v>
      </c>
      <c r="J55553" s="8" t="s">
        <v>151</v>
      </c>
      <c r="K55553" s="8" t="s">
        <v>84</v>
      </c>
      <c r="L55553" s="8">
        <v>2015</v>
      </c>
      <c r="M55553" s="8"/>
    </row>
    <row r="55554" spans="2:13" x14ac:dyDescent="0.3">
      <c r="B55554" s="8" t="s">
        <v>42</v>
      </c>
      <c r="C55554" s="8" t="s">
        <v>6</v>
      </c>
      <c r="D55554" s="9">
        <f>Table15[[#This Row],[Sales price]]*Table15[[#This Row],[Product '#]]</f>
        <v>3.866936841501972</v>
      </c>
      <c r="E55554" s="9">
        <v>1.2889789471673241</v>
      </c>
      <c r="F55554" s="9">
        <v>3</v>
      </c>
      <c r="G55554" s="8" t="s">
        <v>317</v>
      </c>
      <c r="H55554" s="8" t="s">
        <v>1152</v>
      </c>
      <c r="I55554" s="8" t="s">
        <v>9357</v>
      </c>
      <c r="J55554" s="8" t="s">
        <v>151</v>
      </c>
      <c r="K55554" s="8" t="s">
        <v>87</v>
      </c>
      <c r="L55554" s="8">
        <v>2008</v>
      </c>
      <c r="M55554" s="8"/>
    </row>
    <row r="55555" spans="2:13" x14ac:dyDescent="0.3">
      <c r="B55555" s="8" t="s">
        <v>42</v>
      </c>
      <c r="C55555" s="8" t="s">
        <v>6</v>
      </c>
      <c r="D55555" s="9">
        <f>Table15[[#This Row],[Sales price]]*Table15[[#This Row],[Product '#]]</f>
        <v>24.717420055381258</v>
      </c>
      <c r="E55555" s="9">
        <v>6.1793550138453144</v>
      </c>
      <c r="F55555" s="9">
        <v>4</v>
      </c>
      <c r="G55555" s="8" t="s">
        <v>317</v>
      </c>
      <c r="H55555" s="8" t="s">
        <v>1152</v>
      </c>
      <c r="I55555" s="8" t="s">
        <v>138</v>
      </c>
      <c r="J55555" s="8" t="s">
        <v>151</v>
      </c>
      <c r="K55555" s="8" t="s">
        <v>84</v>
      </c>
      <c r="L55555" s="8">
        <v>2015</v>
      </c>
      <c r="M55555" s="8"/>
    </row>
    <row r="55556" spans="2:13" x14ac:dyDescent="0.3">
      <c r="B55556" s="8" t="s">
        <v>42</v>
      </c>
      <c r="C55556" s="8" t="s">
        <v>6</v>
      </c>
      <c r="D55556" s="9">
        <f>Table15[[#This Row],[Sales price]]*Table15[[#This Row],[Product '#]]</f>
        <v>42.82547994973811</v>
      </c>
      <c r="E55556" s="9">
        <v>8.565095989947622</v>
      </c>
      <c r="F55556" s="9">
        <v>5</v>
      </c>
      <c r="G55556" s="8" t="s">
        <v>317</v>
      </c>
      <c r="H55556" s="8" t="s">
        <v>1155</v>
      </c>
      <c r="I55556" s="8" t="s">
        <v>138</v>
      </c>
      <c r="J55556" s="8" t="s">
        <v>151</v>
      </c>
      <c r="K55556" s="8" t="s">
        <v>84</v>
      </c>
      <c r="L55556" s="8">
        <v>2016</v>
      </c>
      <c r="M55556" s="8"/>
    </row>
    <row r="55557" spans="2:13" x14ac:dyDescent="0.3">
      <c r="B55557" s="8" t="s">
        <v>42</v>
      </c>
      <c r="C55557" s="8" t="s">
        <v>6</v>
      </c>
      <c r="D55557" s="9">
        <f>Table15[[#This Row],[Sales price]]*Table15[[#This Row],[Product '#]]</f>
        <v>30.660790219480862</v>
      </c>
      <c r="E55557" s="9">
        <v>3.0660790219480862</v>
      </c>
      <c r="F55557" s="9">
        <v>10</v>
      </c>
      <c r="G55557" s="8" t="s">
        <v>317</v>
      </c>
      <c r="H55557" s="8" t="s">
        <v>1152</v>
      </c>
      <c r="I55557" s="8" t="s">
        <v>138</v>
      </c>
      <c r="J55557" s="8" t="s">
        <v>151</v>
      </c>
      <c r="K55557" s="8" t="s">
        <v>85</v>
      </c>
      <c r="L55557" s="8">
        <v>2008</v>
      </c>
      <c r="M55557" s="8"/>
    </row>
    <row r="55558" spans="2:13" x14ac:dyDescent="0.3">
      <c r="B55558" s="7" t="s">
        <v>42</v>
      </c>
      <c r="C55558" s="8" t="s">
        <v>6</v>
      </c>
      <c r="D55558" s="10">
        <f>Table15[[#This Row],[Sales price]]*Table15[[#This Row],[Product '#]]</f>
        <v>9.5692325958138991</v>
      </c>
      <c r="E55558" s="10">
        <v>4.7846162979069495</v>
      </c>
      <c r="F55558" s="10">
        <v>2</v>
      </c>
      <c r="G55558" s="7" t="s">
        <v>317</v>
      </c>
      <c r="H55558" s="7" t="s">
        <v>1152</v>
      </c>
      <c r="I55558" s="7" t="s">
        <v>2660</v>
      </c>
      <c r="J55558" s="7" t="s">
        <v>151</v>
      </c>
      <c r="K55558" s="7" t="s">
        <v>87</v>
      </c>
      <c r="L55558" s="7">
        <v>2022</v>
      </c>
      <c r="M55558" s="7"/>
    </row>
    <row r="55559" spans="2:13" x14ac:dyDescent="0.3">
      <c r="B55559" s="8" t="s">
        <v>42</v>
      </c>
      <c r="C55559" s="8" t="s">
        <v>6</v>
      </c>
      <c r="D55559" s="9">
        <f>Table15[[#This Row],[Sales price]]*Table15[[#This Row],[Product '#]]</f>
        <v>3.1067889675224003</v>
      </c>
      <c r="E55559" s="9">
        <v>3.1067889675224003</v>
      </c>
      <c r="F55559" s="9">
        <v>1</v>
      </c>
      <c r="G55559" s="8" t="s">
        <v>317</v>
      </c>
      <c r="H55559" s="8" t="s">
        <v>1155</v>
      </c>
      <c r="I55559" s="8" t="s">
        <v>138</v>
      </c>
      <c r="J55559" s="8" t="s">
        <v>151</v>
      </c>
      <c r="K55559" s="8" t="s">
        <v>84</v>
      </c>
      <c r="L55559" s="8">
        <v>2013</v>
      </c>
      <c r="M55559" s="8"/>
    </row>
    <row r="55560" spans="2:13" x14ac:dyDescent="0.3">
      <c r="B55560" s="8" t="s">
        <v>42</v>
      </c>
      <c r="C55560" s="8" t="s">
        <v>6</v>
      </c>
      <c r="D55560" s="9">
        <f>Table15[[#This Row],[Sales price]]*Table15[[#This Row],[Product '#]]</f>
        <v>7.3702947545151236</v>
      </c>
      <c r="E55560" s="9">
        <v>1.2283824590858539</v>
      </c>
      <c r="F55560" s="9">
        <v>6</v>
      </c>
      <c r="G55560" s="8" t="s">
        <v>317</v>
      </c>
      <c r="H55560" s="8" t="s">
        <v>1152</v>
      </c>
      <c r="I55560" s="8" t="s">
        <v>138</v>
      </c>
      <c r="J55560" s="8" t="s">
        <v>151</v>
      </c>
      <c r="K55560" s="8" t="s">
        <v>87</v>
      </c>
      <c r="L55560" s="8">
        <v>2025</v>
      </c>
      <c r="M55560" s="8"/>
    </row>
    <row r="55561" spans="2:13" x14ac:dyDescent="0.3">
      <c r="B55561" s="8" t="s">
        <v>42</v>
      </c>
      <c r="C55561" s="8" t="s">
        <v>6</v>
      </c>
      <c r="D55561" s="9">
        <f>Table15[[#This Row],[Sales price]]*Table15[[#This Row],[Product '#]]</f>
        <v>21.700423999602954</v>
      </c>
      <c r="E55561" s="9">
        <v>3.6167373332671593</v>
      </c>
      <c r="F55561" s="9">
        <v>6</v>
      </c>
      <c r="G55561" s="8" t="s">
        <v>317</v>
      </c>
      <c r="H55561" s="8" t="s">
        <v>1152</v>
      </c>
      <c r="I55561" s="8" t="s">
        <v>138</v>
      </c>
      <c r="J55561" s="8" t="s">
        <v>151</v>
      </c>
      <c r="K55561" s="8" t="s">
        <v>87</v>
      </c>
      <c r="L55561" s="8">
        <v>2019</v>
      </c>
      <c r="M55561" s="8"/>
    </row>
    <row r="55562" spans="2:13" x14ac:dyDescent="0.3">
      <c r="B55562" s="8" t="s">
        <v>42</v>
      </c>
      <c r="C55562" s="8" t="s">
        <v>6</v>
      </c>
      <c r="D55562" s="9">
        <f>Table15[[#This Row],[Sales price]]*Table15[[#This Row],[Product '#]]</f>
        <v>79.685654226892751</v>
      </c>
      <c r="E55562" s="9">
        <v>8.853961580765862</v>
      </c>
      <c r="F55562" s="9">
        <v>9</v>
      </c>
      <c r="G55562" s="8" t="s">
        <v>317</v>
      </c>
      <c r="H55562" s="8" t="s">
        <v>1152</v>
      </c>
      <c r="I55562" s="8" t="s">
        <v>138</v>
      </c>
      <c r="J55562" s="8" t="s">
        <v>151</v>
      </c>
      <c r="K55562" s="8" t="s">
        <v>84</v>
      </c>
      <c r="L55562" s="8">
        <v>2024</v>
      </c>
      <c r="M55562" s="8"/>
    </row>
    <row r="55563" spans="2:13" x14ac:dyDescent="0.3">
      <c r="B55563" s="8" t="s">
        <v>42</v>
      </c>
      <c r="C55563" s="8" t="s">
        <v>6</v>
      </c>
      <c r="D55563" s="9">
        <f>Table15[[#This Row],[Sales price]]*Table15[[#This Row],[Product '#]]</f>
        <v>36.17910162182411</v>
      </c>
      <c r="E55563" s="9">
        <v>4.5223877027280137</v>
      </c>
      <c r="F55563" s="9">
        <v>8</v>
      </c>
      <c r="G55563" s="8" t="s">
        <v>317</v>
      </c>
      <c r="H55563" s="8" t="s">
        <v>1155</v>
      </c>
      <c r="I55563" s="8" t="s">
        <v>138</v>
      </c>
      <c r="J55563" s="8" t="s">
        <v>151</v>
      </c>
      <c r="K55563" s="8" t="s">
        <v>85</v>
      </c>
      <c r="L55563" s="8">
        <v>2005</v>
      </c>
      <c r="M55563" s="8"/>
    </row>
    <row r="55564" spans="2:13" x14ac:dyDescent="0.3">
      <c r="B55564" s="8" t="s">
        <v>42</v>
      </c>
      <c r="C55564" s="8" t="s">
        <v>6</v>
      </c>
      <c r="D55564" s="9">
        <f>Table15[[#This Row],[Sales price]]*Table15[[#This Row],[Product '#]]</f>
        <v>54.90983719180651</v>
      </c>
      <c r="E55564" s="9">
        <v>7.8442624559723582</v>
      </c>
      <c r="F55564" s="9">
        <v>7</v>
      </c>
      <c r="G55564" s="8" t="s">
        <v>317</v>
      </c>
      <c r="H55564" s="8" t="s">
        <v>1152</v>
      </c>
      <c r="I55564" s="8" t="s">
        <v>138</v>
      </c>
      <c r="J55564" s="8" t="s">
        <v>151</v>
      </c>
      <c r="K55564" s="8" t="s">
        <v>84</v>
      </c>
      <c r="L55564" s="8">
        <v>2003</v>
      </c>
      <c r="M55564" s="8"/>
    </row>
    <row r="55565" spans="2:13" x14ac:dyDescent="0.3">
      <c r="B55565" s="8" t="s">
        <v>42</v>
      </c>
      <c r="C55565" s="8" t="s">
        <v>6</v>
      </c>
      <c r="D55565" s="9">
        <f>Table15[[#This Row],[Sales price]]*Table15[[#This Row],[Product '#]]</f>
        <v>11.49622453435744</v>
      </c>
      <c r="E55565" s="9">
        <v>1.43702806679468</v>
      </c>
      <c r="F55565" s="9">
        <v>8</v>
      </c>
      <c r="G55565" s="8" t="s">
        <v>317</v>
      </c>
      <c r="H55565" s="8" t="s">
        <v>1152</v>
      </c>
      <c r="I55565" s="8" t="s">
        <v>138</v>
      </c>
      <c r="J55565" s="8" t="s">
        <v>151</v>
      </c>
      <c r="K55565" s="8" t="s">
        <v>84</v>
      </c>
      <c r="L55565" s="8">
        <v>2019</v>
      </c>
      <c r="M55565" s="8"/>
    </row>
    <row r="55566" spans="2:13" x14ac:dyDescent="0.3">
      <c r="B55566" s="8" t="s">
        <v>42</v>
      </c>
      <c r="C55566" s="8" t="s">
        <v>6</v>
      </c>
      <c r="D55566" s="9">
        <f>Table15[[#This Row],[Sales price]]*Table15[[#This Row],[Product '#]]</f>
        <v>19.678919565133498</v>
      </c>
      <c r="E55566" s="9">
        <v>4.9197298912833745</v>
      </c>
      <c r="F55566" s="9">
        <v>4</v>
      </c>
      <c r="G55566" s="8" t="s">
        <v>317</v>
      </c>
      <c r="H55566" s="8" t="s">
        <v>1152</v>
      </c>
      <c r="I55566" s="8" t="s">
        <v>138</v>
      </c>
      <c r="J55566" s="8" t="s">
        <v>151</v>
      </c>
      <c r="K55566" s="8" t="s">
        <v>84</v>
      </c>
      <c r="L55566" s="8">
        <v>2023</v>
      </c>
      <c r="M55566" s="8"/>
    </row>
    <row r="55567" spans="2:13" x14ac:dyDescent="0.3">
      <c r="B55567" s="8" t="s">
        <v>42</v>
      </c>
      <c r="C55567" s="8" t="s">
        <v>6</v>
      </c>
      <c r="D55567" s="9">
        <f>Table15[[#This Row],[Sales price]]*Table15[[#This Row],[Product '#]]</f>
        <v>23.973672029056683</v>
      </c>
      <c r="E55567" s="9">
        <v>2.9967090036320854</v>
      </c>
      <c r="F55567" s="9">
        <v>8</v>
      </c>
      <c r="G55567" s="8" t="s">
        <v>317</v>
      </c>
      <c r="H55567" s="8" t="s">
        <v>1152</v>
      </c>
      <c r="I55567" s="8" t="s">
        <v>138</v>
      </c>
      <c r="J55567" s="8" t="s">
        <v>151</v>
      </c>
      <c r="K55567" s="8" t="s">
        <v>87</v>
      </c>
      <c r="L55567" s="8">
        <v>2019</v>
      </c>
      <c r="M55567" s="8"/>
    </row>
    <row r="55568" spans="2:13" x14ac:dyDescent="0.3">
      <c r="B55568" s="8" t="s">
        <v>42</v>
      </c>
      <c r="C55568" s="8" t="s">
        <v>6</v>
      </c>
      <c r="D55568" s="9">
        <f>Table15[[#This Row],[Sales price]]*Table15[[#This Row],[Product '#]]</f>
        <v>3.8151879301730762</v>
      </c>
      <c r="E55568" s="9">
        <v>0.42390977001923069</v>
      </c>
      <c r="F55568" s="9">
        <v>9</v>
      </c>
      <c r="G55568" s="8" t="s">
        <v>317</v>
      </c>
      <c r="H55568" s="8" t="s">
        <v>1152</v>
      </c>
      <c r="I55568" s="8" t="s">
        <v>138</v>
      </c>
      <c r="J55568" s="8" t="s">
        <v>151</v>
      </c>
      <c r="K55568" s="8" t="s">
        <v>87</v>
      </c>
      <c r="L55568" s="8">
        <v>2022</v>
      </c>
      <c r="M55568" s="8"/>
    </row>
    <row r="55569" spans="2:13" x14ac:dyDescent="0.3">
      <c r="B55569" s="8" t="s">
        <v>42</v>
      </c>
      <c r="C55569" s="8" t="s">
        <v>6</v>
      </c>
      <c r="D55569" s="9">
        <f>Table15[[#This Row],[Sales price]]*Table15[[#This Row],[Product '#]]</f>
        <v>87.777007025294182</v>
      </c>
      <c r="E55569" s="9">
        <v>8.7777007025294189</v>
      </c>
      <c r="F55569" s="9">
        <v>10</v>
      </c>
      <c r="G55569" s="8" t="s">
        <v>317</v>
      </c>
      <c r="H55569" s="8" t="s">
        <v>1152</v>
      </c>
      <c r="I55569" s="8" t="s">
        <v>138</v>
      </c>
      <c r="J55569" s="8" t="s">
        <v>151</v>
      </c>
      <c r="K55569" s="8" t="s">
        <v>87</v>
      </c>
      <c r="L55569" s="8">
        <v>2020</v>
      </c>
      <c r="M55569" s="8"/>
    </row>
    <row r="55570" spans="2:13" x14ac:dyDescent="0.3">
      <c r="B55570" s="8" t="s">
        <v>42</v>
      </c>
      <c r="C55570" s="8" t="s">
        <v>6</v>
      </c>
      <c r="D55570" s="9">
        <f>Table15[[#This Row],[Sales price]]*Table15[[#This Row],[Product '#]]</f>
        <v>38.015222657528504</v>
      </c>
      <c r="E55570" s="9">
        <v>7.6030445315057014</v>
      </c>
      <c r="F55570" s="9">
        <v>5</v>
      </c>
      <c r="G55570" s="8" t="s">
        <v>317</v>
      </c>
      <c r="H55570" s="8" t="s">
        <v>1152</v>
      </c>
      <c r="I55570" s="8" t="s">
        <v>138</v>
      </c>
      <c r="J55570" s="8" t="s">
        <v>151</v>
      </c>
      <c r="K55570" s="8" t="s">
        <v>87</v>
      </c>
      <c r="L55570" s="8">
        <v>2017</v>
      </c>
      <c r="M55570" s="8"/>
    </row>
    <row r="55571" spans="2:13" x14ac:dyDescent="0.3">
      <c r="B55571" s="8" t="s">
        <v>42</v>
      </c>
      <c r="C55571" s="8" t="s">
        <v>6</v>
      </c>
      <c r="D55571" s="9">
        <f>Table15[[#This Row],[Sales price]]*Table15[[#This Row],[Product '#]]</f>
        <v>7.9290790946277774</v>
      </c>
      <c r="E55571" s="9">
        <v>7.9290790946277774</v>
      </c>
      <c r="F55571" s="9">
        <v>1</v>
      </c>
      <c r="G55571" s="8" t="s">
        <v>317</v>
      </c>
      <c r="H55571" s="8" t="s">
        <v>1155</v>
      </c>
      <c r="I55571" s="8" t="s">
        <v>138</v>
      </c>
      <c r="J55571" s="8" t="s">
        <v>151</v>
      </c>
      <c r="K55571" s="8" t="s">
        <v>85</v>
      </c>
      <c r="L55571" s="8">
        <v>2010</v>
      </c>
      <c r="M55571" s="8"/>
    </row>
    <row r="55572" spans="2:13" x14ac:dyDescent="0.3">
      <c r="B55572" s="8" t="s">
        <v>42</v>
      </c>
      <c r="C55572" s="8" t="s">
        <v>6</v>
      </c>
      <c r="D55572" s="9">
        <f>Table15[[#This Row],[Sales price]]*Table15[[#This Row],[Product '#]]</f>
        <v>14.91277843423768</v>
      </c>
      <c r="E55572" s="9">
        <v>4.970926144745893</v>
      </c>
      <c r="F55572" s="9">
        <v>3</v>
      </c>
      <c r="G55572" s="8" t="s">
        <v>317</v>
      </c>
      <c r="H55572" s="8" t="s">
        <v>1152</v>
      </c>
      <c r="I55572" s="8" t="s">
        <v>138</v>
      </c>
      <c r="J55572" s="8" t="s">
        <v>151</v>
      </c>
      <c r="K55572" s="8" t="s">
        <v>84</v>
      </c>
      <c r="L55572" s="8">
        <v>2008</v>
      </c>
      <c r="M55572" s="8"/>
    </row>
    <row r="55573" spans="2:13" x14ac:dyDescent="0.3">
      <c r="B55573" s="8" t="s">
        <v>42</v>
      </c>
      <c r="C55573" s="8" t="s">
        <v>6</v>
      </c>
      <c r="D55573" s="9">
        <f>Table15[[#This Row],[Sales price]]*Table15[[#This Row],[Product '#]]</f>
        <v>33.16422817777508</v>
      </c>
      <c r="E55573" s="9">
        <v>8.2910570444437699</v>
      </c>
      <c r="F55573" s="9">
        <v>4</v>
      </c>
      <c r="G55573" s="8" t="s">
        <v>317</v>
      </c>
      <c r="H55573" s="8" t="s">
        <v>1152</v>
      </c>
      <c r="I55573" s="8" t="s">
        <v>138</v>
      </c>
      <c r="J55573" s="8" t="s">
        <v>151</v>
      </c>
      <c r="K55573" s="8" t="s">
        <v>84</v>
      </c>
      <c r="L55573" s="8">
        <v>2015</v>
      </c>
      <c r="M55573" s="8"/>
    </row>
    <row r="55574" spans="2:13" x14ac:dyDescent="0.3">
      <c r="B55574" s="8" t="s">
        <v>42</v>
      </c>
      <c r="C55574" s="8" t="s">
        <v>6</v>
      </c>
      <c r="D55574" s="9">
        <f>Table15[[#This Row],[Sales price]]*Table15[[#This Row],[Product '#]]</f>
        <v>31.648067594124967</v>
      </c>
      <c r="E55574" s="9">
        <v>5.2746779323541615</v>
      </c>
      <c r="F55574" s="9">
        <v>6</v>
      </c>
      <c r="G55574" s="8" t="s">
        <v>317</v>
      </c>
      <c r="H55574" s="8" t="s">
        <v>1155</v>
      </c>
      <c r="I55574" s="8" t="s">
        <v>138</v>
      </c>
      <c r="J55574" s="8" t="s">
        <v>151</v>
      </c>
      <c r="K55574" s="8" t="s">
        <v>84</v>
      </c>
      <c r="L55574" s="8">
        <v>2015</v>
      </c>
      <c r="M55574" s="8"/>
    </row>
    <row r="55575" spans="2:13" x14ac:dyDescent="0.3">
      <c r="B55575" s="8" t="s">
        <v>42</v>
      </c>
      <c r="C55575" s="8" t="s">
        <v>6</v>
      </c>
      <c r="D55575" s="9">
        <f>Table15[[#This Row],[Sales price]]*Table15[[#This Row],[Product '#]]</f>
        <v>52.023471970018242</v>
      </c>
      <c r="E55575" s="9">
        <v>7.4319245671454635</v>
      </c>
      <c r="F55575" s="9">
        <v>7</v>
      </c>
      <c r="G55575" s="8" t="s">
        <v>317</v>
      </c>
      <c r="H55575" s="8" t="s">
        <v>1155</v>
      </c>
      <c r="I55575" s="8" t="s">
        <v>2887</v>
      </c>
      <c r="J55575" s="8" t="s">
        <v>151</v>
      </c>
      <c r="K55575" s="8" t="s">
        <v>87</v>
      </c>
      <c r="L55575" s="8">
        <v>2007</v>
      </c>
      <c r="M55575" s="8"/>
    </row>
    <row r="55576" spans="2:13" x14ac:dyDescent="0.3">
      <c r="B55576" s="8" t="s">
        <v>42</v>
      </c>
      <c r="C55576" s="8" t="s">
        <v>6</v>
      </c>
      <c r="D55576" s="9">
        <f>Table15[[#This Row],[Sales price]]*Table15[[#This Row],[Product '#]]</f>
        <v>7.1454668806181774</v>
      </c>
      <c r="E55576" s="9">
        <v>1.0207809829454539</v>
      </c>
      <c r="F55576" s="9">
        <v>7</v>
      </c>
      <c r="G55576" s="8" t="s">
        <v>317</v>
      </c>
      <c r="H55576" s="8" t="s">
        <v>1155</v>
      </c>
      <c r="I55576" s="8" t="s">
        <v>138</v>
      </c>
      <c r="J55576" s="8" t="s">
        <v>151</v>
      </c>
      <c r="K55576" s="8" t="s">
        <v>86</v>
      </c>
      <c r="L55576" s="8">
        <v>2012</v>
      </c>
      <c r="M55576" s="8"/>
    </row>
    <row r="55577" spans="2:13" x14ac:dyDescent="0.3">
      <c r="B55577" s="8" t="s">
        <v>42</v>
      </c>
      <c r="C55577" s="8" t="s">
        <v>6</v>
      </c>
      <c r="D55577" s="9">
        <f>Table15[[#This Row],[Sales price]]*Table15[[#This Row],[Product '#]]</f>
        <v>37.375893293196455</v>
      </c>
      <c r="E55577" s="9">
        <v>7.4751786586392903</v>
      </c>
      <c r="F55577" s="9">
        <v>5</v>
      </c>
      <c r="G55577" s="8" t="s">
        <v>317</v>
      </c>
      <c r="H55577" s="8" t="s">
        <v>1152</v>
      </c>
      <c r="I55577" s="8" t="s">
        <v>138</v>
      </c>
      <c r="J55577" s="8" t="s">
        <v>151</v>
      </c>
      <c r="K55577" s="8" t="s">
        <v>86</v>
      </c>
      <c r="L55577" s="8">
        <v>2013</v>
      </c>
      <c r="M55577" s="8"/>
    </row>
    <row r="55578" spans="2:13" x14ac:dyDescent="0.3">
      <c r="B55578" s="8" t="s">
        <v>42</v>
      </c>
      <c r="C55578" s="8" t="s">
        <v>6</v>
      </c>
      <c r="D55578" s="9">
        <f>Table15[[#This Row],[Sales price]]*Table15[[#This Row],[Product '#]]</f>
        <v>14.074418396963164</v>
      </c>
      <c r="E55578" s="9">
        <v>7.0372091984815821</v>
      </c>
      <c r="F55578" s="9">
        <v>2</v>
      </c>
      <c r="G55578" s="8" t="s">
        <v>317</v>
      </c>
      <c r="H55578" s="8" t="s">
        <v>1155</v>
      </c>
      <c r="I55578" s="8" t="s">
        <v>138</v>
      </c>
      <c r="J55578" s="8" t="s">
        <v>151</v>
      </c>
      <c r="K55578" s="8" t="s">
        <v>85</v>
      </c>
      <c r="L55578" s="8">
        <v>2005</v>
      </c>
      <c r="M55578" s="8"/>
    </row>
    <row r="55579" spans="2:13" x14ac:dyDescent="0.3">
      <c r="B55579" s="8" t="s">
        <v>42</v>
      </c>
      <c r="C55579" s="8" t="s">
        <v>6</v>
      </c>
      <c r="D55579" s="9">
        <f>Table15[[#This Row],[Sales price]]*Table15[[#This Row],[Product '#]]</f>
        <v>26.628526425340922</v>
      </c>
      <c r="E55579" s="9">
        <v>4.4380877375568204</v>
      </c>
      <c r="F55579" s="9">
        <v>6</v>
      </c>
      <c r="G55579" s="8" t="s">
        <v>317</v>
      </c>
      <c r="H55579" s="8" t="s">
        <v>1152</v>
      </c>
      <c r="I55579" s="8" t="s">
        <v>138</v>
      </c>
      <c r="J55579" s="8" t="s">
        <v>151</v>
      </c>
      <c r="K55579" s="8" t="s">
        <v>84</v>
      </c>
      <c r="L55579" s="8">
        <v>2017</v>
      </c>
      <c r="M55579" s="8"/>
    </row>
    <row r="55580" spans="2:13" x14ac:dyDescent="0.3">
      <c r="B55580" s="8" t="s">
        <v>42</v>
      </c>
      <c r="C55580" s="8" t="s">
        <v>6</v>
      </c>
      <c r="D55580" s="9">
        <f>Table15[[#This Row],[Sales price]]*Table15[[#This Row],[Product '#]]</f>
        <v>25.524123561885503</v>
      </c>
      <c r="E55580" s="9">
        <v>2.8360137290983891</v>
      </c>
      <c r="F55580" s="9">
        <v>9</v>
      </c>
      <c r="G55580" s="8" t="s">
        <v>317</v>
      </c>
      <c r="H55580" s="8" t="s">
        <v>1152</v>
      </c>
      <c r="I55580" s="8" t="s">
        <v>138</v>
      </c>
      <c r="J55580" s="8" t="s">
        <v>151</v>
      </c>
      <c r="K55580" s="8" t="s">
        <v>85</v>
      </c>
      <c r="L55580" s="8">
        <v>2021</v>
      </c>
      <c r="M55580" s="8"/>
    </row>
    <row r="55581" spans="2:13" x14ac:dyDescent="0.3">
      <c r="B55581" s="8" t="s">
        <v>42</v>
      </c>
      <c r="C55581" s="8" t="s">
        <v>6</v>
      </c>
      <c r="D55581" s="9">
        <f>Table15[[#This Row],[Sales price]]*Table15[[#This Row],[Product '#]]</f>
        <v>1.8817265256840598</v>
      </c>
      <c r="E55581" s="9">
        <v>1.8817265256840598</v>
      </c>
      <c r="F55581" s="9">
        <v>1</v>
      </c>
      <c r="G55581" s="8" t="s">
        <v>317</v>
      </c>
      <c r="H55581" s="8" t="s">
        <v>1152</v>
      </c>
      <c r="I55581" s="8" t="s">
        <v>138</v>
      </c>
      <c r="J55581" s="8" t="s">
        <v>151</v>
      </c>
      <c r="K55581" s="8" t="s">
        <v>84</v>
      </c>
      <c r="L55581" s="8">
        <v>2008</v>
      </c>
      <c r="M55581" s="8"/>
    </row>
    <row r="55582" spans="2:13" x14ac:dyDescent="0.3">
      <c r="B55582" s="8" t="s">
        <v>42</v>
      </c>
      <c r="C55582" s="8" t="s">
        <v>6</v>
      </c>
      <c r="D55582" s="9">
        <f>Table15[[#This Row],[Sales price]]*Table15[[#This Row],[Product '#]]</f>
        <v>17.397291446755887</v>
      </c>
      <c r="E55582" s="9">
        <v>8.6986457233779433</v>
      </c>
      <c r="F55582" s="9">
        <v>2</v>
      </c>
      <c r="G55582" s="8" t="s">
        <v>317</v>
      </c>
      <c r="H55582" s="8" t="s">
        <v>1152</v>
      </c>
      <c r="I55582" s="8" t="s">
        <v>138</v>
      </c>
      <c r="J55582" s="8" t="s">
        <v>151</v>
      </c>
      <c r="K55582" s="8" t="s">
        <v>85</v>
      </c>
      <c r="L55582" s="8">
        <v>2021</v>
      </c>
      <c r="M55582" s="8"/>
    </row>
    <row r="55583" spans="2:13" x14ac:dyDescent="0.3">
      <c r="B55583" s="8" t="s">
        <v>42</v>
      </c>
      <c r="C55583" s="8" t="s">
        <v>6</v>
      </c>
      <c r="D55583" s="9">
        <f>Table15[[#This Row],[Sales price]]*Table15[[#This Row],[Product '#]]</f>
        <v>16.83993237422624</v>
      </c>
      <c r="E55583" s="9">
        <v>8.4199661871131202</v>
      </c>
      <c r="F55583" s="9">
        <v>2</v>
      </c>
      <c r="G55583" s="8" t="s">
        <v>317</v>
      </c>
      <c r="H55583" s="8" t="s">
        <v>1152</v>
      </c>
      <c r="I55583" s="8" t="s">
        <v>138</v>
      </c>
      <c r="J55583" s="8" t="s">
        <v>151</v>
      </c>
      <c r="K55583" s="8" t="s">
        <v>85</v>
      </c>
      <c r="L55583" s="8">
        <v>2008</v>
      </c>
      <c r="M55583" s="8"/>
    </row>
    <row r="55584" spans="2:13" x14ac:dyDescent="0.3">
      <c r="B55584" s="8" t="s">
        <v>42</v>
      </c>
      <c r="C55584" s="8" t="s">
        <v>6</v>
      </c>
      <c r="D55584" s="9">
        <f>Table15[[#This Row],[Sales price]]*Table15[[#This Row],[Product '#]]</f>
        <v>19.336150717713355</v>
      </c>
      <c r="E55584" s="9">
        <v>9.6680753588566777</v>
      </c>
      <c r="F55584" s="9">
        <v>2</v>
      </c>
      <c r="G55584" s="8" t="s">
        <v>317</v>
      </c>
      <c r="H55584" s="8" t="s">
        <v>1152</v>
      </c>
      <c r="I55584" s="8" t="s">
        <v>138</v>
      </c>
      <c r="J55584" s="8" t="s">
        <v>151</v>
      </c>
      <c r="K55584" s="8" t="s">
        <v>87</v>
      </c>
      <c r="L55584" s="8">
        <v>2021</v>
      </c>
      <c r="M55584" s="8"/>
    </row>
    <row r="55585" spans="2:13" x14ac:dyDescent="0.3">
      <c r="B55585" s="8" t="s">
        <v>42</v>
      </c>
      <c r="C55585" s="8" t="s">
        <v>6</v>
      </c>
      <c r="D55585" s="9">
        <f>Table15[[#This Row],[Sales price]]*Table15[[#This Row],[Product '#]]</f>
        <v>32.28341284464824</v>
      </c>
      <c r="E55585" s="9">
        <v>6.4566825689296472</v>
      </c>
      <c r="F55585" s="9">
        <v>5</v>
      </c>
      <c r="G55585" s="8" t="s">
        <v>317</v>
      </c>
      <c r="H55585" s="8" t="s">
        <v>1152</v>
      </c>
      <c r="I55585" s="8" t="s">
        <v>138</v>
      </c>
      <c r="J55585" s="8" t="s">
        <v>151</v>
      </c>
      <c r="K55585" s="8" t="s">
        <v>84</v>
      </c>
      <c r="L55585" s="8">
        <v>2000</v>
      </c>
      <c r="M55585" s="8"/>
    </row>
    <row r="55586" spans="2:13" x14ac:dyDescent="0.3">
      <c r="B55586" s="8" t="s">
        <v>42</v>
      </c>
      <c r="C55586" s="8" t="s">
        <v>6</v>
      </c>
      <c r="D55586" s="9">
        <f>Table15[[#This Row],[Sales price]]*Table15[[#This Row],[Product '#]]</f>
        <v>13.234579856727262</v>
      </c>
      <c r="E55586" s="9">
        <v>6.6172899283636308</v>
      </c>
      <c r="F55586" s="9">
        <v>2</v>
      </c>
      <c r="G55586" s="8" t="s">
        <v>317</v>
      </c>
      <c r="H55586" s="8" t="s">
        <v>1152</v>
      </c>
      <c r="I55586" s="8" t="s">
        <v>138</v>
      </c>
      <c r="J55586" s="8" t="s">
        <v>151</v>
      </c>
      <c r="K55586" s="8" t="s">
        <v>84</v>
      </c>
      <c r="L55586" s="8">
        <v>2024</v>
      </c>
      <c r="M55586" s="8"/>
    </row>
    <row r="55587" spans="2:13" x14ac:dyDescent="0.3">
      <c r="B55587" s="8" t="s">
        <v>42</v>
      </c>
      <c r="C55587" s="8" t="s">
        <v>6</v>
      </c>
      <c r="D55587" s="9">
        <f>Table15[[#This Row],[Sales price]]*Table15[[#This Row],[Product '#]]</f>
        <v>0.25354284372770541</v>
      </c>
      <c r="E55587" s="9">
        <v>5.0708568745541083E-2</v>
      </c>
      <c r="F55587" s="9">
        <v>5</v>
      </c>
      <c r="G55587" s="8" t="s">
        <v>317</v>
      </c>
      <c r="H55587" s="8" t="s">
        <v>1152</v>
      </c>
      <c r="I55587" s="8" t="s">
        <v>138</v>
      </c>
      <c r="J55587" s="8" t="s">
        <v>151</v>
      </c>
      <c r="K55587" s="8" t="s">
        <v>84</v>
      </c>
      <c r="L55587" s="8">
        <v>2016</v>
      </c>
      <c r="M55587" s="8"/>
    </row>
    <row r="55588" spans="2:13" x14ac:dyDescent="0.3">
      <c r="B55588" s="8" t="s">
        <v>42</v>
      </c>
      <c r="C55588" s="8" t="s">
        <v>6</v>
      </c>
      <c r="D55588" s="9">
        <f>Table15[[#This Row],[Sales price]]*Table15[[#This Row],[Product '#]]</f>
        <v>5.9855668138244109</v>
      </c>
      <c r="E55588" s="9">
        <v>1.1971133627648822</v>
      </c>
      <c r="F55588" s="9">
        <v>5</v>
      </c>
      <c r="G55588" s="8" t="s">
        <v>317</v>
      </c>
      <c r="H55588" s="8" t="s">
        <v>1152</v>
      </c>
      <c r="I55588" s="8" t="s">
        <v>138</v>
      </c>
      <c r="J55588" s="8" t="s">
        <v>151</v>
      </c>
      <c r="K55588" s="8" t="s">
        <v>84</v>
      </c>
      <c r="L55588" s="8">
        <v>2006</v>
      </c>
      <c r="M55588" s="8"/>
    </row>
    <row r="55589" spans="2:13" x14ac:dyDescent="0.3">
      <c r="B55589" s="8" t="s">
        <v>42</v>
      </c>
      <c r="C55589" s="8" t="s">
        <v>6</v>
      </c>
      <c r="D55589" s="9">
        <f>Table15[[#This Row],[Sales price]]*Table15[[#This Row],[Product '#]]</f>
        <v>9.6323880530942709</v>
      </c>
      <c r="E55589" s="9">
        <v>9.6323880530942709</v>
      </c>
      <c r="F55589" s="9">
        <v>1</v>
      </c>
      <c r="G55589" s="8" t="s">
        <v>317</v>
      </c>
      <c r="H55589" s="8" t="s">
        <v>1152</v>
      </c>
      <c r="I55589" s="8" t="s">
        <v>138</v>
      </c>
      <c r="J55589" s="8" t="s">
        <v>151</v>
      </c>
      <c r="K55589" s="8" t="s">
        <v>84</v>
      </c>
      <c r="L55589" s="8">
        <v>2004</v>
      </c>
      <c r="M55589" s="8"/>
    </row>
    <row r="55590" spans="2:13" x14ac:dyDescent="0.3">
      <c r="B55590" s="8" t="s">
        <v>42</v>
      </c>
      <c r="C55590" s="8" t="s">
        <v>6</v>
      </c>
      <c r="D55590" s="9">
        <f>Table15[[#This Row],[Sales price]]*Table15[[#This Row],[Product '#]]</f>
        <v>10.558816524371089</v>
      </c>
      <c r="E55590" s="9">
        <v>1.5084023606244412</v>
      </c>
      <c r="F55590" s="9">
        <v>7</v>
      </c>
      <c r="G55590" s="8" t="s">
        <v>317</v>
      </c>
      <c r="H55590" s="8" t="s">
        <v>1152</v>
      </c>
      <c r="I55590" s="8" t="s">
        <v>138</v>
      </c>
      <c r="J55590" s="8" t="s">
        <v>151</v>
      </c>
      <c r="K55590" s="8" t="s">
        <v>84</v>
      </c>
      <c r="L55590" s="8">
        <v>2022</v>
      </c>
      <c r="M55590" s="8"/>
    </row>
    <row r="55591" spans="2:13" x14ac:dyDescent="0.3">
      <c r="B55591" s="8" t="s">
        <v>42</v>
      </c>
      <c r="C55591" s="8" t="s">
        <v>6</v>
      </c>
      <c r="D55591" s="9">
        <f>Table15[[#This Row],[Sales price]]*Table15[[#This Row],[Product '#]]</f>
        <v>61.60854331840244</v>
      </c>
      <c r="E55591" s="9">
        <v>7.7010679148003049</v>
      </c>
      <c r="F55591" s="9">
        <v>8</v>
      </c>
      <c r="G55591" s="8" t="s">
        <v>317</v>
      </c>
      <c r="H55591" s="8" t="s">
        <v>1155</v>
      </c>
      <c r="I55591" s="8" t="s">
        <v>138</v>
      </c>
      <c r="J55591" s="8" t="s">
        <v>151</v>
      </c>
      <c r="K55591" s="8" t="s">
        <v>85</v>
      </c>
      <c r="L55591" s="8">
        <v>2015</v>
      </c>
      <c r="M55591" s="8"/>
    </row>
    <row r="55592" spans="2:13" x14ac:dyDescent="0.3">
      <c r="B55592" s="8" t="s">
        <v>42</v>
      </c>
      <c r="C55592" s="8" t="s">
        <v>6</v>
      </c>
      <c r="D55592" s="9">
        <f>Table15[[#This Row],[Sales price]]*Table15[[#This Row],[Product '#]]</f>
        <v>70.498396183773409</v>
      </c>
      <c r="E55592" s="9">
        <v>7.8331551315303791</v>
      </c>
      <c r="F55592" s="9">
        <v>9</v>
      </c>
      <c r="G55592" s="8" t="s">
        <v>317</v>
      </c>
      <c r="H55592" s="8" t="s">
        <v>1152</v>
      </c>
      <c r="I55592" s="8" t="s">
        <v>138</v>
      </c>
      <c r="J55592" s="8" t="s">
        <v>151</v>
      </c>
      <c r="K55592" s="8" t="s">
        <v>85</v>
      </c>
      <c r="L55592" s="8">
        <v>2001</v>
      </c>
      <c r="M55592" s="8"/>
    </row>
    <row r="55593" spans="2:13" x14ac:dyDescent="0.3">
      <c r="B55593" s="8" t="s">
        <v>42</v>
      </c>
      <c r="C55593" s="8" t="s">
        <v>6</v>
      </c>
      <c r="D55593" s="9">
        <f>Table15[[#This Row],[Sales price]]*Table15[[#This Row],[Product '#]]</f>
        <v>0.97894129327407597</v>
      </c>
      <c r="E55593" s="9">
        <v>0.1223676616592595</v>
      </c>
      <c r="F55593" s="9">
        <v>8</v>
      </c>
      <c r="G55593" s="8" t="s">
        <v>317</v>
      </c>
      <c r="H55593" s="8" t="s">
        <v>1155</v>
      </c>
      <c r="I55593" s="8" t="s">
        <v>138</v>
      </c>
      <c r="J55593" s="8" t="s">
        <v>151</v>
      </c>
      <c r="K55593" s="8" t="s">
        <v>86</v>
      </c>
      <c r="L55593" s="8">
        <v>2000</v>
      </c>
      <c r="M55593" s="8"/>
    </row>
    <row r="55594" spans="2:13" x14ac:dyDescent="0.3">
      <c r="B55594" s="8" t="s">
        <v>42</v>
      </c>
      <c r="C55594" s="8" t="s">
        <v>6</v>
      </c>
      <c r="D55594" s="9">
        <f>Table15[[#This Row],[Sales price]]*Table15[[#This Row],[Product '#]]</f>
        <v>97.65896126993475</v>
      </c>
      <c r="E55594" s="9">
        <v>9.765896126993475</v>
      </c>
      <c r="F55594" s="9">
        <v>10</v>
      </c>
      <c r="G55594" s="8" t="s">
        <v>317</v>
      </c>
      <c r="H55594" s="8" t="s">
        <v>1152</v>
      </c>
      <c r="I55594" s="8" t="s">
        <v>138</v>
      </c>
      <c r="J55594" s="8" t="s">
        <v>151</v>
      </c>
      <c r="K55594" s="8" t="s">
        <v>85</v>
      </c>
      <c r="L55594" s="8">
        <v>2016</v>
      </c>
      <c r="M55594" s="8"/>
    </row>
    <row r="55595" spans="2:13" x14ac:dyDescent="0.3">
      <c r="B55595" s="8" t="s">
        <v>42</v>
      </c>
      <c r="C55595" s="8" t="s">
        <v>6</v>
      </c>
      <c r="D55595" s="9">
        <f>Table15[[#This Row],[Sales price]]*Table15[[#This Row],[Product '#]]</f>
        <v>24.405219361993609</v>
      </c>
      <c r="E55595" s="9">
        <v>8.1350731206645364</v>
      </c>
      <c r="F55595" s="9">
        <v>3</v>
      </c>
      <c r="G55595" s="8" t="s">
        <v>317</v>
      </c>
      <c r="H55595" s="8" t="s">
        <v>1152</v>
      </c>
      <c r="I55595" s="8" t="s">
        <v>138</v>
      </c>
      <c r="J55595" s="8" t="s">
        <v>151</v>
      </c>
      <c r="K55595" s="8" t="s">
        <v>87</v>
      </c>
      <c r="L55595" s="8">
        <v>2012</v>
      </c>
      <c r="M55595" s="8"/>
    </row>
    <row r="55596" spans="2:13" x14ac:dyDescent="0.3">
      <c r="B55596" s="8" t="s">
        <v>42</v>
      </c>
      <c r="C55596" s="8" t="s">
        <v>6</v>
      </c>
      <c r="D55596" s="9">
        <f>Table15[[#This Row],[Sales price]]*Table15[[#This Row],[Product '#]]</f>
        <v>33.684974600467186</v>
      </c>
      <c r="E55596" s="9">
        <v>4.2106218250583982</v>
      </c>
      <c r="F55596" s="9">
        <v>8</v>
      </c>
      <c r="G55596" s="8" t="s">
        <v>317</v>
      </c>
      <c r="H55596" s="8" t="s">
        <v>1152</v>
      </c>
      <c r="I55596" s="8" t="s">
        <v>138</v>
      </c>
      <c r="J55596" s="8" t="s">
        <v>151</v>
      </c>
      <c r="K55596" s="8" t="s">
        <v>85</v>
      </c>
      <c r="L55596" s="8">
        <v>2018</v>
      </c>
      <c r="M55596" s="8"/>
    </row>
    <row r="55597" spans="2:13" x14ac:dyDescent="0.3">
      <c r="B55597" s="8" t="s">
        <v>42</v>
      </c>
      <c r="C55597" s="8" t="s">
        <v>6</v>
      </c>
      <c r="D55597" s="9">
        <f>Table15[[#This Row],[Sales price]]*Table15[[#This Row],[Product '#]]</f>
        <v>68.37112028789943</v>
      </c>
      <c r="E55597" s="9">
        <v>9.7673028982713479</v>
      </c>
      <c r="F55597" s="9">
        <v>7</v>
      </c>
      <c r="G55597" s="8" t="s">
        <v>317</v>
      </c>
      <c r="H55597" s="8" t="s">
        <v>1155</v>
      </c>
      <c r="I55597" s="8" t="s">
        <v>138</v>
      </c>
      <c r="J55597" s="8" t="s">
        <v>151</v>
      </c>
      <c r="K55597" s="8" t="s">
        <v>86</v>
      </c>
      <c r="L55597" s="8">
        <v>2011</v>
      </c>
      <c r="M55597" s="8"/>
    </row>
    <row r="55598" spans="2:13" x14ac:dyDescent="0.3">
      <c r="B55598" s="8" t="s">
        <v>42</v>
      </c>
      <c r="C55598" s="8" t="s">
        <v>6</v>
      </c>
      <c r="D55598" s="9">
        <f>Table15[[#This Row],[Sales price]]*Table15[[#This Row],[Product '#]]</f>
        <v>13.296195816611181</v>
      </c>
      <c r="E55598" s="9">
        <v>3.3240489541527953</v>
      </c>
      <c r="F55598" s="9">
        <v>4</v>
      </c>
      <c r="G55598" s="8" t="s">
        <v>317</v>
      </c>
      <c r="H55598" s="8" t="s">
        <v>1152</v>
      </c>
      <c r="I55598" s="8" t="s">
        <v>138</v>
      </c>
      <c r="J55598" s="8" t="s">
        <v>151</v>
      </c>
      <c r="K55598" s="8" t="s">
        <v>85</v>
      </c>
      <c r="L55598" s="8">
        <v>2004</v>
      </c>
      <c r="M55598" s="8"/>
    </row>
    <row r="55599" spans="2:13" x14ac:dyDescent="0.3">
      <c r="B55599" s="8" t="s">
        <v>42</v>
      </c>
      <c r="C55599" s="8" t="s">
        <v>6</v>
      </c>
      <c r="D55599" s="9">
        <f>Table15[[#This Row],[Sales price]]*Table15[[#This Row],[Product '#]]</f>
        <v>7.4012035929208109</v>
      </c>
      <c r="E55599" s="9">
        <v>1.8503008982302027</v>
      </c>
      <c r="F55599" s="9">
        <v>4</v>
      </c>
      <c r="G55599" s="8" t="s">
        <v>317</v>
      </c>
      <c r="H55599" s="8" t="s">
        <v>1152</v>
      </c>
      <c r="I55599" s="8" t="s">
        <v>138</v>
      </c>
      <c r="J55599" s="8" t="s">
        <v>151</v>
      </c>
      <c r="K55599" s="8" t="s">
        <v>84</v>
      </c>
      <c r="L55599" s="8">
        <v>2013</v>
      </c>
      <c r="M55599" s="8"/>
    </row>
    <row r="55600" spans="2:13" x14ac:dyDescent="0.3">
      <c r="B55600" s="8" t="s">
        <v>42</v>
      </c>
      <c r="C55600" s="8" t="s">
        <v>6</v>
      </c>
      <c r="D55600" s="9">
        <f>Table15[[#This Row],[Sales price]]*Table15[[#This Row],[Product '#]]</f>
        <v>2.61292130094539</v>
      </c>
      <c r="E55600" s="9">
        <v>2.61292130094539</v>
      </c>
      <c r="F55600" s="9">
        <v>1</v>
      </c>
      <c r="G55600" s="8" t="s">
        <v>317</v>
      </c>
      <c r="H55600" s="8" t="s">
        <v>1152</v>
      </c>
      <c r="I55600" s="8" t="s">
        <v>138</v>
      </c>
      <c r="J55600" s="8" t="s">
        <v>151</v>
      </c>
      <c r="K55600" s="8" t="s">
        <v>84</v>
      </c>
      <c r="L55600" s="8">
        <v>2002</v>
      </c>
      <c r="M55600" s="8"/>
    </row>
    <row r="55601" spans="2:13" x14ac:dyDescent="0.3">
      <c r="B55601" s="8" t="s">
        <v>42</v>
      </c>
      <c r="C55601" s="8" t="s">
        <v>6</v>
      </c>
      <c r="D55601" s="9">
        <f>Table15[[#This Row],[Sales price]]*Table15[[#This Row],[Product '#]]</f>
        <v>67.165355955092579</v>
      </c>
      <c r="E55601" s="9">
        <v>7.4628173283436192</v>
      </c>
      <c r="F55601" s="9">
        <v>9</v>
      </c>
      <c r="G55601" s="8" t="s">
        <v>317</v>
      </c>
      <c r="H55601" s="8" t="s">
        <v>1152</v>
      </c>
      <c r="I55601" s="8" t="s">
        <v>138</v>
      </c>
      <c r="J55601" s="8" t="s">
        <v>151</v>
      </c>
      <c r="K55601" s="8" t="s">
        <v>87</v>
      </c>
      <c r="L55601" s="8">
        <v>2021</v>
      </c>
      <c r="M55601" s="8"/>
    </row>
    <row r="55602" spans="2:13" x14ac:dyDescent="0.3">
      <c r="B55602" s="8" t="s">
        <v>42</v>
      </c>
      <c r="C55602" s="8" t="s">
        <v>6</v>
      </c>
      <c r="D55602" s="9">
        <f>Table15[[#This Row],[Sales price]]*Table15[[#This Row],[Product '#]]</f>
        <v>6.3744812668061455</v>
      </c>
      <c r="E55602" s="9">
        <v>6.3744812668061455</v>
      </c>
      <c r="F55602" s="9">
        <v>1</v>
      </c>
      <c r="G55602" s="8" t="s">
        <v>317</v>
      </c>
      <c r="H55602" s="8" t="s">
        <v>1152</v>
      </c>
      <c r="I55602" s="8" t="s">
        <v>138</v>
      </c>
      <c r="J55602" s="8" t="s">
        <v>151</v>
      </c>
      <c r="K55602" s="8" t="s">
        <v>85</v>
      </c>
      <c r="L55602" s="8">
        <v>2008</v>
      </c>
      <c r="M55602" s="8"/>
    </row>
    <row r="55603" spans="2:13" x14ac:dyDescent="0.3">
      <c r="B55603" s="8" t="s">
        <v>42</v>
      </c>
      <c r="C55603" s="8" t="s">
        <v>6</v>
      </c>
      <c r="D55603" s="9">
        <f>Table15[[#This Row],[Sales price]]*Table15[[#This Row],[Product '#]]</f>
        <v>0.62643640537862311</v>
      </c>
      <c r="E55603" s="9">
        <v>0.31321820268931155</v>
      </c>
      <c r="F55603" s="9">
        <v>2</v>
      </c>
      <c r="G55603" s="8" t="s">
        <v>317</v>
      </c>
      <c r="H55603" s="8" t="s">
        <v>1152</v>
      </c>
      <c r="I55603" s="8" t="s">
        <v>138</v>
      </c>
      <c r="J55603" s="8" t="s">
        <v>151</v>
      </c>
      <c r="K55603" s="8" t="s">
        <v>84</v>
      </c>
      <c r="L55603" s="8">
        <v>2016</v>
      </c>
      <c r="M55603" s="8"/>
    </row>
    <row r="55604" spans="2:13" x14ac:dyDescent="0.3">
      <c r="B55604" s="8" t="s">
        <v>42</v>
      </c>
      <c r="C55604" s="8" t="s">
        <v>6</v>
      </c>
      <c r="D55604" s="9">
        <f>Table15[[#This Row],[Sales price]]*Table15[[#This Row],[Product '#]]</f>
        <v>73.342610518923067</v>
      </c>
      <c r="E55604" s="9">
        <v>9.1678263148653834</v>
      </c>
      <c r="F55604" s="9">
        <v>8</v>
      </c>
      <c r="G55604" s="8" t="s">
        <v>317</v>
      </c>
      <c r="H55604" s="8" t="s">
        <v>1152</v>
      </c>
      <c r="I55604" s="8" t="s">
        <v>138</v>
      </c>
      <c r="J55604" s="8" t="s">
        <v>151</v>
      </c>
      <c r="K55604" s="8" t="s">
        <v>85</v>
      </c>
      <c r="L55604" s="8">
        <v>2021</v>
      </c>
      <c r="M55604" s="8"/>
    </row>
    <row r="55605" spans="2:13" x14ac:dyDescent="0.3">
      <c r="B55605" s="8" t="s">
        <v>42</v>
      </c>
      <c r="C55605" s="8" t="s">
        <v>6</v>
      </c>
      <c r="D55605" s="9">
        <f>Table15[[#This Row],[Sales price]]*Table15[[#This Row],[Product '#]]</f>
        <v>51.623654698784037</v>
      </c>
      <c r="E55605" s="9">
        <v>5.7359616331982259</v>
      </c>
      <c r="F55605" s="9">
        <v>9</v>
      </c>
      <c r="G55605" s="8" t="s">
        <v>317</v>
      </c>
      <c r="H55605" s="8" t="s">
        <v>1152</v>
      </c>
      <c r="I55605" s="8" t="s">
        <v>138</v>
      </c>
      <c r="J55605" s="8" t="s">
        <v>151</v>
      </c>
      <c r="K55605" s="8" t="s">
        <v>84</v>
      </c>
      <c r="L55605" s="8">
        <v>2004</v>
      </c>
      <c r="M55605" s="8"/>
    </row>
    <row r="55606" spans="2:13" x14ac:dyDescent="0.3">
      <c r="B55606" s="8" t="s">
        <v>42</v>
      </c>
      <c r="C55606" s="8" t="s">
        <v>6</v>
      </c>
      <c r="D55606" s="9">
        <f>Table15[[#This Row],[Sales price]]*Table15[[#This Row],[Product '#]]</f>
        <v>1.5983258818626556</v>
      </c>
      <c r="E55606" s="9">
        <v>0.22833226883752222</v>
      </c>
      <c r="F55606" s="9">
        <v>7</v>
      </c>
      <c r="G55606" s="8" t="s">
        <v>317</v>
      </c>
      <c r="H55606" s="8" t="s">
        <v>1152</v>
      </c>
      <c r="I55606" s="8" t="s">
        <v>138</v>
      </c>
      <c r="J55606" s="8" t="s">
        <v>151</v>
      </c>
      <c r="K55606" s="8" t="s">
        <v>84</v>
      </c>
      <c r="L55606" s="8">
        <v>2001</v>
      </c>
      <c r="M55606" s="8"/>
    </row>
    <row r="55607" spans="2:13" x14ac:dyDescent="0.3">
      <c r="B55607" s="8" t="s">
        <v>42</v>
      </c>
      <c r="C55607" s="8" t="s">
        <v>6</v>
      </c>
      <c r="D55607" s="9">
        <f>Table15[[#This Row],[Sales price]]*Table15[[#This Row],[Product '#]]</f>
        <v>12.885904027851357</v>
      </c>
      <c r="E55607" s="9">
        <v>2.1476506713085595</v>
      </c>
      <c r="F55607" s="9">
        <v>6</v>
      </c>
      <c r="G55607" s="8" t="s">
        <v>317</v>
      </c>
      <c r="H55607" s="8" t="s">
        <v>1152</v>
      </c>
      <c r="I55607" s="8" t="s">
        <v>138</v>
      </c>
      <c r="J55607" s="8" t="s">
        <v>151</v>
      </c>
      <c r="K55607" s="8" t="s">
        <v>85</v>
      </c>
      <c r="L55607" s="8">
        <v>2011</v>
      </c>
      <c r="M55607" s="8"/>
    </row>
    <row r="55608" spans="2:13" x14ac:dyDescent="0.3">
      <c r="B55608" s="8" t="s">
        <v>42</v>
      </c>
      <c r="C55608" s="8" t="s">
        <v>6</v>
      </c>
      <c r="D55608" s="9">
        <f>Table15[[#This Row],[Sales price]]*Table15[[#This Row],[Product '#]]</f>
        <v>0.10343606397452576</v>
      </c>
      <c r="E55608" s="9">
        <v>0.10343606397452576</v>
      </c>
      <c r="F55608" s="9">
        <v>1</v>
      </c>
      <c r="G55608" s="8" t="s">
        <v>317</v>
      </c>
      <c r="H55608" s="8" t="s">
        <v>1155</v>
      </c>
      <c r="I55608" s="8" t="s">
        <v>138</v>
      </c>
      <c r="J55608" s="8" t="s">
        <v>151</v>
      </c>
      <c r="K55608" s="8" t="s">
        <v>86</v>
      </c>
      <c r="L55608" s="8">
        <v>2003</v>
      </c>
      <c r="M55608" s="8"/>
    </row>
    <row r="55609" spans="2:13" x14ac:dyDescent="0.3">
      <c r="B55609" s="8" t="s">
        <v>42</v>
      </c>
      <c r="C55609" s="8" t="s">
        <v>6</v>
      </c>
      <c r="D55609" s="9">
        <f>Table15[[#This Row],[Sales price]]*Table15[[#This Row],[Product '#]]</f>
        <v>2.8875473218173564</v>
      </c>
      <c r="E55609" s="9">
        <v>0.7218868304543391</v>
      </c>
      <c r="F55609" s="9">
        <v>4</v>
      </c>
      <c r="G55609" s="8" t="s">
        <v>317</v>
      </c>
      <c r="H55609" s="8" t="s">
        <v>1152</v>
      </c>
      <c r="I55609" s="8" t="s">
        <v>138</v>
      </c>
      <c r="J55609" s="8" t="s">
        <v>151</v>
      </c>
      <c r="K55609" s="8" t="s">
        <v>87</v>
      </c>
      <c r="L55609" s="8">
        <v>2003</v>
      </c>
      <c r="M55609" s="8"/>
    </row>
    <row r="55610" spans="2:13" x14ac:dyDescent="0.3">
      <c r="B55610" s="8" t="s">
        <v>42</v>
      </c>
      <c r="C55610" s="8" t="s">
        <v>6</v>
      </c>
      <c r="D55610" s="9">
        <f>Table15[[#This Row],[Sales price]]*Table15[[#This Row],[Product '#]]</f>
        <v>38.968070650533114</v>
      </c>
      <c r="E55610" s="9">
        <v>5.5668672357904452</v>
      </c>
      <c r="F55610" s="9">
        <v>7</v>
      </c>
      <c r="G55610" s="8" t="s">
        <v>317</v>
      </c>
      <c r="H55610" s="8" t="s">
        <v>1155</v>
      </c>
      <c r="I55610" s="8" t="s">
        <v>138</v>
      </c>
      <c r="J55610" s="8" t="s">
        <v>151</v>
      </c>
      <c r="K55610" s="8" t="s">
        <v>85</v>
      </c>
      <c r="L55610" s="8">
        <v>2018</v>
      </c>
      <c r="M55610" s="8"/>
    </row>
    <row r="55611" spans="2:13" x14ac:dyDescent="0.3">
      <c r="B55611" s="8" t="s">
        <v>42</v>
      </c>
      <c r="C55611" s="8" t="s">
        <v>6</v>
      </c>
      <c r="D55611" s="9">
        <f>Table15[[#This Row],[Sales price]]*Table15[[#This Row],[Product '#]]</f>
        <v>30.896195938336298</v>
      </c>
      <c r="E55611" s="9">
        <v>6.1792391876672594</v>
      </c>
      <c r="F55611" s="9">
        <v>5</v>
      </c>
      <c r="G55611" s="8" t="s">
        <v>317</v>
      </c>
      <c r="H55611" s="8" t="s">
        <v>1152</v>
      </c>
      <c r="I55611" s="8" t="s">
        <v>138</v>
      </c>
      <c r="J55611" s="8" t="s">
        <v>151</v>
      </c>
      <c r="K55611" s="8" t="s">
        <v>84</v>
      </c>
      <c r="L55611" s="8">
        <v>2008</v>
      </c>
      <c r="M55611" s="8"/>
    </row>
    <row r="55612" spans="2:13" x14ac:dyDescent="0.3">
      <c r="B55612" s="8" t="s">
        <v>42</v>
      </c>
      <c r="C55612" s="8" t="s">
        <v>6</v>
      </c>
      <c r="D55612" s="9">
        <f>Table15[[#This Row],[Sales price]]*Table15[[#This Row],[Product '#]]</f>
        <v>11.557807433304985</v>
      </c>
      <c r="E55612" s="9">
        <v>1.4447259291631231</v>
      </c>
      <c r="F55612" s="9">
        <v>8</v>
      </c>
      <c r="G55612" s="8" t="s">
        <v>317</v>
      </c>
      <c r="H55612" s="8" t="s">
        <v>1152</v>
      </c>
      <c r="I55612" s="8" t="s">
        <v>138</v>
      </c>
      <c r="J55612" s="8" t="s">
        <v>151</v>
      </c>
      <c r="K55612" s="8" t="s">
        <v>84</v>
      </c>
      <c r="L55612" s="8">
        <v>2010</v>
      </c>
      <c r="M55612" s="8"/>
    </row>
    <row r="55613" spans="2:13" x14ac:dyDescent="0.3">
      <c r="B55613" s="8" t="s">
        <v>42</v>
      </c>
      <c r="C55613" s="8" t="s">
        <v>6</v>
      </c>
      <c r="D55613" s="9">
        <f>Table15[[#This Row],[Sales price]]*Table15[[#This Row],[Product '#]]</f>
        <v>24.621101795528283</v>
      </c>
      <c r="E55613" s="9">
        <v>8.2070339318427603</v>
      </c>
      <c r="F55613" s="9">
        <v>3</v>
      </c>
      <c r="G55613" s="8" t="s">
        <v>317</v>
      </c>
      <c r="H55613" s="8" t="s">
        <v>1152</v>
      </c>
      <c r="I55613" s="8" t="s">
        <v>138</v>
      </c>
      <c r="J55613" s="8" t="s">
        <v>151</v>
      </c>
      <c r="K55613" s="8" t="s">
        <v>87</v>
      </c>
      <c r="L55613" s="8">
        <v>2014</v>
      </c>
      <c r="M55613" s="8"/>
    </row>
    <row r="55614" spans="2:13" x14ac:dyDescent="0.3">
      <c r="B55614" s="8" t="s">
        <v>42</v>
      </c>
      <c r="C55614" s="8" t="s">
        <v>6</v>
      </c>
      <c r="D55614" s="9">
        <f>Table15[[#This Row],[Sales price]]*Table15[[#This Row],[Product '#]]</f>
        <v>62.074282911203994</v>
      </c>
      <c r="E55614" s="9">
        <v>7.7592853639004993</v>
      </c>
      <c r="F55614" s="9">
        <v>8</v>
      </c>
      <c r="G55614" s="8" t="s">
        <v>317</v>
      </c>
      <c r="H55614" s="8" t="s">
        <v>1152</v>
      </c>
      <c r="I55614" s="8" t="s">
        <v>138</v>
      </c>
      <c r="J55614" s="8" t="s">
        <v>151</v>
      </c>
      <c r="K55614" s="8" t="s">
        <v>84</v>
      </c>
      <c r="L55614" s="8">
        <v>2013</v>
      </c>
      <c r="M55614" s="8"/>
    </row>
    <row r="55615" spans="2:13" x14ac:dyDescent="0.3">
      <c r="B55615" s="8" t="s">
        <v>42</v>
      </c>
      <c r="C55615" s="8" t="s">
        <v>6</v>
      </c>
      <c r="D55615" s="9">
        <f>Table15[[#This Row],[Sales price]]*Table15[[#This Row],[Product '#]]</f>
        <v>0.67125046915999853</v>
      </c>
      <c r="E55615" s="9">
        <v>0.67125046915999853</v>
      </c>
      <c r="F55615" s="9">
        <v>1</v>
      </c>
      <c r="G55615" s="8" t="s">
        <v>317</v>
      </c>
      <c r="H55615" s="8" t="s">
        <v>1152</v>
      </c>
      <c r="I55615" s="8" t="s">
        <v>138</v>
      </c>
      <c r="J55615" s="8" t="s">
        <v>151</v>
      </c>
      <c r="K55615" s="8" t="s">
        <v>87</v>
      </c>
      <c r="L55615" s="8">
        <v>2017</v>
      </c>
      <c r="M55615" s="8"/>
    </row>
    <row r="55616" spans="2:13" x14ac:dyDescent="0.3">
      <c r="B55616" s="8" t="s">
        <v>42</v>
      </c>
      <c r="C55616" s="8" t="s">
        <v>6</v>
      </c>
      <c r="D55616" s="9">
        <f>Table15[[#This Row],[Sales price]]*Table15[[#This Row],[Product '#]]</f>
        <v>9.6952125746582762</v>
      </c>
      <c r="E55616" s="9">
        <v>2.4238031436645691</v>
      </c>
      <c r="F55616" s="9">
        <v>4</v>
      </c>
      <c r="G55616" s="8" t="s">
        <v>317</v>
      </c>
      <c r="H55616" s="8" t="s">
        <v>1152</v>
      </c>
      <c r="I55616" s="8" t="s">
        <v>138</v>
      </c>
      <c r="J55616" s="8" t="s">
        <v>151</v>
      </c>
      <c r="K55616" s="8" t="s">
        <v>84</v>
      </c>
      <c r="L55616" s="8">
        <v>2009</v>
      </c>
      <c r="M55616" s="8"/>
    </row>
    <row r="55617" spans="2:13" x14ac:dyDescent="0.3">
      <c r="B55617" s="8" t="s">
        <v>42</v>
      </c>
      <c r="C55617" s="8" t="s">
        <v>6</v>
      </c>
      <c r="D55617" s="9">
        <f>Table15[[#This Row],[Sales price]]*Table15[[#This Row],[Product '#]]</f>
        <v>33.624149527424649</v>
      </c>
      <c r="E55617" s="9">
        <v>3.3624149527424652</v>
      </c>
      <c r="F55617" s="9">
        <v>10</v>
      </c>
      <c r="G55617" s="8" t="s">
        <v>317</v>
      </c>
      <c r="H55617" s="8" t="s">
        <v>1152</v>
      </c>
      <c r="I55617" s="8" t="s">
        <v>138</v>
      </c>
      <c r="J55617" s="8" t="s">
        <v>151</v>
      </c>
      <c r="K55617" s="8" t="s">
        <v>87</v>
      </c>
      <c r="L55617" s="8">
        <v>2018</v>
      </c>
      <c r="M55617" s="8"/>
    </row>
    <row r="55618" spans="2:13" x14ac:dyDescent="0.3">
      <c r="B55618" s="8" t="s">
        <v>42</v>
      </c>
      <c r="C55618" s="8" t="s">
        <v>6</v>
      </c>
      <c r="D55618" s="9">
        <f>Table15[[#This Row],[Sales price]]*Table15[[#This Row],[Product '#]]</f>
        <v>21.99367410079568</v>
      </c>
      <c r="E55618" s="9">
        <v>7.331224700265226</v>
      </c>
      <c r="F55618" s="9">
        <v>3</v>
      </c>
      <c r="G55618" s="8" t="s">
        <v>317</v>
      </c>
      <c r="H55618" s="8" t="s">
        <v>1152</v>
      </c>
      <c r="I55618" s="8" t="s">
        <v>138</v>
      </c>
      <c r="J55618" s="8" t="s">
        <v>151</v>
      </c>
      <c r="K55618" s="8" t="s">
        <v>84</v>
      </c>
      <c r="L55618" s="8">
        <v>2025</v>
      </c>
      <c r="M55618" s="8"/>
    </row>
    <row r="55619" spans="2:13" x14ac:dyDescent="0.3">
      <c r="B55619" s="8" t="s">
        <v>42</v>
      </c>
      <c r="C55619" s="8" t="s">
        <v>6</v>
      </c>
      <c r="D55619" s="9">
        <f>Table15[[#This Row],[Sales price]]*Table15[[#This Row],[Product '#]]</f>
        <v>17.121277517867789</v>
      </c>
      <c r="E55619" s="9">
        <v>1.9023641686519766</v>
      </c>
      <c r="F55619" s="9">
        <v>9</v>
      </c>
      <c r="G55619" s="8" t="s">
        <v>317</v>
      </c>
      <c r="H55619" s="8" t="s">
        <v>1152</v>
      </c>
      <c r="I55619" s="8" t="s">
        <v>138</v>
      </c>
      <c r="J55619" s="8" t="s">
        <v>151</v>
      </c>
      <c r="K55619" s="8" t="s">
        <v>87</v>
      </c>
      <c r="L55619" s="8">
        <v>2009</v>
      </c>
      <c r="M55619" s="8"/>
    </row>
    <row r="55620" spans="2:13" x14ac:dyDescent="0.3">
      <c r="B55620" s="8" t="s">
        <v>42</v>
      </c>
      <c r="C55620" s="8" t="s">
        <v>6</v>
      </c>
      <c r="D55620" s="9">
        <f>Table15[[#This Row],[Sales price]]*Table15[[#This Row],[Product '#]]</f>
        <v>44.251236370419591</v>
      </c>
      <c r="E55620" s="9">
        <v>7.3752060617365984</v>
      </c>
      <c r="F55620" s="9">
        <v>6</v>
      </c>
      <c r="G55620" s="8" t="s">
        <v>317</v>
      </c>
      <c r="H55620" s="8" t="s">
        <v>1152</v>
      </c>
      <c r="I55620" s="8" t="s">
        <v>138</v>
      </c>
      <c r="J55620" s="8" t="s">
        <v>151</v>
      </c>
      <c r="K55620" s="8" t="s">
        <v>84</v>
      </c>
      <c r="L55620" s="8">
        <v>2017</v>
      </c>
      <c r="M55620" s="8"/>
    </row>
    <row r="55621" spans="2:13" x14ac:dyDescent="0.3">
      <c r="B55621" s="8" t="s">
        <v>42</v>
      </c>
      <c r="C55621" s="8" t="s">
        <v>6</v>
      </c>
      <c r="D55621" s="9">
        <f>Table15[[#This Row],[Sales price]]*Table15[[#This Row],[Product '#]]</f>
        <v>44.058808452491903</v>
      </c>
      <c r="E55621" s="9">
        <v>4.4058808452491904</v>
      </c>
      <c r="F55621" s="9">
        <v>10</v>
      </c>
      <c r="G55621" s="8" t="s">
        <v>317</v>
      </c>
      <c r="H55621" s="8" t="s">
        <v>1152</v>
      </c>
      <c r="I55621" s="8" t="s">
        <v>138</v>
      </c>
      <c r="J55621" s="8" t="s">
        <v>151</v>
      </c>
      <c r="K55621" s="8" t="s">
        <v>84</v>
      </c>
      <c r="L55621" s="8">
        <v>2014</v>
      </c>
      <c r="M55621" s="8"/>
    </row>
    <row r="55622" spans="2:13" x14ac:dyDescent="0.3">
      <c r="B55622" s="8" t="s">
        <v>42</v>
      </c>
      <c r="C55622" s="8" t="s">
        <v>6</v>
      </c>
      <c r="D55622" s="9">
        <f>Table15[[#This Row],[Sales price]]*Table15[[#This Row],[Product '#]]</f>
        <v>6.5590241618619789</v>
      </c>
      <c r="E55622" s="9">
        <v>6.5590241618619789</v>
      </c>
      <c r="F55622" s="9">
        <v>1</v>
      </c>
      <c r="G55622" s="8" t="s">
        <v>317</v>
      </c>
      <c r="H55622" s="8" t="s">
        <v>1152</v>
      </c>
      <c r="I55622" s="8" t="s">
        <v>138</v>
      </c>
      <c r="J55622" s="8" t="s">
        <v>151</v>
      </c>
      <c r="K55622" s="8" t="s">
        <v>84</v>
      </c>
      <c r="L55622" s="8">
        <v>2006</v>
      </c>
      <c r="M55622" s="8"/>
    </row>
    <row r="55623" spans="2:13" x14ac:dyDescent="0.3">
      <c r="B55623" s="8" t="s">
        <v>42</v>
      </c>
      <c r="C55623" s="8" t="s">
        <v>6</v>
      </c>
      <c r="D55623" s="9">
        <f>Table15[[#This Row],[Sales price]]*Table15[[#This Row],[Product '#]]</f>
        <v>89.802299010939095</v>
      </c>
      <c r="E55623" s="9">
        <v>8.9802299010939102</v>
      </c>
      <c r="F55623" s="9">
        <v>10</v>
      </c>
      <c r="G55623" s="8" t="s">
        <v>317</v>
      </c>
      <c r="H55623" s="8" t="s">
        <v>1152</v>
      </c>
      <c r="I55623" s="8" t="s">
        <v>138</v>
      </c>
      <c r="J55623" s="8" t="s">
        <v>151</v>
      </c>
      <c r="K55623" s="8" t="s">
        <v>87</v>
      </c>
      <c r="L55623" s="8">
        <v>2025</v>
      </c>
      <c r="M55623" s="8"/>
    </row>
    <row r="55624" spans="2:13" x14ac:dyDescent="0.3">
      <c r="B55624" s="8" t="s">
        <v>42</v>
      </c>
      <c r="C55624" s="8" t="s">
        <v>6</v>
      </c>
      <c r="D55624" s="9">
        <f>Table15[[#This Row],[Sales price]]*Table15[[#This Row],[Product '#]]</f>
        <v>9.6847833615726353E-2</v>
      </c>
      <c r="E55624" s="9">
        <v>9.6847833615726353E-2</v>
      </c>
      <c r="F55624" s="9">
        <v>1</v>
      </c>
      <c r="G55624" s="8" t="s">
        <v>317</v>
      </c>
      <c r="H55624" s="8" t="s">
        <v>1152</v>
      </c>
      <c r="I55624" s="8" t="s">
        <v>138</v>
      </c>
      <c r="J55624" s="8" t="s">
        <v>151</v>
      </c>
      <c r="K55624" s="8" t="s">
        <v>85</v>
      </c>
      <c r="L55624" s="8">
        <v>2014</v>
      </c>
      <c r="M55624" s="8"/>
    </row>
    <row r="55625" spans="2:13" x14ac:dyDescent="0.3">
      <c r="B55625" s="8" t="s">
        <v>42</v>
      </c>
      <c r="C55625" s="8" t="s">
        <v>6</v>
      </c>
      <c r="D55625" s="9">
        <f>Table15[[#This Row],[Sales price]]*Table15[[#This Row],[Product '#]]</f>
        <v>62.849540929147032</v>
      </c>
      <c r="E55625" s="9">
        <v>7.856192616143379</v>
      </c>
      <c r="F55625" s="9">
        <v>8</v>
      </c>
      <c r="G55625" s="8" t="s">
        <v>317</v>
      </c>
      <c r="H55625" s="8" t="s">
        <v>1152</v>
      </c>
      <c r="I55625" s="8" t="s">
        <v>138</v>
      </c>
      <c r="J55625" s="8" t="s">
        <v>151</v>
      </c>
      <c r="K55625" s="8" t="s">
        <v>87</v>
      </c>
      <c r="L55625" s="8">
        <v>2015</v>
      </c>
      <c r="M55625" s="8"/>
    </row>
    <row r="55626" spans="2:13" x14ac:dyDescent="0.3">
      <c r="B55626" s="8" t="s">
        <v>42</v>
      </c>
      <c r="C55626" s="8" t="s">
        <v>6</v>
      </c>
      <c r="D55626" s="9">
        <f>Table15[[#This Row],[Sales price]]*Table15[[#This Row],[Product '#]]</f>
        <v>0.28107236678805769</v>
      </c>
      <c r="E55626" s="9">
        <v>4.6845394464676282E-2</v>
      </c>
      <c r="F55626" s="9">
        <v>6</v>
      </c>
      <c r="G55626" s="8" t="s">
        <v>317</v>
      </c>
      <c r="H55626" s="8" t="s">
        <v>1152</v>
      </c>
      <c r="I55626" s="8" t="s">
        <v>138</v>
      </c>
      <c r="J55626" s="8" t="s">
        <v>151</v>
      </c>
      <c r="K55626" s="8" t="s">
        <v>84</v>
      </c>
      <c r="L55626" s="8">
        <v>2013</v>
      </c>
      <c r="M55626" s="8"/>
    </row>
    <row r="55627" spans="2:13" x14ac:dyDescent="0.3">
      <c r="B55627" s="8" t="s">
        <v>42</v>
      </c>
      <c r="C55627" s="8" t="s">
        <v>6</v>
      </c>
      <c r="D55627" s="9">
        <f>Table15[[#This Row],[Sales price]]*Table15[[#This Row],[Product '#]]</f>
        <v>44.565747567497084</v>
      </c>
      <c r="E55627" s="9">
        <v>7.4276245945828467</v>
      </c>
      <c r="F55627" s="9">
        <v>6</v>
      </c>
      <c r="G55627" s="8" t="s">
        <v>317</v>
      </c>
      <c r="H55627" s="8" t="s">
        <v>1152</v>
      </c>
      <c r="I55627" s="8" t="s">
        <v>138</v>
      </c>
      <c r="J55627" s="8" t="s">
        <v>151</v>
      </c>
      <c r="K55627" s="8" t="s">
        <v>84</v>
      </c>
      <c r="L55627" s="8">
        <v>2023</v>
      </c>
      <c r="M55627" s="8"/>
    </row>
    <row r="55628" spans="2:13" x14ac:dyDescent="0.3">
      <c r="B55628" s="8" t="s">
        <v>42</v>
      </c>
      <c r="C55628" s="8" t="s">
        <v>6</v>
      </c>
      <c r="D55628" s="9">
        <f>Table15[[#This Row],[Sales price]]*Table15[[#This Row],[Product '#]]</f>
        <v>42.433050432432452</v>
      </c>
      <c r="E55628" s="9">
        <v>4.714783381381384</v>
      </c>
      <c r="F55628" s="9">
        <v>9</v>
      </c>
      <c r="G55628" s="8" t="s">
        <v>317</v>
      </c>
      <c r="H55628" s="8" t="s">
        <v>1155</v>
      </c>
      <c r="I55628" s="8" t="s">
        <v>138</v>
      </c>
      <c r="J55628" s="8" t="s">
        <v>151</v>
      </c>
      <c r="K55628" s="8" t="s">
        <v>84</v>
      </c>
      <c r="L55628" s="8">
        <v>2018</v>
      </c>
      <c r="M55628" s="8"/>
    </row>
    <row r="55629" spans="2:13" x14ac:dyDescent="0.3">
      <c r="B55629" s="8" t="s">
        <v>42</v>
      </c>
      <c r="C55629" s="8" t="s">
        <v>6</v>
      </c>
      <c r="D55629" s="9">
        <f>Table15[[#This Row],[Sales price]]*Table15[[#This Row],[Product '#]]</f>
        <v>38.044061308293017</v>
      </c>
      <c r="E55629" s="9">
        <v>6.3406768847155028</v>
      </c>
      <c r="F55629" s="9">
        <v>6</v>
      </c>
      <c r="G55629" s="8" t="s">
        <v>317</v>
      </c>
      <c r="H55629" s="8" t="s">
        <v>1152</v>
      </c>
      <c r="I55629" s="8" t="s">
        <v>138</v>
      </c>
      <c r="J55629" s="8" t="s">
        <v>151</v>
      </c>
      <c r="K55629" s="8" t="s">
        <v>87</v>
      </c>
      <c r="L55629" s="8">
        <v>2004</v>
      </c>
      <c r="M55629" s="8"/>
    </row>
    <row r="55630" spans="2:13" x14ac:dyDescent="0.3">
      <c r="B55630" s="8" t="s">
        <v>42</v>
      </c>
      <c r="C55630" s="8" t="s">
        <v>6</v>
      </c>
      <c r="D55630" s="9">
        <f>Table15[[#This Row],[Sales price]]*Table15[[#This Row],[Product '#]]</f>
        <v>20.271999129720626</v>
      </c>
      <c r="E55630" s="9">
        <v>6.7573330432402088</v>
      </c>
      <c r="F55630" s="9">
        <v>3</v>
      </c>
      <c r="G55630" s="8" t="s">
        <v>317</v>
      </c>
      <c r="H55630" s="8" t="s">
        <v>1152</v>
      </c>
      <c r="I55630" s="8" t="s">
        <v>138</v>
      </c>
      <c r="J55630" s="8" t="s">
        <v>151</v>
      </c>
      <c r="K55630" s="8" t="s">
        <v>87</v>
      </c>
      <c r="L55630" s="8">
        <v>2018</v>
      </c>
      <c r="M55630" s="8"/>
    </row>
    <row r="55631" spans="2:13" x14ac:dyDescent="0.3">
      <c r="B55631" s="8" t="s">
        <v>42</v>
      </c>
      <c r="C55631" s="8" t="s">
        <v>6</v>
      </c>
      <c r="D55631" s="9">
        <f>Table15[[#This Row],[Sales price]]*Table15[[#This Row],[Product '#]]</f>
        <v>0.35856004300751421</v>
      </c>
      <c r="E55631" s="9">
        <v>0.1792800215037571</v>
      </c>
      <c r="F55631" s="9">
        <v>2</v>
      </c>
      <c r="G55631" s="8" t="s">
        <v>317</v>
      </c>
      <c r="H55631" s="8" t="s">
        <v>1152</v>
      </c>
      <c r="I55631" s="8" t="s">
        <v>138</v>
      </c>
      <c r="J55631" s="8" t="s">
        <v>151</v>
      </c>
      <c r="K55631" s="8" t="s">
        <v>87</v>
      </c>
      <c r="L55631" s="8">
        <v>2002</v>
      </c>
      <c r="M55631" s="8"/>
    </row>
    <row r="55632" spans="2:13" x14ac:dyDescent="0.3">
      <c r="B55632" s="8" t="s">
        <v>42</v>
      </c>
      <c r="C55632" s="8" t="s">
        <v>6</v>
      </c>
      <c r="D55632" s="9">
        <f>Table15[[#This Row],[Sales price]]*Table15[[#This Row],[Product '#]]</f>
        <v>29.202378654904262</v>
      </c>
      <c r="E55632" s="9">
        <v>7.3005946637260655</v>
      </c>
      <c r="F55632" s="9">
        <v>4</v>
      </c>
      <c r="G55632" s="8" t="s">
        <v>317</v>
      </c>
      <c r="H55632" s="8" t="s">
        <v>1152</v>
      </c>
      <c r="I55632" s="8" t="s">
        <v>138</v>
      </c>
      <c r="J55632" s="8" t="s">
        <v>151</v>
      </c>
      <c r="K55632" s="8" t="s">
        <v>84</v>
      </c>
      <c r="L55632" s="8">
        <v>2023</v>
      </c>
      <c r="M55632" s="8"/>
    </row>
    <row r="55633" spans="2:13" x14ac:dyDescent="0.3">
      <c r="B55633" s="8" t="s">
        <v>42</v>
      </c>
      <c r="C55633" s="8" t="s">
        <v>6</v>
      </c>
      <c r="D55633" s="9">
        <f>Table15[[#This Row],[Sales price]]*Table15[[#This Row],[Product '#]]</f>
        <v>34.69164185998477</v>
      </c>
      <c r="E55633" s="9">
        <v>6.9383283719969535</v>
      </c>
      <c r="F55633" s="9">
        <v>5</v>
      </c>
      <c r="G55633" s="8" t="s">
        <v>317</v>
      </c>
      <c r="H55633" s="8" t="s">
        <v>1152</v>
      </c>
      <c r="I55633" s="8" t="s">
        <v>138</v>
      </c>
      <c r="J55633" s="8" t="s">
        <v>151</v>
      </c>
      <c r="K55633" s="8" t="s">
        <v>87</v>
      </c>
      <c r="L55633" s="8">
        <v>2001</v>
      </c>
      <c r="M55633" s="8"/>
    </row>
    <row r="55634" spans="2:13" x14ac:dyDescent="0.3">
      <c r="B55634" s="8" t="s">
        <v>42</v>
      </c>
      <c r="C55634" s="8" t="s">
        <v>6</v>
      </c>
      <c r="D55634" s="9">
        <f>Table15[[#This Row],[Sales price]]*Table15[[#This Row],[Product '#]]</f>
        <v>20.311817013693073</v>
      </c>
      <c r="E55634" s="9">
        <v>4.0623634027386144</v>
      </c>
      <c r="F55634" s="9">
        <v>5</v>
      </c>
      <c r="G55634" s="8" t="s">
        <v>317</v>
      </c>
      <c r="H55634" s="8" t="s">
        <v>1152</v>
      </c>
      <c r="I55634" s="8" t="s">
        <v>138</v>
      </c>
      <c r="J55634" s="8" t="s">
        <v>151</v>
      </c>
      <c r="K55634" s="8" t="s">
        <v>84</v>
      </c>
      <c r="L55634" s="8">
        <v>2024</v>
      </c>
      <c r="M55634" s="8"/>
    </row>
    <row r="55635" spans="2:13" x14ac:dyDescent="0.3">
      <c r="B55635" s="8" t="s">
        <v>42</v>
      </c>
      <c r="C55635" s="8" t="s">
        <v>6</v>
      </c>
      <c r="D55635" s="9">
        <f>Table15[[#This Row],[Sales price]]*Table15[[#This Row],[Product '#]]</f>
        <v>28.62529815723142</v>
      </c>
      <c r="E55635" s="9">
        <v>2.8625298157231418</v>
      </c>
      <c r="F55635" s="9">
        <v>10</v>
      </c>
      <c r="G55635" s="8" t="s">
        <v>317</v>
      </c>
      <c r="H55635" s="8" t="s">
        <v>1152</v>
      </c>
      <c r="I55635" s="8" t="s">
        <v>138</v>
      </c>
      <c r="J55635" s="8" t="s">
        <v>151</v>
      </c>
      <c r="K55635" s="8" t="s">
        <v>84</v>
      </c>
      <c r="L55635" s="8">
        <v>2006</v>
      </c>
      <c r="M55635" s="8"/>
    </row>
    <row r="55636" spans="2:13" x14ac:dyDescent="0.3">
      <c r="B55636" s="8" t="s">
        <v>127</v>
      </c>
      <c r="C55636" s="8" t="s">
        <v>6</v>
      </c>
      <c r="D55636" s="9">
        <f>Table15[[#This Row],[Sales price]]*Table15[[#This Row],[Product '#]]</f>
        <v>32.766622340721597</v>
      </c>
      <c r="E55636" s="9">
        <v>5.4611037234535997</v>
      </c>
      <c r="F55636" s="9">
        <v>6</v>
      </c>
      <c r="G55636" s="8" t="s">
        <v>236</v>
      </c>
      <c r="H55636" s="8" t="s">
        <v>840</v>
      </c>
      <c r="I55636" s="8" t="s">
        <v>3114</v>
      </c>
      <c r="J55636" s="8" t="s">
        <v>151</v>
      </c>
      <c r="K55636" s="8" t="s">
        <v>86</v>
      </c>
      <c r="L55636" s="8">
        <v>2001</v>
      </c>
      <c r="M55636" s="8"/>
    </row>
    <row r="55637" spans="2:13" x14ac:dyDescent="0.3">
      <c r="B55637" s="8" t="s">
        <v>121</v>
      </c>
      <c r="C55637" s="8" t="s">
        <v>6</v>
      </c>
      <c r="D55637" s="9">
        <f>Table15[[#This Row],[Sales price]]*Table15[[#This Row],[Product '#]]</f>
        <v>21.239744314497258</v>
      </c>
      <c r="E55637" s="9">
        <v>5.3099360786243146</v>
      </c>
      <c r="F55637" s="9">
        <v>4</v>
      </c>
      <c r="G55637" s="8" t="s">
        <v>355</v>
      </c>
      <c r="H55637" s="8" t="s">
        <v>794</v>
      </c>
      <c r="I55637" s="8" t="s">
        <v>5726</v>
      </c>
      <c r="J55637" s="8" t="s">
        <v>151</v>
      </c>
      <c r="K55637" s="8" t="s">
        <v>84</v>
      </c>
      <c r="L55637" s="8">
        <v>2001</v>
      </c>
      <c r="M55637" s="8"/>
    </row>
    <row r="55638" spans="2:13" x14ac:dyDescent="0.3">
      <c r="B55638" s="8" t="s">
        <v>51</v>
      </c>
      <c r="C55638" s="8" t="s">
        <v>6</v>
      </c>
      <c r="D55638" s="9">
        <f>Table15[[#This Row],[Sales price]]*Table15[[#This Row],[Product '#]]</f>
        <v>7.3086127129452283</v>
      </c>
      <c r="E55638" s="9">
        <v>1.8271531782363071</v>
      </c>
      <c r="F55638" s="9">
        <v>4</v>
      </c>
      <c r="G55638" s="8" t="s">
        <v>317</v>
      </c>
      <c r="H55638" s="8" t="s">
        <v>1155</v>
      </c>
      <c r="I55638" s="8" t="s">
        <v>11462</v>
      </c>
      <c r="J55638" s="8" t="s">
        <v>151</v>
      </c>
      <c r="K55638" s="8" t="s">
        <v>84</v>
      </c>
      <c r="L55638" s="8">
        <v>2024</v>
      </c>
      <c r="M55638" s="8"/>
    </row>
    <row r="55639" spans="2:13" x14ac:dyDescent="0.3">
      <c r="B55639" s="8" t="s">
        <v>51</v>
      </c>
      <c r="C55639" s="8" t="s">
        <v>6</v>
      </c>
      <c r="D55639" s="9">
        <f>Table15[[#This Row],[Sales price]]*Table15[[#This Row],[Product '#]]</f>
        <v>10.253501259153861</v>
      </c>
      <c r="E55639" s="9">
        <v>1.7089168765256435</v>
      </c>
      <c r="F55639" s="9">
        <v>6</v>
      </c>
      <c r="G55639" s="8" t="s">
        <v>317</v>
      </c>
      <c r="H55639" s="8" t="s">
        <v>1155</v>
      </c>
      <c r="I55639" s="8" t="s">
        <v>11462</v>
      </c>
      <c r="J55639" s="8" t="s">
        <v>151</v>
      </c>
      <c r="K55639" s="8" t="s">
        <v>84</v>
      </c>
      <c r="L55639" s="8">
        <v>2015</v>
      </c>
      <c r="M55639" s="8"/>
    </row>
    <row r="55640" spans="2:13" x14ac:dyDescent="0.3">
      <c r="B55640" s="8" t="s">
        <v>88</v>
      </c>
      <c r="C55640" s="8" t="s">
        <v>6</v>
      </c>
      <c r="D55640" s="9">
        <f>Table15[[#This Row],[Sales price]]*Table15[[#This Row],[Product '#]]</f>
        <v>18.572362176487637</v>
      </c>
      <c r="E55640" s="9">
        <v>3.7144724352975276</v>
      </c>
      <c r="F55640" s="9">
        <v>5</v>
      </c>
      <c r="G55640" s="8" t="s">
        <v>396</v>
      </c>
      <c r="H55640" s="8" t="s">
        <v>1172</v>
      </c>
      <c r="I55640" s="8" t="s">
        <v>6987</v>
      </c>
      <c r="J55640" s="8" t="s">
        <v>151</v>
      </c>
      <c r="K55640" s="8" t="s">
        <v>84</v>
      </c>
      <c r="L55640" s="8">
        <v>2000</v>
      </c>
      <c r="M55640" s="8"/>
    </row>
    <row r="55641" spans="2:13" x14ac:dyDescent="0.3">
      <c r="B55641" s="8" t="s">
        <v>116</v>
      </c>
      <c r="C55641" s="8" t="s">
        <v>6</v>
      </c>
      <c r="D55641" s="9">
        <f>Table15[[#This Row],[Sales price]]*Table15[[#This Row],[Product '#]]</f>
        <v>41.725041560484584</v>
      </c>
      <c r="E55641" s="9">
        <v>4.1725041560484586</v>
      </c>
      <c r="F55641" s="9">
        <v>10</v>
      </c>
      <c r="G55641" s="8" t="s">
        <v>217</v>
      </c>
      <c r="H55641" s="8" t="s">
        <v>639</v>
      </c>
      <c r="I55641" s="8" t="s">
        <v>3994</v>
      </c>
      <c r="J55641" s="8" t="s">
        <v>151</v>
      </c>
      <c r="K55641" s="8" t="s">
        <v>84</v>
      </c>
      <c r="L55641" s="8">
        <v>2023</v>
      </c>
      <c r="M55641" s="8"/>
    </row>
    <row r="55642" spans="2:13" x14ac:dyDescent="0.3">
      <c r="B55642" s="8" t="s">
        <v>51</v>
      </c>
      <c r="C55642" s="8" t="s">
        <v>6</v>
      </c>
      <c r="D55642" s="9">
        <f>Table15[[#This Row],[Sales price]]*Table15[[#This Row],[Product '#]]</f>
        <v>12.279968616523567</v>
      </c>
      <c r="E55642" s="9">
        <v>2.4559937233047133</v>
      </c>
      <c r="F55642" s="9">
        <v>5</v>
      </c>
      <c r="G55642" s="8" t="s">
        <v>355</v>
      </c>
      <c r="H55642" s="8" t="s">
        <v>795</v>
      </c>
      <c r="I55642" s="8" t="s">
        <v>9727</v>
      </c>
      <c r="J55642" s="8" t="s">
        <v>151</v>
      </c>
      <c r="K55642" s="8" t="s">
        <v>85</v>
      </c>
      <c r="L55642" s="8">
        <v>2017</v>
      </c>
      <c r="M55642" s="8"/>
    </row>
    <row r="55643" spans="2:13" x14ac:dyDescent="0.3">
      <c r="B55643" s="8" t="s">
        <v>51</v>
      </c>
      <c r="C55643" s="8" t="s">
        <v>6</v>
      </c>
      <c r="D55643" s="9">
        <f>Table15[[#This Row],[Sales price]]*Table15[[#This Row],[Product '#]]</f>
        <v>7.3183273222209575</v>
      </c>
      <c r="E55643" s="9">
        <v>0.81314748024677308</v>
      </c>
      <c r="F55643" s="9">
        <v>9</v>
      </c>
      <c r="G55643" s="8" t="s">
        <v>355</v>
      </c>
      <c r="H55643" s="8" t="s">
        <v>795</v>
      </c>
      <c r="I55643" s="8" t="s">
        <v>9727</v>
      </c>
      <c r="J55643" s="8" t="s">
        <v>151</v>
      </c>
      <c r="K55643" s="8" t="s">
        <v>85</v>
      </c>
      <c r="L55643" s="8">
        <v>2012</v>
      </c>
      <c r="M55643" s="8"/>
    </row>
    <row r="55644" spans="2:13" x14ac:dyDescent="0.3">
      <c r="B55644" s="8" t="s">
        <v>106</v>
      </c>
      <c r="C55644" s="8" t="s">
        <v>6</v>
      </c>
      <c r="D55644" s="9">
        <f>Table15[[#This Row],[Sales price]]*Table15[[#This Row],[Product '#]]</f>
        <v>13.15620387463605</v>
      </c>
      <c r="E55644" s="9">
        <v>1.4618004305151167</v>
      </c>
      <c r="F55644" s="9">
        <v>9</v>
      </c>
      <c r="G55644" s="8" t="s">
        <v>347</v>
      </c>
      <c r="H55644" s="8" t="s">
        <v>1074</v>
      </c>
      <c r="I55644" s="8" t="s">
        <v>1736</v>
      </c>
      <c r="J55644" s="8" t="s">
        <v>151</v>
      </c>
      <c r="K55644" s="8" t="s">
        <v>86</v>
      </c>
      <c r="L55644" s="8">
        <v>2011</v>
      </c>
      <c r="M55644" s="8"/>
    </row>
    <row r="55645" spans="2:13" x14ac:dyDescent="0.3">
      <c r="B55645" s="8" t="s">
        <v>106</v>
      </c>
      <c r="C55645" s="8" t="s">
        <v>6</v>
      </c>
      <c r="D55645" s="9">
        <f>Table15[[#This Row],[Sales price]]*Table15[[#This Row],[Product '#]]</f>
        <v>5.3032279253668619</v>
      </c>
      <c r="E55645" s="9">
        <v>0.88387132089447706</v>
      </c>
      <c r="F55645" s="9">
        <v>6</v>
      </c>
      <c r="G55645" s="8" t="s">
        <v>347</v>
      </c>
      <c r="H55645" s="8" t="s">
        <v>1074</v>
      </c>
      <c r="I55645" s="8" t="s">
        <v>1736</v>
      </c>
      <c r="J55645" s="8" t="s">
        <v>151</v>
      </c>
      <c r="K55645" s="8" t="s">
        <v>85</v>
      </c>
      <c r="L55645" s="8">
        <v>2011</v>
      </c>
      <c r="M55645" s="8"/>
    </row>
    <row r="55646" spans="2:13" x14ac:dyDescent="0.3">
      <c r="B55646" s="8" t="s">
        <v>106</v>
      </c>
      <c r="C55646" s="8" t="s">
        <v>6</v>
      </c>
      <c r="D55646" s="9">
        <f>Table15[[#This Row],[Sales price]]*Table15[[#This Row],[Product '#]]</f>
        <v>38.344922779845405</v>
      </c>
      <c r="E55646" s="9">
        <v>3.8344922779845403</v>
      </c>
      <c r="F55646" s="9">
        <v>10</v>
      </c>
      <c r="G55646" s="8" t="s">
        <v>355</v>
      </c>
      <c r="H55646" s="8" t="s">
        <v>789</v>
      </c>
      <c r="I55646" s="8" t="s">
        <v>6540</v>
      </c>
      <c r="J55646" s="8" t="s">
        <v>151</v>
      </c>
      <c r="K55646" s="8" t="s">
        <v>84</v>
      </c>
      <c r="L55646" s="8">
        <v>2004</v>
      </c>
      <c r="M55646" s="8"/>
    </row>
    <row r="55647" spans="2:13" x14ac:dyDescent="0.3">
      <c r="B55647" s="8" t="s">
        <v>61</v>
      </c>
      <c r="C55647" s="8" t="s">
        <v>6</v>
      </c>
      <c r="D55647" s="9">
        <f>Table15[[#This Row],[Sales price]]*Table15[[#This Row],[Product '#]]</f>
        <v>3.9625115585710935</v>
      </c>
      <c r="E55647" s="9">
        <v>1.9812557792855467</v>
      </c>
      <c r="F55647" s="9">
        <v>2</v>
      </c>
      <c r="G55647" s="8" t="s">
        <v>279</v>
      </c>
      <c r="H55647" s="8" t="s">
        <v>457</v>
      </c>
      <c r="I55647" s="8" t="s">
        <v>10650</v>
      </c>
      <c r="J55647" s="8" t="s">
        <v>151</v>
      </c>
      <c r="K55647" s="8" t="s">
        <v>84</v>
      </c>
      <c r="L55647" s="8">
        <v>2009</v>
      </c>
      <c r="M55647" s="8"/>
    </row>
    <row r="55648" spans="2:13" x14ac:dyDescent="0.3">
      <c r="B55648" s="8" t="s">
        <v>93</v>
      </c>
      <c r="C55648" s="8" t="s">
        <v>6</v>
      </c>
      <c r="D55648" s="9">
        <f>Table15[[#This Row],[Sales price]]*Table15[[#This Row],[Product '#]]</f>
        <v>71.470146661072945</v>
      </c>
      <c r="E55648" s="9">
        <v>8.9337683326341182</v>
      </c>
      <c r="F55648" s="9">
        <v>8</v>
      </c>
      <c r="G55648" s="8" t="s">
        <v>347</v>
      </c>
      <c r="H55648" s="8" t="s">
        <v>1074</v>
      </c>
      <c r="I55648" s="8" t="s">
        <v>4055</v>
      </c>
      <c r="J55648" s="8" t="s">
        <v>151</v>
      </c>
      <c r="K55648" s="8" t="s">
        <v>84</v>
      </c>
      <c r="L55648" s="8">
        <v>2024</v>
      </c>
      <c r="M55648" s="8"/>
    </row>
    <row r="55649" spans="2:13" x14ac:dyDescent="0.3">
      <c r="B55649" s="8" t="s">
        <v>121</v>
      </c>
      <c r="C55649" s="8" t="s">
        <v>6</v>
      </c>
      <c r="D55649" s="9">
        <f>Table15[[#This Row],[Sales price]]*Table15[[#This Row],[Product '#]]</f>
        <v>45.663127593697219</v>
      </c>
      <c r="E55649" s="9">
        <v>7.6105212656162031</v>
      </c>
      <c r="F55649" s="9">
        <v>6</v>
      </c>
      <c r="G55649" s="8" t="s">
        <v>355</v>
      </c>
      <c r="H55649" s="8" t="s">
        <v>473</v>
      </c>
      <c r="I55649" s="8" t="s">
        <v>4499</v>
      </c>
      <c r="J55649" s="8" t="s">
        <v>151</v>
      </c>
      <c r="K55649" s="8" t="s">
        <v>84</v>
      </c>
      <c r="L55649" s="8">
        <v>2013</v>
      </c>
      <c r="M55649" s="8"/>
    </row>
    <row r="55650" spans="2:13" x14ac:dyDescent="0.3">
      <c r="B55650" s="8" t="s">
        <v>100</v>
      </c>
      <c r="C55650" s="8" t="s">
        <v>6</v>
      </c>
      <c r="D55650" s="9">
        <f>Table15[[#This Row],[Sales price]]*Table15[[#This Row],[Product '#]]</f>
        <v>11.050736352166965</v>
      </c>
      <c r="E55650" s="9">
        <v>2.7626840880417411</v>
      </c>
      <c r="F55650" s="9">
        <v>4</v>
      </c>
      <c r="G55650" s="8" t="s">
        <v>217</v>
      </c>
      <c r="H55650" s="8" t="s">
        <v>644</v>
      </c>
      <c r="I55650" s="8" t="s">
        <v>5845</v>
      </c>
      <c r="J55650" s="8" t="s">
        <v>151</v>
      </c>
      <c r="K55650" s="8" t="s">
        <v>84</v>
      </c>
      <c r="L55650" s="8">
        <v>2000</v>
      </c>
      <c r="M55650" s="8"/>
    </row>
    <row r="55651" spans="2:13" x14ac:dyDescent="0.3">
      <c r="B55651" s="8" t="s">
        <v>100</v>
      </c>
      <c r="C55651" s="8" t="s">
        <v>6</v>
      </c>
      <c r="D55651" s="9">
        <f>Table15[[#This Row],[Sales price]]*Table15[[#This Row],[Product '#]]</f>
        <v>26.740911069995615</v>
      </c>
      <c r="E55651" s="9">
        <v>5.3481822139991229</v>
      </c>
      <c r="F55651" s="9">
        <v>5</v>
      </c>
      <c r="G55651" s="8" t="s">
        <v>217</v>
      </c>
      <c r="H55651" s="8" t="s">
        <v>644</v>
      </c>
      <c r="I55651" s="8" t="s">
        <v>9394</v>
      </c>
      <c r="J55651" s="8" t="s">
        <v>151</v>
      </c>
      <c r="K55651" s="8" t="s">
        <v>84</v>
      </c>
      <c r="L55651" s="8">
        <v>2017</v>
      </c>
      <c r="M55651" s="8"/>
    </row>
    <row r="55652" spans="2:13" x14ac:dyDescent="0.3">
      <c r="B55652" s="8" t="s">
        <v>4</v>
      </c>
      <c r="C55652" s="8" t="s">
        <v>6</v>
      </c>
      <c r="D55652" s="9">
        <f>Table15[[#This Row],[Sales price]]*Table15[[#This Row],[Product '#]]</f>
        <v>49.377877723590153</v>
      </c>
      <c r="E55652" s="9">
        <v>5.4864308581766839</v>
      </c>
      <c r="F55652" s="9">
        <v>9</v>
      </c>
      <c r="G55652" s="8" t="s">
        <v>355</v>
      </c>
      <c r="H55652" s="8" t="s">
        <v>1350</v>
      </c>
      <c r="I55652" s="8" t="s">
        <v>3662</v>
      </c>
      <c r="J55652" s="8" t="s">
        <v>151</v>
      </c>
      <c r="K55652" s="8" t="s">
        <v>87</v>
      </c>
      <c r="L55652" s="8">
        <v>2000</v>
      </c>
      <c r="M55652" s="8"/>
    </row>
    <row r="55653" spans="2:13" x14ac:dyDescent="0.3">
      <c r="B55653" s="7" t="s">
        <v>4</v>
      </c>
      <c r="C55653" s="8" t="s">
        <v>6</v>
      </c>
      <c r="D55653" s="10">
        <f>Table15[[#This Row],[Sales price]]*Table15[[#This Row],[Product '#]]</f>
        <v>2.2436296788424936</v>
      </c>
      <c r="E55653" s="10">
        <v>2.2436296788424936</v>
      </c>
      <c r="F55653" s="10">
        <v>1</v>
      </c>
      <c r="G55653" s="7" t="s">
        <v>355</v>
      </c>
      <c r="H55653" s="7" t="s">
        <v>1350</v>
      </c>
      <c r="I55653" s="7" t="s">
        <v>8762</v>
      </c>
      <c r="J55653" s="7" t="s">
        <v>151</v>
      </c>
      <c r="K55653" s="7" t="s">
        <v>87</v>
      </c>
      <c r="L55653" s="7">
        <v>2012</v>
      </c>
      <c r="M55653" s="7"/>
    </row>
    <row r="55654" spans="2:13" x14ac:dyDescent="0.3">
      <c r="B55654" s="8" t="s">
        <v>100</v>
      </c>
      <c r="C55654" s="8" t="s">
        <v>6</v>
      </c>
      <c r="D55654" s="9">
        <f>Table15[[#This Row],[Sales price]]*Table15[[#This Row],[Product '#]]</f>
        <v>47.936639382449357</v>
      </c>
      <c r="E55654" s="9">
        <v>9.5873278764898711</v>
      </c>
      <c r="F55654" s="9">
        <v>5</v>
      </c>
      <c r="G55654" s="8" t="s">
        <v>217</v>
      </c>
      <c r="H55654" s="8" t="s">
        <v>640</v>
      </c>
      <c r="I55654" s="8" t="s">
        <v>4262</v>
      </c>
      <c r="J55654" s="8" t="s">
        <v>151</v>
      </c>
      <c r="K55654" s="8" t="s">
        <v>85</v>
      </c>
      <c r="L55654" s="8">
        <v>2006</v>
      </c>
      <c r="M55654" s="8"/>
    </row>
    <row r="55655" spans="2:13" x14ac:dyDescent="0.3">
      <c r="B55655" s="8" t="s">
        <v>100</v>
      </c>
      <c r="C55655" s="8" t="s">
        <v>6</v>
      </c>
      <c r="D55655" s="9">
        <f>Table15[[#This Row],[Sales price]]*Table15[[#This Row],[Product '#]]</f>
        <v>7.7799776011635817</v>
      </c>
      <c r="E55655" s="9">
        <v>3.8899888005817909</v>
      </c>
      <c r="F55655" s="9">
        <v>2</v>
      </c>
      <c r="G55655" s="8" t="s">
        <v>217</v>
      </c>
      <c r="H55655" s="8" t="s">
        <v>640</v>
      </c>
      <c r="I55655" s="8" t="s">
        <v>11462</v>
      </c>
      <c r="J55655" s="8" t="s">
        <v>151</v>
      </c>
      <c r="K55655" s="8" t="s">
        <v>85</v>
      </c>
      <c r="L55655" s="8">
        <v>2008</v>
      </c>
      <c r="M55655" s="8"/>
    </row>
    <row r="55656" spans="2:13" x14ac:dyDescent="0.3">
      <c r="B55656" s="8" t="s">
        <v>125</v>
      </c>
      <c r="C55656" s="8" t="s">
        <v>6</v>
      </c>
      <c r="D55656" s="9">
        <f>Table15[[#This Row],[Sales price]]*Table15[[#This Row],[Product '#]]</f>
        <v>0.70886860060230594</v>
      </c>
      <c r="E55656" s="9">
        <v>0.23628953353410198</v>
      </c>
      <c r="F55656" s="9">
        <v>3</v>
      </c>
      <c r="G55656" s="8" t="s">
        <v>217</v>
      </c>
      <c r="H55656" s="8" t="s">
        <v>640</v>
      </c>
      <c r="I55656" s="8" t="s">
        <v>8566</v>
      </c>
      <c r="J55656" s="8" t="s">
        <v>151</v>
      </c>
      <c r="K55656" s="8" t="s">
        <v>84</v>
      </c>
      <c r="L55656" s="8">
        <v>2018</v>
      </c>
      <c r="M55656" s="8"/>
    </row>
    <row r="55657" spans="2:13" x14ac:dyDescent="0.3">
      <c r="B55657" s="8" t="s">
        <v>125</v>
      </c>
      <c r="C55657" s="8" t="s">
        <v>6</v>
      </c>
      <c r="D55657" s="9">
        <f>Table15[[#This Row],[Sales price]]*Table15[[#This Row],[Product '#]]</f>
        <v>62.168470588981918</v>
      </c>
      <c r="E55657" s="9">
        <v>6.2168470588981917</v>
      </c>
      <c r="F55657" s="9">
        <v>10</v>
      </c>
      <c r="G55657" s="8" t="s">
        <v>217</v>
      </c>
      <c r="H55657" s="8" t="s">
        <v>640</v>
      </c>
      <c r="I55657" s="8" t="s">
        <v>3994</v>
      </c>
      <c r="J55657" s="8" t="s">
        <v>151</v>
      </c>
      <c r="K55657" s="8" t="s">
        <v>84</v>
      </c>
      <c r="L55657" s="8">
        <v>2023</v>
      </c>
      <c r="M55657" s="8"/>
    </row>
    <row r="55658" spans="2:13" x14ac:dyDescent="0.3">
      <c r="B55658" s="8" t="s">
        <v>100</v>
      </c>
      <c r="C55658" s="8" t="s">
        <v>6</v>
      </c>
      <c r="D55658" s="9">
        <f>Table15[[#This Row],[Sales price]]*Table15[[#This Row],[Product '#]]</f>
        <v>6.4122963198657779</v>
      </c>
      <c r="E55658" s="9">
        <v>0.91604233140939684</v>
      </c>
      <c r="F55658" s="9">
        <v>7</v>
      </c>
      <c r="G55658" s="8" t="s">
        <v>217</v>
      </c>
      <c r="H55658" s="8" t="s">
        <v>640</v>
      </c>
      <c r="I55658" s="8" t="s">
        <v>4262</v>
      </c>
      <c r="J55658" s="8" t="s">
        <v>151</v>
      </c>
      <c r="K55658" s="8" t="s">
        <v>86</v>
      </c>
      <c r="L55658" s="8">
        <v>2002</v>
      </c>
      <c r="M55658" s="8"/>
    </row>
    <row r="55659" spans="2:13" x14ac:dyDescent="0.3">
      <c r="B55659" s="8" t="s">
        <v>100</v>
      </c>
      <c r="C55659" s="8" t="s">
        <v>6</v>
      </c>
      <c r="D55659" s="9">
        <f>Table15[[#This Row],[Sales price]]*Table15[[#This Row],[Product '#]]</f>
        <v>22.498885784413016</v>
      </c>
      <c r="E55659" s="9">
        <v>7.4996285948043386</v>
      </c>
      <c r="F55659" s="9">
        <v>3</v>
      </c>
      <c r="G55659" s="8" t="s">
        <v>217</v>
      </c>
      <c r="H55659" s="8" t="s">
        <v>640</v>
      </c>
      <c r="I55659" s="8" t="s">
        <v>11462</v>
      </c>
      <c r="J55659" s="8" t="s">
        <v>151</v>
      </c>
      <c r="K55659" s="8" t="s">
        <v>86</v>
      </c>
      <c r="L55659" s="8">
        <v>2008</v>
      </c>
      <c r="M55659" s="8"/>
    </row>
    <row r="55660" spans="2:13" x14ac:dyDescent="0.3">
      <c r="B55660" s="8" t="s">
        <v>125</v>
      </c>
      <c r="C55660" s="8" t="s">
        <v>6</v>
      </c>
      <c r="D55660" s="9">
        <f>Table15[[#This Row],[Sales price]]*Table15[[#This Row],[Product '#]]</f>
        <v>15.56522553172246</v>
      </c>
      <c r="E55660" s="9">
        <v>1.556522553172246</v>
      </c>
      <c r="F55660" s="9">
        <v>10</v>
      </c>
      <c r="G55660" s="8" t="s">
        <v>217</v>
      </c>
      <c r="H55660" s="8" t="s">
        <v>644</v>
      </c>
      <c r="I55660" s="8" t="s">
        <v>8566</v>
      </c>
      <c r="J55660" s="8" t="s">
        <v>151</v>
      </c>
      <c r="K55660" s="8" t="s">
        <v>84</v>
      </c>
      <c r="L55660" s="8">
        <v>2013</v>
      </c>
      <c r="M55660" s="8"/>
    </row>
    <row r="55661" spans="2:13" x14ac:dyDescent="0.3">
      <c r="B55661" s="8" t="s">
        <v>125</v>
      </c>
      <c r="C55661" s="8" t="s">
        <v>6</v>
      </c>
      <c r="D55661" s="9">
        <f>Table15[[#This Row],[Sales price]]*Table15[[#This Row],[Product '#]]</f>
        <v>43.228871872429046</v>
      </c>
      <c r="E55661" s="9">
        <v>8.6457743744858089</v>
      </c>
      <c r="F55661" s="9">
        <v>5</v>
      </c>
      <c r="G55661" s="8" t="s">
        <v>217</v>
      </c>
      <c r="H55661" s="8" t="s">
        <v>644</v>
      </c>
      <c r="I55661" s="8" t="s">
        <v>3994</v>
      </c>
      <c r="J55661" s="8" t="s">
        <v>151</v>
      </c>
      <c r="K55661" s="8" t="s">
        <v>84</v>
      </c>
      <c r="L55661" s="8">
        <v>2007</v>
      </c>
      <c r="M55661" s="8"/>
    </row>
    <row r="55662" spans="2:13" x14ac:dyDescent="0.3">
      <c r="B55662" s="8" t="s">
        <v>121</v>
      </c>
      <c r="C55662" s="8" t="s">
        <v>6</v>
      </c>
      <c r="D55662" s="9">
        <f>Table15[[#This Row],[Sales price]]*Table15[[#This Row],[Product '#]]</f>
        <v>22.676165826254511</v>
      </c>
      <c r="E55662" s="9">
        <v>3.2394522608935015</v>
      </c>
      <c r="F55662" s="9">
        <v>7</v>
      </c>
      <c r="G55662" s="8" t="s">
        <v>396</v>
      </c>
      <c r="H55662" s="8" t="s">
        <v>1178</v>
      </c>
      <c r="I55662" s="8" t="s">
        <v>3751</v>
      </c>
      <c r="J55662" s="8" t="s">
        <v>151</v>
      </c>
      <c r="K55662" s="8" t="s">
        <v>85</v>
      </c>
      <c r="L55662" s="8">
        <v>2007</v>
      </c>
      <c r="M55662" s="8"/>
    </row>
    <row r="55663" spans="2:13" x14ac:dyDescent="0.3">
      <c r="B55663" s="8" t="s">
        <v>41</v>
      </c>
      <c r="C55663" s="8" t="s">
        <v>6</v>
      </c>
      <c r="D55663" s="9">
        <f>Table15[[#This Row],[Sales price]]*Table15[[#This Row],[Product '#]]</f>
        <v>4.9106692476543845</v>
      </c>
      <c r="E55663" s="9">
        <v>2.4553346238271923</v>
      </c>
      <c r="F55663" s="9">
        <v>2</v>
      </c>
      <c r="G55663" s="8" t="s">
        <v>355</v>
      </c>
      <c r="H55663" s="8" t="s">
        <v>1270</v>
      </c>
      <c r="I55663" s="8" t="s">
        <v>4000</v>
      </c>
      <c r="J55663" s="8" t="s">
        <v>151</v>
      </c>
      <c r="K55663" s="8" t="s">
        <v>86</v>
      </c>
      <c r="L55663" s="8">
        <v>2018</v>
      </c>
      <c r="M55663" s="8"/>
    </row>
    <row r="55664" spans="2:13" x14ac:dyDescent="0.3">
      <c r="B55664" s="8" t="s">
        <v>100</v>
      </c>
      <c r="C55664" s="8" t="s">
        <v>6</v>
      </c>
      <c r="D55664" s="9">
        <f>Table15[[#This Row],[Sales price]]*Table15[[#This Row],[Product '#]]</f>
        <v>0.42214006261926063</v>
      </c>
      <c r="E55664" s="9">
        <v>0.42214006261926063</v>
      </c>
      <c r="F55664" s="9">
        <v>1</v>
      </c>
      <c r="G55664" s="8" t="s">
        <v>217</v>
      </c>
      <c r="H55664" s="8" t="s">
        <v>639</v>
      </c>
      <c r="I55664" s="8" t="s">
        <v>4374</v>
      </c>
      <c r="J55664" s="8" t="s">
        <v>151</v>
      </c>
      <c r="K55664" s="8" t="s">
        <v>84</v>
      </c>
      <c r="L55664" s="8">
        <v>2018</v>
      </c>
      <c r="M55664" s="8"/>
    </row>
    <row r="55665" spans="2:13" x14ac:dyDescent="0.3">
      <c r="B55665" s="7" t="s">
        <v>100</v>
      </c>
      <c r="C55665" s="8" t="s">
        <v>6</v>
      </c>
      <c r="D55665" s="10">
        <f>Table15[[#This Row],[Sales price]]*Table15[[#This Row],[Product '#]]</f>
        <v>27.487742582951824</v>
      </c>
      <c r="E55665" s="10">
        <v>3.0541936203279807</v>
      </c>
      <c r="F55665" s="10">
        <v>9</v>
      </c>
      <c r="G55665" s="7" t="s">
        <v>217</v>
      </c>
      <c r="H55665" s="7" t="s">
        <v>639</v>
      </c>
      <c r="I55665" s="7" t="s">
        <v>4374</v>
      </c>
      <c r="J55665" s="7" t="s">
        <v>151</v>
      </c>
      <c r="K55665" s="7" t="s">
        <v>84</v>
      </c>
      <c r="L55665" s="7">
        <v>2013</v>
      </c>
      <c r="M55665" s="7"/>
    </row>
    <row r="55666" spans="2:13" x14ac:dyDescent="0.3">
      <c r="B55666" s="8" t="s">
        <v>100</v>
      </c>
      <c r="C55666" s="8" t="s">
        <v>6</v>
      </c>
      <c r="D55666" s="9">
        <f>Table15[[#This Row],[Sales price]]*Table15[[#This Row],[Product '#]]</f>
        <v>41.532341780281534</v>
      </c>
      <c r="E55666" s="9">
        <v>5.1915427225351918</v>
      </c>
      <c r="F55666" s="9">
        <v>8</v>
      </c>
      <c r="G55666" s="8" t="s">
        <v>217</v>
      </c>
      <c r="H55666" s="8" t="s">
        <v>639</v>
      </c>
      <c r="I55666" s="8" t="s">
        <v>4374</v>
      </c>
      <c r="J55666" s="8" t="s">
        <v>151</v>
      </c>
      <c r="K55666" s="8" t="s">
        <v>84</v>
      </c>
      <c r="L55666" s="8">
        <v>2023</v>
      </c>
      <c r="M55666" s="8"/>
    </row>
    <row r="55667" spans="2:13" x14ac:dyDescent="0.3">
      <c r="B55667" s="8" t="s">
        <v>100</v>
      </c>
      <c r="C55667" s="8" t="s">
        <v>6</v>
      </c>
      <c r="D55667" s="9">
        <f>Table15[[#This Row],[Sales price]]*Table15[[#This Row],[Product '#]]</f>
        <v>3.4937237255667766</v>
      </c>
      <c r="E55667" s="9">
        <v>3.4937237255667766</v>
      </c>
      <c r="F55667" s="9">
        <v>1</v>
      </c>
      <c r="G55667" s="8" t="s">
        <v>217</v>
      </c>
      <c r="H55667" s="8" t="s">
        <v>639</v>
      </c>
      <c r="I55667" s="8" t="s">
        <v>4374</v>
      </c>
      <c r="J55667" s="8" t="s">
        <v>151</v>
      </c>
      <c r="K55667" s="8" t="s">
        <v>84</v>
      </c>
      <c r="L55667" s="8">
        <v>2017</v>
      </c>
      <c r="M55667" s="8"/>
    </row>
    <row r="55668" spans="2:13" x14ac:dyDescent="0.3">
      <c r="B55668" s="8" t="s">
        <v>100</v>
      </c>
      <c r="C55668" s="8" t="s">
        <v>6</v>
      </c>
      <c r="D55668" s="9">
        <f>Table15[[#This Row],[Sales price]]*Table15[[#This Row],[Product '#]]</f>
        <v>9.1935877676035354</v>
      </c>
      <c r="E55668" s="9">
        <v>9.1935877676035354</v>
      </c>
      <c r="F55668" s="9">
        <v>1</v>
      </c>
      <c r="G55668" s="8" t="s">
        <v>217</v>
      </c>
      <c r="H55668" s="8" t="s">
        <v>639</v>
      </c>
      <c r="I55668" s="8" t="s">
        <v>4374</v>
      </c>
      <c r="J55668" s="8" t="s">
        <v>151</v>
      </c>
      <c r="K55668" s="8" t="s">
        <v>84</v>
      </c>
      <c r="L55668" s="8">
        <v>2005</v>
      </c>
      <c r="M55668" s="8"/>
    </row>
    <row r="55669" spans="2:13" x14ac:dyDescent="0.3">
      <c r="B55669" s="8" t="s">
        <v>100</v>
      </c>
      <c r="C55669" s="8" t="s">
        <v>6</v>
      </c>
      <c r="D55669" s="9">
        <f>Table15[[#This Row],[Sales price]]*Table15[[#This Row],[Product '#]]</f>
        <v>5.1796202640343356</v>
      </c>
      <c r="E55669" s="9">
        <v>5.1796202640343356</v>
      </c>
      <c r="F55669" s="9">
        <v>1</v>
      </c>
      <c r="G55669" s="8" t="s">
        <v>217</v>
      </c>
      <c r="H55669" s="8" t="s">
        <v>639</v>
      </c>
      <c r="I55669" s="8" t="s">
        <v>4374</v>
      </c>
      <c r="J55669" s="8" t="s">
        <v>151</v>
      </c>
      <c r="K55669" s="8" t="s">
        <v>84</v>
      </c>
      <c r="L55669" s="8">
        <v>2012</v>
      </c>
      <c r="M55669" s="8"/>
    </row>
    <row r="55670" spans="2:13" x14ac:dyDescent="0.3">
      <c r="B55670" s="8" t="s">
        <v>100</v>
      </c>
      <c r="C55670" s="8" t="s">
        <v>6</v>
      </c>
      <c r="D55670" s="9">
        <f>Table15[[#This Row],[Sales price]]*Table15[[#This Row],[Product '#]]</f>
        <v>12.107092720451405</v>
      </c>
      <c r="E55670" s="9">
        <v>1.3452325244946006</v>
      </c>
      <c r="F55670" s="9">
        <v>9</v>
      </c>
      <c r="G55670" s="8" t="s">
        <v>217</v>
      </c>
      <c r="H55670" s="8" t="s">
        <v>639</v>
      </c>
      <c r="I55670" s="8" t="s">
        <v>4374</v>
      </c>
      <c r="J55670" s="8" t="s">
        <v>151</v>
      </c>
      <c r="K55670" s="8" t="s">
        <v>84</v>
      </c>
      <c r="L55670" s="8">
        <v>2025</v>
      </c>
      <c r="M55670" s="8"/>
    </row>
    <row r="55671" spans="2:13" x14ac:dyDescent="0.3">
      <c r="B55671" s="8" t="s">
        <v>88</v>
      </c>
      <c r="C55671" s="8" t="s">
        <v>6</v>
      </c>
      <c r="D55671" s="9">
        <f>Table15[[#This Row],[Sales price]]*Table15[[#This Row],[Product '#]]</f>
        <v>27.593680317406111</v>
      </c>
      <c r="E55671" s="9">
        <v>6.8984200793515278</v>
      </c>
      <c r="F55671" s="9">
        <v>4</v>
      </c>
      <c r="G55671" s="8" t="s">
        <v>153</v>
      </c>
      <c r="H55671" s="8" t="s">
        <v>573</v>
      </c>
      <c r="I55671" s="8" t="s">
        <v>3262</v>
      </c>
      <c r="J55671" s="8" t="s">
        <v>151</v>
      </c>
      <c r="K55671" s="8" t="s">
        <v>84</v>
      </c>
      <c r="L55671" s="8">
        <v>2009</v>
      </c>
      <c r="M55671" s="8"/>
    </row>
    <row r="55672" spans="2:13" x14ac:dyDescent="0.3">
      <c r="B55672" s="8" t="s">
        <v>111</v>
      </c>
      <c r="C55672" s="8" t="s">
        <v>6</v>
      </c>
      <c r="D55672" s="9">
        <f>Table15[[#This Row],[Sales price]]*Table15[[#This Row],[Product '#]]</f>
        <v>39.502967591665801</v>
      </c>
      <c r="E55672" s="9">
        <v>4.3892186212961999</v>
      </c>
      <c r="F55672" s="9">
        <v>9</v>
      </c>
      <c r="G55672" s="8" t="s">
        <v>217</v>
      </c>
      <c r="H55672" s="8" t="s">
        <v>639</v>
      </c>
      <c r="I55672" s="8" t="s">
        <v>10246</v>
      </c>
      <c r="J55672" s="8" t="s">
        <v>151</v>
      </c>
      <c r="K55672" s="8" t="s">
        <v>87</v>
      </c>
      <c r="L55672" s="8">
        <v>2009</v>
      </c>
      <c r="M55672" s="8"/>
    </row>
    <row r="55673" spans="2:13" x14ac:dyDescent="0.3">
      <c r="B55673" s="8" t="s">
        <v>121</v>
      </c>
      <c r="C55673" s="8" t="s">
        <v>6</v>
      </c>
      <c r="D55673" s="9">
        <f>Table15[[#This Row],[Sales price]]*Table15[[#This Row],[Product '#]]</f>
        <v>1.6152298979285573</v>
      </c>
      <c r="E55673" s="9">
        <v>1.6152298979285573</v>
      </c>
      <c r="F55673" s="9">
        <v>1</v>
      </c>
      <c r="G55673" s="8" t="s">
        <v>355</v>
      </c>
      <c r="H55673" s="8" t="s">
        <v>791</v>
      </c>
      <c r="I55673" s="8" t="s">
        <v>4000</v>
      </c>
      <c r="J55673" s="8" t="s">
        <v>151</v>
      </c>
      <c r="K55673" s="8" t="s">
        <v>86</v>
      </c>
      <c r="L55673" s="8">
        <v>2022</v>
      </c>
      <c r="M55673" s="8"/>
    </row>
    <row r="55674" spans="2:13" x14ac:dyDescent="0.3">
      <c r="B55674" s="8" t="s">
        <v>121</v>
      </c>
      <c r="C55674" s="8" t="s">
        <v>6</v>
      </c>
      <c r="D55674" s="9">
        <f>Table15[[#This Row],[Sales price]]*Table15[[#This Row],[Product '#]]</f>
        <v>11.265700764343052</v>
      </c>
      <c r="E55674" s="9">
        <v>1.2517445293714502</v>
      </c>
      <c r="F55674" s="9">
        <v>9</v>
      </c>
      <c r="G55674" s="8" t="s">
        <v>236</v>
      </c>
      <c r="H55674" s="8" t="s">
        <v>849</v>
      </c>
      <c r="I55674" s="8" t="s">
        <v>7461</v>
      </c>
      <c r="J55674" s="8" t="s">
        <v>151</v>
      </c>
      <c r="K55674" s="8" t="s">
        <v>84</v>
      </c>
      <c r="L55674" s="8">
        <v>2020</v>
      </c>
      <c r="M55674" s="8"/>
    </row>
    <row r="55675" spans="2:13" x14ac:dyDescent="0.3">
      <c r="B55675" s="8" t="s">
        <v>127</v>
      </c>
      <c r="C55675" s="8" t="s">
        <v>6</v>
      </c>
      <c r="D55675" s="9">
        <f>Table15[[#This Row],[Sales price]]*Table15[[#This Row],[Product '#]]</f>
        <v>89.210655667397987</v>
      </c>
      <c r="E55675" s="9">
        <v>8.9210655667397987</v>
      </c>
      <c r="F55675" s="9">
        <v>10</v>
      </c>
      <c r="G55675" s="8" t="s">
        <v>236</v>
      </c>
      <c r="H55675" s="8" t="s">
        <v>840</v>
      </c>
      <c r="I55675" s="8" t="s">
        <v>8451</v>
      </c>
      <c r="J55675" s="8" t="s">
        <v>151</v>
      </c>
      <c r="K55675" s="8" t="s">
        <v>87</v>
      </c>
      <c r="L55675" s="8">
        <v>2011</v>
      </c>
      <c r="M55675" s="8"/>
    </row>
    <row r="55676" spans="2:13" x14ac:dyDescent="0.3">
      <c r="B55676" s="8" t="s">
        <v>121</v>
      </c>
      <c r="C55676" s="8" t="s">
        <v>6</v>
      </c>
      <c r="D55676" s="9">
        <f>Table15[[#This Row],[Sales price]]*Table15[[#This Row],[Product '#]]</f>
        <v>28.760755407485775</v>
      </c>
      <c r="E55676" s="9">
        <v>3.5950944259357218</v>
      </c>
      <c r="F55676" s="9">
        <v>8</v>
      </c>
      <c r="G55676" s="8" t="s">
        <v>355</v>
      </c>
      <c r="H55676" s="8" t="s">
        <v>473</v>
      </c>
      <c r="I55676" s="8" t="s">
        <v>4000</v>
      </c>
      <c r="J55676" s="8" t="s">
        <v>151</v>
      </c>
      <c r="K55676" s="8" t="s">
        <v>84</v>
      </c>
      <c r="L55676" s="8">
        <v>2014</v>
      </c>
      <c r="M55676" s="8"/>
    </row>
    <row r="55677" spans="2:13" x14ac:dyDescent="0.3">
      <c r="B55677" s="8" t="s">
        <v>121</v>
      </c>
      <c r="C55677" s="8" t="s">
        <v>6</v>
      </c>
      <c r="D55677" s="9">
        <f>Table15[[#This Row],[Sales price]]*Table15[[#This Row],[Product '#]]</f>
        <v>47.178115599582512</v>
      </c>
      <c r="E55677" s="9">
        <v>9.435623119916503</v>
      </c>
      <c r="F55677" s="9">
        <v>5</v>
      </c>
      <c r="G55677" s="8" t="s">
        <v>355</v>
      </c>
      <c r="H55677" s="8" t="s">
        <v>472</v>
      </c>
      <c r="I55677" s="8" t="s">
        <v>4145</v>
      </c>
      <c r="J55677" s="8" t="s">
        <v>151</v>
      </c>
      <c r="K55677" s="8" t="s">
        <v>84</v>
      </c>
      <c r="L55677" s="8">
        <v>2005</v>
      </c>
      <c r="M55677" s="8"/>
    </row>
    <row r="55678" spans="2:13" x14ac:dyDescent="0.3">
      <c r="B55678" s="8" t="s">
        <v>116</v>
      </c>
      <c r="C55678" s="8" t="s">
        <v>6</v>
      </c>
      <c r="D55678" s="9">
        <f>Table15[[#This Row],[Sales price]]*Table15[[#This Row],[Product '#]]</f>
        <v>69.072758782215217</v>
      </c>
      <c r="E55678" s="9">
        <v>6.9072758782215216</v>
      </c>
      <c r="F55678" s="9">
        <v>10</v>
      </c>
      <c r="G55678" s="8" t="s">
        <v>217</v>
      </c>
      <c r="H55678" s="8" t="s">
        <v>639</v>
      </c>
      <c r="I55678" s="8" t="s">
        <v>6807</v>
      </c>
      <c r="J55678" s="8" t="s">
        <v>151</v>
      </c>
      <c r="K55678" s="8" t="s">
        <v>84</v>
      </c>
      <c r="L55678" s="8">
        <v>2009</v>
      </c>
      <c r="M55678" s="8"/>
    </row>
    <row r="55679" spans="2:13" x14ac:dyDescent="0.3">
      <c r="B55679" s="8" t="s">
        <v>121</v>
      </c>
      <c r="C55679" s="8" t="s">
        <v>6</v>
      </c>
      <c r="D55679" s="9">
        <f>Table15[[#This Row],[Sales price]]*Table15[[#This Row],[Product '#]]</f>
        <v>19.147452204746301</v>
      </c>
      <c r="E55679" s="9">
        <v>6.3824840682487665</v>
      </c>
      <c r="F55679" s="9">
        <v>3</v>
      </c>
      <c r="G55679" s="8" t="s">
        <v>355</v>
      </c>
      <c r="H55679" s="8" t="s">
        <v>792</v>
      </c>
      <c r="I55679" s="8" t="s">
        <v>7519</v>
      </c>
      <c r="J55679" s="8" t="s">
        <v>151</v>
      </c>
      <c r="K55679" s="8" t="s">
        <v>84</v>
      </c>
      <c r="L55679" s="8">
        <v>2022</v>
      </c>
      <c r="M55679" s="8"/>
    </row>
    <row r="55680" spans="2:13" x14ac:dyDescent="0.3">
      <c r="B55680" s="8" t="s">
        <v>121</v>
      </c>
      <c r="C55680" s="8" t="s">
        <v>6</v>
      </c>
      <c r="D55680" s="9">
        <f>Table15[[#This Row],[Sales price]]*Table15[[#This Row],[Product '#]]</f>
        <v>11.685353037391957</v>
      </c>
      <c r="E55680" s="9">
        <v>1.6693361481988511</v>
      </c>
      <c r="F55680" s="9">
        <v>7</v>
      </c>
      <c r="G55680" s="8" t="s">
        <v>355</v>
      </c>
      <c r="H55680" s="8" t="s">
        <v>789</v>
      </c>
      <c r="I55680" s="8" t="s">
        <v>4642</v>
      </c>
      <c r="J55680" s="8" t="s">
        <v>151</v>
      </c>
      <c r="K55680" s="8" t="s">
        <v>85</v>
      </c>
      <c r="L55680" s="8">
        <v>2012</v>
      </c>
      <c r="M55680" s="8"/>
    </row>
    <row r="55681" spans="2:13" x14ac:dyDescent="0.3">
      <c r="B55681" s="8" t="s">
        <v>121</v>
      </c>
      <c r="C55681" s="8" t="s">
        <v>6</v>
      </c>
      <c r="D55681" s="9">
        <f>Table15[[#This Row],[Sales price]]*Table15[[#This Row],[Product '#]]</f>
        <v>22.421005068469036</v>
      </c>
      <c r="E55681" s="9">
        <v>5.605251267117259</v>
      </c>
      <c r="F55681" s="9">
        <v>4</v>
      </c>
      <c r="G55681" s="8" t="s">
        <v>396</v>
      </c>
      <c r="H55681" s="8" t="s">
        <v>1185</v>
      </c>
      <c r="I55681" s="8" t="s">
        <v>4000</v>
      </c>
      <c r="J55681" s="8" t="s">
        <v>151</v>
      </c>
      <c r="K55681" s="8" t="s">
        <v>84</v>
      </c>
      <c r="L55681" s="8">
        <v>2024</v>
      </c>
      <c r="M55681" s="8"/>
    </row>
    <row r="55682" spans="2:13" x14ac:dyDescent="0.3">
      <c r="B55682" s="7" t="s">
        <v>116</v>
      </c>
      <c r="C55682" s="8" t="s">
        <v>6</v>
      </c>
      <c r="D55682" s="10">
        <f>Table15[[#This Row],[Sales price]]*Table15[[#This Row],[Product '#]]</f>
        <v>23.84180204542476</v>
      </c>
      <c r="E55682" s="10">
        <v>5.9604505113561901</v>
      </c>
      <c r="F55682" s="10">
        <v>4</v>
      </c>
      <c r="G55682" s="7" t="s">
        <v>217</v>
      </c>
      <c r="H55682" s="7" t="s">
        <v>644</v>
      </c>
      <c r="I55682" s="7" t="s">
        <v>4617</v>
      </c>
      <c r="J55682" s="7" t="s">
        <v>151</v>
      </c>
      <c r="K55682" s="7" t="s">
        <v>84</v>
      </c>
      <c r="L55682" s="7">
        <v>2018</v>
      </c>
      <c r="M55682" s="7"/>
    </row>
    <row r="55683" spans="2:13" x14ac:dyDescent="0.3">
      <c r="B55683" s="8" t="s">
        <v>116</v>
      </c>
      <c r="C55683" s="8" t="s">
        <v>6</v>
      </c>
      <c r="D55683" s="9">
        <f>Table15[[#This Row],[Sales price]]*Table15[[#This Row],[Product '#]]</f>
        <v>29.793522345127158</v>
      </c>
      <c r="E55683" s="9">
        <v>7.4483805862817896</v>
      </c>
      <c r="F55683" s="9">
        <v>4</v>
      </c>
      <c r="G55683" s="8" t="s">
        <v>217</v>
      </c>
      <c r="H55683" s="8" t="s">
        <v>644</v>
      </c>
      <c r="I55683" s="8" t="s">
        <v>1831</v>
      </c>
      <c r="J55683" s="8" t="s">
        <v>151</v>
      </c>
      <c r="K55683" s="8" t="s">
        <v>84</v>
      </c>
      <c r="L55683" s="8">
        <v>2021</v>
      </c>
      <c r="M55683" s="8"/>
    </row>
    <row r="55684" spans="2:13" x14ac:dyDescent="0.3">
      <c r="B55684" s="8" t="s">
        <v>116</v>
      </c>
      <c r="C55684" s="8" t="s">
        <v>6</v>
      </c>
      <c r="D55684" s="9">
        <f>Table15[[#This Row],[Sales price]]*Table15[[#This Row],[Product '#]]</f>
        <v>9.5377343271696002</v>
      </c>
      <c r="E55684" s="9">
        <v>9.5377343271696002</v>
      </c>
      <c r="F55684" s="9">
        <v>1</v>
      </c>
      <c r="G55684" s="8" t="s">
        <v>217</v>
      </c>
      <c r="H55684" s="8" t="s">
        <v>644</v>
      </c>
      <c r="I55684" s="8" t="s">
        <v>1831</v>
      </c>
      <c r="J55684" s="8" t="s">
        <v>151</v>
      </c>
      <c r="K55684" s="8" t="s">
        <v>84</v>
      </c>
      <c r="L55684" s="8">
        <v>2014</v>
      </c>
      <c r="M55684" s="8"/>
    </row>
    <row r="55685" spans="2:13" x14ac:dyDescent="0.3">
      <c r="B55685" s="8" t="s">
        <v>116</v>
      </c>
      <c r="C55685" s="8" t="s">
        <v>6</v>
      </c>
      <c r="D55685" s="9">
        <f>Table15[[#This Row],[Sales price]]*Table15[[#This Row],[Product '#]]</f>
        <v>30.427455657612956</v>
      </c>
      <c r="E55685" s="9">
        <v>3.8034319572016195</v>
      </c>
      <c r="F55685" s="9">
        <v>8</v>
      </c>
      <c r="G55685" s="8" t="s">
        <v>217</v>
      </c>
      <c r="H55685" s="8" t="s">
        <v>644</v>
      </c>
      <c r="I55685" s="8" t="s">
        <v>1831</v>
      </c>
      <c r="J55685" s="8" t="s">
        <v>151</v>
      </c>
      <c r="K55685" s="8" t="s">
        <v>84</v>
      </c>
      <c r="L55685" s="8">
        <v>2010</v>
      </c>
      <c r="M55685" s="8"/>
    </row>
    <row r="55686" spans="2:13" x14ac:dyDescent="0.3">
      <c r="B55686" s="8" t="s">
        <v>40</v>
      </c>
      <c r="C55686" s="8" t="s">
        <v>6</v>
      </c>
      <c r="D55686" s="9">
        <f>Table15[[#This Row],[Sales price]]*Table15[[#This Row],[Product '#]]</f>
        <v>7.6014831161984064</v>
      </c>
      <c r="E55686" s="9">
        <v>7.6014831161984064</v>
      </c>
      <c r="F55686" s="9">
        <v>1</v>
      </c>
      <c r="G55686" s="8" t="s">
        <v>396</v>
      </c>
      <c r="H55686" s="8" t="s">
        <v>1453</v>
      </c>
      <c r="I55686" s="8" t="s">
        <v>3120</v>
      </c>
      <c r="J55686" s="8" t="s">
        <v>151</v>
      </c>
      <c r="K55686" s="8" t="s">
        <v>87</v>
      </c>
      <c r="L55686" s="8">
        <v>2005</v>
      </c>
      <c r="M55686" s="8"/>
    </row>
    <row r="55687" spans="2:13" x14ac:dyDescent="0.3">
      <c r="B55687" s="8" t="s">
        <v>78</v>
      </c>
      <c r="C55687" s="8" t="s">
        <v>6</v>
      </c>
      <c r="D55687" s="9">
        <f>Table15[[#This Row],[Sales price]]*Table15[[#This Row],[Product '#]]</f>
        <v>40.263902519416767</v>
      </c>
      <c r="E55687" s="9">
        <v>4.473766946601863</v>
      </c>
      <c r="F55687" s="9">
        <v>9</v>
      </c>
      <c r="G55687" s="8" t="s">
        <v>383</v>
      </c>
      <c r="H55687" s="8" t="s">
        <v>1411</v>
      </c>
      <c r="I55687" s="8" t="s">
        <v>4439</v>
      </c>
      <c r="J55687" s="8" t="s">
        <v>151</v>
      </c>
      <c r="K55687" s="8" t="s">
        <v>84</v>
      </c>
      <c r="L55687" s="8">
        <v>2020</v>
      </c>
      <c r="M55687" s="8"/>
    </row>
    <row r="55688" spans="2:13" x14ac:dyDescent="0.3">
      <c r="B55688" s="8" t="s">
        <v>61</v>
      </c>
      <c r="C55688" s="8" t="s">
        <v>6</v>
      </c>
      <c r="D55688" s="9">
        <f>Table15[[#This Row],[Sales price]]*Table15[[#This Row],[Product '#]]</f>
        <v>38.558748813973367</v>
      </c>
      <c r="E55688" s="9">
        <v>9.6396872034933416</v>
      </c>
      <c r="F55688" s="9">
        <v>4</v>
      </c>
      <c r="G55688" s="8" t="s">
        <v>311</v>
      </c>
      <c r="H55688" s="8" t="s">
        <v>436</v>
      </c>
      <c r="I55688" s="8" t="s">
        <v>3279</v>
      </c>
      <c r="J55688" s="8" t="s">
        <v>151</v>
      </c>
      <c r="K55688" s="8" t="s">
        <v>84</v>
      </c>
      <c r="L55688" s="8">
        <v>2015</v>
      </c>
      <c r="M55688" s="8"/>
    </row>
    <row r="55689" spans="2:13" x14ac:dyDescent="0.3">
      <c r="B55689" s="8" t="s">
        <v>100</v>
      </c>
      <c r="C55689" s="8" t="s">
        <v>6</v>
      </c>
      <c r="D55689" s="9">
        <f>Table15[[#This Row],[Sales price]]*Table15[[#This Row],[Product '#]]</f>
        <v>72.506208691189258</v>
      </c>
      <c r="E55689" s="9">
        <v>8.0562454101321403</v>
      </c>
      <c r="F55689" s="9">
        <v>9</v>
      </c>
      <c r="G55689" s="8" t="s">
        <v>217</v>
      </c>
      <c r="H55689" s="8" t="s">
        <v>647</v>
      </c>
      <c r="I55689" s="8" t="s">
        <v>11462</v>
      </c>
      <c r="J55689" s="8" t="s">
        <v>151</v>
      </c>
      <c r="K55689" s="8" t="s">
        <v>86</v>
      </c>
      <c r="L55689" s="8">
        <v>2012</v>
      </c>
      <c r="M55689" s="8"/>
    </row>
    <row r="55690" spans="2:13" x14ac:dyDescent="0.3">
      <c r="B55690" s="8" t="s">
        <v>78</v>
      </c>
      <c r="C55690" s="8" t="s">
        <v>6</v>
      </c>
      <c r="D55690" s="9">
        <f>Table15[[#This Row],[Sales price]]*Table15[[#This Row],[Product '#]]</f>
        <v>17.728022531226113</v>
      </c>
      <c r="E55690" s="9">
        <v>8.8640112656130565</v>
      </c>
      <c r="F55690" s="9">
        <v>2</v>
      </c>
      <c r="G55690" s="8" t="s">
        <v>355</v>
      </c>
      <c r="H55690" s="8" t="s">
        <v>1347</v>
      </c>
      <c r="I55690" s="8" t="s">
        <v>4870</v>
      </c>
      <c r="J55690" s="8" t="s">
        <v>151</v>
      </c>
      <c r="K55690" s="8" t="s">
        <v>84</v>
      </c>
      <c r="L55690" s="8">
        <v>2023</v>
      </c>
      <c r="M55690" s="8"/>
    </row>
    <row r="55691" spans="2:13" x14ac:dyDescent="0.3">
      <c r="B55691" s="8" t="s">
        <v>113</v>
      </c>
      <c r="C55691" s="8" t="s">
        <v>6</v>
      </c>
      <c r="D55691" s="9">
        <f>Table15[[#This Row],[Sales price]]*Table15[[#This Row],[Product '#]]</f>
        <v>0.92646523528164049</v>
      </c>
      <c r="E55691" s="9">
        <v>0.30882174509388016</v>
      </c>
      <c r="F55691" s="9">
        <v>3</v>
      </c>
      <c r="G55691" s="8" t="s">
        <v>217</v>
      </c>
      <c r="H55691" s="8" t="s">
        <v>639</v>
      </c>
      <c r="I55691" s="8" t="s">
        <v>4150</v>
      </c>
      <c r="J55691" s="8" t="s">
        <v>151</v>
      </c>
      <c r="K55691" s="8" t="s">
        <v>87</v>
      </c>
      <c r="L55691" s="8">
        <v>2012</v>
      </c>
      <c r="M55691" s="8"/>
    </row>
    <row r="55692" spans="2:13" x14ac:dyDescent="0.3">
      <c r="B55692" s="8" t="s">
        <v>100</v>
      </c>
      <c r="C55692" s="8" t="s">
        <v>6</v>
      </c>
      <c r="D55692" s="9">
        <f>Table15[[#This Row],[Sales price]]*Table15[[#This Row],[Product '#]]</f>
        <v>7.4149273803041282</v>
      </c>
      <c r="E55692" s="9">
        <v>7.4149273803041282</v>
      </c>
      <c r="F55692" s="9">
        <v>1</v>
      </c>
      <c r="G55692" s="8" t="s">
        <v>217</v>
      </c>
      <c r="H55692" s="8" t="s">
        <v>647</v>
      </c>
      <c r="I55692" s="8" t="s">
        <v>11462</v>
      </c>
      <c r="J55692" s="8" t="s">
        <v>151</v>
      </c>
      <c r="K55692" s="8" t="s">
        <v>86</v>
      </c>
      <c r="L55692" s="8">
        <v>2006</v>
      </c>
      <c r="M55692" s="8"/>
    </row>
    <row r="55693" spans="2:13" x14ac:dyDescent="0.3">
      <c r="B55693" s="8" t="s">
        <v>100</v>
      </c>
      <c r="C55693" s="8" t="s">
        <v>6</v>
      </c>
      <c r="D55693" s="9">
        <f>Table15[[#This Row],[Sales price]]*Table15[[#This Row],[Product '#]]</f>
        <v>38.480502162575121</v>
      </c>
      <c r="E55693" s="9">
        <v>6.4134170270958535</v>
      </c>
      <c r="F55693" s="9">
        <v>6</v>
      </c>
      <c r="G55693" s="8" t="s">
        <v>217</v>
      </c>
      <c r="H55693" s="8" t="s">
        <v>647</v>
      </c>
      <c r="I55693" s="8" t="s">
        <v>4262</v>
      </c>
      <c r="J55693" s="8" t="s">
        <v>151</v>
      </c>
      <c r="K55693" s="8" t="s">
        <v>86</v>
      </c>
      <c r="L55693" s="8">
        <v>2002</v>
      </c>
      <c r="M55693" s="8"/>
    </row>
    <row r="55694" spans="2:13" x14ac:dyDescent="0.3">
      <c r="B55694" s="8" t="s">
        <v>116</v>
      </c>
      <c r="C55694" s="8" t="s">
        <v>6</v>
      </c>
      <c r="D55694" s="9">
        <f>Table15[[#This Row],[Sales price]]*Table15[[#This Row],[Product '#]]</f>
        <v>1.7884707376425424</v>
      </c>
      <c r="E55694" s="9">
        <v>0.29807845627375706</v>
      </c>
      <c r="F55694" s="9">
        <v>6</v>
      </c>
      <c r="G55694" s="8" t="s">
        <v>217</v>
      </c>
      <c r="H55694" s="8" t="s">
        <v>647</v>
      </c>
      <c r="I55694" s="8" t="s">
        <v>4600</v>
      </c>
      <c r="J55694" s="8" t="s">
        <v>151</v>
      </c>
      <c r="K55694" s="8" t="s">
        <v>86</v>
      </c>
      <c r="L55694" s="8">
        <v>2004</v>
      </c>
      <c r="M55694" s="8"/>
    </row>
    <row r="55695" spans="2:13" x14ac:dyDescent="0.3">
      <c r="B55695" s="8" t="s">
        <v>90</v>
      </c>
      <c r="C55695" s="8" t="s">
        <v>6</v>
      </c>
      <c r="D55695" s="9">
        <f>Table15[[#This Row],[Sales price]]*Table15[[#This Row],[Product '#]]</f>
        <v>7.474223937954525</v>
      </c>
      <c r="E55695" s="9">
        <v>7.474223937954525</v>
      </c>
      <c r="F55695" s="9">
        <v>1</v>
      </c>
      <c r="G55695" s="8" t="s">
        <v>396</v>
      </c>
      <c r="H55695" s="8" t="s">
        <v>1521</v>
      </c>
      <c r="I55695" s="8" t="s">
        <v>11992</v>
      </c>
      <c r="J55695" s="8" t="s">
        <v>151</v>
      </c>
      <c r="K55695" s="8" t="s">
        <v>84</v>
      </c>
      <c r="L55695" s="8">
        <v>2004</v>
      </c>
      <c r="M55695" s="8"/>
    </row>
    <row r="55696" spans="2:13" x14ac:dyDescent="0.3">
      <c r="B55696" s="8" t="s">
        <v>41</v>
      </c>
      <c r="C55696" s="8" t="s">
        <v>6</v>
      </c>
      <c r="D55696" s="9">
        <f>Table15[[#This Row],[Sales price]]*Table15[[#This Row],[Product '#]]</f>
        <v>13.626350509400245</v>
      </c>
      <c r="E55696" s="9">
        <v>4.5421168364667484</v>
      </c>
      <c r="F55696" s="9">
        <v>3</v>
      </c>
      <c r="G55696" s="8" t="s">
        <v>396</v>
      </c>
      <c r="H55696" s="8" t="s">
        <v>1481</v>
      </c>
      <c r="I55696" s="8" t="s">
        <v>10895</v>
      </c>
      <c r="J55696" s="8" t="s">
        <v>151</v>
      </c>
      <c r="K55696" s="8" t="s">
        <v>86</v>
      </c>
      <c r="L55696" s="8">
        <v>2025</v>
      </c>
      <c r="M55696" s="8"/>
    </row>
    <row r="55697" spans="2:13" x14ac:dyDescent="0.3">
      <c r="B55697" s="8" t="s">
        <v>95</v>
      </c>
      <c r="C55697" s="8" t="s">
        <v>6</v>
      </c>
      <c r="D55697" s="9">
        <f>Table15[[#This Row],[Sales price]]*Table15[[#This Row],[Product '#]]</f>
        <v>18.086570132430232</v>
      </c>
      <c r="E55697" s="9">
        <v>4.521642533107558</v>
      </c>
      <c r="F55697" s="9">
        <v>4</v>
      </c>
      <c r="G55697" s="8" t="s">
        <v>396</v>
      </c>
      <c r="H55697" s="8" t="s">
        <v>1523</v>
      </c>
      <c r="I55697" s="8" t="s">
        <v>4450</v>
      </c>
      <c r="J55697" s="8" t="s">
        <v>151</v>
      </c>
      <c r="K55697" s="8" t="s">
        <v>84</v>
      </c>
      <c r="L55697" s="8">
        <v>2016</v>
      </c>
      <c r="M55697" s="8"/>
    </row>
    <row r="55698" spans="2:13" x14ac:dyDescent="0.3">
      <c r="B55698" s="8" t="s">
        <v>40</v>
      </c>
      <c r="C55698" s="8" t="s">
        <v>6</v>
      </c>
      <c r="D55698" s="9">
        <f>Table15[[#This Row],[Sales price]]*Table15[[#This Row],[Product '#]]</f>
        <v>84.988966405352656</v>
      </c>
      <c r="E55698" s="9">
        <v>9.4432184894836286</v>
      </c>
      <c r="F55698" s="9">
        <v>9</v>
      </c>
      <c r="G55698" s="8" t="s">
        <v>217</v>
      </c>
      <c r="H55698" s="8" t="s">
        <v>646</v>
      </c>
      <c r="I55698" s="8" t="s">
        <v>11235</v>
      </c>
      <c r="J55698" s="8" t="s">
        <v>151</v>
      </c>
      <c r="K55698" s="8" t="s">
        <v>85</v>
      </c>
      <c r="L55698" s="8">
        <v>2004</v>
      </c>
      <c r="M55698" s="8"/>
    </row>
    <row r="55699" spans="2:13" x14ac:dyDescent="0.3">
      <c r="B55699" s="8" t="s">
        <v>40</v>
      </c>
      <c r="C55699" s="8" t="s">
        <v>6</v>
      </c>
      <c r="D55699" s="9">
        <f>Table15[[#This Row],[Sales price]]*Table15[[#This Row],[Product '#]]</f>
        <v>52.499298511893635</v>
      </c>
      <c r="E55699" s="9">
        <v>5.8332553902104038</v>
      </c>
      <c r="F55699" s="9">
        <v>9</v>
      </c>
      <c r="G55699" s="8" t="s">
        <v>217</v>
      </c>
      <c r="H55699" s="8" t="s">
        <v>646</v>
      </c>
      <c r="I55699" s="8" t="s">
        <v>3120</v>
      </c>
      <c r="J55699" s="8" t="s">
        <v>151</v>
      </c>
      <c r="K55699" s="8" t="s">
        <v>85</v>
      </c>
      <c r="L55699" s="8">
        <v>2000</v>
      </c>
      <c r="M55699" s="8"/>
    </row>
    <row r="55700" spans="2:13" x14ac:dyDescent="0.3">
      <c r="B55700" s="8" t="s">
        <v>100</v>
      </c>
      <c r="C55700" s="8" t="s">
        <v>6</v>
      </c>
      <c r="D55700" s="9">
        <f>Table15[[#This Row],[Sales price]]*Table15[[#This Row],[Product '#]]</f>
        <v>22.361277338000107</v>
      </c>
      <c r="E55700" s="9">
        <v>3.1944681911428727</v>
      </c>
      <c r="F55700" s="9">
        <v>7</v>
      </c>
      <c r="G55700" s="8" t="s">
        <v>396</v>
      </c>
      <c r="H55700" s="8" t="s">
        <v>1521</v>
      </c>
      <c r="I55700" s="8" t="s">
        <v>2533</v>
      </c>
      <c r="J55700" s="8" t="s">
        <v>151</v>
      </c>
      <c r="K55700" s="8" t="s">
        <v>85</v>
      </c>
      <c r="L55700" s="8">
        <v>2017</v>
      </c>
      <c r="M55700" s="8"/>
    </row>
    <row r="55701" spans="2:13" x14ac:dyDescent="0.3">
      <c r="B55701" s="8" t="s">
        <v>100</v>
      </c>
      <c r="C55701" s="8" t="s">
        <v>6</v>
      </c>
      <c r="D55701" s="9">
        <f>Table15[[#This Row],[Sales price]]*Table15[[#This Row],[Product '#]]</f>
        <v>18.310365938301977</v>
      </c>
      <c r="E55701" s="9">
        <v>4.5775914845754944</v>
      </c>
      <c r="F55701" s="9">
        <v>4</v>
      </c>
      <c r="G55701" s="8" t="s">
        <v>396</v>
      </c>
      <c r="H55701" s="8" t="s">
        <v>1521</v>
      </c>
      <c r="I55701" s="8" t="s">
        <v>2533</v>
      </c>
      <c r="J55701" s="8" t="s">
        <v>151</v>
      </c>
      <c r="K55701" s="8" t="s">
        <v>85</v>
      </c>
      <c r="L55701" s="8">
        <v>2002</v>
      </c>
      <c r="M55701" s="8"/>
    </row>
    <row r="55702" spans="2:13" x14ac:dyDescent="0.3">
      <c r="B55702" s="8" t="s">
        <v>100</v>
      </c>
      <c r="C55702" s="8" t="s">
        <v>6</v>
      </c>
      <c r="D55702" s="9">
        <f>Table15[[#This Row],[Sales price]]*Table15[[#This Row],[Product '#]]</f>
        <v>13.120440048911357</v>
      </c>
      <c r="E55702" s="9">
        <v>2.1867400081518928</v>
      </c>
      <c r="F55702" s="9">
        <v>6</v>
      </c>
      <c r="G55702" s="8" t="s">
        <v>396</v>
      </c>
      <c r="H55702" s="8" t="s">
        <v>1521</v>
      </c>
      <c r="I55702" s="8" t="s">
        <v>2533</v>
      </c>
      <c r="J55702" s="8" t="s">
        <v>151</v>
      </c>
      <c r="K55702" s="8" t="s">
        <v>85</v>
      </c>
      <c r="L55702" s="8">
        <v>2001</v>
      </c>
      <c r="M55702" s="8"/>
    </row>
    <row r="55703" spans="2:13" x14ac:dyDescent="0.3">
      <c r="B55703" s="8" t="s">
        <v>100</v>
      </c>
      <c r="C55703" s="8" t="s">
        <v>6</v>
      </c>
      <c r="D55703" s="9">
        <f>Table15[[#This Row],[Sales price]]*Table15[[#This Row],[Product '#]]</f>
        <v>9.5836395114930024</v>
      </c>
      <c r="E55703" s="9">
        <v>3.1945465038310008</v>
      </c>
      <c r="F55703" s="9">
        <v>3</v>
      </c>
      <c r="G55703" s="8" t="s">
        <v>396</v>
      </c>
      <c r="H55703" s="8" t="s">
        <v>1517</v>
      </c>
      <c r="I55703" s="8" t="s">
        <v>10036</v>
      </c>
      <c r="J55703" s="8" t="s">
        <v>151</v>
      </c>
      <c r="K55703" s="8" t="s">
        <v>85</v>
      </c>
      <c r="L55703" s="8">
        <v>2016</v>
      </c>
      <c r="M55703" s="8"/>
    </row>
    <row r="55704" spans="2:13" x14ac:dyDescent="0.3">
      <c r="B55704" s="8" t="s">
        <v>100</v>
      </c>
      <c r="C55704" s="8" t="s">
        <v>6</v>
      </c>
      <c r="D55704" s="9">
        <f>Table15[[#This Row],[Sales price]]*Table15[[#This Row],[Product '#]]</f>
        <v>11.526604817088927</v>
      </c>
      <c r="E55704" s="9">
        <v>1.9211008028481547</v>
      </c>
      <c r="F55704" s="9">
        <v>6</v>
      </c>
      <c r="G55704" s="8" t="s">
        <v>396</v>
      </c>
      <c r="H55704" s="8" t="s">
        <v>1521</v>
      </c>
      <c r="I55704" s="8" t="s">
        <v>2533</v>
      </c>
      <c r="J55704" s="8" t="s">
        <v>151</v>
      </c>
      <c r="K55704" s="8" t="s">
        <v>85</v>
      </c>
      <c r="L55704" s="8">
        <v>2021</v>
      </c>
      <c r="M55704" s="8"/>
    </row>
    <row r="55705" spans="2:13" x14ac:dyDescent="0.3">
      <c r="B55705" s="8" t="s">
        <v>106</v>
      </c>
      <c r="C55705" s="8" t="s">
        <v>6</v>
      </c>
      <c r="D55705" s="9">
        <f>Table15[[#This Row],[Sales price]]*Table15[[#This Row],[Product '#]]</f>
        <v>10.571162804827193</v>
      </c>
      <c r="E55705" s="9">
        <v>5.2855814024135963</v>
      </c>
      <c r="F55705" s="9">
        <v>2</v>
      </c>
      <c r="G55705" s="8" t="s">
        <v>396</v>
      </c>
      <c r="H55705" s="8" t="s">
        <v>1517</v>
      </c>
      <c r="I55705" s="8" t="s">
        <v>4689</v>
      </c>
      <c r="J55705" s="8" t="s">
        <v>151</v>
      </c>
      <c r="K55705" s="8" t="s">
        <v>85</v>
      </c>
      <c r="L55705" s="8">
        <v>2002</v>
      </c>
      <c r="M55705" s="8"/>
    </row>
    <row r="55706" spans="2:13" x14ac:dyDescent="0.3">
      <c r="B55706" s="8" t="s">
        <v>100</v>
      </c>
      <c r="C55706" s="8" t="s">
        <v>6</v>
      </c>
      <c r="D55706" s="9">
        <f>Table15[[#This Row],[Sales price]]*Table15[[#This Row],[Product '#]]</f>
        <v>28.221922854034382</v>
      </c>
      <c r="E55706" s="9">
        <v>4.70365380900573</v>
      </c>
      <c r="F55706" s="9">
        <v>6</v>
      </c>
      <c r="G55706" s="8" t="s">
        <v>396</v>
      </c>
      <c r="H55706" s="8" t="s">
        <v>1521</v>
      </c>
      <c r="I55706" s="8" t="s">
        <v>4292</v>
      </c>
      <c r="J55706" s="8" t="s">
        <v>151</v>
      </c>
      <c r="K55706" s="8" t="s">
        <v>85</v>
      </c>
      <c r="L55706" s="8">
        <v>2004</v>
      </c>
      <c r="M55706" s="8"/>
    </row>
    <row r="55707" spans="2:13" x14ac:dyDescent="0.3">
      <c r="B55707" s="8" t="s">
        <v>116</v>
      </c>
      <c r="C55707" s="8" t="s">
        <v>6</v>
      </c>
      <c r="D55707" s="9">
        <f>Table15[[#This Row],[Sales price]]*Table15[[#This Row],[Product '#]]</f>
        <v>29.214968604892281</v>
      </c>
      <c r="E55707" s="9">
        <v>7.3037421512230702</v>
      </c>
      <c r="F55707" s="9">
        <v>4</v>
      </c>
      <c r="G55707" s="8" t="s">
        <v>236</v>
      </c>
      <c r="H55707" s="8" t="s">
        <v>800</v>
      </c>
      <c r="I55707" s="8" t="s">
        <v>3307</v>
      </c>
      <c r="J55707" s="8" t="s">
        <v>151</v>
      </c>
      <c r="K55707" s="8" t="s">
        <v>84</v>
      </c>
      <c r="L55707" s="8">
        <v>2018</v>
      </c>
      <c r="M55707" s="8"/>
    </row>
    <row r="55708" spans="2:13" x14ac:dyDescent="0.3">
      <c r="B55708" s="8" t="s">
        <v>116</v>
      </c>
      <c r="C55708" s="8" t="s">
        <v>6</v>
      </c>
      <c r="D55708" s="9">
        <f>Table15[[#This Row],[Sales price]]*Table15[[#This Row],[Product '#]]</f>
        <v>12.07178729397457</v>
      </c>
      <c r="E55708" s="9">
        <v>1.5089734117468212</v>
      </c>
      <c r="F55708" s="9">
        <v>8</v>
      </c>
      <c r="G55708" s="8" t="s">
        <v>236</v>
      </c>
      <c r="H55708" s="8" t="s">
        <v>800</v>
      </c>
      <c r="I55708" s="8" t="s">
        <v>3307</v>
      </c>
      <c r="J55708" s="8" t="s">
        <v>151</v>
      </c>
      <c r="K55708" s="8" t="s">
        <v>84</v>
      </c>
      <c r="L55708" s="8">
        <v>2022</v>
      </c>
      <c r="M55708" s="8"/>
    </row>
    <row r="55709" spans="2:13" x14ac:dyDescent="0.3">
      <c r="B55709" s="8" t="s">
        <v>100</v>
      </c>
      <c r="C55709" s="8" t="s">
        <v>6</v>
      </c>
      <c r="D55709" s="9">
        <f>Table15[[#This Row],[Sales price]]*Table15[[#This Row],[Product '#]]</f>
        <v>6.9760286274637284</v>
      </c>
      <c r="E55709" s="9">
        <v>0.99657551820910406</v>
      </c>
      <c r="F55709" s="9">
        <v>7</v>
      </c>
      <c r="G55709" s="8" t="s">
        <v>217</v>
      </c>
      <c r="H55709" s="8" t="s">
        <v>647</v>
      </c>
      <c r="I55709" s="8" t="s">
        <v>4262</v>
      </c>
      <c r="J55709" s="8" t="s">
        <v>151</v>
      </c>
      <c r="K55709" s="8" t="s">
        <v>86</v>
      </c>
      <c r="L55709" s="8">
        <v>2021</v>
      </c>
      <c r="M55709" s="8"/>
    </row>
    <row r="55710" spans="2:13" x14ac:dyDescent="0.3">
      <c r="B55710" s="8" t="s">
        <v>121</v>
      </c>
      <c r="C55710" s="8" t="s">
        <v>6</v>
      </c>
      <c r="D55710" s="9">
        <f>Table15[[#This Row],[Sales price]]*Table15[[#This Row],[Product '#]]</f>
        <v>50.395642349404383</v>
      </c>
      <c r="E55710" s="9">
        <v>5.0395642349404381</v>
      </c>
      <c r="F55710" s="9">
        <v>10</v>
      </c>
      <c r="G55710" s="8" t="s">
        <v>317</v>
      </c>
      <c r="H55710" s="8" t="s">
        <v>1155</v>
      </c>
      <c r="I55710" s="8" t="s">
        <v>11462</v>
      </c>
      <c r="J55710" s="8" t="s">
        <v>151</v>
      </c>
      <c r="K55710" s="8" t="s">
        <v>84</v>
      </c>
      <c r="L55710" s="8">
        <v>2020</v>
      </c>
      <c r="M55710" s="8"/>
    </row>
    <row r="55711" spans="2:13" x14ac:dyDescent="0.3">
      <c r="B55711" s="8" t="s">
        <v>125</v>
      </c>
      <c r="C55711" s="8" t="s">
        <v>6</v>
      </c>
      <c r="D55711" s="9">
        <f>Table15[[#This Row],[Sales price]]*Table15[[#This Row],[Product '#]]</f>
        <v>5.9206016781946547</v>
      </c>
      <c r="E55711" s="9">
        <v>0.98676694636577578</v>
      </c>
      <c r="F55711" s="9">
        <v>6</v>
      </c>
      <c r="G55711" s="8" t="s">
        <v>317</v>
      </c>
      <c r="H55711" s="8" t="s">
        <v>1152</v>
      </c>
      <c r="I55711" s="8" t="s">
        <v>5268</v>
      </c>
      <c r="J55711" s="8" t="s">
        <v>151</v>
      </c>
      <c r="K55711" s="8" t="s">
        <v>84</v>
      </c>
      <c r="L55711" s="8">
        <v>2015</v>
      </c>
      <c r="M55711" s="8"/>
    </row>
    <row r="55712" spans="2:13" x14ac:dyDescent="0.3">
      <c r="B55712" s="8" t="s">
        <v>105</v>
      </c>
      <c r="C55712" s="8" t="s">
        <v>6</v>
      </c>
      <c r="D55712" s="9">
        <f>Table15[[#This Row],[Sales price]]*Table15[[#This Row],[Product '#]]</f>
        <v>75.104479516821954</v>
      </c>
      <c r="E55712" s="9">
        <v>7.5104479516821954</v>
      </c>
      <c r="F55712" s="9">
        <v>10</v>
      </c>
      <c r="G55712" s="8" t="s">
        <v>396</v>
      </c>
      <c r="H55712" s="8" t="s">
        <v>1508</v>
      </c>
      <c r="I55712" s="8" t="s">
        <v>7808</v>
      </c>
      <c r="J55712" s="8" t="s">
        <v>151</v>
      </c>
      <c r="K55712" s="8" t="s">
        <v>84</v>
      </c>
      <c r="L55712" s="8">
        <v>2006</v>
      </c>
      <c r="M55712" s="8"/>
    </row>
    <row r="55713" spans="2:13" x14ac:dyDescent="0.3">
      <c r="B55713" s="8" t="s">
        <v>100</v>
      </c>
      <c r="C55713" s="8" t="s">
        <v>6</v>
      </c>
      <c r="D55713" s="9">
        <f>Table15[[#This Row],[Sales price]]*Table15[[#This Row],[Product '#]]</f>
        <v>4.097175627141536</v>
      </c>
      <c r="E55713" s="9">
        <v>4.097175627141536</v>
      </c>
      <c r="F55713" s="9">
        <v>1</v>
      </c>
      <c r="G55713" s="8" t="s">
        <v>396</v>
      </c>
      <c r="H55713" s="8" t="s">
        <v>1453</v>
      </c>
      <c r="I55713" s="8" t="s">
        <v>4736</v>
      </c>
      <c r="J55713" s="8" t="s">
        <v>151</v>
      </c>
      <c r="K55713" s="8" t="s">
        <v>84</v>
      </c>
      <c r="L55713" s="8">
        <v>2023</v>
      </c>
      <c r="M55713" s="8"/>
    </row>
    <row r="55714" spans="2:13" x14ac:dyDescent="0.3">
      <c r="B55714" s="8" t="s">
        <v>121</v>
      </c>
      <c r="C55714" s="8" t="s">
        <v>6</v>
      </c>
      <c r="D55714" s="9">
        <f>Table15[[#This Row],[Sales price]]*Table15[[#This Row],[Product '#]]</f>
        <v>31.090161894227471</v>
      </c>
      <c r="E55714" s="9">
        <v>3.8862702367784339</v>
      </c>
      <c r="F55714" s="9">
        <v>8</v>
      </c>
      <c r="G55714" s="8" t="s">
        <v>355</v>
      </c>
      <c r="H55714" s="8" t="s">
        <v>473</v>
      </c>
      <c r="I55714" s="8" t="s">
        <v>4145</v>
      </c>
      <c r="J55714" s="8" t="s">
        <v>151</v>
      </c>
      <c r="K55714" s="8" t="s">
        <v>84</v>
      </c>
      <c r="L55714" s="8">
        <v>2023</v>
      </c>
      <c r="M55714" s="8"/>
    </row>
    <row r="55715" spans="2:13" x14ac:dyDescent="0.3">
      <c r="B55715" s="8" t="s">
        <v>4</v>
      </c>
      <c r="C55715" s="8" t="s">
        <v>6</v>
      </c>
      <c r="D55715" s="9">
        <f>Table15[[#This Row],[Sales price]]*Table15[[#This Row],[Product '#]]</f>
        <v>15.121792587771148</v>
      </c>
      <c r="E55715" s="9">
        <v>2.1602560839673068</v>
      </c>
      <c r="F55715" s="9">
        <v>7</v>
      </c>
      <c r="G55715" s="8" t="s">
        <v>396</v>
      </c>
      <c r="H55715" s="8" t="s">
        <v>1463</v>
      </c>
      <c r="I55715" s="8" t="s">
        <v>10177</v>
      </c>
      <c r="J55715" s="8" t="s">
        <v>151</v>
      </c>
      <c r="K55715" s="8" t="s">
        <v>84</v>
      </c>
      <c r="L55715" s="8">
        <v>2000</v>
      </c>
      <c r="M55715" s="8"/>
    </row>
    <row r="55716" spans="2:13" x14ac:dyDescent="0.3">
      <c r="B55716" s="8" t="s">
        <v>4</v>
      </c>
      <c r="C55716" s="8" t="s">
        <v>6</v>
      </c>
      <c r="D55716" s="9">
        <f>Table15[[#This Row],[Sales price]]*Table15[[#This Row],[Product '#]]</f>
        <v>20.2631922441036</v>
      </c>
      <c r="E55716" s="9">
        <v>2.2514658049004002</v>
      </c>
      <c r="F55716" s="9">
        <v>9</v>
      </c>
      <c r="G55716" s="8" t="s">
        <v>396</v>
      </c>
      <c r="H55716" s="8" t="s">
        <v>1463</v>
      </c>
      <c r="I55716" s="8" t="s">
        <v>11653</v>
      </c>
      <c r="J55716" s="8" t="s">
        <v>151</v>
      </c>
      <c r="K55716" s="8" t="s">
        <v>84</v>
      </c>
      <c r="L55716" s="8">
        <v>2006</v>
      </c>
      <c r="M55716" s="8"/>
    </row>
    <row r="55717" spans="2:13" x14ac:dyDescent="0.3">
      <c r="B55717" s="8" t="s">
        <v>4</v>
      </c>
      <c r="C55717" s="8" t="s">
        <v>6</v>
      </c>
      <c r="D55717" s="9">
        <f>Table15[[#This Row],[Sales price]]*Table15[[#This Row],[Product '#]]</f>
        <v>11.031474228004237</v>
      </c>
      <c r="E55717" s="9">
        <v>1.8385790380007061</v>
      </c>
      <c r="F55717" s="9">
        <v>6</v>
      </c>
      <c r="G55717" s="8" t="s">
        <v>396</v>
      </c>
      <c r="H55717" s="8" t="s">
        <v>1463</v>
      </c>
      <c r="I55717" s="8" t="s">
        <v>4173</v>
      </c>
      <c r="J55717" s="8" t="s">
        <v>151</v>
      </c>
      <c r="K55717" s="8" t="s">
        <v>84</v>
      </c>
      <c r="L55717" s="8">
        <v>2020</v>
      </c>
      <c r="M55717" s="8"/>
    </row>
    <row r="55718" spans="2:13" x14ac:dyDescent="0.3">
      <c r="B55718" s="8" t="s">
        <v>4</v>
      </c>
      <c r="C55718" s="8" t="s">
        <v>6</v>
      </c>
      <c r="D55718" s="9">
        <f>Table15[[#This Row],[Sales price]]*Table15[[#This Row],[Product '#]]</f>
        <v>33.569113035969373</v>
      </c>
      <c r="E55718" s="9">
        <v>6.7138226071938742</v>
      </c>
      <c r="F55718" s="9">
        <v>5</v>
      </c>
      <c r="G55718" s="8" t="s">
        <v>396</v>
      </c>
      <c r="H55718" s="8" t="s">
        <v>1463</v>
      </c>
      <c r="I55718" s="8" t="s">
        <v>5687</v>
      </c>
      <c r="J55718" s="8" t="s">
        <v>151</v>
      </c>
      <c r="K55718" s="8" t="s">
        <v>84</v>
      </c>
      <c r="L55718" s="8">
        <v>2022</v>
      </c>
      <c r="M55718" s="8"/>
    </row>
    <row r="55719" spans="2:13" x14ac:dyDescent="0.3">
      <c r="B55719" s="8" t="s">
        <v>4</v>
      </c>
      <c r="C55719" s="8" t="s">
        <v>6</v>
      </c>
      <c r="D55719" s="9">
        <f>Table15[[#This Row],[Sales price]]*Table15[[#This Row],[Product '#]]</f>
        <v>52.905303185010915</v>
      </c>
      <c r="E55719" s="9">
        <v>7.5579004550015592</v>
      </c>
      <c r="F55719" s="9">
        <v>7</v>
      </c>
      <c r="G55719" s="8" t="s">
        <v>396</v>
      </c>
      <c r="H55719" s="8" t="s">
        <v>1463</v>
      </c>
      <c r="I55719" s="8" t="s">
        <v>6950</v>
      </c>
      <c r="J55719" s="8" t="s">
        <v>151</v>
      </c>
      <c r="K55719" s="8" t="s">
        <v>84</v>
      </c>
      <c r="L55719" s="8">
        <v>2011</v>
      </c>
      <c r="M55719" s="8"/>
    </row>
    <row r="55720" spans="2:13" x14ac:dyDescent="0.3">
      <c r="B55720" s="8" t="s">
        <v>4</v>
      </c>
      <c r="C55720" s="8" t="s">
        <v>6</v>
      </c>
      <c r="D55720" s="9">
        <f>Table15[[#This Row],[Sales price]]*Table15[[#This Row],[Product '#]]</f>
        <v>7.3406629993638139</v>
      </c>
      <c r="E55720" s="9">
        <v>1.2234438332273023</v>
      </c>
      <c r="F55720" s="9">
        <v>6</v>
      </c>
      <c r="G55720" s="8" t="s">
        <v>396</v>
      </c>
      <c r="H55720" s="8" t="s">
        <v>1463</v>
      </c>
      <c r="I55720" s="8" t="s">
        <v>7946</v>
      </c>
      <c r="J55720" s="8" t="s">
        <v>151</v>
      </c>
      <c r="K55720" s="8" t="s">
        <v>84</v>
      </c>
      <c r="L55720" s="8">
        <v>2007</v>
      </c>
      <c r="M55720" s="8"/>
    </row>
    <row r="55721" spans="2:13" x14ac:dyDescent="0.3">
      <c r="B55721" s="8" t="s">
        <v>4</v>
      </c>
      <c r="C55721" s="8" t="s">
        <v>6</v>
      </c>
      <c r="D55721" s="9">
        <f>Table15[[#This Row],[Sales price]]*Table15[[#This Row],[Product '#]]</f>
        <v>7.4461617232838595</v>
      </c>
      <c r="E55721" s="9">
        <v>7.4461617232838595</v>
      </c>
      <c r="F55721" s="9">
        <v>1</v>
      </c>
      <c r="G55721" s="8" t="s">
        <v>396</v>
      </c>
      <c r="H55721" s="8" t="s">
        <v>1463</v>
      </c>
      <c r="I55721" s="8" t="s">
        <v>8065</v>
      </c>
      <c r="J55721" s="8" t="s">
        <v>151</v>
      </c>
      <c r="K55721" s="8" t="s">
        <v>84</v>
      </c>
      <c r="L55721" s="8">
        <v>2007</v>
      </c>
      <c r="M55721" s="8"/>
    </row>
    <row r="55722" spans="2:13" x14ac:dyDescent="0.3">
      <c r="B55722" s="8" t="s">
        <v>121</v>
      </c>
      <c r="C55722" s="8" t="s">
        <v>6</v>
      </c>
      <c r="D55722" s="9">
        <f>Table15[[#This Row],[Sales price]]*Table15[[#This Row],[Product '#]]</f>
        <v>14.095229183167151</v>
      </c>
      <c r="E55722" s="9">
        <v>3.5238072957917876</v>
      </c>
      <c r="F55722" s="9">
        <v>4</v>
      </c>
      <c r="G55722" s="8" t="s">
        <v>236</v>
      </c>
      <c r="H55722" s="8" t="s">
        <v>826</v>
      </c>
      <c r="I55722" s="8" t="s">
        <v>11462</v>
      </c>
      <c r="J55722" s="8" t="s">
        <v>151</v>
      </c>
      <c r="K55722" s="8" t="s">
        <v>86</v>
      </c>
      <c r="L55722" s="8">
        <v>2009</v>
      </c>
      <c r="M55722" s="8"/>
    </row>
    <row r="55723" spans="2:13" x14ac:dyDescent="0.3">
      <c r="B55723" s="7" t="s">
        <v>116</v>
      </c>
      <c r="C55723" s="8" t="s">
        <v>6</v>
      </c>
      <c r="D55723" s="10">
        <f>Table15[[#This Row],[Sales price]]*Table15[[#This Row],[Product '#]]</f>
        <v>18.162512250220686</v>
      </c>
      <c r="E55723" s="10">
        <v>2.0180569166911875</v>
      </c>
      <c r="F55723" s="10">
        <v>9</v>
      </c>
      <c r="G55723" s="7" t="s">
        <v>217</v>
      </c>
      <c r="H55723" s="7" t="s">
        <v>643</v>
      </c>
      <c r="I55723" s="7" t="s">
        <v>4617</v>
      </c>
      <c r="J55723" s="7" t="s">
        <v>151</v>
      </c>
      <c r="K55723" s="7" t="s">
        <v>84</v>
      </c>
      <c r="L55723" s="7">
        <v>2023</v>
      </c>
      <c r="M55723" s="7"/>
    </row>
    <row r="55724" spans="2:13" x14ac:dyDescent="0.3">
      <c r="B55724" s="8" t="s">
        <v>117</v>
      </c>
      <c r="C55724" s="8" t="s">
        <v>6</v>
      </c>
      <c r="D55724" s="9">
        <f>Table15[[#This Row],[Sales price]]*Table15[[#This Row],[Product '#]]</f>
        <v>15.351466655964394</v>
      </c>
      <c r="E55724" s="9">
        <v>3.8378666639910985</v>
      </c>
      <c r="F55724" s="9">
        <v>4</v>
      </c>
      <c r="G55724" s="8" t="s">
        <v>217</v>
      </c>
      <c r="H55724" s="8" t="s">
        <v>644</v>
      </c>
      <c r="I55724" s="8" t="s">
        <v>5774</v>
      </c>
      <c r="J55724" s="8" t="s">
        <v>151</v>
      </c>
      <c r="K55724" s="8" t="s">
        <v>84</v>
      </c>
      <c r="L55724" s="8">
        <v>2005</v>
      </c>
      <c r="M55724" s="8"/>
    </row>
    <row r="55725" spans="2:13" x14ac:dyDescent="0.3">
      <c r="B55725" s="8" t="s">
        <v>78</v>
      </c>
      <c r="C55725" s="8" t="s">
        <v>6</v>
      </c>
      <c r="D55725" s="9">
        <f>Table15[[#This Row],[Sales price]]*Table15[[#This Row],[Product '#]]</f>
        <v>7.9688590619117132</v>
      </c>
      <c r="E55725" s="9">
        <v>7.9688590619117132</v>
      </c>
      <c r="F55725" s="9">
        <v>1</v>
      </c>
      <c r="G55725" s="8" t="s">
        <v>355</v>
      </c>
      <c r="H55725" s="8" t="s">
        <v>1346</v>
      </c>
      <c r="I55725" s="8" t="s">
        <v>7170</v>
      </c>
      <c r="J55725" s="8" t="s">
        <v>151</v>
      </c>
      <c r="K55725" s="8" t="s">
        <v>87</v>
      </c>
      <c r="L55725" s="8">
        <v>2012</v>
      </c>
      <c r="M55725" s="8"/>
    </row>
    <row r="55726" spans="2:13" x14ac:dyDescent="0.3">
      <c r="B55726" s="8" t="s">
        <v>106</v>
      </c>
      <c r="C55726" s="8" t="s">
        <v>6</v>
      </c>
      <c r="D55726" s="9">
        <f>Table15[[#This Row],[Sales price]]*Table15[[#This Row],[Product '#]]</f>
        <v>54.358331007098826</v>
      </c>
      <c r="E55726" s="9">
        <v>6.7947913758873533</v>
      </c>
      <c r="F55726" s="9">
        <v>8</v>
      </c>
      <c r="G55726" s="8" t="s">
        <v>396</v>
      </c>
      <c r="H55726" s="8" t="s">
        <v>1462</v>
      </c>
      <c r="I55726" s="8" t="s">
        <v>11462</v>
      </c>
      <c r="J55726" s="8" t="s">
        <v>151</v>
      </c>
      <c r="K55726" s="8" t="s">
        <v>84</v>
      </c>
      <c r="L55726" s="8">
        <v>2006</v>
      </c>
      <c r="M55726" s="8"/>
    </row>
    <row r="55727" spans="2:13" x14ac:dyDescent="0.3">
      <c r="B55727" s="8" t="s">
        <v>40</v>
      </c>
      <c r="C55727" s="8" t="s">
        <v>6</v>
      </c>
      <c r="D55727" s="9">
        <f>Table15[[#This Row],[Sales price]]*Table15[[#This Row],[Product '#]]</f>
        <v>60.690573202777813</v>
      </c>
      <c r="E55727" s="9">
        <v>7.5863216503472266</v>
      </c>
      <c r="F55727" s="9">
        <v>8</v>
      </c>
      <c r="G55727" s="8" t="s">
        <v>396</v>
      </c>
      <c r="H55727" s="8" t="s">
        <v>1516</v>
      </c>
      <c r="I55727" s="8" t="s">
        <v>7478</v>
      </c>
      <c r="J55727" s="8" t="s">
        <v>151</v>
      </c>
      <c r="K55727" s="8" t="s">
        <v>84</v>
      </c>
      <c r="L55727" s="8">
        <v>2012</v>
      </c>
      <c r="M55727" s="8"/>
    </row>
    <row r="55728" spans="2:13" x14ac:dyDescent="0.3">
      <c r="B55728" s="8" t="s">
        <v>40</v>
      </c>
      <c r="C55728" s="8" t="s">
        <v>6</v>
      </c>
      <c r="D55728" s="9">
        <f>Table15[[#This Row],[Sales price]]*Table15[[#This Row],[Product '#]]</f>
        <v>22.56260499942222</v>
      </c>
      <c r="E55728" s="9">
        <v>7.52086833314074</v>
      </c>
      <c r="F55728" s="9">
        <v>3</v>
      </c>
      <c r="G55728" s="8" t="s">
        <v>396</v>
      </c>
      <c r="H55728" s="8" t="s">
        <v>1516</v>
      </c>
      <c r="I55728" s="8" t="s">
        <v>2531</v>
      </c>
      <c r="J55728" s="8" t="s">
        <v>151</v>
      </c>
      <c r="K55728" s="8" t="s">
        <v>84</v>
      </c>
      <c r="L55728" s="8">
        <v>2024</v>
      </c>
      <c r="M55728" s="8"/>
    </row>
    <row r="55729" spans="2:13" x14ac:dyDescent="0.3">
      <c r="B55729" s="8" t="s">
        <v>105</v>
      </c>
      <c r="C55729" s="8" t="s">
        <v>6</v>
      </c>
      <c r="D55729" s="9">
        <f>Table15[[#This Row],[Sales price]]*Table15[[#This Row],[Product '#]]</f>
        <v>71.695890271603332</v>
      </c>
      <c r="E55729" s="9">
        <v>8.9619862839504165</v>
      </c>
      <c r="F55729" s="9">
        <v>8</v>
      </c>
      <c r="G55729" s="8" t="s">
        <v>396</v>
      </c>
      <c r="H55729" s="8" t="s">
        <v>1508</v>
      </c>
      <c r="I55729" s="8" t="s">
        <v>11276</v>
      </c>
      <c r="J55729" s="8" t="s">
        <v>151</v>
      </c>
      <c r="K55729" s="8" t="s">
        <v>87</v>
      </c>
      <c r="L55729" s="8">
        <v>2016</v>
      </c>
      <c r="M55729" s="8"/>
    </row>
    <row r="55730" spans="2:13" x14ac:dyDescent="0.3">
      <c r="B55730" s="8" t="s">
        <v>127</v>
      </c>
      <c r="C55730" s="8" t="s">
        <v>6</v>
      </c>
      <c r="D55730" s="9">
        <f>Table15[[#This Row],[Sales price]]*Table15[[#This Row],[Product '#]]</f>
        <v>44.746832569761004</v>
      </c>
      <c r="E55730" s="9">
        <v>4.9718702855290005</v>
      </c>
      <c r="F55730" s="9">
        <v>9</v>
      </c>
      <c r="G55730" s="8" t="s">
        <v>396</v>
      </c>
      <c r="H55730" s="8" t="s">
        <v>1508</v>
      </c>
      <c r="I55730" s="8" t="s">
        <v>11276</v>
      </c>
      <c r="J55730" s="8" t="s">
        <v>151</v>
      </c>
      <c r="K55730" s="8" t="s">
        <v>85</v>
      </c>
      <c r="L55730" s="8">
        <v>2023</v>
      </c>
      <c r="M55730" s="8"/>
    </row>
    <row r="55731" spans="2:13" x14ac:dyDescent="0.3">
      <c r="B55731" s="7" t="s">
        <v>41</v>
      </c>
      <c r="C55731" s="8" t="s">
        <v>6</v>
      </c>
      <c r="D55731" s="10">
        <f>Table15[[#This Row],[Sales price]]*Table15[[#This Row],[Product '#]]</f>
        <v>43.885460356977426</v>
      </c>
      <c r="E55731" s="10">
        <v>4.3885460356977424</v>
      </c>
      <c r="F55731" s="10">
        <v>10</v>
      </c>
      <c r="G55731" s="7" t="s">
        <v>396</v>
      </c>
      <c r="H55731" s="7" t="s">
        <v>1508</v>
      </c>
      <c r="I55731" s="7" t="s">
        <v>4154</v>
      </c>
      <c r="J55731" s="7" t="s">
        <v>151</v>
      </c>
      <c r="K55731" s="7" t="s">
        <v>84</v>
      </c>
      <c r="L55731" s="7">
        <v>2012</v>
      </c>
      <c r="M55731" s="7"/>
    </row>
    <row r="55732" spans="2:13" x14ac:dyDescent="0.3">
      <c r="B55732" s="8" t="s">
        <v>41</v>
      </c>
      <c r="C55732" s="8" t="s">
        <v>6</v>
      </c>
      <c r="D55732" s="9">
        <f>Table15[[#This Row],[Sales price]]*Table15[[#This Row],[Product '#]]</f>
        <v>58.655237005343537</v>
      </c>
      <c r="E55732" s="9">
        <v>9.7758728342239234</v>
      </c>
      <c r="F55732" s="9">
        <v>6</v>
      </c>
      <c r="G55732" s="8" t="s">
        <v>396</v>
      </c>
      <c r="H55732" s="8" t="s">
        <v>1508</v>
      </c>
      <c r="I55732" s="8" t="s">
        <v>7962</v>
      </c>
      <c r="J55732" s="8" t="s">
        <v>151</v>
      </c>
      <c r="K55732" s="8" t="s">
        <v>84</v>
      </c>
      <c r="L55732" s="8">
        <v>2005</v>
      </c>
      <c r="M55732" s="8"/>
    </row>
    <row r="55733" spans="2:13" x14ac:dyDescent="0.3">
      <c r="B55733" s="8" t="s">
        <v>88</v>
      </c>
      <c r="C55733" s="8" t="s">
        <v>6</v>
      </c>
      <c r="D55733" s="9">
        <f>Table15[[#This Row],[Sales price]]*Table15[[#This Row],[Product '#]]</f>
        <v>25.468686819558766</v>
      </c>
      <c r="E55733" s="9">
        <v>2.8298540910620851</v>
      </c>
      <c r="F55733" s="9">
        <v>9</v>
      </c>
      <c r="G55733" s="8" t="s">
        <v>355</v>
      </c>
      <c r="H55733" s="8" t="s">
        <v>1406</v>
      </c>
      <c r="I55733" s="8" t="s">
        <v>12216</v>
      </c>
      <c r="J55733" s="8" t="s">
        <v>151</v>
      </c>
      <c r="K55733" s="8" t="s">
        <v>84</v>
      </c>
      <c r="L55733" s="8">
        <v>2017</v>
      </c>
      <c r="M55733" s="8"/>
    </row>
    <row r="55734" spans="2:13" x14ac:dyDescent="0.3">
      <c r="B55734" s="8" t="s">
        <v>106</v>
      </c>
      <c r="C55734" s="8" t="s">
        <v>6</v>
      </c>
      <c r="D55734" s="9">
        <f>Table15[[#This Row],[Sales price]]*Table15[[#This Row],[Product '#]]</f>
        <v>5.6213955057707343</v>
      </c>
      <c r="E55734" s="9">
        <v>1.8737985019235781</v>
      </c>
      <c r="F55734" s="9">
        <v>3</v>
      </c>
      <c r="G55734" s="8" t="s">
        <v>396</v>
      </c>
      <c r="H55734" s="8" t="s">
        <v>1508</v>
      </c>
      <c r="I55734" s="8" t="s">
        <v>4374</v>
      </c>
      <c r="J55734" s="8" t="s">
        <v>151</v>
      </c>
      <c r="K55734" s="8" t="s">
        <v>87</v>
      </c>
      <c r="L55734" s="8">
        <v>2024</v>
      </c>
      <c r="M55734" s="8"/>
    </row>
    <row r="55735" spans="2:13" x14ac:dyDescent="0.3">
      <c r="B55735" s="8" t="s">
        <v>40</v>
      </c>
      <c r="C55735" s="8" t="s">
        <v>6</v>
      </c>
      <c r="D55735" s="9">
        <f>Table15[[#This Row],[Sales price]]*Table15[[#This Row],[Product '#]]</f>
        <v>73.33143632083997</v>
      </c>
      <c r="E55735" s="9">
        <v>9.1664295401049962</v>
      </c>
      <c r="F55735" s="9">
        <v>8</v>
      </c>
      <c r="G55735" s="8" t="s">
        <v>396</v>
      </c>
      <c r="H55735" s="8" t="s">
        <v>1508</v>
      </c>
      <c r="I55735" s="8" t="s">
        <v>9608</v>
      </c>
      <c r="J55735" s="8" t="s">
        <v>151</v>
      </c>
      <c r="K55735" s="8" t="s">
        <v>84</v>
      </c>
      <c r="L55735" s="8">
        <v>2014</v>
      </c>
      <c r="M55735" s="8"/>
    </row>
    <row r="55736" spans="2:13" x14ac:dyDescent="0.3">
      <c r="B55736" s="8" t="s">
        <v>47</v>
      </c>
      <c r="C55736" s="8" t="s">
        <v>6</v>
      </c>
      <c r="D55736" s="9">
        <f>Table15[[#This Row],[Sales price]]*Table15[[#This Row],[Product '#]]</f>
        <v>20.622942179086696</v>
      </c>
      <c r="E55736" s="9">
        <v>2.9461345970123851</v>
      </c>
      <c r="F55736" s="9">
        <v>7</v>
      </c>
      <c r="G55736" s="8" t="s">
        <v>387</v>
      </c>
      <c r="H55736" s="8" t="s">
        <v>1406</v>
      </c>
      <c r="I55736" s="8" t="s">
        <v>5932</v>
      </c>
      <c r="J55736" s="8" t="s">
        <v>151</v>
      </c>
      <c r="K55736" s="8" t="s">
        <v>84</v>
      </c>
      <c r="L55736" s="8">
        <v>2009</v>
      </c>
      <c r="M55736" s="8"/>
    </row>
    <row r="55737" spans="2:13" x14ac:dyDescent="0.3">
      <c r="B55737" s="8" t="s">
        <v>96</v>
      </c>
      <c r="C55737" s="8" t="s">
        <v>6</v>
      </c>
      <c r="D55737" s="9">
        <f>Table15[[#This Row],[Sales price]]*Table15[[#This Row],[Product '#]]</f>
        <v>10.140261908279303</v>
      </c>
      <c r="E55737" s="9">
        <v>2.0280523816558604</v>
      </c>
      <c r="F55737" s="9">
        <v>5</v>
      </c>
      <c r="G55737" s="8" t="s">
        <v>396</v>
      </c>
      <c r="H55737" s="8" t="s">
        <v>1510</v>
      </c>
      <c r="I55737" s="8" t="s">
        <v>9403</v>
      </c>
      <c r="J55737" s="8" t="s">
        <v>151</v>
      </c>
      <c r="K55737" s="8" t="s">
        <v>84</v>
      </c>
      <c r="L55737" s="8">
        <v>2020</v>
      </c>
      <c r="M55737" s="8"/>
    </row>
    <row r="55738" spans="2:13" x14ac:dyDescent="0.3">
      <c r="B55738" s="8" t="s">
        <v>105</v>
      </c>
      <c r="C55738" s="8" t="s">
        <v>6</v>
      </c>
      <c r="D55738" s="9">
        <f>Table15[[#This Row],[Sales price]]*Table15[[#This Row],[Product '#]]</f>
        <v>24.496202365172437</v>
      </c>
      <c r="E55738" s="9">
        <v>4.899240473034487</v>
      </c>
      <c r="F55738" s="9">
        <v>5</v>
      </c>
      <c r="G55738" s="8" t="s">
        <v>236</v>
      </c>
      <c r="H55738" s="8" t="s">
        <v>798</v>
      </c>
      <c r="I55738" s="8" t="s">
        <v>9663</v>
      </c>
      <c r="J55738" s="8" t="s">
        <v>151</v>
      </c>
      <c r="K55738" s="8" t="s">
        <v>85</v>
      </c>
      <c r="L55738" s="8">
        <v>2025</v>
      </c>
      <c r="M55738" s="8"/>
    </row>
    <row r="55739" spans="2:13" x14ac:dyDescent="0.3">
      <c r="B55739" s="8" t="s">
        <v>121</v>
      </c>
      <c r="C55739" s="8" t="s">
        <v>6</v>
      </c>
      <c r="D55739" s="9">
        <f>Table15[[#This Row],[Sales price]]*Table15[[#This Row],[Product '#]]</f>
        <v>46.924053760406771</v>
      </c>
      <c r="E55739" s="9">
        <v>5.2137837511563081</v>
      </c>
      <c r="F55739" s="9">
        <v>9</v>
      </c>
      <c r="G55739" s="8" t="s">
        <v>355</v>
      </c>
      <c r="H55739" s="8" t="s">
        <v>788</v>
      </c>
      <c r="I55739" s="8" t="s">
        <v>4000</v>
      </c>
      <c r="J55739" s="8" t="s">
        <v>151</v>
      </c>
      <c r="K55739" s="8" t="s">
        <v>84</v>
      </c>
      <c r="L55739" s="8">
        <v>2004</v>
      </c>
      <c r="M55739" s="8"/>
    </row>
    <row r="55740" spans="2:13" x14ac:dyDescent="0.3">
      <c r="B55740" s="8" t="s">
        <v>102</v>
      </c>
      <c r="C55740" s="8" t="s">
        <v>6</v>
      </c>
      <c r="D55740" s="9">
        <f>Table15[[#This Row],[Sales price]]*Table15[[#This Row],[Product '#]]</f>
        <v>5.10659219971068</v>
      </c>
      <c r="E55740" s="9">
        <v>1.021318439942136</v>
      </c>
      <c r="F55740" s="9">
        <v>5</v>
      </c>
      <c r="G55740" s="8" t="s">
        <v>396</v>
      </c>
      <c r="H55740" s="8" t="s">
        <v>1510</v>
      </c>
      <c r="I55740" s="8" t="s">
        <v>4154</v>
      </c>
      <c r="J55740" s="8" t="s">
        <v>151</v>
      </c>
      <c r="K55740" s="8" t="s">
        <v>84</v>
      </c>
      <c r="L55740" s="8">
        <v>2008</v>
      </c>
      <c r="M55740" s="8"/>
    </row>
    <row r="55741" spans="2:13" x14ac:dyDescent="0.3">
      <c r="B55741" s="8" t="s">
        <v>121</v>
      </c>
      <c r="C55741" s="8" t="s">
        <v>6</v>
      </c>
      <c r="D55741" s="9">
        <f>Table15[[#This Row],[Sales price]]*Table15[[#This Row],[Product '#]]</f>
        <v>4.8710890425792854</v>
      </c>
      <c r="E55741" s="9">
        <v>4.8710890425792854</v>
      </c>
      <c r="F55741" s="9">
        <v>1</v>
      </c>
      <c r="G55741" s="8" t="s">
        <v>355</v>
      </c>
      <c r="H55741" s="8" t="s">
        <v>788</v>
      </c>
      <c r="I55741" s="8" t="s">
        <v>4054</v>
      </c>
      <c r="J55741" s="8" t="s">
        <v>151</v>
      </c>
      <c r="K55741" s="8" t="s">
        <v>86</v>
      </c>
      <c r="L55741" s="8">
        <v>2011</v>
      </c>
      <c r="M55741" s="8"/>
    </row>
    <row r="55742" spans="2:13" x14ac:dyDescent="0.3">
      <c r="B55742" s="8" t="s">
        <v>113</v>
      </c>
      <c r="C55742" s="8" t="s">
        <v>6</v>
      </c>
      <c r="D55742" s="9">
        <f>Table15[[#This Row],[Sales price]]*Table15[[#This Row],[Product '#]]</f>
        <v>44.695801140296425</v>
      </c>
      <c r="E55742" s="9">
        <v>4.9662001266996025</v>
      </c>
      <c r="F55742" s="9">
        <v>9</v>
      </c>
      <c r="G55742" s="8" t="s">
        <v>396</v>
      </c>
      <c r="H55742" s="8" t="s">
        <v>1510</v>
      </c>
      <c r="I55742" s="8" t="s">
        <v>9357</v>
      </c>
      <c r="J55742" s="8" t="s">
        <v>151</v>
      </c>
      <c r="K55742" s="8" t="s">
        <v>84</v>
      </c>
      <c r="L55742" s="8">
        <v>2020</v>
      </c>
      <c r="M55742" s="8"/>
    </row>
    <row r="55743" spans="2:13" x14ac:dyDescent="0.3">
      <c r="B55743" s="8" t="s">
        <v>61</v>
      </c>
      <c r="C55743" s="8" t="s">
        <v>6</v>
      </c>
      <c r="D55743" s="9">
        <f>Table15[[#This Row],[Sales price]]*Table15[[#This Row],[Product '#]]</f>
        <v>5.0926059996110435</v>
      </c>
      <c r="E55743" s="9">
        <v>0.5092605999611044</v>
      </c>
      <c r="F55743" s="9">
        <v>10</v>
      </c>
      <c r="G55743" s="8" t="s">
        <v>333</v>
      </c>
      <c r="H55743" s="8" t="s">
        <v>1210</v>
      </c>
      <c r="I55743" s="8" t="s">
        <v>10355</v>
      </c>
      <c r="J55743" s="8" t="s">
        <v>151</v>
      </c>
      <c r="K55743" s="8" t="s">
        <v>84</v>
      </c>
      <c r="L55743" s="8">
        <v>2011</v>
      </c>
      <c r="M55743" s="8"/>
    </row>
    <row r="55744" spans="2:13" x14ac:dyDescent="0.3">
      <c r="B55744" s="7" t="s">
        <v>88</v>
      </c>
      <c r="C55744" s="8" t="s">
        <v>6</v>
      </c>
      <c r="D55744" s="10">
        <f>Table15[[#This Row],[Sales price]]*Table15[[#This Row],[Product '#]]</f>
        <v>35.86351947855978</v>
      </c>
      <c r="E55744" s="10">
        <v>7.1727038957119564</v>
      </c>
      <c r="F55744" s="10">
        <v>5</v>
      </c>
      <c r="G55744" s="7" t="e">
        <v>#N/A</v>
      </c>
      <c r="H55744" s="7" t="e">
        <v>#N/A</v>
      </c>
      <c r="I55744" s="7" t="s">
        <v>6987</v>
      </c>
      <c r="J55744" s="7" t="s">
        <v>151</v>
      </c>
      <c r="K55744" s="7" t="s">
        <v>84</v>
      </c>
      <c r="L55744" s="7">
        <v>2022</v>
      </c>
      <c r="M55744" s="7"/>
    </row>
    <row r="55745" spans="2:13" x14ac:dyDescent="0.3">
      <c r="B55745" s="8" t="s">
        <v>106</v>
      </c>
      <c r="C55745" s="8" t="s">
        <v>6</v>
      </c>
      <c r="D55745" s="9">
        <f>Table15[[#This Row],[Sales price]]*Table15[[#This Row],[Product '#]]</f>
        <v>14.248797317566755</v>
      </c>
      <c r="E55745" s="9">
        <v>2.0355424739381078</v>
      </c>
      <c r="F55745" s="9">
        <v>7</v>
      </c>
      <c r="G55745" s="8" t="s">
        <v>355</v>
      </c>
      <c r="H55745" s="8" t="s">
        <v>788</v>
      </c>
      <c r="I55745" s="8" t="s">
        <v>8556</v>
      </c>
      <c r="J55745" s="8" t="s">
        <v>151</v>
      </c>
      <c r="K55745" s="8" t="s">
        <v>87</v>
      </c>
      <c r="L55745" s="8">
        <v>2005</v>
      </c>
      <c r="M55745" s="8"/>
    </row>
    <row r="55746" spans="2:13" x14ac:dyDescent="0.3">
      <c r="B55746" s="8" t="s">
        <v>88</v>
      </c>
      <c r="C55746" s="8" t="s">
        <v>6</v>
      </c>
      <c r="D55746" s="9">
        <f>Table15[[#This Row],[Sales price]]*Table15[[#This Row],[Product '#]]</f>
        <v>4.4631057958961682</v>
      </c>
      <c r="E55746" s="9">
        <v>1.4877019319653895</v>
      </c>
      <c r="F55746" s="9">
        <v>3</v>
      </c>
      <c r="G55746" s="8" t="s">
        <v>396</v>
      </c>
      <c r="H55746" s="8" t="s">
        <v>1406</v>
      </c>
      <c r="I55746" s="8" t="s">
        <v>3297</v>
      </c>
      <c r="J55746" s="8" t="s">
        <v>151</v>
      </c>
      <c r="K55746" s="8" t="s">
        <v>84</v>
      </c>
      <c r="L55746" s="8">
        <v>2007</v>
      </c>
      <c r="M55746" s="8"/>
    </row>
    <row r="55747" spans="2:13" x14ac:dyDescent="0.3">
      <c r="B55747" s="8" t="s">
        <v>106</v>
      </c>
      <c r="C55747" s="8" t="s">
        <v>6</v>
      </c>
      <c r="D55747" s="9">
        <f>Table15[[#This Row],[Sales price]]*Table15[[#This Row],[Product '#]]</f>
        <v>16.523480847683764</v>
      </c>
      <c r="E55747" s="9">
        <v>8.2617404238418821</v>
      </c>
      <c r="F55747" s="9">
        <v>2</v>
      </c>
      <c r="G55747" s="8" t="s">
        <v>355</v>
      </c>
      <c r="H55747" s="8" t="s">
        <v>789</v>
      </c>
      <c r="I55747" s="8" t="s">
        <v>10274</v>
      </c>
      <c r="J55747" s="8" t="s">
        <v>151</v>
      </c>
      <c r="K55747" s="8" t="s">
        <v>84</v>
      </c>
      <c r="L55747" s="8">
        <v>2005</v>
      </c>
      <c r="M55747" s="8"/>
    </row>
    <row r="55748" spans="2:13" x14ac:dyDescent="0.3">
      <c r="B55748" s="7" t="s">
        <v>127</v>
      </c>
      <c r="C55748" s="8" t="s">
        <v>6</v>
      </c>
      <c r="D55748" s="10">
        <f>Table15[[#This Row],[Sales price]]*Table15[[#This Row],[Product '#]]</f>
        <v>29.247815239964101</v>
      </c>
      <c r="E55748" s="10">
        <v>2.9247815239964101</v>
      </c>
      <c r="F55748" s="10">
        <v>10</v>
      </c>
      <c r="G55748" s="7" t="s">
        <v>396</v>
      </c>
      <c r="H55748" s="7" t="s">
        <v>1510</v>
      </c>
      <c r="I55748" s="7" t="s">
        <v>4234</v>
      </c>
      <c r="J55748" s="7" t="s">
        <v>151</v>
      </c>
      <c r="K55748" s="7" t="s">
        <v>86</v>
      </c>
      <c r="L55748" s="7">
        <v>2014</v>
      </c>
      <c r="M55748" s="7"/>
    </row>
    <row r="55749" spans="2:13" x14ac:dyDescent="0.3">
      <c r="B55749" s="8" t="s">
        <v>113</v>
      </c>
      <c r="C55749" s="8" t="s">
        <v>6</v>
      </c>
      <c r="D55749" s="9">
        <f>Table15[[#This Row],[Sales price]]*Table15[[#This Row],[Product '#]]</f>
        <v>22.252443198592474</v>
      </c>
      <c r="E55749" s="9">
        <v>2.2252443198592475</v>
      </c>
      <c r="F55749" s="9">
        <v>10</v>
      </c>
      <c r="G55749" s="8" t="s">
        <v>396</v>
      </c>
      <c r="H55749" s="8" t="s">
        <v>1510</v>
      </c>
      <c r="I55749" s="8" t="s">
        <v>9357</v>
      </c>
      <c r="J55749" s="8" t="s">
        <v>151</v>
      </c>
      <c r="K55749" s="8" t="s">
        <v>87</v>
      </c>
      <c r="L55749" s="8">
        <v>2008</v>
      </c>
      <c r="M55749" s="8"/>
    </row>
    <row r="55750" spans="2:13" x14ac:dyDescent="0.3">
      <c r="B55750" s="8" t="s">
        <v>61</v>
      </c>
      <c r="C55750" s="8" t="s">
        <v>6</v>
      </c>
      <c r="D55750" s="9">
        <f>Table15[[#This Row],[Sales price]]*Table15[[#This Row],[Product '#]]</f>
        <v>27.889411328103478</v>
      </c>
      <c r="E55750" s="9">
        <v>9.2964704427011586</v>
      </c>
      <c r="F55750" s="9">
        <v>3</v>
      </c>
      <c r="G55750" s="8" t="s">
        <v>355</v>
      </c>
      <c r="H55750" s="8" t="s">
        <v>789</v>
      </c>
      <c r="I55750" s="8" t="s">
        <v>6473</v>
      </c>
      <c r="J55750" s="8" t="s">
        <v>151</v>
      </c>
      <c r="K55750" s="8" t="s">
        <v>84</v>
      </c>
      <c r="L55750" s="8">
        <v>2017</v>
      </c>
      <c r="M55750" s="8"/>
    </row>
    <row r="55751" spans="2:13" x14ac:dyDescent="0.3">
      <c r="B55751" s="8" t="s">
        <v>127</v>
      </c>
      <c r="C55751" s="8" t="s">
        <v>6</v>
      </c>
      <c r="D55751" s="9">
        <f>Table15[[#This Row],[Sales price]]*Table15[[#This Row],[Product '#]]</f>
        <v>4.1176788431139162</v>
      </c>
      <c r="E55751" s="9">
        <v>2.0588394215569581</v>
      </c>
      <c r="F55751" s="9">
        <v>2</v>
      </c>
      <c r="G55751" s="8" t="s">
        <v>355</v>
      </c>
      <c r="H55751" s="8" t="s">
        <v>788</v>
      </c>
      <c r="I55751" s="8" t="s">
        <v>10534</v>
      </c>
      <c r="J55751" s="8" t="s">
        <v>151</v>
      </c>
      <c r="K55751" s="8" t="s">
        <v>86</v>
      </c>
      <c r="L55751" s="8">
        <v>2002</v>
      </c>
      <c r="M55751" s="8"/>
    </row>
    <row r="55752" spans="2:13" x14ac:dyDescent="0.3">
      <c r="B55752" s="7" t="s">
        <v>115</v>
      </c>
      <c r="C55752" s="8" t="s">
        <v>6</v>
      </c>
      <c r="D55752" s="10">
        <f>Table15[[#This Row],[Sales price]]*Table15[[#This Row],[Product '#]]</f>
        <v>5.2280418862703284</v>
      </c>
      <c r="E55752" s="10">
        <v>5.2280418862703284</v>
      </c>
      <c r="F55752" s="10">
        <v>1</v>
      </c>
      <c r="G55752" s="7" t="s">
        <v>355</v>
      </c>
      <c r="H55752" s="7" t="s">
        <v>789</v>
      </c>
      <c r="I55752" s="7" t="s">
        <v>8572</v>
      </c>
      <c r="J55752" s="7" t="s">
        <v>151</v>
      </c>
      <c r="K55752" s="7" t="s">
        <v>84</v>
      </c>
      <c r="L55752" s="7">
        <v>2020</v>
      </c>
      <c r="M55752" s="7"/>
    </row>
    <row r="55753" spans="2:13" x14ac:dyDescent="0.3">
      <c r="B55753" s="8" t="s">
        <v>61</v>
      </c>
      <c r="C55753" s="8" t="s">
        <v>6</v>
      </c>
      <c r="D55753" s="9">
        <f>Table15[[#This Row],[Sales price]]*Table15[[#This Row],[Product '#]]</f>
        <v>10.251152131533289</v>
      </c>
      <c r="E55753" s="9">
        <v>5.1255760657666443</v>
      </c>
      <c r="F55753" s="9">
        <v>2</v>
      </c>
      <c r="G55753" s="8" t="s">
        <v>355</v>
      </c>
      <c r="H55753" s="8" t="s">
        <v>789</v>
      </c>
      <c r="I55753" s="8" t="s">
        <v>2793</v>
      </c>
      <c r="J55753" s="8" t="s">
        <v>151</v>
      </c>
      <c r="K55753" s="8" t="s">
        <v>84</v>
      </c>
      <c r="L55753" s="8">
        <v>2015</v>
      </c>
      <c r="M55753" s="8"/>
    </row>
    <row r="55754" spans="2:13" x14ac:dyDescent="0.3">
      <c r="B55754" s="8" t="s">
        <v>61</v>
      </c>
      <c r="C55754" s="8" t="s">
        <v>6</v>
      </c>
      <c r="D55754" s="9">
        <f>Table15[[#This Row],[Sales price]]*Table15[[#This Row],[Product '#]]</f>
        <v>24.485519596651365</v>
      </c>
      <c r="E55754" s="9">
        <v>8.1618398655504549</v>
      </c>
      <c r="F55754" s="9">
        <v>3</v>
      </c>
      <c r="G55754" s="8" t="s">
        <v>355</v>
      </c>
      <c r="H55754" s="8" t="s">
        <v>789</v>
      </c>
      <c r="I55754" s="8" t="s">
        <v>8004</v>
      </c>
      <c r="J55754" s="8" t="s">
        <v>151</v>
      </c>
      <c r="K55754" s="8" t="s">
        <v>84</v>
      </c>
      <c r="L55754" s="8">
        <v>2013</v>
      </c>
      <c r="M55754" s="8"/>
    </row>
    <row r="55755" spans="2:13" x14ac:dyDescent="0.3">
      <c r="B55755" s="8" t="s">
        <v>102</v>
      </c>
      <c r="C55755" s="8" t="s">
        <v>6</v>
      </c>
      <c r="D55755" s="9">
        <f>Table15[[#This Row],[Sales price]]*Table15[[#This Row],[Product '#]]</f>
        <v>24.735733369676552</v>
      </c>
      <c r="E55755" s="9">
        <v>6.1839333424191381</v>
      </c>
      <c r="F55755" s="9">
        <v>4</v>
      </c>
      <c r="G55755" s="8" t="s">
        <v>355</v>
      </c>
      <c r="H55755" s="8" t="s">
        <v>788</v>
      </c>
      <c r="I55755" s="8" t="s">
        <v>6051</v>
      </c>
      <c r="J55755" s="8" t="s">
        <v>151</v>
      </c>
      <c r="K55755" s="8" t="s">
        <v>84</v>
      </c>
      <c r="L55755" s="8">
        <v>2020</v>
      </c>
      <c r="M55755" s="8"/>
    </row>
    <row r="55756" spans="2:13" x14ac:dyDescent="0.3">
      <c r="B55756" s="8" t="s">
        <v>113</v>
      </c>
      <c r="C55756" s="8" t="s">
        <v>6</v>
      </c>
      <c r="D55756" s="9">
        <f>Table15[[#This Row],[Sales price]]*Table15[[#This Row],[Product '#]]</f>
        <v>8.7522078017136717</v>
      </c>
      <c r="E55756" s="9">
        <v>1.458701300285612</v>
      </c>
      <c r="F55756" s="9">
        <v>6</v>
      </c>
      <c r="G55756" s="8" t="s">
        <v>355</v>
      </c>
      <c r="H55756" s="8" t="s">
        <v>788</v>
      </c>
      <c r="I55756" s="8" t="s">
        <v>8762</v>
      </c>
      <c r="J55756" s="8" t="s">
        <v>151</v>
      </c>
      <c r="K55756" s="8" t="s">
        <v>87</v>
      </c>
      <c r="L55756" s="8">
        <v>2022</v>
      </c>
      <c r="M55756" s="8"/>
    </row>
    <row r="55757" spans="2:13" x14ac:dyDescent="0.3">
      <c r="B55757" s="8" t="s">
        <v>142</v>
      </c>
      <c r="C55757" s="8" t="s">
        <v>6</v>
      </c>
      <c r="D55757" s="9">
        <f>Table15[[#This Row],[Sales price]]*Table15[[#This Row],[Product '#]]</f>
        <v>10.05564852829654</v>
      </c>
      <c r="E55757" s="9">
        <v>2.0111297056593083</v>
      </c>
      <c r="F55757" s="9">
        <v>5</v>
      </c>
      <c r="G55757" s="8" t="e">
        <v>#N/A</v>
      </c>
      <c r="H55757" s="8" t="e">
        <v>#N/A</v>
      </c>
      <c r="I55757" s="8" t="s">
        <v>3066</v>
      </c>
      <c r="J55757" s="8" t="s">
        <v>151</v>
      </c>
      <c r="K55757" s="8" t="s">
        <v>85</v>
      </c>
      <c r="L55757" s="8">
        <v>2015</v>
      </c>
      <c r="M55757" s="8"/>
    </row>
    <row r="55758" spans="2:13" x14ac:dyDescent="0.3">
      <c r="B55758" s="8" t="s">
        <v>121</v>
      </c>
      <c r="C55758" s="8" t="s">
        <v>6</v>
      </c>
      <c r="D55758" s="9">
        <f>Table15[[#This Row],[Sales price]]*Table15[[#This Row],[Product '#]]</f>
        <v>10.455117611158727</v>
      </c>
      <c r="E55758" s="9">
        <v>1.4935882301655323</v>
      </c>
      <c r="F55758" s="9">
        <v>7</v>
      </c>
      <c r="G55758" s="8" t="s">
        <v>238</v>
      </c>
      <c r="H55758" s="8" t="s">
        <v>1406</v>
      </c>
      <c r="I55758" s="8" t="s">
        <v>4887</v>
      </c>
      <c r="J55758" s="8" t="s">
        <v>151</v>
      </c>
      <c r="K55758" s="8" t="s">
        <v>84</v>
      </c>
      <c r="L55758" s="8">
        <v>2003</v>
      </c>
      <c r="M55758" s="8"/>
    </row>
    <row r="55759" spans="2:13" x14ac:dyDescent="0.3">
      <c r="B55759" s="7" t="s">
        <v>106</v>
      </c>
      <c r="C55759" s="8" t="s">
        <v>6</v>
      </c>
      <c r="D55759" s="10">
        <f>Table15[[#This Row],[Sales price]]*Table15[[#This Row],[Product '#]]</f>
        <v>52.17112260627669</v>
      </c>
      <c r="E55759" s="10">
        <v>6.5213903257845862</v>
      </c>
      <c r="F55759" s="10">
        <v>8</v>
      </c>
      <c r="G55759" s="7" t="s">
        <v>355</v>
      </c>
      <c r="H55759" s="7" t="s">
        <v>795</v>
      </c>
      <c r="I55759" s="7" t="s">
        <v>11223</v>
      </c>
      <c r="J55759" s="7" t="s">
        <v>151</v>
      </c>
      <c r="K55759" s="7" t="s">
        <v>84</v>
      </c>
      <c r="L55759" s="7">
        <v>2000</v>
      </c>
      <c r="M55759" s="7"/>
    </row>
    <row r="55760" spans="2:13" x14ac:dyDescent="0.3">
      <c r="B55760" s="8" t="s">
        <v>116</v>
      </c>
      <c r="C55760" s="8" t="s">
        <v>6</v>
      </c>
      <c r="D55760" s="9">
        <f>Table15[[#This Row],[Sales price]]*Table15[[#This Row],[Product '#]]</f>
        <v>95.893795675469491</v>
      </c>
      <c r="E55760" s="9">
        <v>9.5893795675469491</v>
      </c>
      <c r="F55760" s="9">
        <v>10</v>
      </c>
      <c r="G55760" s="8" t="s">
        <v>317</v>
      </c>
      <c r="H55760" s="8" t="s">
        <v>1168</v>
      </c>
      <c r="I55760" s="8" t="s">
        <v>3281</v>
      </c>
      <c r="J55760" s="8" t="s">
        <v>151</v>
      </c>
      <c r="K55760" s="8" t="s">
        <v>84</v>
      </c>
      <c r="L55760" s="8">
        <v>2025</v>
      </c>
      <c r="M55760" s="8"/>
    </row>
    <row r="55761" spans="2:13" x14ac:dyDescent="0.3">
      <c r="B55761" s="8" t="s">
        <v>116</v>
      </c>
      <c r="C55761" s="8" t="s">
        <v>6</v>
      </c>
      <c r="D55761" s="9">
        <f>Table15[[#This Row],[Sales price]]*Table15[[#This Row],[Product '#]]</f>
        <v>3.8788978770909042</v>
      </c>
      <c r="E55761" s="9">
        <v>0.55412826815584348</v>
      </c>
      <c r="F55761" s="9">
        <v>7</v>
      </c>
      <c r="G55761" s="8" t="s">
        <v>217</v>
      </c>
      <c r="H55761" s="8" t="s">
        <v>647</v>
      </c>
      <c r="I55761" s="8" t="s">
        <v>4617</v>
      </c>
      <c r="J55761" s="8" t="s">
        <v>151</v>
      </c>
      <c r="K55761" s="8" t="s">
        <v>85</v>
      </c>
      <c r="L55761" s="8">
        <v>2015</v>
      </c>
      <c r="M55761" s="8"/>
    </row>
    <row r="55762" spans="2:13" x14ac:dyDescent="0.3">
      <c r="B55762" s="8" t="s">
        <v>122</v>
      </c>
      <c r="C55762" s="8" t="s">
        <v>6</v>
      </c>
      <c r="D55762" s="9">
        <f>Table15[[#This Row],[Sales price]]*Table15[[#This Row],[Product '#]]</f>
        <v>5.7620541446797802</v>
      </c>
      <c r="E55762" s="9">
        <v>2.8810270723398901</v>
      </c>
      <c r="F55762" s="9">
        <v>2</v>
      </c>
      <c r="G55762" s="8" t="s">
        <v>356</v>
      </c>
      <c r="H55762" s="8" t="s">
        <v>1329</v>
      </c>
      <c r="I55762" s="8" t="s">
        <v>6812</v>
      </c>
      <c r="J55762" s="8" t="s">
        <v>151</v>
      </c>
      <c r="K55762" s="8" t="s">
        <v>86</v>
      </c>
      <c r="L55762" s="8">
        <v>2014</v>
      </c>
      <c r="M55762" s="8"/>
    </row>
    <row r="55763" spans="2:13" x14ac:dyDescent="0.3">
      <c r="B55763" s="8" t="s">
        <v>57</v>
      </c>
      <c r="C55763" s="8" t="s">
        <v>6</v>
      </c>
      <c r="D55763" s="9">
        <f>Table15[[#This Row],[Sales price]]*Table15[[#This Row],[Product '#]]</f>
        <v>75.819413643460777</v>
      </c>
      <c r="E55763" s="9">
        <v>9.4774267054325971</v>
      </c>
      <c r="F55763" s="9">
        <v>8</v>
      </c>
      <c r="G55763" s="8" t="s">
        <v>396</v>
      </c>
      <c r="H55763" s="8" t="s">
        <v>1461</v>
      </c>
      <c r="I55763" s="8" t="s">
        <v>7037</v>
      </c>
      <c r="J55763" s="8" t="s">
        <v>151</v>
      </c>
      <c r="K55763" s="8" t="s">
        <v>87</v>
      </c>
      <c r="L55763" s="8">
        <v>2015</v>
      </c>
      <c r="M55763" s="8"/>
    </row>
    <row r="55764" spans="2:13" x14ac:dyDescent="0.3">
      <c r="B55764" s="8" t="s">
        <v>57</v>
      </c>
      <c r="C55764" s="8" t="s">
        <v>6</v>
      </c>
      <c r="D55764" s="9">
        <f>Table15[[#This Row],[Sales price]]*Table15[[#This Row],[Product '#]]</f>
        <v>18.747359656531803</v>
      </c>
      <c r="E55764" s="9">
        <v>1.8747359656531803</v>
      </c>
      <c r="F55764" s="9">
        <v>10</v>
      </c>
      <c r="G55764" s="8" t="s">
        <v>396</v>
      </c>
      <c r="H55764" s="8" t="s">
        <v>1461</v>
      </c>
      <c r="I55764" s="8" t="s">
        <v>7036</v>
      </c>
      <c r="J55764" s="8" t="s">
        <v>151</v>
      </c>
      <c r="K55764" s="8" t="s">
        <v>87</v>
      </c>
      <c r="L55764" s="8">
        <v>2004</v>
      </c>
      <c r="M55764" s="8"/>
    </row>
    <row r="55765" spans="2:13" x14ac:dyDescent="0.3">
      <c r="B55765" s="8" t="s">
        <v>57</v>
      </c>
      <c r="C55765" s="8" t="s">
        <v>6</v>
      </c>
      <c r="D55765" s="9">
        <f>Table15[[#This Row],[Sales price]]*Table15[[#This Row],[Product '#]]</f>
        <v>3.4142203642906632</v>
      </c>
      <c r="E55765" s="9">
        <v>3.4142203642906632</v>
      </c>
      <c r="F55765" s="9">
        <v>1</v>
      </c>
      <c r="G55765" s="8" t="s">
        <v>396</v>
      </c>
      <c r="H55765" s="8" t="s">
        <v>1461</v>
      </c>
      <c r="I55765" s="8" t="s">
        <v>7035</v>
      </c>
      <c r="J55765" s="8" t="s">
        <v>151</v>
      </c>
      <c r="K55765" s="8" t="s">
        <v>87</v>
      </c>
      <c r="L55765" s="8">
        <v>2018</v>
      </c>
      <c r="M55765" s="8"/>
    </row>
    <row r="55766" spans="2:13" x14ac:dyDescent="0.3">
      <c r="B55766" s="8" t="s">
        <v>57</v>
      </c>
      <c r="C55766" s="8" t="s">
        <v>6</v>
      </c>
      <c r="D55766" s="9">
        <f>Table15[[#This Row],[Sales price]]*Table15[[#This Row],[Product '#]]</f>
        <v>39.460192760235529</v>
      </c>
      <c r="E55766" s="9">
        <v>4.3844658622483923</v>
      </c>
      <c r="F55766" s="9">
        <v>9</v>
      </c>
      <c r="G55766" s="8" t="s">
        <v>396</v>
      </c>
      <c r="H55766" s="8" t="s">
        <v>1461</v>
      </c>
      <c r="I55766" s="8" t="s">
        <v>7035</v>
      </c>
      <c r="J55766" s="8" t="s">
        <v>151</v>
      </c>
      <c r="K55766" s="8" t="s">
        <v>84</v>
      </c>
      <c r="L55766" s="8">
        <v>2016</v>
      </c>
      <c r="M55766" s="8"/>
    </row>
    <row r="55767" spans="2:13" x14ac:dyDescent="0.3">
      <c r="B55767" s="8" t="s">
        <v>57</v>
      </c>
      <c r="C55767" s="8" t="s">
        <v>6</v>
      </c>
      <c r="D55767" s="9">
        <f>Table15[[#This Row],[Sales price]]*Table15[[#This Row],[Product '#]]</f>
        <v>39.15841077453463</v>
      </c>
      <c r="E55767" s="9">
        <v>7.8316821549069253</v>
      </c>
      <c r="F55767" s="9">
        <v>5</v>
      </c>
      <c r="G55767" s="8" t="s">
        <v>396</v>
      </c>
      <c r="H55767" s="8" t="s">
        <v>1461</v>
      </c>
      <c r="I55767" s="8" t="s">
        <v>7036</v>
      </c>
      <c r="J55767" s="8" t="s">
        <v>151</v>
      </c>
      <c r="K55767" s="8" t="s">
        <v>84</v>
      </c>
      <c r="L55767" s="8">
        <v>2003</v>
      </c>
      <c r="M55767" s="8"/>
    </row>
    <row r="55768" spans="2:13" x14ac:dyDescent="0.3">
      <c r="B55768" s="8" t="s">
        <v>88</v>
      </c>
      <c r="C55768" s="8" t="s">
        <v>6</v>
      </c>
      <c r="D55768" s="9">
        <f>Table15[[#This Row],[Sales price]]*Table15[[#This Row],[Product '#]]</f>
        <v>17.798147815370537</v>
      </c>
      <c r="E55768" s="9">
        <v>4.4495369538426344</v>
      </c>
      <c r="F55768" s="9">
        <v>4</v>
      </c>
      <c r="G55768" s="8" t="s">
        <v>222</v>
      </c>
      <c r="H55768" s="8" t="s">
        <v>676</v>
      </c>
      <c r="I55768" s="8" t="s">
        <v>12275</v>
      </c>
      <c r="J55768" s="8" t="s">
        <v>151</v>
      </c>
      <c r="K55768" s="8" t="s">
        <v>84</v>
      </c>
      <c r="L55768" s="8">
        <v>2021</v>
      </c>
      <c r="M55768" s="8"/>
    </row>
    <row r="55769" spans="2:13" x14ac:dyDescent="0.3">
      <c r="B55769" s="8" t="s">
        <v>88</v>
      </c>
      <c r="C55769" s="8" t="s">
        <v>6</v>
      </c>
      <c r="D55769" s="9">
        <f>Table15[[#This Row],[Sales price]]*Table15[[#This Row],[Product '#]]</f>
        <v>49.640386927961316</v>
      </c>
      <c r="E55769" s="9">
        <v>9.9280773855922639</v>
      </c>
      <c r="F55769" s="9">
        <v>5</v>
      </c>
      <c r="G55769" s="8" t="s">
        <v>346</v>
      </c>
      <c r="H55769" s="8" t="s">
        <v>1244</v>
      </c>
      <c r="I55769" s="8" t="s">
        <v>9560</v>
      </c>
      <c r="J55769" s="8" t="s">
        <v>151</v>
      </c>
      <c r="K55769" s="8" t="s">
        <v>84</v>
      </c>
      <c r="L55769" s="8">
        <v>2018</v>
      </c>
      <c r="M55769" s="8"/>
    </row>
    <row r="55770" spans="2:13" x14ac:dyDescent="0.3">
      <c r="B55770" s="8" t="s">
        <v>88</v>
      </c>
      <c r="C55770" s="8" t="s">
        <v>6</v>
      </c>
      <c r="D55770" s="9">
        <f>Table15[[#This Row],[Sales price]]*Table15[[#This Row],[Product '#]]</f>
        <v>46.929813540450823</v>
      </c>
      <c r="E55770" s="9">
        <v>9.3859627080901653</v>
      </c>
      <c r="F55770" s="9">
        <v>5</v>
      </c>
      <c r="G55770" s="8" t="s">
        <v>411</v>
      </c>
      <c r="H55770" s="8" t="s">
        <v>1579</v>
      </c>
      <c r="I55770" s="8" t="s">
        <v>8637</v>
      </c>
      <c r="J55770" s="8" t="s">
        <v>151</v>
      </c>
      <c r="K55770" s="8" t="s">
        <v>84</v>
      </c>
      <c r="L55770" s="8">
        <v>2011</v>
      </c>
      <c r="M55770" s="8"/>
    </row>
    <row r="55771" spans="2:13" x14ac:dyDescent="0.3">
      <c r="B55771" s="8" t="s">
        <v>4</v>
      </c>
      <c r="C55771" s="8" t="s">
        <v>6</v>
      </c>
      <c r="D55771" s="9">
        <f>Table15[[#This Row],[Sales price]]*Table15[[#This Row],[Product '#]]</f>
        <v>2.2980803561437679</v>
      </c>
      <c r="E55771" s="9">
        <v>2.2980803561437679</v>
      </c>
      <c r="F55771" s="9">
        <v>1</v>
      </c>
      <c r="G55771" s="8" t="s">
        <v>396</v>
      </c>
      <c r="H55771" s="8" t="s">
        <v>1523</v>
      </c>
      <c r="I55771" s="8" t="s">
        <v>5624</v>
      </c>
      <c r="J55771" s="8" t="s">
        <v>151</v>
      </c>
      <c r="K55771" s="8" t="s">
        <v>87</v>
      </c>
      <c r="L55771" s="8">
        <v>2004</v>
      </c>
      <c r="M55771" s="8"/>
    </row>
    <row r="55772" spans="2:13" x14ac:dyDescent="0.3">
      <c r="B55772" s="8" t="s">
        <v>4</v>
      </c>
      <c r="C55772" s="8" t="s">
        <v>6</v>
      </c>
      <c r="D55772" s="9">
        <f>Table15[[#This Row],[Sales price]]*Table15[[#This Row],[Product '#]]</f>
        <v>13.575654581996348</v>
      </c>
      <c r="E55772" s="9">
        <v>6.7878272909981741</v>
      </c>
      <c r="F55772" s="9">
        <v>2</v>
      </c>
      <c r="G55772" s="8" t="s">
        <v>396</v>
      </c>
      <c r="H55772" s="8" t="s">
        <v>1523</v>
      </c>
      <c r="I55772" s="8" t="s">
        <v>5581</v>
      </c>
      <c r="J55772" s="8" t="s">
        <v>151</v>
      </c>
      <c r="K55772" s="8" t="s">
        <v>87</v>
      </c>
      <c r="L55772" s="8">
        <v>2003</v>
      </c>
      <c r="M55772" s="8"/>
    </row>
    <row r="55773" spans="2:13" x14ac:dyDescent="0.3">
      <c r="B55773" s="8" t="s">
        <v>4</v>
      </c>
      <c r="C55773" s="8" t="s">
        <v>6</v>
      </c>
      <c r="D55773" s="9">
        <f>Table15[[#This Row],[Sales price]]*Table15[[#This Row],[Product '#]]</f>
        <v>93.89276888718436</v>
      </c>
      <c r="E55773" s="9">
        <v>9.3892768887184364</v>
      </c>
      <c r="F55773" s="9">
        <v>10</v>
      </c>
      <c r="G55773" s="8" t="s">
        <v>396</v>
      </c>
      <c r="H55773" s="8" t="s">
        <v>1523</v>
      </c>
      <c r="I55773" s="8" t="s">
        <v>8762</v>
      </c>
      <c r="J55773" s="8" t="s">
        <v>151</v>
      </c>
      <c r="K55773" s="8" t="s">
        <v>87</v>
      </c>
      <c r="L55773" s="8">
        <v>2018</v>
      </c>
      <c r="M55773" s="8"/>
    </row>
    <row r="55774" spans="2:13" x14ac:dyDescent="0.3">
      <c r="B55774" s="7" t="s">
        <v>115</v>
      </c>
      <c r="C55774" s="8" t="s">
        <v>6</v>
      </c>
      <c r="D55774" s="10">
        <f>Table15[[#This Row],[Sales price]]*Table15[[#This Row],[Product '#]]</f>
        <v>29.155450595283739</v>
      </c>
      <c r="E55774" s="10">
        <v>3.239494510587082</v>
      </c>
      <c r="F55774" s="10">
        <v>9</v>
      </c>
      <c r="G55774" s="7" t="s">
        <v>387</v>
      </c>
      <c r="H55774" s="7" t="s">
        <v>1406</v>
      </c>
      <c r="I55774" s="7" t="s">
        <v>138</v>
      </c>
      <c r="J55774" s="7" t="s">
        <v>151</v>
      </c>
      <c r="K55774" s="7" t="s">
        <v>84</v>
      </c>
      <c r="L55774" s="7">
        <v>2004</v>
      </c>
      <c r="M55774" s="7"/>
    </row>
    <row r="55775" spans="2:13" x14ac:dyDescent="0.3">
      <c r="B55775" s="8" t="s">
        <v>115</v>
      </c>
      <c r="C55775" s="8" t="s">
        <v>6</v>
      </c>
      <c r="D55775" s="9">
        <f>Table15[[#This Row],[Sales price]]*Table15[[#This Row],[Product '#]]</f>
        <v>8.4084277919285082</v>
      </c>
      <c r="E55775" s="9">
        <v>8.4084277919285082</v>
      </c>
      <c r="F55775" s="9">
        <v>1</v>
      </c>
      <c r="G55775" s="8" t="s">
        <v>387</v>
      </c>
      <c r="H55775" s="8" t="s">
        <v>1406</v>
      </c>
      <c r="I55775" s="8" t="s">
        <v>138</v>
      </c>
      <c r="J55775" s="8" t="s">
        <v>151</v>
      </c>
      <c r="K55775" s="8" t="s">
        <v>84</v>
      </c>
      <c r="L55775" s="8">
        <v>2015</v>
      </c>
      <c r="M55775" s="8"/>
    </row>
    <row r="55776" spans="2:13" x14ac:dyDescent="0.3">
      <c r="B55776" s="8" t="s">
        <v>115</v>
      </c>
      <c r="C55776" s="8" t="s">
        <v>6</v>
      </c>
      <c r="D55776" s="9">
        <f>Table15[[#This Row],[Sales price]]*Table15[[#This Row],[Product '#]]</f>
        <v>0.66625403435360941</v>
      </c>
      <c r="E55776" s="9">
        <v>0.2220846781178698</v>
      </c>
      <c r="F55776" s="9">
        <v>3</v>
      </c>
      <c r="G55776" s="8" t="s">
        <v>387</v>
      </c>
      <c r="H55776" s="8" t="s">
        <v>1406</v>
      </c>
      <c r="I55776" s="8" t="s">
        <v>138</v>
      </c>
      <c r="J55776" s="8" t="s">
        <v>151</v>
      </c>
      <c r="K55776" s="8" t="s">
        <v>84</v>
      </c>
      <c r="L55776" s="8">
        <v>2007</v>
      </c>
      <c r="M55776" s="8"/>
    </row>
    <row r="55777" spans="2:13" x14ac:dyDescent="0.3">
      <c r="B55777" s="8" t="s">
        <v>100</v>
      </c>
      <c r="C55777" s="8" t="s">
        <v>6</v>
      </c>
      <c r="D55777" s="9">
        <f>Table15[[#This Row],[Sales price]]*Table15[[#This Row],[Product '#]]</f>
        <v>39.251682230751207</v>
      </c>
      <c r="E55777" s="9">
        <v>9.8129205576878018</v>
      </c>
      <c r="F55777" s="9">
        <v>4</v>
      </c>
      <c r="G55777" s="8" t="s">
        <v>387</v>
      </c>
      <c r="H55777" s="8" t="s">
        <v>1406</v>
      </c>
      <c r="I55777" s="8" t="s">
        <v>4262</v>
      </c>
      <c r="J55777" s="8" t="s">
        <v>151</v>
      </c>
      <c r="K55777" s="8" t="s">
        <v>84</v>
      </c>
      <c r="L55777" s="8">
        <v>2006</v>
      </c>
      <c r="M55777" s="8"/>
    </row>
    <row r="55778" spans="2:13" x14ac:dyDescent="0.3">
      <c r="B55778" s="8" t="s">
        <v>121</v>
      </c>
      <c r="C55778" s="8" t="s">
        <v>6</v>
      </c>
      <c r="D55778" s="9">
        <f>Table15[[#This Row],[Sales price]]*Table15[[#This Row],[Product '#]]</f>
        <v>61.648430607940476</v>
      </c>
      <c r="E55778" s="9">
        <v>7.7060538259925595</v>
      </c>
      <c r="F55778" s="9">
        <v>8</v>
      </c>
      <c r="G55778" s="8" t="s">
        <v>387</v>
      </c>
      <c r="H55778" s="8" t="s">
        <v>1406</v>
      </c>
      <c r="I55778" s="8" t="s">
        <v>138</v>
      </c>
      <c r="J55778" s="8" t="s">
        <v>151</v>
      </c>
      <c r="K55778" s="8" t="s">
        <v>84</v>
      </c>
      <c r="L55778" s="8">
        <v>2019</v>
      </c>
      <c r="M55778" s="8"/>
    </row>
    <row r="55779" spans="2:13" x14ac:dyDescent="0.3">
      <c r="B55779" s="8" t="s">
        <v>100</v>
      </c>
      <c r="C55779" s="8" t="s">
        <v>6</v>
      </c>
      <c r="D55779" s="9">
        <f>Table15[[#This Row],[Sales price]]*Table15[[#This Row],[Product '#]]</f>
        <v>14.806264065245056</v>
      </c>
      <c r="E55779" s="9">
        <v>2.9612528130490112</v>
      </c>
      <c r="F55779" s="9">
        <v>5</v>
      </c>
      <c r="G55779" s="8" t="s">
        <v>355</v>
      </c>
      <c r="H55779" s="8" t="s">
        <v>1353</v>
      </c>
      <c r="I55779" s="8" t="s">
        <v>3818</v>
      </c>
      <c r="J55779" s="8" t="s">
        <v>151</v>
      </c>
      <c r="K55779" s="8" t="s">
        <v>84</v>
      </c>
      <c r="L55779" s="8">
        <v>2006</v>
      </c>
      <c r="M55779" s="8"/>
    </row>
    <row r="55780" spans="2:13" x14ac:dyDescent="0.3">
      <c r="B55780" s="8" t="s">
        <v>100</v>
      </c>
      <c r="C55780" s="8" t="s">
        <v>6</v>
      </c>
      <c r="D55780" s="9">
        <f>Table15[[#This Row],[Sales price]]*Table15[[#This Row],[Product '#]]</f>
        <v>0.4717446855858487</v>
      </c>
      <c r="E55780" s="9">
        <v>0.11793617139646217</v>
      </c>
      <c r="F55780" s="9">
        <v>4</v>
      </c>
      <c r="G55780" s="8" t="s">
        <v>355</v>
      </c>
      <c r="H55780" s="8" t="s">
        <v>1353</v>
      </c>
      <c r="I55780" s="8" t="s">
        <v>3994</v>
      </c>
      <c r="J55780" s="8" t="s">
        <v>151</v>
      </c>
      <c r="K55780" s="8" t="s">
        <v>84</v>
      </c>
      <c r="L55780" s="8">
        <v>2024</v>
      </c>
      <c r="M55780" s="8"/>
    </row>
    <row r="55781" spans="2:13" x14ac:dyDescent="0.3">
      <c r="B55781" s="8" t="s">
        <v>93</v>
      </c>
      <c r="C55781" s="8" t="s">
        <v>6</v>
      </c>
      <c r="D55781" s="9">
        <f>Table15[[#This Row],[Sales price]]*Table15[[#This Row],[Product '#]]</f>
        <v>6.475566682456269</v>
      </c>
      <c r="E55781" s="9">
        <v>2.158522227485423</v>
      </c>
      <c r="F55781" s="9">
        <v>3</v>
      </c>
      <c r="G55781" s="8" t="s">
        <v>387</v>
      </c>
      <c r="H55781" s="8" t="s">
        <v>1406</v>
      </c>
      <c r="I55781" s="8" t="s">
        <v>2369</v>
      </c>
      <c r="J55781" s="8" t="s">
        <v>151</v>
      </c>
      <c r="K55781" s="8" t="s">
        <v>84</v>
      </c>
      <c r="L55781" s="8">
        <v>2007</v>
      </c>
      <c r="M55781" s="8"/>
    </row>
    <row r="55782" spans="2:13" x14ac:dyDescent="0.3">
      <c r="B55782" s="8" t="s">
        <v>127</v>
      </c>
      <c r="C55782" s="8" t="s">
        <v>6</v>
      </c>
      <c r="D55782" s="9">
        <f>Table15[[#This Row],[Sales price]]*Table15[[#This Row],[Product '#]]</f>
        <v>9.8179972369589876</v>
      </c>
      <c r="E55782" s="9">
        <v>9.8179972369589876</v>
      </c>
      <c r="F55782" s="9">
        <v>1</v>
      </c>
      <c r="G55782" s="8" t="s">
        <v>217</v>
      </c>
      <c r="H55782" s="8" t="s">
        <v>646</v>
      </c>
      <c r="I55782" s="8" t="s">
        <v>9190</v>
      </c>
      <c r="J55782" s="8" t="s">
        <v>151</v>
      </c>
      <c r="K55782" s="8" t="s">
        <v>85</v>
      </c>
      <c r="L55782" s="8">
        <v>2009</v>
      </c>
      <c r="M55782" s="8"/>
    </row>
    <row r="55783" spans="2:13" x14ac:dyDescent="0.3">
      <c r="B55783" s="8" t="s">
        <v>40</v>
      </c>
      <c r="C55783" s="8" t="s">
        <v>6</v>
      </c>
      <c r="D55783" s="9">
        <f>Table15[[#This Row],[Sales price]]*Table15[[#This Row],[Product '#]]</f>
        <v>9.8995645307050069</v>
      </c>
      <c r="E55783" s="9">
        <v>9.8995645307050069</v>
      </c>
      <c r="F55783" s="9">
        <v>1</v>
      </c>
      <c r="G55783" s="8" t="s">
        <v>396</v>
      </c>
      <c r="H55783" s="8" t="s">
        <v>1453</v>
      </c>
      <c r="I55783" s="8" t="s">
        <v>4610</v>
      </c>
      <c r="J55783" s="8" t="s">
        <v>151</v>
      </c>
      <c r="K55783" s="8" t="s">
        <v>84</v>
      </c>
      <c r="L55783" s="8">
        <v>2019</v>
      </c>
      <c r="M55783" s="8"/>
    </row>
    <row r="55784" spans="2:13" x14ac:dyDescent="0.3">
      <c r="B55784" s="8" t="s">
        <v>100</v>
      </c>
      <c r="C55784" s="8" t="s">
        <v>6</v>
      </c>
      <c r="D55784" s="9">
        <f>Table15[[#This Row],[Sales price]]*Table15[[#This Row],[Product '#]]</f>
        <v>1.8594276249019348</v>
      </c>
      <c r="E55784" s="9">
        <v>0.9297138124509674</v>
      </c>
      <c r="F55784" s="9">
        <v>2</v>
      </c>
      <c r="G55784" s="8" t="s">
        <v>396</v>
      </c>
      <c r="H55784" s="8" t="s">
        <v>1523</v>
      </c>
      <c r="I55784" s="8" t="s">
        <v>9712</v>
      </c>
      <c r="J55784" s="8" t="s">
        <v>151</v>
      </c>
      <c r="K55784" s="8" t="s">
        <v>87</v>
      </c>
      <c r="L55784" s="8">
        <v>2017</v>
      </c>
      <c r="M55784" s="8"/>
    </row>
    <row r="55785" spans="2:13" x14ac:dyDescent="0.3">
      <c r="B55785" s="8" t="s">
        <v>42</v>
      </c>
      <c r="C55785" s="8" t="s">
        <v>6</v>
      </c>
      <c r="D55785" s="9">
        <f>Table15[[#This Row],[Sales price]]*Table15[[#This Row],[Product '#]]</f>
        <v>31.16619517667143</v>
      </c>
      <c r="E55785" s="9">
        <v>7.7915487941678574</v>
      </c>
      <c r="F55785" s="9">
        <v>4</v>
      </c>
      <c r="G55785" s="8" t="s">
        <v>217</v>
      </c>
      <c r="H55785" s="8" t="s">
        <v>607</v>
      </c>
      <c r="I55785" s="8" t="s">
        <v>138</v>
      </c>
      <c r="J55785" s="8" t="s">
        <v>151</v>
      </c>
      <c r="K55785" s="8" t="s">
        <v>85</v>
      </c>
      <c r="L55785" s="8">
        <v>2016</v>
      </c>
      <c r="M55785" s="8"/>
    </row>
    <row r="55786" spans="2:13" x14ac:dyDescent="0.3">
      <c r="B55786" s="8" t="s">
        <v>42</v>
      </c>
      <c r="C55786" s="8" t="s">
        <v>6</v>
      </c>
      <c r="D55786" s="9">
        <f>Table15[[#This Row],[Sales price]]*Table15[[#This Row],[Product '#]]</f>
        <v>3.064433946177354</v>
      </c>
      <c r="E55786" s="9">
        <v>0.510738991029559</v>
      </c>
      <c r="F55786" s="9">
        <v>6</v>
      </c>
      <c r="G55786" s="8" t="s">
        <v>217</v>
      </c>
      <c r="H55786" s="8" t="s">
        <v>607</v>
      </c>
      <c r="I55786" s="8" t="s">
        <v>138</v>
      </c>
      <c r="J55786" s="8" t="s">
        <v>151</v>
      </c>
      <c r="K55786" s="8" t="s">
        <v>84</v>
      </c>
      <c r="L55786" s="8">
        <v>2000</v>
      </c>
      <c r="M55786" s="8"/>
    </row>
    <row r="55787" spans="2:13" x14ac:dyDescent="0.3">
      <c r="B55787" s="8" t="s">
        <v>42</v>
      </c>
      <c r="C55787" s="8" t="s">
        <v>6</v>
      </c>
      <c r="D55787" s="9">
        <f>Table15[[#This Row],[Sales price]]*Table15[[#This Row],[Product '#]]</f>
        <v>24.70075745838427</v>
      </c>
      <c r="E55787" s="9">
        <v>6.1751893645960676</v>
      </c>
      <c r="F55787" s="9">
        <v>4</v>
      </c>
      <c r="G55787" s="8" t="s">
        <v>217</v>
      </c>
      <c r="H55787" s="8" t="s">
        <v>607</v>
      </c>
      <c r="I55787" s="8" t="s">
        <v>138</v>
      </c>
      <c r="J55787" s="8" t="s">
        <v>151</v>
      </c>
      <c r="K55787" s="8" t="s">
        <v>84</v>
      </c>
      <c r="L55787" s="8">
        <v>2021</v>
      </c>
      <c r="M55787" s="8"/>
    </row>
    <row r="55788" spans="2:13" x14ac:dyDescent="0.3">
      <c r="B55788" s="8" t="s">
        <v>42</v>
      </c>
      <c r="C55788" s="8" t="s">
        <v>6</v>
      </c>
      <c r="D55788" s="9">
        <f>Table15[[#This Row],[Sales price]]*Table15[[#This Row],[Product '#]]</f>
        <v>7.0591409722626075</v>
      </c>
      <c r="E55788" s="9">
        <v>7.0591409722626075</v>
      </c>
      <c r="F55788" s="9">
        <v>1</v>
      </c>
      <c r="G55788" s="8" t="s">
        <v>217</v>
      </c>
      <c r="H55788" s="8" t="s">
        <v>615</v>
      </c>
      <c r="I55788" s="8" t="s">
        <v>138</v>
      </c>
      <c r="J55788" s="8" t="s">
        <v>151</v>
      </c>
      <c r="K55788" s="8" t="s">
        <v>84</v>
      </c>
      <c r="L55788" s="8">
        <v>2012</v>
      </c>
      <c r="M55788" s="8"/>
    </row>
    <row r="55789" spans="2:13" x14ac:dyDescent="0.3">
      <c r="B55789" s="8" t="s">
        <v>42</v>
      </c>
      <c r="C55789" s="8" t="s">
        <v>6</v>
      </c>
      <c r="D55789" s="9">
        <f>Table15[[#This Row],[Sales price]]*Table15[[#This Row],[Product '#]]</f>
        <v>71.750521693296022</v>
      </c>
      <c r="E55789" s="9">
        <v>7.9722801881440031</v>
      </c>
      <c r="F55789" s="9">
        <v>9</v>
      </c>
      <c r="G55789" s="8" t="s">
        <v>217</v>
      </c>
      <c r="H55789" s="8" t="s">
        <v>607</v>
      </c>
      <c r="I55789" s="8" t="s">
        <v>138</v>
      </c>
      <c r="J55789" s="8" t="s">
        <v>151</v>
      </c>
      <c r="K55789" s="8" t="s">
        <v>84</v>
      </c>
      <c r="L55789" s="8">
        <v>2001</v>
      </c>
      <c r="M55789" s="8"/>
    </row>
    <row r="55790" spans="2:13" x14ac:dyDescent="0.3">
      <c r="B55790" s="8" t="s">
        <v>42</v>
      </c>
      <c r="C55790" s="8" t="s">
        <v>6</v>
      </c>
      <c r="D55790" s="9">
        <f>Table15[[#This Row],[Sales price]]*Table15[[#This Row],[Product '#]]</f>
        <v>24.192076356321895</v>
      </c>
      <c r="E55790" s="9">
        <v>8.0640254521072983</v>
      </c>
      <c r="F55790" s="9">
        <v>3</v>
      </c>
      <c r="G55790" s="8" t="s">
        <v>217</v>
      </c>
      <c r="H55790" s="8" t="s">
        <v>607</v>
      </c>
      <c r="I55790" s="8" t="s">
        <v>138</v>
      </c>
      <c r="J55790" s="8" t="s">
        <v>151</v>
      </c>
      <c r="K55790" s="8" t="s">
        <v>87</v>
      </c>
      <c r="L55790" s="8">
        <v>2020</v>
      </c>
      <c r="M55790" s="8"/>
    </row>
    <row r="55791" spans="2:13" x14ac:dyDescent="0.3">
      <c r="B55791" s="8" t="s">
        <v>42</v>
      </c>
      <c r="C55791" s="8" t="s">
        <v>6</v>
      </c>
      <c r="D55791" s="9">
        <f>Table15[[#This Row],[Sales price]]*Table15[[#This Row],[Product '#]]</f>
        <v>4.4073478379085369</v>
      </c>
      <c r="E55791" s="9">
        <v>4.4073478379085369</v>
      </c>
      <c r="F55791" s="9">
        <v>1</v>
      </c>
      <c r="G55791" s="8" t="s">
        <v>217</v>
      </c>
      <c r="H55791" s="8" t="s">
        <v>607</v>
      </c>
      <c r="I55791" s="8" t="s">
        <v>138</v>
      </c>
      <c r="J55791" s="8" t="s">
        <v>151</v>
      </c>
      <c r="K55791" s="8" t="s">
        <v>84</v>
      </c>
      <c r="L55791" s="8">
        <v>2000</v>
      </c>
      <c r="M55791" s="8"/>
    </row>
    <row r="55792" spans="2:13" x14ac:dyDescent="0.3">
      <c r="B55792" s="8" t="s">
        <v>42</v>
      </c>
      <c r="C55792" s="8" t="s">
        <v>6</v>
      </c>
      <c r="D55792" s="9">
        <f>Table15[[#This Row],[Sales price]]*Table15[[#This Row],[Product '#]]</f>
        <v>2.9916352791536993</v>
      </c>
      <c r="E55792" s="9">
        <v>0.99721175971789977</v>
      </c>
      <c r="F55792" s="9">
        <v>3</v>
      </c>
      <c r="G55792" s="8" t="s">
        <v>217</v>
      </c>
      <c r="H55792" s="8" t="s">
        <v>615</v>
      </c>
      <c r="I55792" s="8" t="s">
        <v>138</v>
      </c>
      <c r="J55792" s="8" t="s">
        <v>151</v>
      </c>
      <c r="K55792" s="8" t="s">
        <v>85</v>
      </c>
      <c r="L55792" s="8">
        <v>2018</v>
      </c>
      <c r="M55792" s="8"/>
    </row>
    <row r="55793" spans="2:13" x14ac:dyDescent="0.3">
      <c r="B55793" s="8" t="s">
        <v>42</v>
      </c>
      <c r="C55793" s="8" t="s">
        <v>6</v>
      </c>
      <c r="D55793" s="9">
        <f>Table15[[#This Row],[Sales price]]*Table15[[#This Row],[Product '#]]</f>
        <v>3.1957275205475111</v>
      </c>
      <c r="E55793" s="9">
        <v>1.5978637602737555</v>
      </c>
      <c r="F55793" s="9">
        <v>2</v>
      </c>
      <c r="G55793" s="8" t="s">
        <v>217</v>
      </c>
      <c r="H55793" s="8" t="s">
        <v>615</v>
      </c>
      <c r="I55793" s="8" t="s">
        <v>138</v>
      </c>
      <c r="J55793" s="8" t="s">
        <v>151</v>
      </c>
      <c r="K55793" s="8" t="s">
        <v>87</v>
      </c>
      <c r="L55793" s="8">
        <v>2018</v>
      </c>
      <c r="M55793" s="8"/>
    </row>
    <row r="55794" spans="2:13" x14ac:dyDescent="0.3">
      <c r="B55794" s="7" t="s">
        <v>42</v>
      </c>
      <c r="C55794" s="8" t="s">
        <v>6</v>
      </c>
      <c r="D55794" s="10">
        <f>Table15[[#This Row],[Sales price]]*Table15[[#This Row],[Product '#]]</f>
        <v>9.944995380242414</v>
      </c>
      <c r="E55794" s="10">
        <v>9.944995380242414</v>
      </c>
      <c r="F55794" s="10">
        <v>1</v>
      </c>
      <c r="G55794" s="7" t="s">
        <v>217</v>
      </c>
      <c r="H55794" s="7" t="s">
        <v>615</v>
      </c>
      <c r="I55794" s="7" t="s">
        <v>138</v>
      </c>
      <c r="J55794" s="7" t="s">
        <v>151</v>
      </c>
      <c r="K55794" s="7" t="s">
        <v>87</v>
      </c>
      <c r="L55794" s="7">
        <v>2016</v>
      </c>
      <c r="M55794" s="7"/>
    </row>
    <row r="55795" spans="2:13" x14ac:dyDescent="0.3">
      <c r="B55795" s="8" t="s">
        <v>42</v>
      </c>
      <c r="C55795" s="8" t="s">
        <v>6</v>
      </c>
      <c r="D55795" s="9">
        <f>Table15[[#This Row],[Sales price]]*Table15[[#This Row],[Product '#]]</f>
        <v>81.929903335346566</v>
      </c>
      <c r="E55795" s="9">
        <v>9.1033225928162853</v>
      </c>
      <c r="F55795" s="9">
        <v>9</v>
      </c>
      <c r="G55795" s="8" t="s">
        <v>217</v>
      </c>
      <c r="H55795" s="8" t="s">
        <v>615</v>
      </c>
      <c r="I55795" s="8" t="s">
        <v>4163</v>
      </c>
      <c r="J55795" s="8" t="s">
        <v>151</v>
      </c>
      <c r="K55795" s="8" t="s">
        <v>87</v>
      </c>
      <c r="L55795" s="8">
        <v>2009</v>
      </c>
      <c r="M55795" s="8"/>
    </row>
    <row r="55796" spans="2:13" x14ac:dyDescent="0.3">
      <c r="B55796" s="8" t="s">
        <v>42</v>
      </c>
      <c r="C55796" s="8" t="s">
        <v>6</v>
      </c>
      <c r="D55796" s="9">
        <f>Table15[[#This Row],[Sales price]]*Table15[[#This Row],[Product '#]]</f>
        <v>24.623635316299325</v>
      </c>
      <c r="E55796" s="9">
        <v>3.5176621880427605</v>
      </c>
      <c r="F55796" s="9">
        <v>7</v>
      </c>
      <c r="G55796" s="8" t="s">
        <v>217</v>
      </c>
      <c r="H55796" s="8" t="s">
        <v>615</v>
      </c>
      <c r="I55796" s="8" t="s">
        <v>4163</v>
      </c>
      <c r="J55796" s="8" t="s">
        <v>151</v>
      </c>
      <c r="K55796" s="8" t="s">
        <v>84</v>
      </c>
      <c r="L55796" s="8">
        <v>2021</v>
      </c>
      <c r="M55796" s="8"/>
    </row>
    <row r="55797" spans="2:13" x14ac:dyDescent="0.3">
      <c r="B55797" s="8" t="s">
        <v>93</v>
      </c>
      <c r="C55797" s="8" t="s">
        <v>6</v>
      </c>
      <c r="D55797" s="9">
        <f>Table15[[#This Row],[Sales price]]*Table15[[#This Row],[Product '#]]</f>
        <v>28.68873575800178</v>
      </c>
      <c r="E55797" s="9">
        <v>3.5860919697502225</v>
      </c>
      <c r="F55797" s="9">
        <v>8</v>
      </c>
      <c r="G55797" s="8" t="s">
        <v>217</v>
      </c>
      <c r="H55797" s="8" t="s">
        <v>615</v>
      </c>
      <c r="I55797" s="8" t="s">
        <v>3297</v>
      </c>
      <c r="J55797" s="8" t="s">
        <v>151</v>
      </c>
      <c r="K55797" s="8" t="s">
        <v>84</v>
      </c>
      <c r="L55797" s="8">
        <v>2013</v>
      </c>
      <c r="M55797" s="8"/>
    </row>
    <row r="55798" spans="2:13" x14ac:dyDescent="0.3">
      <c r="B55798" s="8" t="s">
        <v>42</v>
      </c>
      <c r="C55798" s="8" t="s">
        <v>6</v>
      </c>
      <c r="D55798" s="9">
        <f>Table15[[#This Row],[Sales price]]*Table15[[#This Row],[Product '#]]</f>
        <v>70.256519705396073</v>
      </c>
      <c r="E55798" s="9">
        <v>7.0256519705396068</v>
      </c>
      <c r="F55798" s="9">
        <v>10</v>
      </c>
      <c r="G55798" s="8" t="s">
        <v>217</v>
      </c>
      <c r="H55798" s="8" t="s">
        <v>615</v>
      </c>
      <c r="I55798" s="8" t="s">
        <v>4163</v>
      </c>
      <c r="J55798" s="8" t="s">
        <v>151</v>
      </c>
      <c r="K55798" s="8" t="s">
        <v>87</v>
      </c>
      <c r="L55798" s="8">
        <v>2008</v>
      </c>
      <c r="M55798" s="8"/>
    </row>
    <row r="55799" spans="2:13" x14ac:dyDescent="0.3">
      <c r="B55799" s="8" t="s">
        <v>88</v>
      </c>
      <c r="C55799" s="8" t="s">
        <v>6</v>
      </c>
      <c r="D55799" s="9">
        <f>Table15[[#This Row],[Sales price]]*Table15[[#This Row],[Product '#]]</f>
        <v>72.295338655189397</v>
      </c>
      <c r="E55799" s="9">
        <v>9.0369173318986746</v>
      </c>
      <c r="F55799" s="9">
        <v>8</v>
      </c>
      <c r="G55799" s="8" t="s">
        <v>356</v>
      </c>
      <c r="H55799" s="8" t="s">
        <v>1406</v>
      </c>
      <c r="I55799" s="8" t="s">
        <v>10090</v>
      </c>
      <c r="J55799" s="8" t="s">
        <v>151</v>
      </c>
      <c r="K55799" s="8" t="s">
        <v>84</v>
      </c>
      <c r="L55799" s="8">
        <v>2010</v>
      </c>
      <c r="M55799" s="8"/>
    </row>
    <row r="55800" spans="2:13" x14ac:dyDescent="0.3">
      <c r="B55800" s="8" t="s">
        <v>88</v>
      </c>
      <c r="C55800" s="8" t="s">
        <v>6</v>
      </c>
      <c r="D55800" s="9">
        <f>Table15[[#This Row],[Sales price]]*Table15[[#This Row],[Product '#]]</f>
        <v>6.552542184569619</v>
      </c>
      <c r="E55800" s="9">
        <v>0.72806024272995762</v>
      </c>
      <c r="F55800" s="9">
        <v>9</v>
      </c>
      <c r="G55800" s="8" t="s">
        <v>383</v>
      </c>
      <c r="H55800" s="8" t="s">
        <v>1445</v>
      </c>
      <c r="I55800" s="8" t="s">
        <v>3298</v>
      </c>
      <c r="J55800" s="8" t="s">
        <v>151</v>
      </c>
      <c r="K55800" s="8" t="s">
        <v>84</v>
      </c>
      <c r="L55800" s="8">
        <v>2019</v>
      </c>
      <c r="M55800" s="8"/>
    </row>
    <row r="55801" spans="2:13" x14ac:dyDescent="0.3">
      <c r="B55801" s="8" t="s">
        <v>100</v>
      </c>
      <c r="C55801" s="8" t="s">
        <v>6</v>
      </c>
      <c r="D55801" s="9">
        <f>Table15[[#This Row],[Sales price]]*Table15[[#This Row],[Product '#]]</f>
        <v>51.443917861915423</v>
      </c>
      <c r="E55801" s="9">
        <v>8.5739863103192366</v>
      </c>
      <c r="F55801" s="9">
        <v>6</v>
      </c>
      <c r="G55801" s="8" t="s">
        <v>236</v>
      </c>
      <c r="H55801" s="8" t="s">
        <v>987</v>
      </c>
      <c r="I55801" s="8" t="s">
        <v>2071</v>
      </c>
      <c r="J55801" s="8" t="s">
        <v>151</v>
      </c>
      <c r="K55801" s="8" t="s">
        <v>84</v>
      </c>
      <c r="L55801" s="8">
        <v>2009</v>
      </c>
      <c r="M55801" s="8"/>
    </row>
    <row r="55802" spans="2:13" x14ac:dyDescent="0.3">
      <c r="B55802" s="8" t="s">
        <v>42</v>
      </c>
      <c r="C55802" s="8" t="s">
        <v>6</v>
      </c>
      <c r="D55802" s="9">
        <f>Table15[[#This Row],[Sales price]]*Table15[[#This Row],[Product '#]]</f>
        <v>0.84789462460834741</v>
      </c>
      <c r="E55802" s="9">
        <v>0.1413157707680579</v>
      </c>
      <c r="F55802" s="9">
        <v>6</v>
      </c>
      <c r="G55802" s="8" t="s">
        <v>355</v>
      </c>
      <c r="H55802" s="8" t="s">
        <v>1374</v>
      </c>
      <c r="I55802" s="8" t="s">
        <v>138</v>
      </c>
      <c r="J55802" s="8" t="s">
        <v>151</v>
      </c>
      <c r="K55802" s="8" t="s">
        <v>84</v>
      </c>
      <c r="L55802" s="8">
        <v>2022</v>
      </c>
      <c r="M55802" s="8"/>
    </row>
    <row r="55803" spans="2:13" x14ac:dyDescent="0.3">
      <c r="B55803" s="8" t="s">
        <v>42</v>
      </c>
      <c r="C55803" s="8" t="s">
        <v>6</v>
      </c>
      <c r="D55803" s="9">
        <f>Table15[[#This Row],[Sales price]]*Table15[[#This Row],[Product '#]]</f>
        <v>19.976893041617735</v>
      </c>
      <c r="E55803" s="9">
        <v>4.9942232604044339</v>
      </c>
      <c r="F55803" s="9">
        <v>4</v>
      </c>
      <c r="G55803" s="8" t="s">
        <v>355</v>
      </c>
      <c r="H55803" s="8" t="s">
        <v>1374</v>
      </c>
      <c r="I55803" s="8" t="s">
        <v>138</v>
      </c>
      <c r="J55803" s="8" t="s">
        <v>151</v>
      </c>
      <c r="K55803" s="8" t="s">
        <v>84</v>
      </c>
      <c r="L55803" s="8">
        <v>2023</v>
      </c>
      <c r="M55803" s="8"/>
    </row>
    <row r="55804" spans="2:13" x14ac:dyDescent="0.3">
      <c r="B55804" s="8" t="s">
        <v>113</v>
      </c>
      <c r="C55804" s="8" t="s">
        <v>6</v>
      </c>
      <c r="D55804" s="9">
        <f>Table15[[#This Row],[Sales price]]*Table15[[#This Row],[Product '#]]</f>
        <v>20.306631812775645</v>
      </c>
      <c r="E55804" s="9">
        <v>5.0766579531939113</v>
      </c>
      <c r="F55804" s="9">
        <v>4</v>
      </c>
      <c r="G55804" s="8" t="s">
        <v>154</v>
      </c>
      <c r="H55804" s="8" t="s">
        <v>441</v>
      </c>
      <c r="I55804" s="8" t="s">
        <v>1733</v>
      </c>
      <c r="J55804" s="8" t="s">
        <v>151</v>
      </c>
      <c r="K55804" s="8" t="s">
        <v>84</v>
      </c>
      <c r="L55804" s="8">
        <v>2007</v>
      </c>
      <c r="M55804" s="8"/>
    </row>
    <row r="55805" spans="2:13" x14ac:dyDescent="0.3">
      <c r="B55805" s="8" t="s">
        <v>4</v>
      </c>
      <c r="C55805" s="8" t="s">
        <v>6</v>
      </c>
      <c r="D55805" s="9">
        <f>Table15[[#This Row],[Sales price]]*Table15[[#This Row],[Product '#]]</f>
        <v>3.5710791866634284</v>
      </c>
      <c r="E55805" s="9">
        <v>0.51015416952334691</v>
      </c>
      <c r="F55805" s="9">
        <v>7</v>
      </c>
      <c r="G55805" s="8" t="s">
        <v>236</v>
      </c>
      <c r="H55805" s="8" t="s">
        <v>987</v>
      </c>
      <c r="I55805" s="8" t="s">
        <v>3994</v>
      </c>
      <c r="J55805" s="8" t="s">
        <v>151</v>
      </c>
      <c r="K55805" s="8" t="s">
        <v>86</v>
      </c>
      <c r="L55805" s="8">
        <v>2013</v>
      </c>
      <c r="M55805" s="8"/>
    </row>
    <row r="55806" spans="2:13" x14ac:dyDescent="0.3">
      <c r="B55806" s="8" t="s">
        <v>4</v>
      </c>
      <c r="C55806" s="8" t="s">
        <v>6</v>
      </c>
      <c r="D55806" s="9">
        <f>Table15[[#This Row],[Sales price]]*Table15[[#This Row],[Product '#]]</f>
        <v>2.1358064343122773</v>
      </c>
      <c r="E55806" s="9">
        <v>0.53395160857806934</v>
      </c>
      <c r="F55806" s="9">
        <v>4</v>
      </c>
      <c r="G55806" s="8" t="s">
        <v>396</v>
      </c>
      <c r="H55806" s="8" t="s">
        <v>1489</v>
      </c>
      <c r="I55806" s="8" t="s">
        <v>11705</v>
      </c>
      <c r="J55806" s="8" t="s">
        <v>151</v>
      </c>
      <c r="K55806" s="8" t="s">
        <v>84</v>
      </c>
      <c r="L55806" s="8">
        <v>2010</v>
      </c>
      <c r="M55806" s="8"/>
    </row>
    <row r="55807" spans="2:13" x14ac:dyDescent="0.3">
      <c r="B55807" s="8" t="s">
        <v>4</v>
      </c>
      <c r="C55807" s="8" t="s">
        <v>6</v>
      </c>
      <c r="D55807" s="9">
        <f>Table15[[#This Row],[Sales price]]*Table15[[#This Row],[Product '#]]</f>
        <v>11.358961108900218</v>
      </c>
      <c r="E55807" s="9">
        <v>2.2717922217800437</v>
      </c>
      <c r="F55807" s="9">
        <v>5</v>
      </c>
      <c r="G55807" s="8" t="s">
        <v>396</v>
      </c>
      <c r="H55807" s="8" t="s">
        <v>1483</v>
      </c>
      <c r="I55807" s="8" t="s">
        <v>11705</v>
      </c>
      <c r="J55807" s="8" t="s">
        <v>151</v>
      </c>
      <c r="K55807" s="8" t="s">
        <v>86</v>
      </c>
      <c r="L55807" s="8">
        <v>2010</v>
      </c>
      <c r="M55807" s="8"/>
    </row>
    <row r="55808" spans="2:13" x14ac:dyDescent="0.3">
      <c r="B55808" s="8" t="s">
        <v>42</v>
      </c>
      <c r="C55808" s="8" t="s">
        <v>6</v>
      </c>
      <c r="D55808" s="9">
        <f>Table15[[#This Row],[Sales price]]*Table15[[#This Row],[Product '#]]</f>
        <v>4.1654847103112189</v>
      </c>
      <c r="E55808" s="9">
        <v>1.388494903437073</v>
      </c>
      <c r="F55808" s="9">
        <v>3</v>
      </c>
      <c r="G55808" s="8" t="s">
        <v>396</v>
      </c>
      <c r="H55808" s="8" t="s">
        <v>1484</v>
      </c>
      <c r="I55808" s="8" t="s">
        <v>138</v>
      </c>
      <c r="J55808" s="8" t="s">
        <v>151</v>
      </c>
      <c r="K55808" s="8" t="s">
        <v>84</v>
      </c>
      <c r="L55808" s="8">
        <v>2002</v>
      </c>
      <c r="M55808" s="8"/>
    </row>
    <row r="55809" spans="2:13" x14ac:dyDescent="0.3">
      <c r="B55809" s="8" t="s">
        <v>42</v>
      </c>
      <c r="C55809" s="8" t="s">
        <v>6</v>
      </c>
      <c r="D55809" s="9">
        <f>Table15[[#This Row],[Sales price]]*Table15[[#This Row],[Product '#]]</f>
        <v>4.9923474038492728</v>
      </c>
      <c r="E55809" s="9">
        <v>0.49923474038492732</v>
      </c>
      <c r="F55809" s="9">
        <v>10</v>
      </c>
      <c r="G55809" s="8" t="s">
        <v>396</v>
      </c>
      <c r="H55809" s="8" t="s">
        <v>1490</v>
      </c>
      <c r="I55809" s="8" t="s">
        <v>138</v>
      </c>
      <c r="J55809" s="8" t="s">
        <v>151</v>
      </c>
      <c r="K55809" s="8" t="s">
        <v>86</v>
      </c>
      <c r="L55809" s="8">
        <v>2013</v>
      </c>
      <c r="M55809" s="8"/>
    </row>
    <row r="55810" spans="2:13" x14ac:dyDescent="0.3">
      <c r="B55810" s="8" t="s">
        <v>42</v>
      </c>
      <c r="C55810" s="8" t="s">
        <v>6</v>
      </c>
      <c r="D55810" s="9">
        <f>Table15[[#This Row],[Sales price]]*Table15[[#This Row],[Product '#]]</f>
        <v>2.0700935937543052</v>
      </c>
      <c r="E55810" s="9">
        <v>0.51752339843857631</v>
      </c>
      <c r="F55810" s="9">
        <v>4</v>
      </c>
      <c r="G55810" s="8" t="s">
        <v>396</v>
      </c>
      <c r="H55810" s="8" t="s">
        <v>1484</v>
      </c>
      <c r="I55810" s="8" t="s">
        <v>138</v>
      </c>
      <c r="J55810" s="8" t="s">
        <v>151</v>
      </c>
      <c r="K55810" s="8" t="s">
        <v>84</v>
      </c>
      <c r="L55810" s="8">
        <v>2005</v>
      </c>
      <c r="M55810" s="8"/>
    </row>
    <row r="55811" spans="2:13" x14ac:dyDescent="0.3">
      <c r="B55811" s="7" t="s">
        <v>42</v>
      </c>
      <c r="C55811" s="8" t="s">
        <v>6</v>
      </c>
      <c r="D55811" s="10">
        <f>Table15[[#This Row],[Sales price]]*Table15[[#This Row],[Product '#]]</f>
        <v>75.031367821227491</v>
      </c>
      <c r="E55811" s="10">
        <v>9.3789209776534364</v>
      </c>
      <c r="F55811" s="10">
        <v>8</v>
      </c>
      <c r="G55811" s="7" t="s">
        <v>396</v>
      </c>
      <c r="H55811" s="7" t="s">
        <v>1484</v>
      </c>
      <c r="I55811" s="7" t="s">
        <v>138</v>
      </c>
      <c r="J55811" s="7" t="s">
        <v>151</v>
      </c>
      <c r="K55811" s="7" t="s">
        <v>87</v>
      </c>
      <c r="L55811" s="7">
        <v>2007</v>
      </c>
      <c r="M55811" s="7"/>
    </row>
    <row r="55812" spans="2:13" x14ac:dyDescent="0.3">
      <c r="B55812" s="8" t="s">
        <v>42</v>
      </c>
      <c r="C55812" s="8" t="s">
        <v>6</v>
      </c>
      <c r="D55812" s="9">
        <f>Table15[[#This Row],[Sales price]]*Table15[[#This Row],[Product '#]]</f>
        <v>13.597591084540531</v>
      </c>
      <c r="E55812" s="9">
        <v>1.5108434538378368</v>
      </c>
      <c r="F55812" s="9">
        <v>9</v>
      </c>
      <c r="G55812" s="8" t="s">
        <v>396</v>
      </c>
      <c r="H55812" s="8" t="s">
        <v>1484</v>
      </c>
      <c r="I55812" s="8" t="s">
        <v>138</v>
      </c>
      <c r="J55812" s="8" t="s">
        <v>151</v>
      </c>
      <c r="K55812" s="8" t="s">
        <v>85</v>
      </c>
      <c r="L55812" s="8">
        <v>2020</v>
      </c>
      <c r="M55812" s="8"/>
    </row>
    <row r="55813" spans="2:13" x14ac:dyDescent="0.3">
      <c r="B55813" s="8" t="s">
        <v>42</v>
      </c>
      <c r="C55813" s="8" t="s">
        <v>6</v>
      </c>
      <c r="D55813" s="9">
        <f>Table15[[#This Row],[Sales price]]*Table15[[#This Row],[Product '#]]</f>
        <v>39.013515047393533</v>
      </c>
      <c r="E55813" s="9">
        <v>5.5733592924847901</v>
      </c>
      <c r="F55813" s="9">
        <v>7</v>
      </c>
      <c r="G55813" s="8" t="s">
        <v>396</v>
      </c>
      <c r="H55813" s="8" t="s">
        <v>1484</v>
      </c>
      <c r="I55813" s="8" t="s">
        <v>138</v>
      </c>
      <c r="J55813" s="8" t="s">
        <v>151</v>
      </c>
      <c r="K55813" s="8" t="s">
        <v>87</v>
      </c>
      <c r="L55813" s="8">
        <v>2015</v>
      </c>
      <c r="M55813" s="8"/>
    </row>
    <row r="55814" spans="2:13" x14ac:dyDescent="0.3">
      <c r="B55814" s="8" t="s">
        <v>42</v>
      </c>
      <c r="C55814" s="8" t="s">
        <v>6</v>
      </c>
      <c r="D55814" s="9">
        <f>Table15[[#This Row],[Sales price]]*Table15[[#This Row],[Product '#]]</f>
        <v>45.990435251018695</v>
      </c>
      <c r="E55814" s="9">
        <v>9.1980870502037391</v>
      </c>
      <c r="F55814" s="9">
        <v>5</v>
      </c>
      <c r="G55814" s="8" t="s">
        <v>396</v>
      </c>
      <c r="H55814" s="8" t="s">
        <v>1484</v>
      </c>
      <c r="I55814" s="8" t="s">
        <v>138</v>
      </c>
      <c r="J55814" s="8" t="s">
        <v>151</v>
      </c>
      <c r="K55814" s="8" t="s">
        <v>86</v>
      </c>
      <c r="L55814" s="8">
        <v>2021</v>
      </c>
      <c r="M55814" s="8"/>
    </row>
    <row r="55815" spans="2:13" x14ac:dyDescent="0.3">
      <c r="B55815" s="7" t="s">
        <v>42</v>
      </c>
      <c r="C55815" s="8" t="s">
        <v>6</v>
      </c>
      <c r="D55815" s="10">
        <f>Table15[[#This Row],[Sales price]]*Table15[[#This Row],[Product '#]]</f>
        <v>49.497069460675469</v>
      </c>
      <c r="E55815" s="10">
        <v>9.8994138921350938</v>
      </c>
      <c r="F55815" s="10">
        <v>5</v>
      </c>
      <c r="G55815" s="7" t="s">
        <v>396</v>
      </c>
      <c r="H55815" s="7" t="s">
        <v>1484</v>
      </c>
      <c r="I55815" s="7" t="s">
        <v>138</v>
      </c>
      <c r="J55815" s="7" t="s">
        <v>151</v>
      </c>
      <c r="K55815" s="7" t="s">
        <v>84</v>
      </c>
      <c r="L55815" s="7">
        <v>2003</v>
      </c>
      <c r="M55815" s="7"/>
    </row>
    <row r="55816" spans="2:13" x14ac:dyDescent="0.3">
      <c r="B55816" s="8" t="s">
        <v>42</v>
      </c>
      <c r="C55816" s="8" t="s">
        <v>6</v>
      </c>
      <c r="D55816" s="9">
        <f>Table15[[#This Row],[Sales price]]*Table15[[#This Row],[Product '#]]</f>
        <v>22.096946866796564</v>
      </c>
      <c r="E55816" s="9">
        <v>7.3656489555988554</v>
      </c>
      <c r="F55816" s="9">
        <v>3</v>
      </c>
      <c r="G55816" s="8" t="s">
        <v>396</v>
      </c>
      <c r="H55816" s="8" t="s">
        <v>1490</v>
      </c>
      <c r="I55816" s="8" t="s">
        <v>138</v>
      </c>
      <c r="J55816" s="8" t="s">
        <v>151</v>
      </c>
      <c r="K55816" s="8" t="s">
        <v>84</v>
      </c>
      <c r="L55816" s="8">
        <v>2000</v>
      </c>
      <c r="M55816" s="8"/>
    </row>
    <row r="55817" spans="2:13" x14ac:dyDescent="0.3">
      <c r="B55817" s="8" t="s">
        <v>42</v>
      </c>
      <c r="C55817" s="8" t="s">
        <v>6</v>
      </c>
      <c r="D55817" s="9">
        <f>Table15[[#This Row],[Sales price]]*Table15[[#This Row],[Product '#]]</f>
        <v>58.045236215792585</v>
      </c>
      <c r="E55817" s="9">
        <v>7.2556545269740731</v>
      </c>
      <c r="F55817" s="9">
        <v>8</v>
      </c>
      <c r="G55817" s="8" t="s">
        <v>396</v>
      </c>
      <c r="H55817" s="8" t="s">
        <v>1490</v>
      </c>
      <c r="I55817" s="8" t="s">
        <v>138</v>
      </c>
      <c r="J55817" s="8" t="s">
        <v>151</v>
      </c>
      <c r="K55817" s="8" t="s">
        <v>84</v>
      </c>
      <c r="L55817" s="8">
        <v>2007</v>
      </c>
      <c r="M55817" s="8"/>
    </row>
    <row r="55818" spans="2:13" x14ac:dyDescent="0.3">
      <c r="B55818" s="8" t="s">
        <v>42</v>
      </c>
      <c r="C55818" s="8" t="s">
        <v>6</v>
      </c>
      <c r="D55818" s="9">
        <f>Table15[[#This Row],[Sales price]]*Table15[[#This Row],[Product '#]]</f>
        <v>76.71314182611745</v>
      </c>
      <c r="E55818" s="9">
        <v>8.5236824251241607</v>
      </c>
      <c r="F55818" s="9">
        <v>9</v>
      </c>
      <c r="G55818" s="8" t="s">
        <v>396</v>
      </c>
      <c r="H55818" s="8" t="s">
        <v>1490</v>
      </c>
      <c r="I55818" s="8" t="s">
        <v>138</v>
      </c>
      <c r="J55818" s="8" t="s">
        <v>151</v>
      </c>
      <c r="K55818" s="8" t="s">
        <v>84</v>
      </c>
      <c r="L55818" s="8">
        <v>2008</v>
      </c>
      <c r="M55818" s="8"/>
    </row>
    <row r="55819" spans="2:13" x14ac:dyDescent="0.3">
      <c r="B55819" s="8" t="s">
        <v>42</v>
      </c>
      <c r="C55819" s="8" t="s">
        <v>6</v>
      </c>
      <c r="D55819" s="9">
        <f>Table15[[#This Row],[Sales price]]*Table15[[#This Row],[Product '#]]</f>
        <v>48.293917944523812</v>
      </c>
      <c r="E55819" s="9">
        <v>6.0367397430654766</v>
      </c>
      <c r="F55819" s="9">
        <v>8</v>
      </c>
      <c r="G55819" s="8" t="s">
        <v>396</v>
      </c>
      <c r="H55819" s="8" t="s">
        <v>1490</v>
      </c>
      <c r="I55819" s="8" t="s">
        <v>138</v>
      </c>
      <c r="J55819" s="8" t="s">
        <v>151</v>
      </c>
      <c r="K55819" s="8" t="s">
        <v>84</v>
      </c>
      <c r="L55819" s="8">
        <v>2014</v>
      </c>
      <c r="M55819" s="8"/>
    </row>
    <row r="55820" spans="2:13" x14ac:dyDescent="0.3">
      <c r="B55820" s="8" t="s">
        <v>42</v>
      </c>
      <c r="C55820" s="8" t="s">
        <v>6</v>
      </c>
      <c r="D55820" s="9">
        <f>Table15[[#This Row],[Sales price]]*Table15[[#This Row],[Product '#]]</f>
        <v>2.2420163079400512</v>
      </c>
      <c r="E55820" s="9">
        <v>1.1210081539700256</v>
      </c>
      <c r="F55820" s="9">
        <v>2</v>
      </c>
      <c r="G55820" s="8" t="s">
        <v>396</v>
      </c>
      <c r="H55820" s="8" t="s">
        <v>1484</v>
      </c>
      <c r="I55820" s="8" t="s">
        <v>138</v>
      </c>
      <c r="J55820" s="8" t="s">
        <v>151</v>
      </c>
      <c r="K55820" s="8" t="s">
        <v>84</v>
      </c>
      <c r="L55820" s="8">
        <v>2025</v>
      </c>
      <c r="M55820" s="8"/>
    </row>
    <row r="55821" spans="2:13" x14ac:dyDescent="0.3">
      <c r="B55821" s="8" t="s">
        <v>42</v>
      </c>
      <c r="C55821" s="8" t="s">
        <v>6</v>
      </c>
      <c r="D55821" s="9">
        <f>Table15[[#This Row],[Sales price]]*Table15[[#This Row],[Product '#]]</f>
        <v>5.3899433888693089</v>
      </c>
      <c r="E55821" s="9">
        <v>5.3899433888693089</v>
      </c>
      <c r="F55821" s="9">
        <v>1</v>
      </c>
      <c r="G55821" s="8" t="s">
        <v>396</v>
      </c>
      <c r="H55821" s="8" t="s">
        <v>1484</v>
      </c>
      <c r="I55821" s="8" t="s">
        <v>138</v>
      </c>
      <c r="J55821" s="8" t="s">
        <v>151</v>
      </c>
      <c r="K55821" s="8" t="s">
        <v>87</v>
      </c>
      <c r="L55821" s="8">
        <v>2019</v>
      </c>
      <c r="M55821" s="8"/>
    </row>
    <row r="55822" spans="2:13" x14ac:dyDescent="0.3">
      <c r="B55822" s="8" t="s">
        <v>88</v>
      </c>
      <c r="C55822" s="8" t="s">
        <v>6</v>
      </c>
      <c r="D55822" s="9">
        <f>Table15[[#This Row],[Sales price]]*Table15[[#This Row],[Product '#]]</f>
        <v>8.5073034202693076</v>
      </c>
      <c r="E55822" s="9">
        <v>1.0634129275336635</v>
      </c>
      <c r="F55822" s="9">
        <v>8</v>
      </c>
      <c r="G55822" s="8" t="s">
        <v>411</v>
      </c>
      <c r="H55822" s="8" t="s">
        <v>1618</v>
      </c>
      <c r="I55822" s="8" t="s">
        <v>5775</v>
      </c>
      <c r="J55822" s="8" t="s">
        <v>151</v>
      </c>
      <c r="K55822" s="8" t="s">
        <v>84</v>
      </c>
      <c r="L55822" s="8">
        <v>2015</v>
      </c>
      <c r="M55822" s="8"/>
    </row>
    <row r="55823" spans="2:13" x14ac:dyDescent="0.3">
      <c r="B55823" s="7" t="s">
        <v>42</v>
      </c>
      <c r="C55823" s="8" t="s">
        <v>6</v>
      </c>
      <c r="D55823" s="10">
        <f>Table15[[#This Row],[Sales price]]*Table15[[#This Row],[Product '#]]</f>
        <v>77.030911192252262</v>
      </c>
      <c r="E55823" s="10">
        <v>9.6288638990315327</v>
      </c>
      <c r="F55823" s="10">
        <v>8</v>
      </c>
      <c r="G55823" s="7" t="s">
        <v>396</v>
      </c>
      <c r="H55823" s="7" t="s">
        <v>1484</v>
      </c>
      <c r="I55823" s="7" t="s">
        <v>138</v>
      </c>
      <c r="J55823" s="7" t="s">
        <v>151</v>
      </c>
      <c r="K55823" s="7" t="s">
        <v>87</v>
      </c>
      <c r="L55823" s="7">
        <v>2023</v>
      </c>
      <c r="M55823" s="7"/>
    </row>
    <row r="55824" spans="2:13" x14ac:dyDescent="0.3">
      <c r="B55824" s="8" t="s">
        <v>88</v>
      </c>
      <c r="C55824" s="8" t="s">
        <v>6</v>
      </c>
      <c r="D55824" s="9">
        <f>Table15[[#This Row],[Sales price]]*Table15[[#This Row],[Product '#]]</f>
        <v>36.174639365914445</v>
      </c>
      <c r="E55824" s="9">
        <v>9.0436598414786111</v>
      </c>
      <c r="F55824" s="9">
        <v>4</v>
      </c>
      <c r="G55824" s="8" t="s">
        <v>244</v>
      </c>
      <c r="H55824" s="8" t="s">
        <v>939</v>
      </c>
      <c r="I55824" s="8" t="s">
        <v>3320</v>
      </c>
      <c r="J55824" s="8" t="s">
        <v>151</v>
      </c>
      <c r="K55824" s="8" t="s">
        <v>84</v>
      </c>
      <c r="L55824" s="8">
        <v>2002</v>
      </c>
      <c r="M55824" s="8"/>
    </row>
    <row r="55825" spans="2:13" x14ac:dyDescent="0.3">
      <c r="B55825" s="8" t="s">
        <v>42</v>
      </c>
      <c r="C55825" s="8" t="s">
        <v>6</v>
      </c>
      <c r="D55825" s="9">
        <f>Table15[[#This Row],[Sales price]]*Table15[[#This Row],[Product '#]]</f>
        <v>30.044612671788158</v>
      </c>
      <c r="E55825" s="9">
        <v>3.7555765839735198</v>
      </c>
      <c r="F55825" s="9">
        <v>8</v>
      </c>
      <c r="G55825" s="8" t="s">
        <v>396</v>
      </c>
      <c r="H55825" s="8" t="s">
        <v>1490</v>
      </c>
      <c r="I55825" s="8" t="s">
        <v>138</v>
      </c>
      <c r="J55825" s="8" t="s">
        <v>151</v>
      </c>
      <c r="K55825" s="8" t="s">
        <v>85</v>
      </c>
      <c r="L55825" s="8">
        <v>2013</v>
      </c>
      <c r="M55825" s="8"/>
    </row>
    <row r="55826" spans="2:13" x14ac:dyDescent="0.3">
      <c r="B55826" s="8" t="s">
        <v>42</v>
      </c>
      <c r="C55826" s="8" t="s">
        <v>6</v>
      </c>
      <c r="D55826" s="9">
        <f>Table15[[#This Row],[Sales price]]*Table15[[#This Row],[Product '#]]</f>
        <v>11.935687919771764</v>
      </c>
      <c r="E55826" s="9">
        <v>1.1935687919771765</v>
      </c>
      <c r="F55826" s="9">
        <v>10</v>
      </c>
      <c r="G55826" s="8" t="s">
        <v>396</v>
      </c>
      <c r="H55826" s="8" t="s">
        <v>1490</v>
      </c>
      <c r="I55826" s="8" t="s">
        <v>138</v>
      </c>
      <c r="J55826" s="8" t="s">
        <v>151</v>
      </c>
      <c r="K55826" s="8" t="s">
        <v>86</v>
      </c>
      <c r="L55826" s="8">
        <v>2016</v>
      </c>
      <c r="M55826" s="8"/>
    </row>
    <row r="55827" spans="2:13" x14ac:dyDescent="0.3">
      <c r="B55827" s="7" t="s">
        <v>42</v>
      </c>
      <c r="C55827" s="8" t="s">
        <v>6</v>
      </c>
      <c r="D55827" s="10">
        <f>Table15[[#This Row],[Sales price]]*Table15[[#This Row],[Product '#]]</f>
        <v>3.2577279915032342</v>
      </c>
      <c r="E55827" s="10">
        <v>0.36196977683369269</v>
      </c>
      <c r="F55827" s="10">
        <v>9</v>
      </c>
      <c r="G55827" s="7" t="s">
        <v>396</v>
      </c>
      <c r="H55827" s="7" t="s">
        <v>1484</v>
      </c>
      <c r="I55827" s="7" t="s">
        <v>138</v>
      </c>
      <c r="J55827" s="7" t="s">
        <v>151</v>
      </c>
      <c r="K55827" s="7" t="s">
        <v>87</v>
      </c>
      <c r="L55827" s="7">
        <v>2015</v>
      </c>
      <c r="M55827" s="7"/>
    </row>
    <row r="55828" spans="2:13" x14ac:dyDescent="0.3">
      <c r="B55828" s="8" t="s">
        <v>42</v>
      </c>
      <c r="C55828" s="8" t="s">
        <v>6</v>
      </c>
      <c r="D55828" s="9">
        <f>Table15[[#This Row],[Sales price]]*Table15[[#This Row],[Product '#]]</f>
        <v>41.645149265686065</v>
      </c>
      <c r="E55828" s="9">
        <v>4.1645149265686063</v>
      </c>
      <c r="F55828" s="9">
        <v>10</v>
      </c>
      <c r="G55828" s="8" t="s">
        <v>396</v>
      </c>
      <c r="H55828" s="8" t="s">
        <v>1490</v>
      </c>
      <c r="I55828" s="8" t="s">
        <v>138</v>
      </c>
      <c r="J55828" s="8" t="s">
        <v>151</v>
      </c>
      <c r="K55828" s="8" t="s">
        <v>84</v>
      </c>
      <c r="L55828" s="8">
        <v>2000</v>
      </c>
      <c r="M55828" s="8"/>
    </row>
    <row r="55829" spans="2:13" x14ac:dyDescent="0.3">
      <c r="B55829" s="8" t="s">
        <v>42</v>
      </c>
      <c r="C55829" s="8" t="s">
        <v>6</v>
      </c>
      <c r="D55829" s="9">
        <f>Table15[[#This Row],[Sales price]]*Table15[[#This Row],[Product '#]]</f>
        <v>43.863814496073559</v>
      </c>
      <c r="E55829" s="9">
        <v>5.4829768120091948</v>
      </c>
      <c r="F55829" s="9">
        <v>8</v>
      </c>
      <c r="G55829" s="8" t="s">
        <v>396</v>
      </c>
      <c r="H55829" s="8" t="s">
        <v>1484</v>
      </c>
      <c r="I55829" s="8" t="s">
        <v>138</v>
      </c>
      <c r="J55829" s="8" t="s">
        <v>151</v>
      </c>
      <c r="K55829" s="8" t="s">
        <v>87</v>
      </c>
      <c r="L55829" s="8">
        <v>2003</v>
      </c>
      <c r="M55829" s="8"/>
    </row>
    <row r="55830" spans="2:13" x14ac:dyDescent="0.3">
      <c r="B55830" s="8" t="s">
        <v>42</v>
      </c>
      <c r="C55830" s="8" t="s">
        <v>6</v>
      </c>
      <c r="D55830" s="9">
        <f>Table15[[#This Row],[Sales price]]*Table15[[#This Row],[Product '#]]</f>
        <v>2.1250823898503879</v>
      </c>
      <c r="E55830" s="9">
        <v>2.1250823898503879</v>
      </c>
      <c r="F55830" s="9">
        <v>1</v>
      </c>
      <c r="G55830" s="8" t="s">
        <v>396</v>
      </c>
      <c r="H55830" s="8" t="s">
        <v>1484</v>
      </c>
      <c r="I55830" s="8" t="s">
        <v>138</v>
      </c>
      <c r="J55830" s="8" t="s">
        <v>151</v>
      </c>
      <c r="K55830" s="8" t="s">
        <v>86</v>
      </c>
      <c r="L55830" s="8">
        <v>2012</v>
      </c>
      <c r="M55830" s="8"/>
    </row>
    <row r="55831" spans="2:13" x14ac:dyDescent="0.3">
      <c r="B55831" s="8" t="s">
        <v>42</v>
      </c>
      <c r="C55831" s="8" t="s">
        <v>6</v>
      </c>
      <c r="D55831" s="9">
        <f>Table15[[#This Row],[Sales price]]*Table15[[#This Row],[Product '#]]</f>
        <v>58.412830594230371</v>
      </c>
      <c r="E55831" s="9">
        <v>9.7354717657050625</v>
      </c>
      <c r="F55831" s="9">
        <v>6</v>
      </c>
      <c r="G55831" s="8" t="s">
        <v>396</v>
      </c>
      <c r="H55831" s="8" t="s">
        <v>1490</v>
      </c>
      <c r="I55831" s="8" t="s">
        <v>138</v>
      </c>
      <c r="J55831" s="8" t="s">
        <v>151</v>
      </c>
      <c r="K55831" s="8" t="s">
        <v>84</v>
      </c>
      <c r="L55831" s="8">
        <v>2013</v>
      </c>
      <c r="M55831" s="8"/>
    </row>
    <row r="55832" spans="2:13" x14ac:dyDescent="0.3">
      <c r="B55832" s="8" t="s">
        <v>42</v>
      </c>
      <c r="C55832" s="8" t="s">
        <v>6</v>
      </c>
      <c r="D55832" s="9">
        <f>Table15[[#This Row],[Sales price]]*Table15[[#This Row],[Product '#]]</f>
        <v>8.1343592302119347</v>
      </c>
      <c r="E55832" s="9">
        <v>4.0671796151059674</v>
      </c>
      <c r="F55832" s="9">
        <v>2</v>
      </c>
      <c r="G55832" s="8" t="s">
        <v>396</v>
      </c>
      <c r="H55832" s="8" t="s">
        <v>1484</v>
      </c>
      <c r="I55832" s="8" t="s">
        <v>138</v>
      </c>
      <c r="J55832" s="8" t="s">
        <v>151</v>
      </c>
      <c r="K55832" s="8" t="s">
        <v>87</v>
      </c>
      <c r="L55832" s="8">
        <v>2018</v>
      </c>
      <c r="M55832" s="8"/>
    </row>
    <row r="55833" spans="2:13" x14ac:dyDescent="0.3">
      <c r="B55833" s="8" t="s">
        <v>42</v>
      </c>
      <c r="C55833" s="8" t="s">
        <v>6</v>
      </c>
      <c r="D55833" s="9">
        <f>Table15[[#This Row],[Sales price]]*Table15[[#This Row],[Product '#]]</f>
        <v>16.675881914123668</v>
      </c>
      <c r="E55833" s="9">
        <v>5.5586273047078896</v>
      </c>
      <c r="F55833" s="9">
        <v>3</v>
      </c>
      <c r="G55833" s="8" t="s">
        <v>396</v>
      </c>
      <c r="H55833" s="8" t="s">
        <v>1484</v>
      </c>
      <c r="I55833" s="8" t="s">
        <v>138</v>
      </c>
      <c r="J55833" s="8" t="s">
        <v>151</v>
      </c>
      <c r="K55833" s="8" t="s">
        <v>85</v>
      </c>
      <c r="L55833" s="8">
        <v>2002</v>
      </c>
      <c r="M55833" s="8"/>
    </row>
    <row r="55834" spans="2:13" x14ac:dyDescent="0.3">
      <c r="B55834" s="8" t="s">
        <v>42</v>
      </c>
      <c r="C55834" s="8" t="s">
        <v>6</v>
      </c>
      <c r="D55834" s="9">
        <f>Table15[[#This Row],[Sales price]]*Table15[[#This Row],[Product '#]]</f>
        <v>15.329495400421042</v>
      </c>
      <c r="E55834" s="9">
        <v>2.189927914345863</v>
      </c>
      <c r="F55834" s="9">
        <v>7</v>
      </c>
      <c r="G55834" s="8" t="s">
        <v>396</v>
      </c>
      <c r="H55834" s="8" t="s">
        <v>1490</v>
      </c>
      <c r="I55834" s="8" t="s">
        <v>138</v>
      </c>
      <c r="J55834" s="8" t="s">
        <v>151</v>
      </c>
      <c r="K55834" s="8" t="s">
        <v>84</v>
      </c>
      <c r="L55834" s="8">
        <v>2021</v>
      </c>
      <c r="M55834" s="8"/>
    </row>
    <row r="55835" spans="2:13" x14ac:dyDescent="0.3">
      <c r="B55835" s="8" t="s">
        <v>42</v>
      </c>
      <c r="C55835" s="8" t="s">
        <v>6</v>
      </c>
      <c r="D55835" s="9">
        <f>Table15[[#This Row],[Sales price]]*Table15[[#This Row],[Product '#]]</f>
        <v>26.651274192379603</v>
      </c>
      <c r="E55835" s="9">
        <v>8.8837580641265337</v>
      </c>
      <c r="F55835" s="9">
        <v>3</v>
      </c>
      <c r="G55835" s="8" t="s">
        <v>396</v>
      </c>
      <c r="H55835" s="8" t="s">
        <v>1484</v>
      </c>
      <c r="I55835" s="8" t="s">
        <v>138</v>
      </c>
      <c r="J55835" s="8" t="s">
        <v>151</v>
      </c>
      <c r="K55835" s="8" t="s">
        <v>87</v>
      </c>
      <c r="L55835" s="8">
        <v>2022</v>
      </c>
      <c r="M55835" s="8"/>
    </row>
    <row r="55836" spans="2:13" x14ac:dyDescent="0.3">
      <c r="B55836" s="8" t="s">
        <v>42</v>
      </c>
      <c r="C55836" s="8" t="s">
        <v>6</v>
      </c>
      <c r="D55836" s="9">
        <f>Table15[[#This Row],[Sales price]]*Table15[[#This Row],[Product '#]]</f>
        <v>3.4189647975634951</v>
      </c>
      <c r="E55836" s="9">
        <v>0.42737059969543689</v>
      </c>
      <c r="F55836" s="9">
        <v>8</v>
      </c>
      <c r="G55836" s="8" t="s">
        <v>396</v>
      </c>
      <c r="H55836" s="8" t="s">
        <v>1484</v>
      </c>
      <c r="I55836" s="8" t="s">
        <v>138</v>
      </c>
      <c r="J55836" s="8" t="s">
        <v>151</v>
      </c>
      <c r="K55836" s="8" t="s">
        <v>84</v>
      </c>
      <c r="L55836" s="8">
        <v>2018</v>
      </c>
      <c r="M55836" s="8"/>
    </row>
    <row r="55837" spans="2:13" x14ac:dyDescent="0.3">
      <c r="B55837" s="8" t="s">
        <v>42</v>
      </c>
      <c r="C55837" s="8" t="s">
        <v>6</v>
      </c>
      <c r="D55837" s="9">
        <f>Table15[[#This Row],[Sales price]]*Table15[[#This Row],[Product '#]]</f>
        <v>2.8318458826720705</v>
      </c>
      <c r="E55837" s="9">
        <v>2.8318458826720705</v>
      </c>
      <c r="F55837" s="9">
        <v>1</v>
      </c>
      <c r="G55837" s="8" t="s">
        <v>396</v>
      </c>
      <c r="H55837" s="8" t="s">
        <v>1490</v>
      </c>
      <c r="I55837" s="8" t="s">
        <v>138</v>
      </c>
      <c r="J55837" s="8" t="s">
        <v>151</v>
      </c>
      <c r="K55837" s="8" t="s">
        <v>85</v>
      </c>
      <c r="L55837" s="8">
        <v>2009</v>
      </c>
      <c r="M55837" s="8"/>
    </row>
    <row r="55838" spans="2:13" x14ac:dyDescent="0.3">
      <c r="B55838" s="8" t="s">
        <v>42</v>
      </c>
      <c r="C55838" s="8" t="s">
        <v>6</v>
      </c>
      <c r="D55838" s="9">
        <f>Table15[[#This Row],[Sales price]]*Table15[[#This Row],[Product '#]]</f>
        <v>11.04598365118102</v>
      </c>
      <c r="E55838" s="9">
        <v>1.5779976644544313</v>
      </c>
      <c r="F55838" s="9">
        <v>7</v>
      </c>
      <c r="G55838" s="8" t="s">
        <v>396</v>
      </c>
      <c r="H55838" s="8" t="s">
        <v>1490</v>
      </c>
      <c r="I55838" s="8" t="s">
        <v>138</v>
      </c>
      <c r="J55838" s="8" t="s">
        <v>151</v>
      </c>
      <c r="K55838" s="8" t="s">
        <v>87</v>
      </c>
      <c r="L55838" s="8">
        <v>2011</v>
      </c>
      <c r="M55838" s="8"/>
    </row>
    <row r="55839" spans="2:13" x14ac:dyDescent="0.3">
      <c r="B55839" s="8" t="s">
        <v>42</v>
      </c>
      <c r="C55839" s="8" t="s">
        <v>6</v>
      </c>
      <c r="D55839" s="9">
        <f>Table15[[#This Row],[Sales price]]*Table15[[#This Row],[Product '#]]</f>
        <v>2.6800267184701685</v>
      </c>
      <c r="E55839" s="9">
        <v>2.6800267184701685</v>
      </c>
      <c r="F55839" s="9">
        <v>1</v>
      </c>
      <c r="G55839" s="8" t="s">
        <v>396</v>
      </c>
      <c r="H55839" s="8" t="s">
        <v>1490</v>
      </c>
      <c r="I55839" s="8" t="s">
        <v>138</v>
      </c>
      <c r="J55839" s="8" t="s">
        <v>151</v>
      </c>
      <c r="K55839" s="8" t="s">
        <v>87</v>
      </c>
      <c r="L55839" s="8">
        <v>2004</v>
      </c>
      <c r="M55839" s="8"/>
    </row>
    <row r="55840" spans="2:13" x14ac:dyDescent="0.3">
      <c r="B55840" s="8" t="s">
        <v>42</v>
      </c>
      <c r="C55840" s="8" t="s">
        <v>6</v>
      </c>
      <c r="D55840" s="9">
        <f>Table15[[#This Row],[Sales price]]*Table15[[#This Row],[Product '#]]</f>
        <v>15.105221126880215</v>
      </c>
      <c r="E55840" s="9">
        <v>2.5175368544800358</v>
      </c>
      <c r="F55840" s="9">
        <v>6</v>
      </c>
      <c r="G55840" s="8" t="s">
        <v>396</v>
      </c>
      <c r="H55840" s="8" t="s">
        <v>1484</v>
      </c>
      <c r="I55840" s="8" t="s">
        <v>138</v>
      </c>
      <c r="J55840" s="8" t="s">
        <v>151</v>
      </c>
      <c r="K55840" s="8" t="s">
        <v>85</v>
      </c>
      <c r="L55840" s="8">
        <v>2021</v>
      </c>
      <c r="M55840" s="8"/>
    </row>
    <row r="55841" spans="2:13" x14ac:dyDescent="0.3">
      <c r="B55841" s="8" t="s">
        <v>42</v>
      </c>
      <c r="C55841" s="8" t="s">
        <v>6</v>
      </c>
      <c r="D55841" s="9">
        <f>Table15[[#This Row],[Sales price]]*Table15[[#This Row],[Product '#]]</f>
        <v>8.3424724045701559</v>
      </c>
      <c r="E55841" s="9">
        <v>1.0428090505712695</v>
      </c>
      <c r="F55841" s="9">
        <v>8</v>
      </c>
      <c r="G55841" s="8" t="s">
        <v>396</v>
      </c>
      <c r="H55841" s="8" t="s">
        <v>1484</v>
      </c>
      <c r="I55841" s="8" t="s">
        <v>138</v>
      </c>
      <c r="J55841" s="8" t="s">
        <v>151</v>
      </c>
      <c r="K55841" s="8" t="s">
        <v>84</v>
      </c>
      <c r="L55841" s="8">
        <v>2002</v>
      </c>
      <c r="M55841" s="8"/>
    </row>
    <row r="55842" spans="2:13" x14ac:dyDescent="0.3">
      <c r="B55842" s="7" t="s">
        <v>42</v>
      </c>
      <c r="C55842" s="8" t="s">
        <v>6</v>
      </c>
      <c r="D55842" s="10">
        <f>Table15[[#This Row],[Sales price]]*Table15[[#This Row],[Product '#]]</f>
        <v>23.932428671425065</v>
      </c>
      <c r="E55842" s="10">
        <v>4.7864857342850131</v>
      </c>
      <c r="F55842" s="10">
        <v>5</v>
      </c>
      <c r="G55842" s="7" t="s">
        <v>396</v>
      </c>
      <c r="H55842" s="7" t="s">
        <v>1490</v>
      </c>
      <c r="I55842" s="7" t="s">
        <v>138</v>
      </c>
      <c r="J55842" s="7" t="s">
        <v>151</v>
      </c>
      <c r="K55842" s="7" t="s">
        <v>87</v>
      </c>
      <c r="L55842" s="7">
        <v>2015</v>
      </c>
      <c r="M55842" s="7"/>
    </row>
    <row r="55843" spans="2:13" x14ac:dyDescent="0.3">
      <c r="B55843" s="8" t="s">
        <v>42</v>
      </c>
      <c r="C55843" s="8" t="s">
        <v>6</v>
      </c>
      <c r="D55843" s="9">
        <f>Table15[[#This Row],[Sales price]]*Table15[[#This Row],[Product '#]]</f>
        <v>24.530074180955253</v>
      </c>
      <c r="E55843" s="9">
        <v>2.4530074180955252</v>
      </c>
      <c r="F55843" s="9">
        <v>10</v>
      </c>
      <c r="G55843" s="8" t="s">
        <v>396</v>
      </c>
      <c r="H55843" s="8" t="s">
        <v>1484</v>
      </c>
      <c r="I55843" s="8" t="s">
        <v>138</v>
      </c>
      <c r="J55843" s="8" t="s">
        <v>151</v>
      </c>
      <c r="K55843" s="8" t="s">
        <v>87</v>
      </c>
      <c r="L55843" s="8">
        <v>2019</v>
      </c>
      <c r="M55843" s="8"/>
    </row>
    <row r="55844" spans="2:13" x14ac:dyDescent="0.3">
      <c r="B55844" s="8" t="s">
        <v>42</v>
      </c>
      <c r="C55844" s="8" t="s">
        <v>6</v>
      </c>
      <c r="D55844" s="9">
        <f>Table15[[#This Row],[Sales price]]*Table15[[#This Row],[Product '#]]</f>
        <v>5.0474876332386298</v>
      </c>
      <c r="E55844" s="9">
        <v>0.63093595415482873</v>
      </c>
      <c r="F55844" s="9">
        <v>8</v>
      </c>
      <c r="G55844" s="8" t="s">
        <v>396</v>
      </c>
      <c r="H55844" s="8" t="s">
        <v>1490</v>
      </c>
      <c r="I55844" s="8" t="s">
        <v>138</v>
      </c>
      <c r="J55844" s="8" t="s">
        <v>151</v>
      </c>
      <c r="K55844" s="8" t="s">
        <v>87</v>
      </c>
      <c r="L55844" s="8">
        <v>2009</v>
      </c>
      <c r="M55844" s="8"/>
    </row>
    <row r="55845" spans="2:13" x14ac:dyDescent="0.3">
      <c r="B55845" s="8" t="s">
        <v>42</v>
      </c>
      <c r="C55845" s="8" t="s">
        <v>6</v>
      </c>
      <c r="D55845" s="9">
        <f>Table15[[#This Row],[Sales price]]*Table15[[#This Row],[Product '#]]</f>
        <v>45.54373103306164</v>
      </c>
      <c r="E55845" s="9">
        <v>7.5906218388436066</v>
      </c>
      <c r="F55845" s="9">
        <v>6</v>
      </c>
      <c r="G55845" s="8" t="s">
        <v>396</v>
      </c>
      <c r="H55845" s="8" t="s">
        <v>1484</v>
      </c>
      <c r="I55845" s="8" t="s">
        <v>138</v>
      </c>
      <c r="J55845" s="8" t="s">
        <v>151</v>
      </c>
      <c r="K55845" s="8" t="s">
        <v>86</v>
      </c>
      <c r="L55845" s="8">
        <v>2001</v>
      </c>
      <c r="M55845" s="8"/>
    </row>
    <row r="55846" spans="2:13" x14ac:dyDescent="0.3">
      <c r="B55846" s="8" t="s">
        <v>42</v>
      </c>
      <c r="C55846" s="8" t="s">
        <v>6</v>
      </c>
      <c r="D55846" s="9">
        <f>Table15[[#This Row],[Sales price]]*Table15[[#This Row],[Product '#]]</f>
        <v>76.068437331566841</v>
      </c>
      <c r="E55846" s="9">
        <v>7.6068437331566843</v>
      </c>
      <c r="F55846" s="9">
        <v>10</v>
      </c>
      <c r="G55846" s="8" t="s">
        <v>396</v>
      </c>
      <c r="H55846" s="8" t="s">
        <v>1490</v>
      </c>
      <c r="I55846" s="8" t="s">
        <v>138</v>
      </c>
      <c r="J55846" s="8" t="s">
        <v>151</v>
      </c>
      <c r="K55846" s="8" t="s">
        <v>86</v>
      </c>
      <c r="L55846" s="8">
        <v>2024</v>
      </c>
      <c r="M55846" s="8"/>
    </row>
    <row r="55847" spans="2:13" x14ac:dyDescent="0.3">
      <c r="B55847" s="8" t="s">
        <v>42</v>
      </c>
      <c r="C55847" s="8" t="s">
        <v>6</v>
      </c>
      <c r="D55847" s="9">
        <f>Table15[[#This Row],[Sales price]]*Table15[[#This Row],[Product '#]]</f>
        <v>5.0046446273021283</v>
      </c>
      <c r="E55847" s="9">
        <v>1.2511611568255321</v>
      </c>
      <c r="F55847" s="9">
        <v>4</v>
      </c>
      <c r="G55847" s="8" t="s">
        <v>396</v>
      </c>
      <c r="H55847" s="8" t="s">
        <v>1490</v>
      </c>
      <c r="I55847" s="8" t="s">
        <v>138</v>
      </c>
      <c r="J55847" s="8" t="s">
        <v>151</v>
      </c>
      <c r="K55847" s="8" t="s">
        <v>87</v>
      </c>
      <c r="L55847" s="8">
        <v>2011</v>
      </c>
      <c r="M55847" s="8"/>
    </row>
    <row r="55848" spans="2:13" x14ac:dyDescent="0.3">
      <c r="B55848" s="8" t="s">
        <v>42</v>
      </c>
      <c r="C55848" s="8" t="s">
        <v>6</v>
      </c>
      <c r="D55848" s="9">
        <f>Table15[[#This Row],[Sales price]]*Table15[[#This Row],[Product '#]]</f>
        <v>27.031762726043691</v>
      </c>
      <c r="E55848" s="9">
        <v>3.8616803894348131</v>
      </c>
      <c r="F55848" s="9">
        <v>7</v>
      </c>
      <c r="G55848" s="8" t="s">
        <v>396</v>
      </c>
      <c r="H55848" s="8" t="s">
        <v>1490</v>
      </c>
      <c r="I55848" s="8" t="s">
        <v>138</v>
      </c>
      <c r="J55848" s="8" t="s">
        <v>151</v>
      </c>
      <c r="K55848" s="8" t="s">
        <v>84</v>
      </c>
      <c r="L55848" s="8">
        <v>2012</v>
      </c>
      <c r="M55848" s="8"/>
    </row>
    <row r="55849" spans="2:13" x14ac:dyDescent="0.3">
      <c r="B55849" s="8" t="s">
        <v>42</v>
      </c>
      <c r="C55849" s="8" t="s">
        <v>6</v>
      </c>
      <c r="D55849" s="9">
        <f>Table15[[#This Row],[Sales price]]*Table15[[#This Row],[Product '#]]</f>
        <v>0.56109062667459297</v>
      </c>
      <c r="E55849" s="9">
        <v>0.56109062667459297</v>
      </c>
      <c r="F55849" s="9">
        <v>1</v>
      </c>
      <c r="G55849" s="8" t="s">
        <v>396</v>
      </c>
      <c r="H55849" s="8" t="s">
        <v>1490</v>
      </c>
      <c r="I55849" s="8" t="s">
        <v>138</v>
      </c>
      <c r="J55849" s="8" t="s">
        <v>151</v>
      </c>
      <c r="K55849" s="8" t="s">
        <v>85</v>
      </c>
      <c r="L55849" s="8">
        <v>2004</v>
      </c>
      <c r="M55849" s="8"/>
    </row>
    <row r="55850" spans="2:13" x14ac:dyDescent="0.3">
      <c r="B55850" s="8" t="s">
        <v>42</v>
      </c>
      <c r="C55850" s="8" t="s">
        <v>6</v>
      </c>
      <c r="D55850" s="9">
        <f>Table15[[#This Row],[Sales price]]*Table15[[#This Row],[Product '#]]</f>
        <v>8.7414676615783282</v>
      </c>
      <c r="E55850" s="9">
        <v>2.1853669153945821</v>
      </c>
      <c r="F55850" s="9">
        <v>4</v>
      </c>
      <c r="G55850" s="8" t="s">
        <v>396</v>
      </c>
      <c r="H55850" s="8" t="s">
        <v>1484</v>
      </c>
      <c r="I55850" s="8" t="s">
        <v>138</v>
      </c>
      <c r="J55850" s="8" t="s">
        <v>151</v>
      </c>
      <c r="K55850" s="8" t="s">
        <v>86</v>
      </c>
      <c r="L55850" s="8">
        <v>2004</v>
      </c>
      <c r="M55850" s="8"/>
    </row>
    <row r="55851" spans="2:13" x14ac:dyDescent="0.3">
      <c r="B55851" s="8" t="s">
        <v>42</v>
      </c>
      <c r="C55851" s="8" t="s">
        <v>6</v>
      </c>
      <c r="D55851" s="9">
        <f>Table15[[#This Row],[Sales price]]*Table15[[#This Row],[Product '#]]</f>
        <v>20.049704355366789</v>
      </c>
      <c r="E55851" s="9">
        <v>2.5062130444208486</v>
      </c>
      <c r="F55851" s="9">
        <v>8</v>
      </c>
      <c r="G55851" s="8" t="s">
        <v>396</v>
      </c>
      <c r="H55851" s="8" t="s">
        <v>1490</v>
      </c>
      <c r="I55851" s="8" t="s">
        <v>138</v>
      </c>
      <c r="J55851" s="8" t="s">
        <v>151</v>
      </c>
      <c r="K55851" s="8" t="s">
        <v>84</v>
      </c>
      <c r="L55851" s="8">
        <v>2010</v>
      </c>
      <c r="M55851" s="8"/>
    </row>
    <row r="55852" spans="2:13" x14ac:dyDescent="0.3">
      <c r="B55852" s="8" t="s">
        <v>42</v>
      </c>
      <c r="C55852" s="8" t="s">
        <v>6</v>
      </c>
      <c r="D55852" s="9">
        <f>Table15[[#This Row],[Sales price]]*Table15[[#This Row],[Product '#]]</f>
        <v>33.698246421497316</v>
      </c>
      <c r="E55852" s="9">
        <v>8.4245616053743291</v>
      </c>
      <c r="F55852" s="9">
        <v>4</v>
      </c>
      <c r="G55852" s="8" t="s">
        <v>396</v>
      </c>
      <c r="H55852" s="8" t="s">
        <v>1490</v>
      </c>
      <c r="I55852" s="8" t="s">
        <v>138</v>
      </c>
      <c r="J55852" s="8" t="s">
        <v>151</v>
      </c>
      <c r="K55852" s="8" t="s">
        <v>87</v>
      </c>
      <c r="L55852" s="8">
        <v>2023</v>
      </c>
      <c r="M55852" s="8"/>
    </row>
    <row r="55853" spans="2:13" x14ac:dyDescent="0.3">
      <c r="B55853" s="8" t="s">
        <v>42</v>
      </c>
      <c r="C55853" s="8" t="s">
        <v>6</v>
      </c>
      <c r="D55853" s="9">
        <f>Table15[[#This Row],[Sales price]]*Table15[[#This Row],[Product '#]]</f>
        <v>4.9798262449858033</v>
      </c>
      <c r="E55853" s="9">
        <v>4.9798262449858033</v>
      </c>
      <c r="F55853" s="9">
        <v>1</v>
      </c>
      <c r="G55853" s="8" t="s">
        <v>396</v>
      </c>
      <c r="H55853" s="8" t="s">
        <v>1484</v>
      </c>
      <c r="I55853" s="8" t="s">
        <v>138</v>
      </c>
      <c r="J55853" s="8" t="s">
        <v>151</v>
      </c>
      <c r="K55853" s="8" t="s">
        <v>84</v>
      </c>
      <c r="L55853" s="8">
        <v>2006</v>
      </c>
      <c r="M55853" s="8"/>
    </row>
    <row r="55854" spans="2:13" x14ac:dyDescent="0.3">
      <c r="B55854" s="7" t="s">
        <v>42</v>
      </c>
      <c r="C55854" s="8" t="s">
        <v>6</v>
      </c>
      <c r="D55854" s="10">
        <f>Table15[[#This Row],[Sales price]]*Table15[[#This Row],[Product '#]]</f>
        <v>2.9978988074633692</v>
      </c>
      <c r="E55854" s="10">
        <v>0.99929960248778982</v>
      </c>
      <c r="F55854" s="10">
        <v>3</v>
      </c>
      <c r="G55854" s="7" t="s">
        <v>396</v>
      </c>
      <c r="H55854" s="7" t="s">
        <v>1490</v>
      </c>
      <c r="I55854" s="7" t="s">
        <v>138</v>
      </c>
      <c r="J55854" s="7" t="s">
        <v>151</v>
      </c>
      <c r="K55854" s="7" t="s">
        <v>84</v>
      </c>
      <c r="L55854" s="7">
        <v>2015</v>
      </c>
      <c r="M55854" s="7"/>
    </row>
    <row r="55855" spans="2:13" x14ac:dyDescent="0.3">
      <c r="B55855" s="8" t="s">
        <v>42</v>
      </c>
      <c r="C55855" s="8" t="s">
        <v>6</v>
      </c>
      <c r="D55855" s="9">
        <f>Table15[[#This Row],[Sales price]]*Table15[[#This Row],[Product '#]]</f>
        <v>7.0361684076730491</v>
      </c>
      <c r="E55855" s="9">
        <v>7.0361684076730491</v>
      </c>
      <c r="F55855" s="9">
        <v>1</v>
      </c>
      <c r="G55855" s="8" t="s">
        <v>396</v>
      </c>
      <c r="H55855" s="8" t="s">
        <v>1484</v>
      </c>
      <c r="I55855" s="8" t="s">
        <v>138</v>
      </c>
      <c r="J55855" s="8" t="s">
        <v>151</v>
      </c>
      <c r="K55855" s="8" t="s">
        <v>86</v>
      </c>
      <c r="L55855" s="8">
        <v>2014</v>
      </c>
      <c r="M55855" s="8"/>
    </row>
    <row r="55856" spans="2:13" x14ac:dyDescent="0.3">
      <c r="B55856" s="8" t="s">
        <v>42</v>
      </c>
      <c r="C55856" s="8" t="s">
        <v>6</v>
      </c>
      <c r="D55856" s="9">
        <f>Table15[[#This Row],[Sales price]]*Table15[[#This Row],[Product '#]]</f>
        <v>64.952828171167184</v>
      </c>
      <c r="E55856" s="9">
        <v>9.2789754530238842</v>
      </c>
      <c r="F55856" s="9">
        <v>7</v>
      </c>
      <c r="G55856" s="8" t="s">
        <v>396</v>
      </c>
      <c r="H55856" s="8" t="s">
        <v>1490</v>
      </c>
      <c r="I55856" s="8" t="s">
        <v>138</v>
      </c>
      <c r="J55856" s="8" t="s">
        <v>151</v>
      </c>
      <c r="K55856" s="8" t="s">
        <v>84</v>
      </c>
      <c r="L55856" s="8">
        <v>2012</v>
      </c>
      <c r="M55856" s="8"/>
    </row>
    <row r="55857" spans="2:13" x14ac:dyDescent="0.3">
      <c r="B55857" s="8" t="s">
        <v>42</v>
      </c>
      <c r="C55857" s="8" t="s">
        <v>6</v>
      </c>
      <c r="D55857" s="9">
        <f>Table15[[#This Row],[Sales price]]*Table15[[#This Row],[Product '#]]</f>
        <v>7.3611448459615705</v>
      </c>
      <c r="E55857" s="9">
        <v>7.3611448459615705</v>
      </c>
      <c r="F55857" s="9">
        <v>1</v>
      </c>
      <c r="G55857" s="8" t="s">
        <v>396</v>
      </c>
      <c r="H55857" s="8" t="s">
        <v>1490</v>
      </c>
      <c r="I55857" s="8" t="s">
        <v>138</v>
      </c>
      <c r="J55857" s="8" t="s">
        <v>151</v>
      </c>
      <c r="K55857" s="8" t="s">
        <v>87</v>
      </c>
      <c r="L55857" s="8">
        <v>2010</v>
      </c>
      <c r="M55857" s="8"/>
    </row>
    <row r="55858" spans="2:13" x14ac:dyDescent="0.3">
      <c r="B55858" s="7" t="s">
        <v>113</v>
      </c>
      <c r="C55858" s="8" t="s">
        <v>6</v>
      </c>
      <c r="D55858" s="10">
        <f>Table15[[#This Row],[Sales price]]*Table15[[#This Row],[Product '#]]</f>
        <v>39.337362311521161</v>
      </c>
      <c r="E55858" s="10">
        <v>5.6196231873601663</v>
      </c>
      <c r="F55858" s="10">
        <v>7</v>
      </c>
      <c r="G55858" s="7" t="s">
        <v>396</v>
      </c>
      <c r="H55858" s="7" t="s">
        <v>1490</v>
      </c>
      <c r="I55858" s="7" t="s">
        <v>4150</v>
      </c>
      <c r="J55858" s="7" t="s">
        <v>151</v>
      </c>
      <c r="K55858" s="7" t="s">
        <v>86</v>
      </c>
      <c r="L55858" s="7">
        <v>2015</v>
      </c>
      <c r="M55858" s="7"/>
    </row>
    <row r="55859" spans="2:13" x14ac:dyDescent="0.3">
      <c r="B55859" s="8" t="s">
        <v>42</v>
      </c>
      <c r="C55859" s="8" t="s">
        <v>6</v>
      </c>
      <c r="D55859" s="9">
        <f>Table15[[#This Row],[Sales price]]*Table15[[#This Row],[Product '#]]</f>
        <v>23.421035536882961</v>
      </c>
      <c r="E55859" s="9">
        <v>7.8070118456276543</v>
      </c>
      <c r="F55859" s="9">
        <v>3</v>
      </c>
      <c r="G55859" s="8" t="s">
        <v>396</v>
      </c>
      <c r="H55859" s="8" t="s">
        <v>1484</v>
      </c>
      <c r="I55859" s="8" t="s">
        <v>138</v>
      </c>
      <c r="J55859" s="8" t="s">
        <v>151</v>
      </c>
      <c r="K55859" s="8" t="s">
        <v>86</v>
      </c>
      <c r="L55859" s="8">
        <v>2003</v>
      </c>
      <c r="M55859" s="8"/>
    </row>
    <row r="55860" spans="2:13" x14ac:dyDescent="0.3">
      <c r="B55860" s="8" t="s">
        <v>42</v>
      </c>
      <c r="C55860" s="8" t="s">
        <v>6</v>
      </c>
      <c r="D55860" s="9">
        <f>Table15[[#This Row],[Sales price]]*Table15[[#This Row],[Product '#]]</f>
        <v>4.1406962790622899</v>
      </c>
      <c r="E55860" s="9">
        <v>0.46007736434025448</v>
      </c>
      <c r="F55860" s="9">
        <v>9</v>
      </c>
      <c r="G55860" s="8" t="s">
        <v>396</v>
      </c>
      <c r="H55860" s="8" t="s">
        <v>1490</v>
      </c>
      <c r="I55860" s="8" t="s">
        <v>138</v>
      </c>
      <c r="J55860" s="8" t="s">
        <v>151</v>
      </c>
      <c r="K55860" s="8" t="s">
        <v>85</v>
      </c>
      <c r="L55860" s="8">
        <v>2018</v>
      </c>
      <c r="M55860" s="8"/>
    </row>
    <row r="55861" spans="2:13" x14ac:dyDescent="0.3">
      <c r="B55861" s="8" t="s">
        <v>42</v>
      </c>
      <c r="C55861" s="8" t="s">
        <v>6</v>
      </c>
      <c r="D55861" s="9">
        <f>Table15[[#This Row],[Sales price]]*Table15[[#This Row],[Product '#]]</f>
        <v>14.096824552013388</v>
      </c>
      <c r="E55861" s="9">
        <v>7.0484122760066938</v>
      </c>
      <c r="F55861" s="9">
        <v>2</v>
      </c>
      <c r="G55861" s="8" t="s">
        <v>396</v>
      </c>
      <c r="H55861" s="8" t="s">
        <v>1490</v>
      </c>
      <c r="I55861" s="8" t="s">
        <v>138</v>
      </c>
      <c r="J55861" s="8" t="s">
        <v>151</v>
      </c>
      <c r="K55861" s="8" t="s">
        <v>87</v>
      </c>
      <c r="L55861" s="8">
        <v>2014</v>
      </c>
      <c r="M55861" s="8"/>
    </row>
    <row r="55862" spans="2:13" x14ac:dyDescent="0.3">
      <c r="B55862" s="8" t="s">
        <v>42</v>
      </c>
      <c r="C55862" s="8" t="s">
        <v>6</v>
      </c>
      <c r="D55862" s="9">
        <f>Table15[[#This Row],[Sales price]]*Table15[[#This Row],[Product '#]]</f>
        <v>31.706791875870877</v>
      </c>
      <c r="E55862" s="9">
        <v>6.3413583751741758</v>
      </c>
      <c r="F55862" s="9">
        <v>5</v>
      </c>
      <c r="G55862" s="8" t="s">
        <v>396</v>
      </c>
      <c r="H55862" s="8" t="s">
        <v>1490</v>
      </c>
      <c r="I55862" s="8" t="s">
        <v>138</v>
      </c>
      <c r="J55862" s="8" t="s">
        <v>151</v>
      </c>
      <c r="K55862" s="8" t="s">
        <v>84</v>
      </c>
      <c r="L55862" s="8">
        <v>2000</v>
      </c>
      <c r="M55862" s="8"/>
    </row>
    <row r="55863" spans="2:13" x14ac:dyDescent="0.3">
      <c r="B55863" s="8" t="s">
        <v>42</v>
      </c>
      <c r="C55863" s="8" t="s">
        <v>6</v>
      </c>
      <c r="D55863" s="9">
        <f>Table15[[#This Row],[Sales price]]*Table15[[#This Row],[Product '#]]</f>
        <v>23.586824626427244</v>
      </c>
      <c r="E55863" s="9">
        <v>7.8622748754757481</v>
      </c>
      <c r="F55863" s="9">
        <v>3</v>
      </c>
      <c r="G55863" s="8" t="s">
        <v>396</v>
      </c>
      <c r="H55863" s="8" t="s">
        <v>1490</v>
      </c>
      <c r="I55863" s="8" t="s">
        <v>138</v>
      </c>
      <c r="J55863" s="8" t="s">
        <v>151</v>
      </c>
      <c r="K55863" s="8" t="s">
        <v>84</v>
      </c>
      <c r="L55863" s="8">
        <v>2023</v>
      </c>
      <c r="M55863" s="8"/>
    </row>
    <row r="55864" spans="2:13" x14ac:dyDescent="0.3">
      <c r="B55864" s="8" t="s">
        <v>42</v>
      </c>
      <c r="C55864" s="8" t="s">
        <v>6</v>
      </c>
      <c r="D55864" s="9">
        <f>Table15[[#This Row],[Sales price]]*Table15[[#This Row],[Product '#]]</f>
        <v>4.8357501392090807</v>
      </c>
      <c r="E55864" s="9">
        <v>4.8357501392090807</v>
      </c>
      <c r="F55864" s="9">
        <v>1</v>
      </c>
      <c r="G55864" s="8" t="s">
        <v>396</v>
      </c>
      <c r="H55864" s="8" t="s">
        <v>1484</v>
      </c>
      <c r="I55864" s="8" t="s">
        <v>138</v>
      </c>
      <c r="J55864" s="8" t="s">
        <v>151</v>
      </c>
      <c r="K55864" s="8" t="s">
        <v>87</v>
      </c>
      <c r="L55864" s="8">
        <v>2025</v>
      </c>
      <c r="M55864" s="8"/>
    </row>
    <row r="55865" spans="2:13" x14ac:dyDescent="0.3">
      <c r="B55865" s="8" t="s">
        <v>42</v>
      </c>
      <c r="C55865" s="8" t="s">
        <v>6</v>
      </c>
      <c r="D55865" s="9">
        <f>Table15[[#This Row],[Sales price]]*Table15[[#This Row],[Product '#]]</f>
        <v>17.383918255634367</v>
      </c>
      <c r="E55865" s="9">
        <v>1.7383918255634367</v>
      </c>
      <c r="F55865" s="9">
        <v>10</v>
      </c>
      <c r="G55865" s="8" t="s">
        <v>396</v>
      </c>
      <c r="H55865" s="8" t="s">
        <v>1490</v>
      </c>
      <c r="I55865" s="8" t="s">
        <v>138</v>
      </c>
      <c r="J55865" s="8" t="s">
        <v>151</v>
      </c>
      <c r="K55865" s="8" t="s">
        <v>84</v>
      </c>
      <c r="L55865" s="8">
        <v>2023</v>
      </c>
      <c r="M55865" s="8"/>
    </row>
    <row r="55866" spans="2:13" x14ac:dyDescent="0.3">
      <c r="B55866" s="8" t="s">
        <v>88</v>
      </c>
      <c r="C55866" s="8" t="s">
        <v>6</v>
      </c>
      <c r="D55866" s="9">
        <f>Table15[[#This Row],[Sales price]]*Table15[[#This Row],[Product '#]]</f>
        <v>90.388124789979699</v>
      </c>
      <c r="E55866" s="9">
        <v>9.0388124789979702</v>
      </c>
      <c r="F55866" s="9">
        <v>10</v>
      </c>
      <c r="G55866" s="8" t="s">
        <v>244</v>
      </c>
      <c r="H55866" s="8" t="s">
        <v>939</v>
      </c>
      <c r="I55866" s="8" t="s">
        <v>4991</v>
      </c>
      <c r="J55866" s="8" t="s">
        <v>151</v>
      </c>
      <c r="K55866" s="8" t="s">
        <v>84</v>
      </c>
      <c r="L55866" s="8">
        <v>2009</v>
      </c>
      <c r="M55866" s="8"/>
    </row>
    <row r="55867" spans="2:13" x14ac:dyDescent="0.3">
      <c r="B55867" s="8" t="s">
        <v>42</v>
      </c>
      <c r="C55867" s="8" t="s">
        <v>6</v>
      </c>
      <c r="D55867" s="9">
        <f>Table15[[#This Row],[Sales price]]*Table15[[#This Row],[Product '#]]</f>
        <v>1.7490734229954619</v>
      </c>
      <c r="E55867" s="9">
        <v>1.7490734229954619</v>
      </c>
      <c r="F55867" s="9">
        <v>1</v>
      </c>
      <c r="G55867" s="8" t="s">
        <v>396</v>
      </c>
      <c r="H55867" s="8" t="s">
        <v>1490</v>
      </c>
      <c r="I55867" s="8" t="s">
        <v>138</v>
      </c>
      <c r="J55867" s="8" t="s">
        <v>151</v>
      </c>
      <c r="K55867" s="8" t="s">
        <v>84</v>
      </c>
      <c r="L55867" s="8">
        <v>2024</v>
      </c>
      <c r="M55867" s="8"/>
    </row>
    <row r="55868" spans="2:13" x14ac:dyDescent="0.3">
      <c r="B55868" s="8" t="s">
        <v>42</v>
      </c>
      <c r="C55868" s="8" t="s">
        <v>6</v>
      </c>
      <c r="D55868" s="9">
        <f>Table15[[#This Row],[Sales price]]*Table15[[#This Row],[Product '#]]</f>
        <v>25.539757477292266</v>
      </c>
      <c r="E55868" s="9">
        <v>8.5132524924307553</v>
      </c>
      <c r="F55868" s="9">
        <v>3</v>
      </c>
      <c r="G55868" s="8" t="s">
        <v>396</v>
      </c>
      <c r="H55868" s="8" t="s">
        <v>1484</v>
      </c>
      <c r="I55868" s="8" t="s">
        <v>138</v>
      </c>
      <c r="J55868" s="8" t="s">
        <v>151</v>
      </c>
      <c r="K55868" s="8" t="s">
        <v>84</v>
      </c>
      <c r="L55868" s="8">
        <v>2025</v>
      </c>
      <c r="M55868" s="8"/>
    </row>
    <row r="55869" spans="2:13" x14ac:dyDescent="0.3">
      <c r="B55869" s="8" t="s">
        <v>42</v>
      </c>
      <c r="C55869" s="8" t="s">
        <v>6</v>
      </c>
      <c r="D55869" s="9">
        <f>Table15[[#This Row],[Sales price]]*Table15[[#This Row],[Product '#]]</f>
        <v>2.9737583850070006</v>
      </c>
      <c r="E55869" s="9">
        <v>2.9737583850070006</v>
      </c>
      <c r="F55869" s="9">
        <v>1</v>
      </c>
      <c r="G55869" s="8" t="s">
        <v>396</v>
      </c>
      <c r="H55869" s="8" t="s">
        <v>1490</v>
      </c>
      <c r="I55869" s="8" t="s">
        <v>138</v>
      </c>
      <c r="J55869" s="8" t="s">
        <v>151</v>
      </c>
      <c r="K55869" s="8" t="s">
        <v>87</v>
      </c>
      <c r="L55869" s="8">
        <v>2024</v>
      </c>
      <c r="M55869" s="8"/>
    </row>
    <row r="55870" spans="2:13" x14ac:dyDescent="0.3">
      <c r="B55870" s="7" t="s">
        <v>42</v>
      </c>
      <c r="C55870" s="8" t="s">
        <v>6</v>
      </c>
      <c r="D55870" s="10">
        <f>Table15[[#This Row],[Sales price]]*Table15[[#This Row],[Product '#]]</f>
        <v>13.995828820958982</v>
      </c>
      <c r="E55870" s="10">
        <v>6.997914410479491</v>
      </c>
      <c r="F55870" s="10">
        <v>2</v>
      </c>
      <c r="G55870" s="7" t="s">
        <v>396</v>
      </c>
      <c r="H55870" s="7" t="s">
        <v>1490</v>
      </c>
      <c r="I55870" s="7" t="s">
        <v>138</v>
      </c>
      <c r="J55870" s="7" t="s">
        <v>151</v>
      </c>
      <c r="K55870" s="7" t="s">
        <v>84</v>
      </c>
      <c r="L55870" s="7">
        <v>2005</v>
      </c>
      <c r="M55870" s="7"/>
    </row>
    <row r="55871" spans="2:13" x14ac:dyDescent="0.3">
      <c r="B55871" s="8" t="s">
        <v>42</v>
      </c>
      <c r="C55871" s="8" t="s">
        <v>6</v>
      </c>
      <c r="D55871" s="9">
        <f>Table15[[#This Row],[Sales price]]*Table15[[#This Row],[Product '#]]</f>
        <v>31.838895518880872</v>
      </c>
      <c r="E55871" s="9">
        <v>5.3064825864801453</v>
      </c>
      <c r="F55871" s="9">
        <v>6</v>
      </c>
      <c r="G55871" s="8" t="s">
        <v>396</v>
      </c>
      <c r="H55871" s="8" t="s">
        <v>1490</v>
      </c>
      <c r="I55871" s="8" t="s">
        <v>138</v>
      </c>
      <c r="J55871" s="8" t="s">
        <v>151</v>
      </c>
      <c r="K55871" s="8" t="s">
        <v>84</v>
      </c>
      <c r="L55871" s="8">
        <v>2025</v>
      </c>
      <c r="M55871" s="8"/>
    </row>
    <row r="55872" spans="2:13" x14ac:dyDescent="0.3">
      <c r="B55872" s="8" t="s">
        <v>42</v>
      </c>
      <c r="C55872" s="8" t="s">
        <v>6</v>
      </c>
      <c r="D55872" s="9">
        <f>Table15[[#This Row],[Sales price]]*Table15[[#This Row],[Product '#]]</f>
        <v>78.934647896084996</v>
      </c>
      <c r="E55872" s="9">
        <v>8.7705164328983329</v>
      </c>
      <c r="F55872" s="9">
        <v>9</v>
      </c>
      <c r="G55872" s="8" t="s">
        <v>396</v>
      </c>
      <c r="H55872" s="8" t="s">
        <v>1490</v>
      </c>
      <c r="I55872" s="8" t="s">
        <v>138</v>
      </c>
      <c r="J55872" s="8" t="s">
        <v>151</v>
      </c>
      <c r="K55872" s="8" t="s">
        <v>84</v>
      </c>
      <c r="L55872" s="8">
        <v>2000</v>
      </c>
      <c r="M55872" s="8"/>
    </row>
    <row r="55873" spans="2:13" x14ac:dyDescent="0.3">
      <c r="B55873" s="8" t="s">
        <v>42</v>
      </c>
      <c r="C55873" s="8" t="s">
        <v>6</v>
      </c>
      <c r="D55873" s="9">
        <f>Table15[[#This Row],[Sales price]]*Table15[[#This Row],[Product '#]]</f>
        <v>86.195158749385925</v>
      </c>
      <c r="E55873" s="9">
        <v>9.5772398610428802</v>
      </c>
      <c r="F55873" s="9">
        <v>9</v>
      </c>
      <c r="G55873" s="8" t="s">
        <v>396</v>
      </c>
      <c r="H55873" s="8" t="s">
        <v>1490</v>
      </c>
      <c r="I55873" s="8" t="s">
        <v>138</v>
      </c>
      <c r="J55873" s="8" t="s">
        <v>151</v>
      </c>
      <c r="K55873" s="8" t="s">
        <v>87</v>
      </c>
      <c r="L55873" s="8">
        <v>2003</v>
      </c>
      <c r="M55873" s="8"/>
    </row>
    <row r="55874" spans="2:13" x14ac:dyDescent="0.3">
      <c r="B55874" s="8" t="s">
        <v>42</v>
      </c>
      <c r="C55874" s="8" t="s">
        <v>6</v>
      </c>
      <c r="D55874" s="9">
        <f>Table15[[#This Row],[Sales price]]*Table15[[#This Row],[Product '#]]</f>
        <v>59.689678209956391</v>
      </c>
      <c r="E55874" s="9">
        <v>9.9482797016593985</v>
      </c>
      <c r="F55874" s="9">
        <v>6</v>
      </c>
      <c r="G55874" s="8" t="s">
        <v>396</v>
      </c>
      <c r="H55874" s="8" t="s">
        <v>1490</v>
      </c>
      <c r="I55874" s="8" t="s">
        <v>138</v>
      </c>
      <c r="J55874" s="8" t="s">
        <v>151</v>
      </c>
      <c r="K55874" s="8" t="s">
        <v>84</v>
      </c>
      <c r="L55874" s="8">
        <v>2008</v>
      </c>
      <c r="M55874" s="8"/>
    </row>
    <row r="55875" spans="2:13" x14ac:dyDescent="0.3">
      <c r="B55875" s="8" t="s">
        <v>42</v>
      </c>
      <c r="C55875" s="8" t="s">
        <v>6</v>
      </c>
      <c r="D55875" s="9">
        <f>Table15[[#This Row],[Sales price]]*Table15[[#This Row],[Product '#]]</f>
        <v>7.1684044907048357</v>
      </c>
      <c r="E55875" s="9">
        <v>1.0240577843864052</v>
      </c>
      <c r="F55875" s="9">
        <v>7</v>
      </c>
      <c r="G55875" s="8" t="s">
        <v>396</v>
      </c>
      <c r="H55875" s="8" t="s">
        <v>1484</v>
      </c>
      <c r="I55875" s="8" t="s">
        <v>138</v>
      </c>
      <c r="J55875" s="8" t="s">
        <v>151</v>
      </c>
      <c r="K55875" s="8" t="s">
        <v>86</v>
      </c>
      <c r="L55875" s="8">
        <v>2010</v>
      </c>
      <c r="M55875" s="8"/>
    </row>
    <row r="55876" spans="2:13" x14ac:dyDescent="0.3">
      <c r="B55876" s="8" t="s">
        <v>42</v>
      </c>
      <c r="C55876" s="8" t="s">
        <v>6</v>
      </c>
      <c r="D55876" s="9">
        <f>Table15[[#This Row],[Sales price]]*Table15[[#This Row],[Product '#]]</f>
        <v>13.420661727412785</v>
      </c>
      <c r="E55876" s="9">
        <v>4.4735539091375953</v>
      </c>
      <c r="F55876" s="9">
        <v>3</v>
      </c>
      <c r="G55876" s="8" t="s">
        <v>396</v>
      </c>
      <c r="H55876" s="8" t="s">
        <v>1484</v>
      </c>
      <c r="I55876" s="8" t="s">
        <v>138</v>
      </c>
      <c r="J55876" s="8" t="s">
        <v>151</v>
      </c>
      <c r="K55876" s="8" t="s">
        <v>86</v>
      </c>
      <c r="L55876" s="8">
        <v>2021</v>
      </c>
      <c r="M55876" s="8"/>
    </row>
    <row r="55877" spans="2:13" x14ac:dyDescent="0.3">
      <c r="B55877" s="8" t="s">
        <v>42</v>
      </c>
      <c r="C55877" s="8" t="s">
        <v>6</v>
      </c>
      <c r="D55877" s="9">
        <f>Table15[[#This Row],[Sales price]]*Table15[[#This Row],[Product '#]]</f>
        <v>14.703543406688325</v>
      </c>
      <c r="E55877" s="9">
        <v>1.6337270451875918</v>
      </c>
      <c r="F55877" s="9">
        <v>9</v>
      </c>
      <c r="G55877" s="8" t="s">
        <v>396</v>
      </c>
      <c r="H55877" s="8" t="s">
        <v>1484</v>
      </c>
      <c r="I55877" s="8" t="s">
        <v>138</v>
      </c>
      <c r="J55877" s="8" t="s">
        <v>151</v>
      </c>
      <c r="K55877" s="8" t="s">
        <v>86</v>
      </c>
      <c r="L55877" s="8">
        <v>2020</v>
      </c>
      <c r="M55877" s="8"/>
    </row>
    <row r="55878" spans="2:13" x14ac:dyDescent="0.3">
      <c r="B55878" s="8" t="s">
        <v>93</v>
      </c>
      <c r="C55878" s="8" t="s">
        <v>6</v>
      </c>
      <c r="D55878" s="9">
        <f>Table15[[#This Row],[Sales price]]*Table15[[#This Row],[Product '#]]</f>
        <v>4.2172997625646191</v>
      </c>
      <c r="E55878" s="9">
        <v>0.42172997625646191</v>
      </c>
      <c r="F55878" s="9">
        <v>10</v>
      </c>
      <c r="G55878" s="8" t="s">
        <v>396</v>
      </c>
      <c r="H55878" s="8" t="s">
        <v>1490</v>
      </c>
      <c r="I55878" s="8" t="s">
        <v>138</v>
      </c>
      <c r="J55878" s="8" t="s">
        <v>151</v>
      </c>
      <c r="K55878" s="8" t="s">
        <v>84</v>
      </c>
      <c r="L55878" s="8">
        <v>2014</v>
      </c>
      <c r="M55878" s="8"/>
    </row>
    <row r="55879" spans="2:13" x14ac:dyDescent="0.3">
      <c r="B55879" s="8" t="s">
        <v>42</v>
      </c>
      <c r="C55879" s="8" t="s">
        <v>6</v>
      </c>
      <c r="D55879" s="9">
        <f>Table15[[#This Row],[Sales price]]*Table15[[#This Row],[Product '#]]</f>
        <v>58.320166375133596</v>
      </c>
      <c r="E55879" s="9">
        <v>8.3314523393047999</v>
      </c>
      <c r="F55879" s="9">
        <v>7</v>
      </c>
      <c r="G55879" s="8" t="s">
        <v>396</v>
      </c>
      <c r="H55879" s="8" t="s">
        <v>1484</v>
      </c>
      <c r="I55879" s="8" t="s">
        <v>138</v>
      </c>
      <c r="J55879" s="8" t="s">
        <v>151</v>
      </c>
      <c r="K55879" s="8" t="s">
        <v>87</v>
      </c>
      <c r="L55879" s="8">
        <v>2013</v>
      </c>
      <c r="M55879" s="8"/>
    </row>
    <row r="55880" spans="2:13" x14ac:dyDescent="0.3">
      <c r="B55880" s="8" t="s">
        <v>42</v>
      </c>
      <c r="C55880" s="8" t="s">
        <v>6</v>
      </c>
      <c r="D55880" s="9">
        <f>Table15[[#This Row],[Sales price]]*Table15[[#This Row],[Product '#]]</f>
        <v>7.0016291820727545</v>
      </c>
      <c r="E55880" s="9">
        <v>3.5008145910363773</v>
      </c>
      <c r="F55880" s="9">
        <v>2</v>
      </c>
      <c r="G55880" s="8" t="s">
        <v>396</v>
      </c>
      <c r="H55880" s="8" t="s">
        <v>1484</v>
      </c>
      <c r="I55880" s="8" t="s">
        <v>138</v>
      </c>
      <c r="J55880" s="8" t="s">
        <v>151</v>
      </c>
      <c r="K55880" s="8" t="s">
        <v>86</v>
      </c>
      <c r="L55880" s="8">
        <v>2006</v>
      </c>
      <c r="M55880" s="8"/>
    </row>
    <row r="55881" spans="2:13" x14ac:dyDescent="0.3">
      <c r="B55881" s="7" t="s">
        <v>42</v>
      </c>
      <c r="C55881" s="8" t="s">
        <v>6</v>
      </c>
      <c r="D55881" s="10">
        <f>Table15[[#This Row],[Sales price]]*Table15[[#This Row],[Product '#]]</f>
        <v>5.6935182180625654</v>
      </c>
      <c r="E55881" s="10">
        <v>2.8467591090312827</v>
      </c>
      <c r="F55881" s="10">
        <v>2</v>
      </c>
      <c r="G55881" s="7" t="s">
        <v>396</v>
      </c>
      <c r="H55881" s="7" t="s">
        <v>1490</v>
      </c>
      <c r="I55881" s="7" t="s">
        <v>138</v>
      </c>
      <c r="J55881" s="7" t="s">
        <v>151</v>
      </c>
      <c r="K55881" s="7" t="s">
        <v>84</v>
      </c>
      <c r="L55881" s="7">
        <v>2016</v>
      </c>
      <c r="M55881" s="7"/>
    </row>
    <row r="55882" spans="2:13" x14ac:dyDescent="0.3">
      <c r="B55882" s="8" t="s">
        <v>42</v>
      </c>
      <c r="C55882" s="8" t="s">
        <v>6</v>
      </c>
      <c r="D55882" s="9">
        <f>Table15[[#This Row],[Sales price]]*Table15[[#This Row],[Product '#]]</f>
        <v>0.49864501400887162</v>
      </c>
      <c r="E55882" s="9">
        <v>0.24932250700443581</v>
      </c>
      <c r="F55882" s="9">
        <v>2</v>
      </c>
      <c r="G55882" s="8" t="s">
        <v>396</v>
      </c>
      <c r="H55882" s="8" t="s">
        <v>1490</v>
      </c>
      <c r="I55882" s="8" t="s">
        <v>138</v>
      </c>
      <c r="J55882" s="8" t="s">
        <v>151</v>
      </c>
      <c r="K55882" s="8" t="s">
        <v>85</v>
      </c>
      <c r="L55882" s="8">
        <v>2021</v>
      </c>
      <c r="M55882" s="8"/>
    </row>
    <row r="55883" spans="2:13" x14ac:dyDescent="0.3">
      <c r="B55883" s="7" t="s">
        <v>42</v>
      </c>
      <c r="C55883" s="8" t="s">
        <v>6</v>
      </c>
      <c r="D55883" s="10">
        <f>Table15[[#This Row],[Sales price]]*Table15[[#This Row],[Product '#]]</f>
        <v>11.937090515588098</v>
      </c>
      <c r="E55883" s="10">
        <v>5.968545257794049</v>
      </c>
      <c r="F55883" s="10">
        <v>2</v>
      </c>
      <c r="G55883" s="7" t="s">
        <v>396</v>
      </c>
      <c r="H55883" s="7" t="s">
        <v>1484</v>
      </c>
      <c r="I55883" s="7" t="s">
        <v>138</v>
      </c>
      <c r="J55883" s="7" t="s">
        <v>151</v>
      </c>
      <c r="K55883" s="7" t="s">
        <v>84</v>
      </c>
      <c r="L55883" s="7">
        <v>2021</v>
      </c>
      <c r="M55883" s="7"/>
    </row>
    <row r="55884" spans="2:13" x14ac:dyDescent="0.3">
      <c r="B55884" s="8" t="s">
        <v>90</v>
      </c>
      <c r="C55884" s="8" t="s">
        <v>6</v>
      </c>
      <c r="D55884" s="9">
        <f>Table15[[#This Row],[Sales price]]*Table15[[#This Row],[Product '#]]</f>
        <v>26.244550391697796</v>
      </c>
      <c r="E55884" s="9">
        <v>5.2489100783395592</v>
      </c>
      <c r="F55884" s="9">
        <v>5</v>
      </c>
      <c r="G55884" s="8" t="s">
        <v>396</v>
      </c>
      <c r="H55884" s="8" t="s">
        <v>1484</v>
      </c>
      <c r="I55884" s="8" t="s">
        <v>3497</v>
      </c>
      <c r="J55884" s="8" t="s">
        <v>151</v>
      </c>
      <c r="K55884" s="8" t="s">
        <v>84</v>
      </c>
      <c r="L55884" s="8">
        <v>2000</v>
      </c>
      <c r="M55884" s="8"/>
    </row>
    <row r="55885" spans="2:13" x14ac:dyDescent="0.3">
      <c r="B55885" s="7" t="s">
        <v>42</v>
      </c>
      <c r="C55885" s="8" t="s">
        <v>6</v>
      </c>
      <c r="D55885" s="10">
        <f>Table15[[#This Row],[Sales price]]*Table15[[#This Row],[Product '#]]</f>
        <v>2.4165156903758356</v>
      </c>
      <c r="E55885" s="10">
        <v>2.4165156903758356</v>
      </c>
      <c r="F55885" s="10">
        <v>1</v>
      </c>
      <c r="G55885" s="7" t="s">
        <v>396</v>
      </c>
      <c r="H55885" s="7" t="s">
        <v>1490</v>
      </c>
      <c r="I55885" s="7" t="s">
        <v>138</v>
      </c>
      <c r="J55885" s="7" t="s">
        <v>151</v>
      </c>
      <c r="K55885" s="7" t="s">
        <v>84</v>
      </c>
      <c r="L55885" s="7">
        <v>2002</v>
      </c>
      <c r="M55885" s="7"/>
    </row>
    <row r="55886" spans="2:13" x14ac:dyDescent="0.3">
      <c r="B55886" s="8" t="s">
        <v>42</v>
      </c>
      <c r="C55886" s="8" t="s">
        <v>6</v>
      </c>
      <c r="D55886" s="9">
        <f>Table15[[#This Row],[Sales price]]*Table15[[#This Row],[Product '#]]</f>
        <v>8.3423378502446415</v>
      </c>
      <c r="E55886" s="9">
        <v>2.7807792834148803</v>
      </c>
      <c r="F55886" s="9">
        <v>3</v>
      </c>
      <c r="G55886" s="8" t="s">
        <v>396</v>
      </c>
      <c r="H55886" s="8" t="s">
        <v>1490</v>
      </c>
      <c r="I55886" s="8" t="s">
        <v>138</v>
      </c>
      <c r="J55886" s="8" t="s">
        <v>151</v>
      </c>
      <c r="K55886" s="8" t="s">
        <v>87</v>
      </c>
      <c r="L55886" s="8">
        <v>2008</v>
      </c>
      <c r="M55886" s="8"/>
    </row>
    <row r="55887" spans="2:13" x14ac:dyDescent="0.3">
      <c r="B55887" s="8" t="s">
        <v>42</v>
      </c>
      <c r="C55887" s="8" t="s">
        <v>6</v>
      </c>
      <c r="D55887" s="9">
        <f>Table15[[#This Row],[Sales price]]*Table15[[#This Row],[Product '#]]</f>
        <v>24.10365691066432</v>
      </c>
      <c r="E55887" s="9">
        <v>4.8207313821328643</v>
      </c>
      <c r="F55887" s="9">
        <v>5</v>
      </c>
      <c r="G55887" s="8" t="s">
        <v>396</v>
      </c>
      <c r="H55887" s="8" t="s">
        <v>1484</v>
      </c>
      <c r="I55887" s="8" t="s">
        <v>138</v>
      </c>
      <c r="J55887" s="8" t="s">
        <v>151</v>
      </c>
      <c r="K55887" s="8" t="s">
        <v>87</v>
      </c>
      <c r="L55887" s="8">
        <v>2002</v>
      </c>
      <c r="M55887" s="8"/>
    </row>
    <row r="55888" spans="2:13" x14ac:dyDescent="0.3">
      <c r="B55888" s="8" t="s">
        <v>42</v>
      </c>
      <c r="C55888" s="8" t="s">
        <v>6</v>
      </c>
      <c r="D55888" s="9">
        <f>Table15[[#This Row],[Sales price]]*Table15[[#This Row],[Product '#]]</f>
        <v>33.194289058466033</v>
      </c>
      <c r="E55888" s="9">
        <v>3.3194289058466033</v>
      </c>
      <c r="F55888" s="9">
        <v>10</v>
      </c>
      <c r="G55888" s="8" t="s">
        <v>396</v>
      </c>
      <c r="H55888" s="8" t="s">
        <v>1484</v>
      </c>
      <c r="I55888" s="8" t="s">
        <v>138</v>
      </c>
      <c r="J55888" s="8" t="s">
        <v>151</v>
      </c>
      <c r="K55888" s="8" t="s">
        <v>87</v>
      </c>
      <c r="L55888" s="8">
        <v>2016</v>
      </c>
      <c r="M55888" s="8"/>
    </row>
    <row r="55889" spans="2:13" x14ac:dyDescent="0.3">
      <c r="B55889" s="8" t="s">
        <v>42</v>
      </c>
      <c r="C55889" s="8" t="s">
        <v>6</v>
      </c>
      <c r="D55889" s="9">
        <f>Table15[[#This Row],[Sales price]]*Table15[[#This Row],[Product '#]]</f>
        <v>79.534937027157454</v>
      </c>
      <c r="E55889" s="9">
        <v>7.953493702715746</v>
      </c>
      <c r="F55889" s="9">
        <v>10</v>
      </c>
      <c r="G55889" s="8" t="s">
        <v>220</v>
      </c>
      <c r="H55889" s="8" t="s">
        <v>732</v>
      </c>
      <c r="I55889" s="8" t="s">
        <v>138</v>
      </c>
      <c r="J55889" s="8" t="s">
        <v>151</v>
      </c>
      <c r="K55889" s="8" t="s">
        <v>87</v>
      </c>
      <c r="L55889" s="8">
        <v>2020</v>
      </c>
      <c r="M55889" s="8"/>
    </row>
    <row r="55890" spans="2:13" x14ac:dyDescent="0.3">
      <c r="B55890" s="8" t="s">
        <v>42</v>
      </c>
      <c r="C55890" s="8" t="s">
        <v>6</v>
      </c>
      <c r="D55890" s="9">
        <f>Table15[[#This Row],[Sales price]]*Table15[[#This Row],[Product '#]]</f>
        <v>22.328300864532793</v>
      </c>
      <c r="E55890" s="9">
        <v>4.4656601729065581</v>
      </c>
      <c r="F55890" s="9">
        <v>5</v>
      </c>
      <c r="G55890" s="8" t="s">
        <v>396</v>
      </c>
      <c r="H55890" s="8" t="s">
        <v>1484</v>
      </c>
      <c r="I55890" s="8" t="s">
        <v>138</v>
      </c>
      <c r="J55890" s="8" t="s">
        <v>151</v>
      </c>
      <c r="K55890" s="8" t="s">
        <v>86</v>
      </c>
      <c r="L55890" s="8">
        <v>2004</v>
      </c>
      <c r="M55890" s="8"/>
    </row>
    <row r="55891" spans="2:13" x14ac:dyDescent="0.3">
      <c r="B55891" s="8" t="s">
        <v>42</v>
      </c>
      <c r="C55891" s="8" t="s">
        <v>6</v>
      </c>
      <c r="D55891" s="9">
        <f>Table15[[#This Row],[Sales price]]*Table15[[#This Row],[Product '#]]</f>
        <v>38.590705861195559</v>
      </c>
      <c r="E55891" s="9">
        <v>4.287856206799507</v>
      </c>
      <c r="F55891" s="9">
        <v>9</v>
      </c>
      <c r="G55891" s="8" t="s">
        <v>396</v>
      </c>
      <c r="H55891" s="8" t="s">
        <v>1484</v>
      </c>
      <c r="I55891" s="8" t="s">
        <v>138</v>
      </c>
      <c r="J55891" s="8" t="s">
        <v>151</v>
      </c>
      <c r="K55891" s="8" t="s">
        <v>87</v>
      </c>
      <c r="L55891" s="8">
        <v>2020</v>
      </c>
      <c r="M55891" s="8"/>
    </row>
    <row r="55892" spans="2:13" x14ac:dyDescent="0.3">
      <c r="B55892" s="8" t="s">
        <v>42</v>
      </c>
      <c r="C55892" s="8" t="s">
        <v>6</v>
      </c>
      <c r="D55892" s="9">
        <f>Table15[[#This Row],[Sales price]]*Table15[[#This Row],[Product '#]]</f>
        <v>9.7431492368627879</v>
      </c>
      <c r="E55892" s="9">
        <v>3.2477164122875957</v>
      </c>
      <c r="F55892" s="9">
        <v>3</v>
      </c>
      <c r="G55892" s="8" t="s">
        <v>396</v>
      </c>
      <c r="H55892" s="8" t="s">
        <v>1484</v>
      </c>
      <c r="I55892" s="8" t="s">
        <v>11462</v>
      </c>
      <c r="J55892" s="8" t="s">
        <v>151</v>
      </c>
      <c r="K55892" s="8" t="s">
        <v>84</v>
      </c>
      <c r="L55892" s="8">
        <v>2021</v>
      </c>
      <c r="M55892" s="8"/>
    </row>
    <row r="55893" spans="2:13" x14ac:dyDescent="0.3">
      <c r="B55893" s="8" t="s">
        <v>42</v>
      </c>
      <c r="C55893" s="8" t="s">
        <v>6</v>
      </c>
      <c r="D55893" s="9">
        <f>Table15[[#This Row],[Sales price]]*Table15[[#This Row],[Product '#]]</f>
        <v>23.163267933493977</v>
      </c>
      <c r="E55893" s="9">
        <v>5.7908169833734942</v>
      </c>
      <c r="F55893" s="9">
        <v>4</v>
      </c>
      <c r="G55893" s="8" t="s">
        <v>396</v>
      </c>
      <c r="H55893" s="8" t="s">
        <v>1484</v>
      </c>
      <c r="I55893" s="8" t="s">
        <v>11462</v>
      </c>
      <c r="J55893" s="8" t="s">
        <v>151</v>
      </c>
      <c r="K55893" s="8" t="s">
        <v>86</v>
      </c>
      <c r="L55893" s="8">
        <v>2007</v>
      </c>
      <c r="M55893" s="8"/>
    </row>
    <row r="55894" spans="2:13" x14ac:dyDescent="0.3">
      <c r="B55894" s="8" t="s">
        <v>42</v>
      </c>
      <c r="C55894" s="8" t="s">
        <v>6</v>
      </c>
      <c r="D55894" s="9">
        <f>Table15[[#This Row],[Sales price]]*Table15[[#This Row],[Product '#]]</f>
        <v>17.452033057803199</v>
      </c>
      <c r="E55894" s="9">
        <v>8.7260165289015994</v>
      </c>
      <c r="F55894" s="9">
        <v>2</v>
      </c>
      <c r="G55894" s="8" t="s">
        <v>396</v>
      </c>
      <c r="H55894" s="8" t="s">
        <v>1484</v>
      </c>
      <c r="I55894" s="8" t="s">
        <v>138</v>
      </c>
      <c r="J55894" s="8" t="s">
        <v>151</v>
      </c>
      <c r="K55894" s="8" t="s">
        <v>87</v>
      </c>
      <c r="L55894" s="8">
        <v>2025</v>
      </c>
      <c r="M55894" s="8"/>
    </row>
    <row r="55895" spans="2:13" x14ac:dyDescent="0.3">
      <c r="B55895" s="8" t="s">
        <v>42</v>
      </c>
      <c r="C55895" s="8" t="s">
        <v>6</v>
      </c>
      <c r="D55895" s="9">
        <f>Table15[[#This Row],[Sales price]]*Table15[[#This Row],[Product '#]]</f>
        <v>67.285341692321452</v>
      </c>
      <c r="E55895" s="9">
        <v>8.4106677115401816</v>
      </c>
      <c r="F55895" s="9">
        <v>8</v>
      </c>
      <c r="G55895" s="8" t="s">
        <v>396</v>
      </c>
      <c r="H55895" s="8" t="s">
        <v>1484</v>
      </c>
      <c r="I55895" s="8" t="s">
        <v>11462</v>
      </c>
      <c r="J55895" s="8" t="s">
        <v>151</v>
      </c>
      <c r="K55895" s="8" t="s">
        <v>87</v>
      </c>
      <c r="L55895" s="8">
        <v>2017</v>
      </c>
      <c r="M55895" s="8"/>
    </row>
    <row r="55896" spans="2:13" x14ac:dyDescent="0.3">
      <c r="B55896" s="8" t="s">
        <v>42</v>
      </c>
      <c r="C55896" s="8" t="s">
        <v>6</v>
      </c>
      <c r="D55896" s="9">
        <f>Table15[[#This Row],[Sales price]]*Table15[[#This Row],[Product '#]]</f>
        <v>14.896308335435307</v>
      </c>
      <c r="E55896" s="9">
        <v>2.4827180559058846</v>
      </c>
      <c r="F55896" s="9">
        <v>6</v>
      </c>
      <c r="G55896" s="8" t="s">
        <v>396</v>
      </c>
      <c r="H55896" s="8" t="s">
        <v>1489</v>
      </c>
      <c r="I55896" s="8" t="s">
        <v>138</v>
      </c>
      <c r="J55896" s="8" t="s">
        <v>151</v>
      </c>
      <c r="K55896" s="8" t="s">
        <v>86</v>
      </c>
      <c r="L55896" s="8">
        <v>2005</v>
      </c>
      <c r="M55896" s="8"/>
    </row>
    <row r="55897" spans="2:13" x14ac:dyDescent="0.3">
      <c r="B55897" s="8" t="s">
        <v>42</v>
      </c>
      <c r="C55897" s="8" t="s">
        <v>6</v>
      </c>
      <c r="D55897" s="9">
        <f>Table15[[#This Row],[Sales price]]*Table15[[#This Row],[Product '#]]</f>
        <v>7.4742714450272771</v>
      </c>
      <c r="E55897" s="9">
        <v>7.4742714450272771</v>
      </c>
      <c r="F55897" s="9">
        <v>1</v>
      </c>
      <c r="G55897" s="8" t="s">
        <v>396</v>
      </c>
      <c r="H55897" s="8" t="s">
        <v>1484</v>
      </c>
      <c r="I55897" s="8" t="s">
        <v>138</v>
      </c>
      <c r="J55897" s="8" t="s">
        <v>151</v>
      </c>
      <c r="K55897" s="8" t="s">
        <v>85</v>
      </c>
      <c r="L55897" s="8">
        <v>2023</v>
      </c>
      <c r="M55897" s="8"/>
    </row>
    <row r="55898" spans="2:13" x14ac:dyDescent="0.3">
      <c r="B55898" s="8" t="s">
        <v>42</v>
      </c>
      <c r="C55898" s="8" t="s">
        <v>6</v>
      </c>
      <c r="D55898" s="9">
        <f>Table15[[#This Row],[Sales price]]*Table15[[#This Row],[Product '#]]</f>
        <v>42.936260967434599</v>
      </c>
      <c r="E55898" s="9">
        <v>8.5872521934869201</v>
      </c>
      <c r="F55898" s="9">
        <v>5</v>
      </c>
      <c r="G55898" s="8" t="s">
        <v>396</v>
      </c>
      <c r="H55898" s="8" t="s">
        <v>1484</v>
      </c>
      <c r="I55898" s="8" t="s">
        <v>138</v>
      </c>
      <c r="J55898" s="8" t="s">
        <v>151</v>
      </c>
      <c r="K55898" s="8" t="s">
        <v>86</v>
      </c>
      <c r="L55898" s="8">
        <v>2005</v>
      </c>
      <c r="M55898" s="8"/>
    </row>
    <row r="55899" spans="2:13" x14ac:dyDescent="0.3">
      <c r="B55899" s="8" t="s">
        <v>42</v>
      </c>
      <c r="C55899" s="8" t="s">
        <v>6</v>
      </c>
      <c r="D55899" s="9">
        <f>Table15[[#This Row],[Sales price]]*Table15[[#This Row],[Product '#]]</f>
        <v>12.594696966507158</v>
      </c>
      <c r="E55899" s="9">
        <v>4.1982323221690523</v>
      </c>
      <c r="F55899" s="9">
        <v>3</v>
      </c>
      <c r="G55899" s="8" t="s">
        <v>396</v>
      </c>
      <c r="H55899" s="8" t="s">
        <v>1490</v>
      </c>
      <c r="I55899" s="8" t="s">
        <v>138</v>
      </c>
      <c r="J55899" s="8" t="s">
        <v>151</v>
      </c>
      <c r="K55899" s="8" t="s">
        <v>86</v>
      </c>
      <c r="L55899" s="8">
        <v>2013</v>
      </c>
      <c r="M55899" s="8"/>
    </row>
    <row r="55900" spans="2:13" x14ac:dyDescent="0.3">
      <c r="B55900" s="8" t="s">
        <v>42</v>
      </c>
      <c r="C55900" s="8" t="s">
        <v>6</v>
      </c>
      <c r="D55900" s="9">
        <f>Table15[[#This Row],[Sales price]]*Table15[[#This Row],[Product '#]]</f>
        <v>16.521986381868071</v>
      </c>
      <c r="E55900" s="9">
        <v>2.7536643969780119</v>
      </c>
      <c r="F55900" s="9">
        <v>6</v>
      </c>
      <c r="G55900" s="8" t="s">
        <v>396</v>
      </c>
      <c r="H55900" s="8" t="s">
        <v>1490</v>
      </c>
      <c r="I55900" s="8" t="s">
        <v>138</v>
      </c>
      <c r="J55900" s="8" t="s">
        <v>151</v>
      </c>
      <c r="K55900" s="8" t="s">
        <v>85</v>
      </c>
      <c r="L55900" s="8">
        <v>2023</v>
      </c>
      <c r="M55900" s="8"/>
    </row>
    <row r="55901" spans="2:13" x14ac:dyDescent="0.3">
      <c r="B55901" s="8" t="s">
        <v>42</v>
      </c>
      <c r="C55901" s="8" t="s">
        <v>6</v>
      </c>
      <c r="D55901" s="9">
        <f>Table15[[#This Row],[Sales price]]*Table15[[#This Row],[Product '#]]</f>
        <v>12.051845199099461</v>
      </c>
      <c r="E55901" s="9">
        <v>6.0259225995497303</v>
      </c>
      <c r="F55901" s="9">
        <v>2</v>
      </c>
      <c r="G55901" s="8" t="s">
        <v>396</v>
      </c>
      <c r="H55901" s="8" t="s">
        <v>1490</v>
      </c>
      <c r="I55901" s="8" t="s">
        <v>138</v>
      </c>
      <c r="J55901" s="8" t="s">
        <v>151</v>
      </c>
      <c r="K55901" s="8" t="s">
        <v>86</v>
      </c>
      <c r="L55901" s="8">
        <v>2023</v>
      </c>
      <c r="M55901" s="8"/>
    </row>
    <row r="55902" spans="2:13" x14ac:dyDescent="0.3">
      <c r="B55902" s="8" t="s">
        <v>42</v>
      </c>
      <c r="C55902" s="8" t="s">
        <v>6</v>
      </c>
      <c r="D55902" s="9">
        <f>Table15[[#This Row],[Sales price]]*Table15[[#This Row],[Product '#]]</f>
        <v>59.724762764152615</v>
      </c>
      <c r="E55902" s="9">
        <v>8.5321089663075167</v>
      </c>
      <c r="F55902" s="9">
        <v>7</v>
      </c>
      <c r="G55902" s="8" t="s">
        <v>396</v>
      </c>
      <c r="H55902" s="8" t="s">
        <v>1490</v>
      </c>
      <c r="I55902" s="8" t="s">
        <v>138</v>
      </c>
      <c r="J55902" s="8" t="s">
        <v>151</v>
      </c>
      <c r="K55902" s="8" t="s">
        <v>85</v>
      </c>
      <c r="L55902" s="8">
        <v>2017</v>
      </c>
      <c r="M55902" s="8"/>
    </row>
    <row r="55903" spans="2:13" x14ac:dyDescent="0.3">
      <c r="B55903" s="8" t="s">
        <v>42</v>
      </c>
      <c r="C55903" s="8" t="s">
        <v>6</v>
      </c>
      <c r="D55903" s="9">
        <f>Table15[[#This Row],[Sales price]]*Table15[[#This Row],[Product '#]]</f>
        <v>26.333385555963119</v>
      </c>
      <c r="E55903" s="9">
        <v>4.3888975926605198</v>
      </c>
      <c r="F55903" s="9">
        <v>6</v>
      </c>
      <c r="G55903" s="8" t="s">
        <v>396</v>
      </c>
      <c r="H55903" s="8" t="s">
        <v>1490</v>
      </c>
      <c r="I55903" s="8" t="s">
        <v>138</v>
      </c>
      <c r="J55903" s="8" t="s">
        <v>151</v>
      </c>
      <c r="K55903" s="8" t="s">
        <v>85</v>
      </c>
      <c r="L55903" s="8">
        <v>2022</v>
      </c>
      <c r="M55903" s="8"/>
    </row>
    <row r="55904" spans="2:13" x14ac:dyDescent="0.3">
      <c r="B55904" s="8" t="s">
        <v>42</v>
      </c>
      <c r="C55904" s="8" t="s">
        <v>6</v>
      </c>
      <c r="D55904" s="9">
        <f>Table15[[#This Row],[Sales price]]*Table15[[#This Row],[Product '#]]</f>
        <v>18.499440846607882</v>
      </c>
      <c r="E55904" s="9">
        <v>1.8499440846607884</v>
      </c>
      <c r="F55904" s="9">
        <v>10</v>
      </c>
      <c r="G55904" s="8" t="s">
        <v>396</v>
      </c>
      <c r="H55904" s="8" t="s">
        <v>1490</v>
      </c>
      <c r="I55904" s="8" t="s">
        <v>138</v>
      </c>
      <c r="J55904" s="8" t="s">
        <v>151</v>
      </c>
      <c r="K55904" s="8" t="s">
        <v>86</v>
      </c>
      <c r="L55904" s="8">
        <v>2024</v>
      </c>
      <c r="M55904" s="8"/>
    </row>
    <row r="55905" spans="2:13" x14ac:dyDescent="0.3">
      <c r="B55905" s="8" t="s">
        <v>42</v>
      </c>
      <c r="C55905" s="8" t="s">
        <v>6</v>
      </c>
      <c r="D55905" s="9">
        <f>Table15[[#This Row],[Sales price]]*Table15[[#This Row],[Product '#]]</f>
        <v>77.676830385096707</v>
      </c>
      <c r="E55905" s="9">
        <v>7.76768303850967</v>
      </c>
      <c r="F55905" s="9">
        <v>10</v>
      </c>
      <c r="G55905" s="8" t="s">
        <v>396</v>
      </c>
      <c r="H55905" s="8" t="s">
        <v>1490</v>
      </c>
      <c r="I55905" s="8" t="s">
        <v>138</v>
      </c>
      <c r="J55905" s="8" t="s">
        <v>151</v>
      </c>
      <c r="K55905" s="8" t="s">
        <v>87</v>
      </c>
      <c r="L55905" s="8">
        <v>2021</v>
      </c>
      <c r="M55905" s="8"/>
    </row>
    <row r="55906" spans="2:13" x14ac:dyDescent="0.3">
      <c r="B55906" s="8" t="s">
        <v>42</v>
      </c>
      <c r="C55906" s="8" t="s">
        <v>6</v>
      </c>
      <c r="D55906" s="9">
        <f>Table15[[#This Row],[Sales price]]*Table15[[#This Row],[Product '#]]</f>
        <v>33.367504567768833</v>
      </c>
      <c r="E55906" s="9">
        <v>6.6735009135537666</v>
      </c>
      <c r="F55906" s="9">
        <v>5</v>
      </c>
      <c r="G55906" s="8" t="s">
        <v>396</v>
      </c>
      <c r="H55906" s="8" t="s">
        <v>1484</v>
      </c>
      <c r="I55906" s="8" t="s">
        <v>138</v>
      </c>
      <c r="J55906" s="8" t="s">
        <v>151</v>
      </c>
      <c r="K55906" s="8" t="s">
        <v>86</v>
      </c>
      <c r="L55906" s="8">
        <v>2008</v>
      </c>
      <c r="M55906" s="8"/>
    </row>
    <row r="55907" spans="2:13" x14ac:dyDescent="0.3">
      <c r="B55907" s="8" t="s">
        <v>42</v>
      </c>
      <c r="C55907" s="8" t="s">
        <v>6</v>
      </c>
      <c r="D55907" s="9">
        <f>Table15[[#This Row],[Sales price]]*Table15[[#This Row],[Product '#]]</f>
        <v>45.693625972571837</v>
      </c>
      <c r="E55907" s="9">
        <v>5.0770695525079823</v>
      </c>
      <c r="F55907" s="9">
        <v>9</v>
      </c>
      <c r="G55907" s="8" t="s">
        <v>396</v>
      </c>
      <c r="H55907" s="8" t="s">
        <v>1490</v>
      </c>
      <c r="I55907" s="8" t="s">
        <v>138</v>
      </c>
      <c r="J55907" s="8" t="s">
        <v>151</v>
      </c>
      <c r="K55907" s="8" t="s">
        <v>84</v>
      </c>
      <c r="L55907" s="8">
        <v>2021</v>
      </c>
      <c r="M55907" s="8"/>
    </row>
    <row r="55908" spans="2:13" x14ac:dyDescent="0.3">
      <c r="B55908" s="8" t="s">
        <v>42</v>
      </c>
      <c r="C55908" s="8" t="s">
        <v>6</v>
      </c>
      <c r="D55908" s="9">
        <f>Table15[[#This Row],[Sales price]]*Table15[[#This Row],[Product '#]]</f>
        <v>72.80933080098248</v>
      </c>
      <c r="E55908" s="9">
        <v>7.2809330800982472</v>
      </c>
      <c r="F55908" s="9">
        <v>10</v>
      </c>
      <c r="G55908" s="8" t="s">
        <v>396</v>
      </c>
      <c r="H55908" s="8" t="s">
        <v>1484</v>
      </c>
      <c r="I55908" s="8" t="s">
        <v>138</v>
      </c>
      <c r="J55908" s="8" t="s">
        <v>151</v>
      </c>
      <c r="K55908" s="8" t="s">
        <v>87</v>
      </c>
      <c r="L55908" s="8">
        <v>2000</v>
      </c>
      <c r="M55908" s="8"/>
    </row>
    <row r="55909" spans="2:13" x14ac:dyDescent="0.3">
      <c r="B55909" s="8" t="s">
        <v>42</v>
      </c>
      <c r="C55909" s="8" t="s">
        <v>6</v>
      </c>
      <c r="D55909" s="9">
        <f>Table15[[#This Row],[Sales price]]*Table15[[#This Row],[Product '#]]</f>
        <v>50.597589276248975</v>
      </c>
      <c r="E55909" s="9">
        <v>7.228227039464139</v>
      </c>
      <c r="F55909" s="9">
        <v>7</v>
      </c>
      <c r="G55909" s="8" t="s">
        <v>396</v>
      </c>
      <c r="H55909" s="8" t="s">
        <v>1484</v>
      </c>
      <c r="I55909" s="8" t="s">
        <v>138</v>
      </c>
      <c r="J55909" s="8" t="s">
        <v>151</v>
      </c>
      <c r="K55909" s="8" t="s">
        <v>87</v>
      </c>
      <c r="L55909" s="8">
        <v>2003</v>
      </c>
      <c r="M55909" s="8"/>
    </row>
    <row r="55910" spans="2:13" x14ac:dyDescent="0.3">
      <c r="B55910" s="8" t="s">
        <v>42</v>
      </c>
      <c r="C55910" s="8" t="s">
        <v>6</v>
      </c>
      <c r="D55910" s="9">
        <f>Table15[[#This Row],[Sales price]]*Table15[[#This Row],[Product '#]]</f>
        <v>1.6912733331845986</v>
      </c>
      <c r="E55910" s="9">
        <v>0.24161047616922837</v>
      </c>
      <c r="F55910" s="9">
        <v>7</v>
      </c>
      <c r="G55910" s="8" t="s">
        <v>396</v>
      </c>
      <c r="H55910" s="8" t="s">
        <v>1490</v>
      </c>
      <c r="I55910" s="8" t="s">
        <v>138</v>
      </c>
      <c r="J55910" s="8" t="s">
        <v>151</v>
      </c>
      <c r="K55910" s="8" t="s">
        <v>86</v>
      </c>
      <c r="L55910" s="8">
        <v>2005</v>
      </c>
      <c r="M55910" s="8"/>
    </row>
    <row r="55911" spans="2:13" x14ac:dyDescent="0.3">
      <c r="B55911" s="8" t="s">
        <v>42</v>
      </c>
      <c r="C55911" s="8" t="s">
        <v>6</v>
      </c>
      <c r="D55911" s="9">
        <f>Table15[[#This Row],[Sales price]]*Table15[[#This Row],[Product '#]]</f>
        <v>40.775705659232095</v>
      </c>
      <c r="E55911" s="9">
        <v>6.7959509432053489</v>
      </c>
      <c r="F55911" s="9">
        <v>6</v>
      </c>
      <c r="G55911" s="8" t="s">
        <v>396</v>
      </c>
      <c r="H55911" s="8" t="s">
        <v>1490</v>
      </c>
      <c r="I55911" s="8" t="s">
        <v>138</v>
      </c>
      <c r="J55911" s="8" t="s">
        <v>151</v>
      </c>
      <c r="K55911" s="8" t="s">
        <v>85</v>
      </c>
      <c r="L55911" s="8">
        <v>2004</v>
      </c>
      <c r="M55911" s="8"/>
    </row>
    <row r="55912" spans="2:13" x14ac:dyDescent="0.3">
      <c r="B55912" s="8" t="s">
        <v>42</v>
      </c>
      <c r="C55912" s="8" t="s">
        <v>6</v>
      </c>
      <c r="D55912" s="9">
        <f>Table15[[#This Row],[Sales price]]*Table15[[#This Row],[Product '#]]</f>
        <v>33.401481153421898</v>
      </c>
      <c r="E55912" s="9">
        <v>8.3503702883554745</v>
      </c>
      <c r="F55912" s="9">
        <v>4</v>
      </c>
      <c r="G55912" s="8" t="s">
        <v>396</v>
      </c>
      <c r="H55912" s="8" t="s">
        <v>1490</v>
      </c>
      <c r="I55912" s="8" t="s">
        <v>138</v>
      </c>
      <c r="J55912" s="8" t="s">
        <v>151</v>
      </c>
      <c r="K55912" s="8" t="s">
        <v>87</v>
      </c>
      <c r="L55912" s="8">
        <v>2024</v>
      </c>
      <c r="M55912" s="8"/>
    </row>
    <row r="55913" spans="2:13" x14ac:dyDescent="0.3">
      <c r="B55913" s="8" t="s">
        <v>42</v>
      </c>
      <c r="C55913" s="8" t="s">
        <v>6</v>
      </c>
      <c r="D55913" s="9">
        <f>Table15[[#This Row],[Sales price]]*Table15[[#This Row],[Product '#]]</f>
        <v>33.61690997908633</v>
      </c>
      <c r="E55913" s="9">
        <v>3.7352122198984814</v>
      </c>
      <c r="F55913" s="9">
        <v>9</v>
      </c>
      <c r="G55913" s="8" t="s">
        <v>396</v>
      </c>
      <c r="H55913" s="8" t="s">
        <v>1484</v>
      </c>
      <c r="I55913" s="8" t="s">
        <v>11462</v>
      </c>
      <c r="J55913" s="8" t="s">
        <v>151</v>
      </c>
      <c r="K55913" s="8" t="s">
        <v>86</v>
      </c>
      <c r="L55913" s="8">
        <v>2009</v>
      </c>
      <c r="M55913" s="8"/>
    </row>
    <row r="55914" spans="2:13" x14ac:dyDescent="0.3">
      <c r="B55914" s="8" t="s">
        <v>42</v>
      </c>
      <c r="C55914" s="8" t="s">
        <v>6</v>
      </c>
      <c r="D55914" s="9">
        <f>Table15[[#This Row],[Sales price]]*Table15[[#This Row],[Product '#]]</f>
        <v>21.843324964782646</v>
      </c>
      <c r="E55914" s="9">
        <v>4.3686649929565293</v>
      </c>
      <c r="F55914" s="9">
        <v>5</v>
      </c>
      <c r="G55914" s="8" t="s">
        <v>317</v>
      </c>
      <c r="H55914" s="8" t="s">
        <v>1157</v>
      </c>
      <c r="I55914" s="8" t="s">
        <v>11462</v>
      </c>
      <c r="J55914" s="8" t="s">
        <v>151</v>
      </c>
      <c r="K55914" s="8" t="s">
        <v>87</v>
      </c>
      <c r="L55914" s="8">
        <v>2012</v>
      </c>
      <c r="M55914" s="8"/>
    </row>
    <row r="55915" spans="2:13" x14ac:dyDescent="0.3">
      <c r="B55915" s="8" t="s">
        <v>42</v>
      </c>
      <c r="C55915" s="8" t="s">
        <v>6</v>
      </c>
      <c r="D55915" s="9">
        <f>Table15[[#This Row],[Sales price]]*Table15[[#This Row],[Product '#]]</f>
        <v>26.964586829789678</v>
      </c>
      <c r="E55915" s="9">
        <v>2.9960652033099642</v>
      </c>
      <c r="F55915" s="9">
        <v>9</v>
      </c>
      <c r="G55915" s="8" t="s">
        <v>396</v>
      </c>
      <c r="H55915" s="8" t="s">
        <v>1484</v>
      </c>
      <c r="I55915" s="8" t="s">
        <v>11462</v>
      </c>
      <c r="J55915" s="8" t="s">
        <v>151</v>
      </c>
      <c r="K55915" s="8" t="s">
        <v>87</v>
      </c>
      <c r="L55915" s="8">
        <v>2016</v>
      </c>
      <c r="M55915" s="8"/>
    </row>
    <row r="55916" spans="2:13" x14ac:dyDescent="0.3">
      <c r="B55916" s="8" t="s">
        <v>42</v>
      </c>
      <c r="C55916" s="8" t="s">
        <v>6</v>
      </c>
      <c r="D55916" s="9">
        <f>Table15[[#This Row],[Sales price]]*Table15[[#This Row],[Product '#]]</f>
        <v>4.5794130986267945</v>
      </c>
      <c r="E55916" s="9">
        <v>2.2897065493133972</v>
      </c>
      <c r="F55916" s="9">
        <v>2</v>
      </c>
      <c r="G55916" s="8" t="s">
        <v>396</v>
      </c>
      <c r="H55916" s="8" t="s">
        <v>1484</v>
      </c>
      <c r="I55916" s="8" t="s">
        <v>11462</v>
      </c>
      <c r="J55916" s="8" t="s">
        <v>151</v>
      </c>
      <c r="K55916" s="8" t="s">
        <v>87</v>
      </c>
      <c r="L55916" s="8">
        <v>2021</v>
      </c>
      <c r="M55916" s="8"/>
    </row>
    <row r="55917" spans="2:13" x14ac:dyDescent="0.3">
      <c r="B55917" s="8" t="s">
        <v>42</v>
      </c>
      <c r="C55917" s="8" t="s">
        <v>6</v>
      </c>
      <c r="D55917" s="9">
        <f>Table15[[#This Row],[Sales price]]*Table15[[#This Row],[Product '#]]</f>
        <v>2.3987097632846011</v>
      </c>
      <c r="E55917" s="9">
        <v>1.1993548816423005</v>
      </c>
      <c r="F55917" s="9">
        <v>2</v>
      </c>
      <c r="G55917" s="8" t="s">
        <v>396</v>
      </c>
      <c r="H55917" s="8" t="s">
        <v>1490</v>
      </c>
      <c r="I55917" s="8" t="s">
        <v>138</v>
      </c>
      <c r="J55917" s="8" t="s">
        <v>151</v>
      </c>
      <c r="K55917" s="8" t="s">
        <v>85</v>
      </c>
      <c r="L55917" s="8">
        <v>2013</v>
      </c>
      <c r="M55917" s="8"/>
    </row>
    <row r="55918" spans="2:13" x14ac:dyDescent="0.3">
      <c r="B55918" s="8" t="s">
        <v>42</v>
      </c>
      <c r="C55918" s="8" t="s">
        <v>6</v>
      </c>
      <c r="D55918" s="9">
        <f>Table15[[#This Row],[Sales price]]*Table15[[#This Row],[Product '#]]</f>
        <v>4.7203649402762249</v>
      </c>
      <c r="E55918" s="9">
        <v>0.59004561753452811</v>
      </c>
      <c r="F55918" s="9">
        <v>8</v>
      </c>
      <c r="G55918" s="8" t="s">
        <v>396</v>
      </c>
      <c r="H55918" s="8" t="s">
        <v>1484</v>
      </c>
      <c r="I55918" s="8" t="s">
        <v>138</v>
      </c>
      <c r="J55918" s="8" t="s">
        <v>151</v>
      </c>
      <c r="K55918" s="8" t="s">
        <v>87</v>
      </c>
      <c r="L55918" s="8">
        <v>2001</v>
      </c>
      <c r="M55918" s="8"/>
    </row>
    <row r="55919" spans="2:13" x14ac:dyDescent="0.3">
      <c r="B55919" s="8" t="s">
        <v>42</v>
      </c>
      <c r="C55919" s="8" t="s">
        <v>6</v>
      </c>
      <c r="D55919" s="9">
        <f>Table15[[#This Row],[Sales price]]*Table15[[#This Row],[Product '#]]</f>
        <v>51.743517897944329</v>
      </c>
      <c r="E55919" s="9">
        <v>8.6239196496573882</v>
      </c>
      <c r="F55919" s="9">
        <v>6</v>
      </c>
      <c r="G55919" s="8" t="s">
        <v>396</v>
      </c>
      <c r="H55919" s="8" t="s">
        <v>1484</v>
      </c>
      <c r="I55919" s="8" t="s">
        <v>138</v>
      </c>
      <c r="J55919" s="8" t="s">
        <v>151</v>
      </c>
      <c r="K55919" s="8" t="s">
        <v>86</v>
      </c>
      <c r="L55919" s="8">
        <v>2025</v>
      </c>
      <c r="M55919" s="8"/>
    </row>
    <row r="55920" spans="2:13" x14ac:dyDescent="0.3">
      <c r="B55920" s="8" t="s">
        <v>42</v>
      </c>
      <c r="C55920" s="8" t="s">
        <v>6</v>
      </c>
      <c r="D55920" s="9">
        <f>Table15[[#This Row],[Sales price]]*Table15[[#This Row],[Product '#]]</f>
        <v>6.9323801200168678</v>
      </c>
      <c r="E55920" s="9">
        <v>6.9323801200168678</v>
      </c>
      <c r="F55920" s="9">
        <v>1</v>
      </c>
      <c r="G55920" s="8" t="s">
        <v>220</v>
      </c>
      <c r="H55920" s="8" t="s">
        <v>732</v>
      </c>
      <c r="I55920" s="8" t="s">
        <v>138</v>
      </c>
      <c r="J55920" s="8" t="s">
        <v>151</v>
      </c>
      <c r="K55920" s="8" t="s">
        <v>87</v>
      </c>
      <c r="L55920" s="8">
        <v>2016</v>
      </c>
      <c r="M55920" s="8"/>
    </row>
    <row r="55921" spans="2:13" x14ac:dyDescent="0.3">
      <c r="B55921" s="8" t="s">
        <v>42</v>
      </c>
      <c r="C55921" s="8" t="s">
        <v>6</v>
      </c>
      <c r="D55921" s="9">
        <f>Table15[[#This Row],[Sales price]]*Table15[[#This Row],[Product '#]]</f>
        <v>16.334668541817081</v>
      </c>
      <c r="E55921" s="9">
        <v>2.7224447569695132</v>
      </c>
      <c r="F55921" s="9">
        <v>6</v>
      </c>
      <c r="G55921" s="8" t="s">
        <v>396</v>
      </c>
      <c r="H55921" s="8" t="s">
        <v>1484</v>
      </c>
      <c r="I55921" s="8" t="s">
        <v>138</v>
      </c>
      <c r="J55921" s="8" t="s">
        <v>151</v>
      </c>
      <c r="K55921" s="8" t="s">
        <v>86</v>
      </c>
      <c r="L55921" s="8">
        <v>2020</v>
      </c>
      <c r="M55921" s="8"/>
    </row>
    <row r="55922" spans="2:13" x14ac:dyDescent="0.3">
      <c r="B55922" s="8" t="s">
        <v>42</v>
      </c>
      <c r="C55922" s="8" t="s">
        <v>6</v>
      </c>
      <c r="D55922" s="9">
        <f>Table15[[#This Row],[Sales price]]*Table15[[#This Row],[Product '#]]</f>
        <v>35.633576992477145</v>
      </c>
      <c r="E55922" s="9">
        <v>5.090510998925307</v>
      </c>
      <c r="F55922" s="9">
        <v>7</v>
      </c>
      <c r="G55922" s="8" t="s">
        <v>396</v>
      </c>
      <c r="H55922" s="8" t="s">
        <v>1490</v>
      </c>
      <c r="I55922" s="8" t="s">
        <v>138</v>
      </c>
      <c r="J55922" s="8" t="s">
        <v>151</v>
      </c>
      <c r="K55922" s="8" t="s">
        <v>87</v>
      </c>
      <c r="L55922" s="8">
        <v>2007</v>
      </c>
      <c r="M55922" s="8"/>
    </row>
    <row r="55923" spans="2:13" x14ac:dyDescent="0.3">
      <c r="B55923" s="8" t="s">
        <v>42</v>
      </c>
      <c r="C55923" s="8" t="s">
        <v>6</v>
      </c>
      <c r="D55923" s="9">
        <f>Table15[[#This Row],[Sales price]]*Table15[[#This Row],[Product '#]]</f>
        <v>31.392684625613398</v>
      </c>
      <c r="E55923" s="9">
        <v>4.4846692322304857</v>
      </c>
      <c r="F55923" s="9">
        <v>7</v>
      </c>
      <c r="G55923" s="8" t="s">
        <v>396</v>
      </c>
      <c r="H55923" s="8" t="s">
        <v>1490</v>
      </c>
      <c r="I55923" s="8" t="s">
        <v>138</v>
      </c>
      <c r="J55923" s="8" t="s">
        <v>151</v>
      </c>
      <c r="K55923" s="8" t="s">
        <v>85</v>
      </c>
      <c r="L55923" s="8">
        <v>2015</v>
      </c>
      <c r="M55923" s="8"/>
    </row>
    <row r="55924" spans="2:13" x14ac:dyDescent="0.3">
      <c r="B55924" s="8" t="s">
        <v>42</v>
      </c>
      <c r="C55924" s="8" t="s">
        <v>6</v>
      </c>
      <c r="D55924" s="9">
        <f>Table15[[#This Row],[Sales price]]*Table15[[#This Row],[Product '#]]</f>
        <v>15.84541147054167</v>
      </c>
      <c r="E55924" s="9">
        <v>5.28180382351389</v>
      </c>
      <c r="F55924" s="9">
        <v>3</v>
      </c>
      <c r="G55924" s="8" t="s">
        <v>396</v>
      </c>
      <c r="H55924" s="8" t="s">
        <v>1490</v>
      </c>
      <c r="I55924" s="8" t="s">
        <v>138</v>
      </c>
      <c r="J55924" s="8" t="s">
        <v>151</v>
      </c>
      <c r="K55924" s="8" t="s">
        <v>85</v>
      </c>
      <c r="L55924" s="8">
        <v>2017</v>
      </c>
      <c r="M55924" s="8"/>
    </row>
    <row r="55925" spans="2:13" x14ac:dyDescent="0.3">
      <c r="B55925" s="8" t="s">
        <v>42</v>
      </c>
      <c r="C55925" s="8" t="s">
        <v>6</v>
      </c>
      <c r="D55925" s="9">
        <f>Table15[[#This Row],[Sales price]]*Table15[[#This Row],[Product '#]]</f>
        <v>14.237896613132355</v>
      </c>
      <c r="E55925" s="9">
        <v>1.7797370766415443</v>
      </c>
      <c r="F55925" s="9">
        <v>8</v>
      </c>
      <c r="G55925" s="8" t="s">
        <v>396</v>
      </c>
      <c r="H55925" s="8" t="s">
        <v>1484</v>
      </c>
      <c r="I55925" s="8" t="s">
        <v>138</v>
      </c>
      <c r="J55925" s="8" t="s">
        <v>151</v>
      </c>
      <c r="K55925" s="8" t="s">
        <v>85</v>
      </c>
      <c r="L55925" s="8">
        <v>2014</v>
      </c>
      <c r="M55925" s="8"/>
    </row>
    <row r="55926" spans="2:13" x14ac:dyDescent="0.3">
      <c r="B55926" s="8" t="s">
        <v>42</v>
      </c>
      <c r="C55926" s="8" t="s">
        <v>6</v>
      </c>
      <c r="D55926" s="9">
        <f>Table15[[#This Row],[Sales price]]*Table15[[#This Row],[Product '#]]</f>
        <v>86.234536483435448</v>
      </c>
      <c r="E55926" s="9">
        <v>9.5816151648261609</v>
      </c>
      <c r="F55926" s="9">
        <v>9</v>
      </c>
      <c r="G55926" s="8" t="s">
        <v>396</v>
      </c>
      <c r="H55926" s="8" t="s">
        <v>1490</v>
      </c>
      <c r="I55926" s="8" t="s">
        <v>138</v>
      </c>
      <c r="J55926" s="8" t="s">
        <v>151</v>
      </c>
      <c r="K55926" s="8" t="s">
        <v>85</v>
      </c>
      <c r="L55926" s="8">
        <v>2004</v>
      </c>
      <c r="M55926" s="8"/>
    </row>
    <row r="55927" spans="2:13" x14ac:dyDescent="0.3">
      <c r="B55927" s="8" t="s">
        <v>127</v>
      </c>
      <c r="C55927" s="8" t="s">
        <v>6</v>
      </c>
      <c r="D55927" s="9">
        <f>Table15[[#This Row],[Sales price]]*Table15[[#This Row],[Product '#]]</f>
        <v>12.533119202693666</v>
      </c>
      <c r="E55927" s="9">
        <v>1.2533119202693666</v>
      </c>
      <c r="F55927" s="9">
        <v>10</v>
      </c>
      <c r="G55927" s="8" t="s">
        <v>217</v>
      </c>
      <c r="H55927" s="8" t="s">
        <v>643</v>
      </c>
      <c r="I55927" s="8" t="s">
        <v>3988</v>
      </c>
      <c r="J55927" s="8" t="s">
        <v>151</v>
      </c>
      <c r="K55927" s="8" t="s">
        <v>87</v>
      </c>
      <c r="L55927" s="8">
        <v>2016</v>
      </c>
      <c r="M55927" s="8"/>
    </row>
    <row r="55928" spans="2:13" x14ac:dyDescent="0.3">
      <c r="B55928" s="8" t="s">
        <v>100</v>
      </c>
      <c r="C55928" s="8" t="s">
        <v>6</v>
      </c>
      <c r="D55928" s="9">
        <f>Table15[[#This Row],[Sales price]]*Table15[[#This Row],[Product '#]]</f>
        <v>52.897546948668463</v>
      </c>
      <c r="E55928" s="9">
        <v>5.2897546948668461</v>
      </c>
      <c r="F55928" s="9">
        <v>10</v>
      </c>
      <c r="G55928" s="8" t="s">
        <v>396</v>
      </c>
      <c r="H55928" s="8" t="s">
        <v>1517</v>
      </c>
      <c r="I55928" s="8" t="s">
        <v>11313</v>
      </c>
      <c r="J55928" s="8" t="s">
        <v>151</v>
      </c>
      <c r="K55928" s="8" t="s">
        <v>84</v>
      </c>
      <c r="L55928" s="8">
        <v>2017</v>
      </c>
      <c r="M55928" s="8"/>
    </row>
    <row r="55929" spans="2:13" x14ac:dyDescent="0.3">
      <c r="B55929" s="8" t="s">
        <v>100</v>
      </c>
      <c r="C55929" s="8" t="s">
        <v>6</v>
      </c>
      <c r="D55929" s="9">
        <f>Table15[[#This Row],[Sales price]]*Table15[[#This Row],[Product '#]]</f>
        <v>4.7477010390271879</v>
      </c>
      <c r="E55929" s="9">
        <v>2.3738505195135939</v>
      </c>
      <c r="F55929" s="9">
        <v>2</v>
      </c>
      <c r="G55929" s="8" t="s">
        <v>396</v>
      </c>
      <c r="H55929" s="8" t="s">
        <v>1521</v>
      </c>
      <c r="I55929" s="8" t="s">
        <v>1954</v>
      </c>
      <c r="J55929" s="8" t="s">
        <v>151</v>
      </c>
      <c r="K55929" s="8" t="s">
        <v>84</v>
      </c>
      <c r="L55929" s="8">
        <v>2005</v>
      </c>
      <c r="M55929" s="8"/>
    </row>
    <row r="55930" spans="2:13" x14ac:dyDescent="0.3">
      <c r="B55930" s="8" t="s">
        <v>100</v>
      </c>
      <c r="C55930" s="8" t="s">
        <v>6</v>
      </c>
      <c r="D55930" s="9">
        <f>Table15[[#This Row],[Sales price]]*Table15[[#This Row],[Product '#]]</f>
        <v>0.9764441917928357</v>
      </c>
      <c r="E55930" s="9">
        <v>9.764441917928357E-2</v>
      </c>
      <c r="F55930" s="9">
        <v>10</v>
      </c>
      <c r="G55930" s="8" t="s">
        <v>396</v>
      </c>
      <c r="H55930" s="8" t="s">
        <v>1521</v>
      </c>
      <c r="I55930" s="8" t="s">
        <v>11313</v>
      </c>
      <c r="J55930" s="8" t="s">
        <v>151</v>
      </c>
      <c r="K55930" s="8" t="s">
        <v>84</v>
      </c>
      <c r="L55930" s="8">
        <v>2006</v>
      </c>
      <c r="M55930" s="8"/>
    </row>
    <row r="55931" spans="2:13" x14ac:dyDescent="0.3">
      <c r="B55931" s="8" t="s">
        <v>48</v>
      </c>
      <c r="C55931" s="8" t="s">
        <v>6</v>
      </c>
      <c r="D55931" s="9">
        <f>Table15[[#This Row],[Sales price]]*Table15[[#This Row],[Product '#]]</f>
        <v>5.7179857066085322</v>
      </c>
      <c r="E55931" s="9">
        <v>0.95299761776808878</v>
      </c>
      <c r="F55931" s="9">
        <v>6</v>
      </c>
      <c r="G55931" s="8" t="s">
        <v>355</v>
      </c>
      <c r="H55931" s="8" t="s">
        <v>795</v>
      </c>
      <c r="I55931" s="8" t="s">
        <v>4050</v>
      </c>
      <c r="J55931" s="8" t="s">
        <v>151</v>
      </c>
      <c r="K55931" s="8" t="s">
        <v>84</v>
      </c>
      <c r="L55931" s="8">
        <v>2001</v>
      </c>
      <c r="M55931" s="8"/>
    </row>
    <row r="55932" spans="2:13" x14ac:dyDescent="0.3">
      <c r="B55932" s="8" t="s">
        <v>100</v>
      </c>
      <c r="C55932" s="8" t="s">
        <v>6</v>
      </c>
      <c r="D55932" s="9">
        <f>Table15[[#This Row],[Sales price]]*Table15[[#This Row],[Product '#]]</f>
        <v>87.61988824635344</v>
      </c>
      <c r="E55932" s="9">
        <v>9.735543138483715</v>
      </c>
      <c r="F55932" s="9">
        <v>9</v>
      </c>
      <c r="G55932" s="8" t="s">
        <v>396</v>
      </c>
      <c r="H55932" s="8" t="s">
        <v>1521</v>
      </c>
      <c r="I55932" s="8" t="s">
        <v>6902</v>
      </c>
      <c r="J55932" s="8" t="s">
        <v>151</v>
      </c>
      <c r="K55932" s="8" t="s">
        <v>86</v>
      </c>
      <c r="L55932" s="8">
        <v>2001</v>
      </c>
      <c r="M55932" s="8"/>
    </row>
    <row r="55933" spans="2:13" x14ac:dyDescent="0.3">
      <c r="B55933" s="8" t="s">
        <v>100</v>
      </c>
      <c r="C55933" s="8" t="s">
        <v>6</v>
      </c>
      <c r="D55933" s="9">
        <f>Table15[[#This Row],[Sales price]]*Table15[[#This Row],[Product '#]]</f>
        <v>2.6637043501863245</v>
      </c>
      <c r="E55933" s="9">
        <v>0.38052919288376064</v>
      </c>
      <c r="F55933" s="9">
        <v>7</v>
      </c>
      <c r="G55933" s="8" t="s">
        <v>217</v>
      </c>
      <c r="H55933" s="8" t="s">
        <v>639</v>
      </c>
      <c r="I55933" s="8" t="s">
        <v>11649</v>
      </c>
      <c r="J55933" s="8" t="s">
        <v>151</v>
      </c>
      <c r="K55933" s="8" t="s">
        <v>84</v>
      </c>
      <c r="L55933" s="8">
        <v>2010</v>
      </c>
      <c r="M55933" s="8"/>
    </row>
    <row r="55934" spans="2:13" x14ac:dyDescent="0.3">
      <c r="B55934" s="8" t="s">
        <v>67</v>
      </c>
      <c r="C55934" s="8" t="s">
        <v>6</v>
      </c>
      <c r="D55934" s="9">
        <f>Table15[[#This Row],[Sales price]]*Table15[[#This Row],[Product '#]]</f>
        <v>5.9496386508009405</v>
      </c>
      <c r="E55934" s="9">
        <v>0.8499483786858486</v>
      </c>
      <c r="F55934" s="9">
        <v>7</v>
      </c>
      <c r="G55934" s="8" t="s">
        <v>396</v>
      </c>
      <c r="H55934" s="8" t="s">
        <v>1481</v>
      </c>
      <c r="I55934" s="8" t="s">
        <v>11468</v>
      </c>
      <c r="J55934" s="8" t="s">
        <v>151</v>
      </c>
      <c r="K55934" s="8" t="s">
        <v>84</v>
      </c>
      <c r="L55934" s="8">
        <v>2023</v>
      </c>
      <c r="M55934" s="8"/>
    </row>
    <row r="55935" spans="2:13" x14ac:dyDescent="0.3">
      <c r="B55935" s="8" t="s">
        <v>113</v>
      </c>
      <c r="C55935" s="8" t="s">
        <v>6</v>
      </c>
      <c r="D55935" s="9">
        <f>Table15[[#This Row],[Sales price]]*Table15[[#This Row],[Product '#]]</f>
        <v>33.247800259006681</v>
      </c>
      <c r="E55935" s="9">
        <v>6.6495600518013358</v>
      </c>
      <c r="F55935" s="9">
        <v>5</v>
      </c>
      <c r="G55935" s="8" t="s">
        <v>396</v>
      </c>
      <c r="H55935" s="8" t="s">
        <v>1179</v>
      </c>
      <c r="I55935" s="8" t="s">
        <v>138</v>
      </c>
      <c r="J55935" s="8" t="s">
        <v>151</v>
      </c>
      <c r="K55935" s="8" t="s">
        <v>85</v>
      </c>
      <c r="L55935" s="8">
        <v>2012</v>
      </c>
      <c r="M55935" s="8"/>
    </row>
    <row r="55936" spans="2:13" x14ac:dyDescent="0.3">
      <c r="B55936" s="8" t="s">
        <v>100</v>
      </c>
      <c r="C55936" s="8" t="s">
        <v>6</v>
      </c>
      <c r="D55936" s="9">
        <f>Table15[[#This Row],[Sales price]]*Table15[[#This Row],[Product '#]]</f>
        <v>67.406977306802546</v>
      </c>
      <c r="E55936" s="9">
        <v>8.4258721633503182</v>
      </c>
      <c r="F55936" s="9">
        <v>8</v>
      </c>
      <c r="G55936" s="8" t="s">
        <v>396</v>
      </c>
      <c r="H55936" s="8" t="s">
        <v>1523</v>
      </c>
      <c r="I55936" s="8" t="s">
        <v>3994</v>
      </c>
      <c r="J55936" s="8" t="s">
        <v>151</v>
      </c>
      <c r="K55936" s="8" t="s">
        <v>85</v>
      </c>
      <c r="L55936" s="8">
        <v>2015</v>
      </c>
      <c r="M55936" s="8"/>
    </row>
    <row r="55937" spans="2:13" x14ac:dyDescent="0.3">
      <c r="B55937" s="8" t="s">
        <v>121</v>
      </c>
      <c r="C55937" s="8" t="s">
        <v>6</v>
      </c>
      <c r="D55937" s="9">
        <f>Table15[[#This Row],[Sales price]]*Table15[[#This Row],[Product '#]]</f>
        <v>37.860166601006156</v>
      </c>
      <c r="E55937" s="9">
        <v>6.3100277668343594</v>
      </c>
      <c r="F55937" s="9">
        <v>6</v>
      </c>
      <c r="G55937" s="8" t="s">
        <v>396</v>
      </c>
      <c r="H55937" s="8" t="s">
        <v>1523</v>
      </c>
      <c r="I55937" s="8" t="s">
        <v>4255</v>
      </c>
      <c r="J55937" s="8" t="s">
        <v>151</v>
      </c>
      <c r="K55937" s="8" t="s">
        <v>86</v>
      </c>
      <c r="L55937" s="8">
        <v>2003</v>
      </c>
      <c r="M55937" s="8"/>
    </row>
    <row r="55938" spans="2:13" x14ac:dyDescent="0.3">
      <c r="B55938" s="8" t="s">
        <v>122</v>
      </c>
      <c r="C55938" s="8" t="s">
        <v>6</v>
      </c>
      <c r="D55938" s="9">
        <f>Table15[[#This Row],[Sales price]]*Table15[[#This Row],[Product '#]]</f>
        <v>15.13855100892885</v>
      </c>
      <c r="E55938" s="9">
        <v>7.5692755044644251</v>
      </c>
      <c r="F55938" s="9">
        <v>2</v>
      </c>
      <c r="G55938" s="8" t="s">
        <v>417</v>
      </c>
      <c r="H55938" s="8" t="s">
        <v>1699</v>
      </c>
      <c r="I55938" s="8" t="s">
        <v>7044</v>
      </c>
      <c r="J55938" s="8" t="s">
        <v>151</v>
      </c>
      <c r="K55938" s="8" t="s">
        <v>84</v>
      </c>
      <c r="L55938" s="8">
        <v>2013</v>
      </c>
      <c r="M55938" s="8"/>
    </row>
    <row r="55939" spans="2:13" x14ac:dyDescent="0.3">
      <c r="B55939" s="8" t="s">
        <v>121</v>
      </c>
      <c r="C55939" s="8" t="s">
        <v>6</v>
      </c>
      <c r="D55939" s="9">
        <f>Table15[[#This Row],[Sales price]]*Table15[[#This Row],[Product '#]]</f>
        <v>14.571629133988772</v>
      </c>
      <c r="E55939" s="9">
        <v>4.8572097113295909</v>
      </c>
      <c r="F55939" s="9">
        <v>3</v>
      </c>
      <c r="G55939" s="8" t="s">
        <v>396</v>
      </c>
      <c r="H55939" s="8" t="s">
        <v>1523</v>
      </c>
      <c r="I55939" s="8" t="s">
        <v>4255</v>
      </c>
      <c r="J55939" s="8" t="s">
        <v>151</v>
      </c>
      <c r="K55939" s="8" t="s">
        <v>86</v>
      </c>
      <c r="L55939" s="8">
        <v>2003</v>
      </c>
      <c r="M55939" s="8"/>
    </row>
    <row r="55940" spans="2:13" x14ac:dyDescent="0.3">
      <c r="B55940" s="8" t="s">
        <v>141</v>
      </c>
      <c r="C55940" s="8" t="s">
        <v>6</v>
      </c>
      <c r="D55940" s="9">
        <f>Table15[[#This Row],[Sales price]]*Table15[[#This Row],[Product '#]]</f>
        <v>65.556124417781945</v>
      </c>
      <c r="E55940" s="9">
        <v>8.1945155522227431</v>
      </c>
      <c r="F55940" s="9">
        <v>8</v>
      </c>
      <c r="G55940" s="8" t="s">
        <v>417</v>
      </c>
      <c r="H55940" s="8" t="s">
        <v>1699</v>
      </c>
      <c r="I55940" s="8" t="s">
        <v>4351</v>
      </c>
      <c r="J55940" s="8" t="s">
        <v>151</v>
      </c>
      <c r="K55940" s="8" t="s">
        <v>84</v>
      </c>
      <c r="L55940" s="8">
        <v>2001</v>
      </c>
      <c r="M55940" s="8"/>
    </row>
    <row r="55941" spans="2:13" x14ac:dyDescent="0.3">
      <c r="B55941" s="8" t="s">
        <v>100</v>
      </c>
      <c r="C55941" s="8" t="s">
        <v>6</v>
      </c>
      <c r="D55941" s="9">
        <f>Table15[[#This Row],[Sales price]]*Table15[[#This Row],[Product '#]]</f>
        <v>0.54632342090479291</v>
      </c>
      <c r="E55941" s="9">
        <v>6.8290427613099114E-2</v>
      </c>
      <c r="F55941" s="9">
        <v>8</v>
      </c>
      <c r="G55941" s="8" t="s">
        <v>396</v>
      </c>
      <c r="H55941" s="8" t="s">
        <v>1523</v>
      </c>
      <c r="I55941" s="8" t="s">
        <v>3994</v>
      </c>
      <c r="J55941" s="8" t="s">
        <v>151</v>
      </c>
      <c r="K55941" s="8" t="s">
        <v>85</v>
      </c>
      <c r="L55941" s="8">
        <v>2011</v>
      </c>
      <c r="M55941" s="8"/>
    </row>
    <row r="55942" spans="2:13" x14ac:dyDescent="0.3">
      <c r="B55942" s="8" t="s">
        <v>99</v>
      </c>
      <c r="C55942" s="8" t="s">
        <v>6</v>
      </c>
      <c r="D55942" s="9">
        <f>Table15[[#This Row],[Sales price]]*Table15[[#This Row],[Product '#]]</f>
        <v>19.050277097262462</v>
      </c>
      <c r="E55942" s="9">
        <v>3.8100554194524925</v>
      </c>
      <c r="F55942" s="9">
        <v>5</v>
      </c>
      <c r="G55942" s="8" t="s">
        <v>417</v>
      </c>
      <c r="H55942" s="8" t="s">
        <v>1697</v>
      </c>
      <c r="I55942" s="8" t="s">
        <v>5874</v>
      </c>
      <c r="J55942" s="8" t="s">
        <v>151</v>
      </c>
      <c r="K55942" s="8" t="s">
        <v>85</v>
      </c>
      <c r="L55942" s="8">
        <v>2023</v>
      </c>
      <c r="M55942" s="8"/>
    </row>
    <row r="55943" spans="2:13" x14ac:dyDescent="0.3">
      <c r="B55943" s="8" t="s">
        <v>88</v>
      </c>
      <c r="C55943" s="8" t="s">
        <v>6</v>
      </c>
      <c r="D55943" s="9">
        <f>Table15[[#This Row],[Sales price]]*Table15[[#This Row],[Product '#]]</f>
        <v>37.831293922502304</v>
      </c>
      <c r="E55943" s="9">
        <v>5.4044705603574723</v>
      </c>
      <c r="F55943" s="9">
        <v>7</v>
      </c>
      <c r="G55943" s="8" t="s">
        <v>356</v>
      </c>
      <c r="H55943" s="8" t="s">
        <v>1406</v>
      </c>
      <c r="I55943" s="8" t="s">
        <v>3299</v>
      </c>
      <c r="J55943" s="8" t="s">
        <v>151</v>
      </c>
      <c r="K55943" s="8" t="s">
        <v>84</v>
      </c>
      <c r="L55943" s="8">
        <v>2023</v>
      </c>
      <c r="M55943" s="8"/>
    </row>
    <row r="55944" spans="2:13" x14ac:dyDescent="0.3">
      <c r="B55944" s="8" t="s">
        <v>88</v>
      </c>
      <c r="C55944" s="8" t="s">
        <v>6</v>
      </c>
      <c r="D55944" s="9">
        <f>Table15[[#This Row],[Sales price]]*Table15[[#This Row],[Product '#]]</f>
        <v>14.663859909224135</v>
      </c>
      <c r="E55944" s="9">
        <v>4.8879533030747115</v>
      </c>
      <c r="F55944" s="9">
        <v>3</v>
      </c>
      <c r="G55944" s="8" t="s">
        <v>356</v>
      </c>
      <c r="H55944" s="8" t="s">
        <v>1406</v>
      </c>
      <c r="I55944" s="8" t="s">
        <v>5634</v>
      </c>
      <c r="J55944" s="8" t="s">
        <v>151</v>
      </c>
      <c r="K55944" s="8" t="s">
        <v>84</v>
      </c>
      <c r="L55944" s="8">
        <v>2016</v>
      </c>
      <c r="M55944" s="8"/>
    </row>
    <row r="55945" spans="2:13" x14ac:dyDescent="0.3">
      <c r="B55945" s="8" t="s">
        <v>113</v>
      </c>
      <c r="C55945" s="8" t="s">
        <v>6</v>
      </c>
      <c r="D55945" s="9">
        <f>Table15[[#This Row],[Sales price]]*Table15[[#This Row],[Product '#]]</f>
        <v>15.034403336517874</v>
      </c>
      <c r="E55945" s="9">
        <v>1.6704892596130971</v>
      </c>
      <c r="F55945" s="9">
        <v>9</v>
      </c>
      <c r="G55945" s="8" t="s">
        <v>396</v>
      </c>
      <c r="H55945" s="8" t="s">
        <v>1523</v>
      </c>
      <c r="I55945" s="8" t="s">
        <v>11282</v>
      </c>
      <c r="J55945" s="8" t="s">
        <v>151</v>
      </c>
      <c r="K55945" s="8" t="s">
        <v>84</v>
      </c>
      <c r="L55945" s="8">
        <v>2018</v>
      </c>
      <c r="M55945" s="8"/>
    </row>
    <row r="55946" spans="2:13" x14ac:dyDescent="0.3">
      <c r="B55946" s="8" t="s">
        <v>34</v>
      </c>
      <c r="C55946" s="8" t="s">
        <v>6</v>
      </c>
      <c r="D55946" s="9">
        <f>Table15[[#This Row],[Sales price]]*Table15[[#This Row],[Product '#]]</f>
        <v>27.701545270189243</v>
      </c>
      <c r="E55946" s="9">
        <v>9.2338484233964149</v>
      </c>
      <c r="F55946" s="9">
        <v>3</v>
      </c>
      <c r="G55946" s="8" t="s">
        <v>205</v>
      </c>
      <c r="H55946" s="8" t="s">
        <v>1644</v>
      </c>
      <c r="I55946" s="8" t="s">
        <v>6606</v>
      </c>
      <c r="J55946" s="8" t="s">
        <v>151</v>
      </c>
      <c r="K55946" s="8" t="s">
        <v>84</v>
      </c>
      <c r="L55946" s="8">
        <v>2001</v>
      </c>
      <c r="M55946" s="8"/>
    </row>
    <row r="55947" spans="2:13" x14ac:dyDescent="0.3">
      <c r="B55947" s="8" t="s">
        <v>88</v>
      </c>
      <c r="C55947" s="8" t="s">
        <v>6</v>
      </c>
      <c r="D55947" s="9">
        <f>Table15[[#This Row],[Sales price]]*Table15[[#This Row],[Product '#]]</f>
        <v>7.2064437991840089</v>
      </c>
      <c r="E55947" s="9">
        <v>1.4412887598368018</v>
      </c>
      <c r="F55947" s="9">
        <v>5</v>
      </c>
      <c r="G55947" s="8" t="s">
        <v>244</v>
      </c>
      <c r="H55947" s="8" t="s">
        <v>1406</v>
      </c>
      <c r="I55947" s="8" t="s">
        <v>10578</v>
      </c>
      <c r="J55947" s="8" t="s">
        <v>151</v>
      </c>
      <c r="K55947" s="8" t="s">
        <v>84</v>
      </c>
      <c r="L55947" s="8">
        <v>2012</v>
      </c>
      <c r="M55947" s="8"/>
    </row>
    <row r="55948" spans="2:13" x14ac:dyDescent="0.3">
      <c r="B55948" s="8" t="s">
        <v>122</v>
      </c>
      <c r="C55948" s="8" t="s">
        <v>6</v>
      </c>
      <c r="D55948" s="9">
        <f>Table15[[#This Row],[Sales price]]*Table15[[#This Row],[Product '#]]</f>
        <v>61.774384781554666</v>
      </c>
      <c r="E55948" s="9">
        <v>6.8638205312838521</v>
      </c>
      <c r="F55948" s="9">
        <v>9</v>
      </c>
      <c r="G55948" s="8" t="s">
        <v>396</v>
      </c>
      <c r="H55948" s="8" t="s">
        <v>1523</v>
      </c>
      <c r="I55948" s="8" t="s">
        <v>10195</v>
      </c>
      <c r="J55948" s="8" t="s">
        <v>151</v>
      </c>
      <c r="K55948" s="8" t="s">
        <v>84</v>
      </c>
      <c r="L55948" s="8">
        <v>2005</v>
      </c>
      <c r="M55948" s="8"/>
    </row>
    <row r="55949" spans="2:13" x14ac:dyDescent="0.3">
      <c r="B55949" s="8" t="s">
        <v>116</v>
      </c>
      <c r="C55949" s="8" t="s">
        <v>6</v>
      </c>
      <c r="D55949" s="9">
        <f>Table15[[#This Row],[Sales price]]*Table15[[#This Row],[Product '#]]</f>
        <v>44.197790414372648</v>
      </c>
      <c r="E55949" s="9">
        <v>5.524723801796581</v>
      </c>
      <c r="F55949" s="9">
        <v>8</v>
      </c>
      <c r="G55949" s="8" t="s">
        <v>396</v>
      </c>
      <c r="H55949" s="8" t="s">
        <v>1523</v>
      </c>
      <c r="I55949" s="8" t="s">
        <v>138</v>
      </c>
      <c r="J55949" s="8" t="s">
        <v>151</v>
      </c>
      <c r="K55949" s="8" t="s">
        <v>84</v>
      </c>
      <c r="L55949" s="8">
        <v>2017</v>
      </c>
      <c r="M55949" s="8"/>
    </row>
    <row r="55950" spans="2:13" x14ac:dyDescent="0.3">
      <c r="B55950" s="8" t="s">
        <v>41</v>
      </c>
      <c r="C55950" s="8" t="s">
        <v>6</v>
      </c>
      <c r="D55950" s="9">
        <f>Table15[[#This Row],[Sales price]]*Table15[[#This Row],[Product '#]]</f>
        <v>51.812001140167268</v>
      </c>
      <c r="E55950" s="9">
        <v>5.7568890155741412</v>
      </c>
      <c r="F55950" s="9">
        <v>9</v>
      </c>
      <c r="G55950" s="8" t="s">
        <v>396</v>
      </c>
      <c r="H55950" s="8" t="s">
        <v>1523</v>
      </c>
      <c r="I55950" s="8" t="s">
        <v>9503</v>
      </c>
      <c r="J55950" s="8" t="s">
        <v>151</v>
      </c>
      <c r="K55950" s="8" t="s">
        <v>86</v>
      </c>
      <c r="L55950" s="8">
        <v>2003</v>
      </c>
      <c r="M55950" s="8"/>
    </row>
    <row r="55951" spans="2:13" x14ac:dyDescent="0.3">
      <c r="B55951" s="8" t="s">
        <v>41</v>
      </c>
      <c r="C55951" s="8" t="s">
        <v>6</v>
      </c>
      <c r="D55951" s="9">
        <f>Table15[[#This Row],[Sales price]]*Table15[[#This Row],[Product '#]]</f>
        <v>41.694819101204281</v>
      </c>
      <c r="E55951" s="9">
        <v>8.3389638202408563</v>
      </c>
      <c r="F55951" s="9">
        <v>5</v>
      </c>
      <c r="G55951" s="8" t="s">
        <v>396</v>
      </c>
      <c r="H55951" s="8" t="s">
        <v>1523</v>
      </c>
      <c r="I55951" s="8" t="s">
        <v>5092</v>
      </c>
      <c r="J55951" s="8" t="s">
        <v>151</v>
      </c>
      <c r="K55951" s="8" t="s">
        <v>84</v>
      </c>
      <c r="L55951" s="8">
        <v>2017</v>
      </c>
      <c r="M55951" s="8"/>
    </row>
    <row r="55952" spans="2:13" x14ac:dyDescent="0.3">
      <c r="B55952" s="8" t="s">
        <v>122</v>
      </c>
      <c r="C55952" s="8" t="s">
        <v>6</v>
      </c>
      <c r="D55952" s="9">
        <f>Table15[[#This Row],[Sales price]]*Table15[[#This Row],[Product '#]]</f>
        <v>8.6911760617332003</v>
      </c>
      <c r="E55952" s="9">
        <v>8.6911760617332003</v>
      </c>
      <c r="F55952" s="9">
        <v>1</v>
      </c>
      <c r="G55952" s="8" t="s">
        <v>356</v>
      </c>
      <c r="H55952" s="8" t="s">
        <v>1329</v>
      </c>
      <c r="I55952" s="8" t="s">
        <v>3025</v>
      </c>
      <c r="J55952" s="8" t="s">
        <v>151</v>
      </c>
      <c r="K55952" s="8" t="s">
        <v>85</v>
      </c>
      <c r="L55952" s="8">
        <v>2007</v>
      </c>
      <c r="M55952" s="8"/>
    </row>
    <row r="55953" spans="2:13" x14ac:dyDescent="0.3">
      <c r="B55953" s="8" t="s">
        <v>115</v>
      </c>
      <c r="C55953" s="8" t="s">
        <v>6</v>
      </c>
      <c r="D55953" s="9">
        <f>Table15[[#This Row],[Sales price]]*Table15[[#This Row],[Product '#]]</f>
        <v>43.535335313611981</v>
      </c>
      <c r="E55953" s="9">
        <v>4.8372594792902204</v>
      </c>
      <c r="F55953" s="9">
        <v>9</v>
      </c>
      <c r="G55953" s="8" t="s">
        <v>396</v>
      </c>
      <c r="H55953" s="8" t="s">
        <v>1521</v>
      </c>
      <c r="I55953" s="8" t="s">
        <v>8775</v>
      </c>
      <c r="J55953" s="8" t="s">
        <v>151</v>
      </c>
      <c r="K55953" s="8" t="s">
        <v>85</v>
      </c>
      <c r="L55953" s="8">
        <v>2004</v>
      </c>
      <c r="M55953" s="8"/>
    </row>
    <row r="55954" spans="2:13" x14ac:dyDescent="0.3">
      <c r="B55954" s="8" t="s">
        <v>41</v>
      </c>
      <c r="C55954" s="8" t="s">
        <v>6</v>
      </c>
      <c r="D55954" s="9">
        <f>Table15[[#This Row],[Sales price]]*Table15[[#This Row],[Product '#]]</f>
        <v>56.657926161972611</v>
      </c>
      <c r="E55954" s="9">
        <v>7.0822407702465764</v>
      </c>
      <c r="F55954" s="9">
        <v>8</v>
      </c>
      <c r="G55954" s="8" t="s">
        <v>396</v>
      </c>
      <c r="H55954" s="8" t="s">
        <v>1523</v>
      </c>
      <c r="I55954" s="8" t="s">
        <v>3404</v>
      </c>
      <c r="J55954" s="8" t="s">
        <v>151</v>
      </c>
      <c r="K55954" s="8" t="s">
        <v>84</v>
      </c>
      <c r="L55954" s="8">
        <v>2002</v>
      </c>
      <c r="M55954" s="8"/>
    </row>
    <row r="55955" spans="2:13" x14ac:dyDescent="0.3">
      <c r="B55955" s="8" t="s">
        <v>121</v>
      </c>
      <c r="C55955" s="8" t="s">
        <v>6</v>
      </c>
      <c r="D55955" s="9">
        <f>Table15[[#This Row],[Sales price]]*Table15[[#This Row],[Product '#]]</f>
        <v>3.7689736479885116</v>
      </c>
      <c r="E55955" s="9">
        <v>1.8844868239942558</v>
      </c>
      <c r="F55955" s="9">
        <v>2</v>
      </c>
      <c r="G55955" s="8" t="s">
        <v>396</v>
      </c>
      <c r="H55955" s="8" t="s">
        <v>1461</v>
      </c>
      <c r="I55955" s="8" t="s">
        <v>4000</v>
      </c>
      <c r="J55955" s="8" t="s">
        <v>151</v>
      </c>
      <c r="K55955" s="8" t="s">
        <v>84</v>
      </c>
      <c r="L55955" s="8">
        <v>2000</v>
      </c>
      <c r="M55955" s="8"/>
    </row>
    <row r="55956" spans="2:13" x14ac:dyDescent="0.3">
      <c r="B55956" s="8" t="s">
        <v>41</v>
      </c>
      <c r="C55956" s="8" t="s">
        <v>6</v>
      </c>
      <c r="D55956" s="9">
        <f>Table15[[#This Row],[Sales price]]*Table15[[#This Row],[Product '#]]</f>
        <v>48.76576328982523</v>
      </c>
      <c r="E55956" s="9">
        <v>8.1276272149708717</v>
      </c>
      <c r="F55956" s="9">
        <v>6</v>
      </c>
      <c r="G55956" s="8" t="s">
        <v>317</v>
      </c>
      <c r="H55956" s="8" t="s">
        <v>491</v>
      </c>
      <c r="I55956" s="8" t="s">
        <v>1827</v>
      </c>
      <c r="J55956" s="8" t="s">
        <v>151</v>
      </c>
      <c r="K55956" s="8" t="s">
        <v>84</v>
      </c>
      <c r="L55956" s="8">
        <v>2017</v>
      </c>
      <c r="M55956" s="8"/>
    </row>
    <row r="55957" spans="2:13" x14ac:dyDescent="0.3">
      <c r="B55957" s="8" t="s">
        <v>121</v>
      </c>
      <c r="C55957" s="8" t="s">
        <v>6</v>
      </c>
      <c r="D55957" s="9">
        <f>Table15[[#This Row],[Sales price]]*Table15[[#This Row],[Product '#]]</f>
        <v>21.907648374404374</v>
      </c>
      <c r="E55957" s="9">
        <v>2.1907648374404376</v>
      </c>
      <c r="F55957" s="9">
        <v>10</v>
      </c>
      <c r="G55957" s="8" t="s">
        <v>317</v>
      </c>
      <c r="H55957" s="8" t="s">
        <v>490</v>
      </c>
      <c r="I55957" s="8" t="s">
        <v>1827</v>
      </c>
      <c r="J55957" s="8" t="s">
        <v>151</v>
      </c>
      <c r="K55957" s="8" t="s">
        <v>84</v>
      </c>
      <c r="L55957" s="8">
        <v>2004</v>
      </c>
      <c r="M55957" s="8"/>
    </row>
    <row r="55958" spans="2:13" x14ac:dyDescent="0.3">
      <c r="B55958" s="7" t="s">
        <v>100</v>
      </c>
      <c r="C55958" s="8" t="s">
        <v>6</v>
      </c>
      <c r="D55958" s="10">
        <f>Table15[[#This Row],[Sales price]]*Table15[[#This Row],[Product '#]]</f>
        <v>5.6570330319176314</v>
      </c>
      <c r="E55958" s="10">
        <v>5.6570330319176314</v>
      </c>
      <c r="F55958" s="10">
        <v>1</v>
      </c>
      <c r="G55958" s="7" t="s">
        <v>396</v>
      </c>
      <c r="H55958" s="7" t="s">
        <v>1523</v>
      </c>
      <c r="I55958" s="7" t="s">
        <v>5843</v>
      </c>
      <c r="J55958" s="7" t="s">
        <v>151</v>
      </c>
      <c r="K55958" s="7" t="s">
        <v>84</v>
      </c>
      <c r="L55958" s="7">
        <v>2006</v>
      </c>
      <c r="M55958" s="7"/>
    </row>
    <row r="55959" spans="2:13" x14ac:dyDescent="0.3">
      <c r="B55959" s="8" t="s">
        <v>4</v>
      </c>
      <c r="C55959" s="8" t="s">
        <v>6</v>
      </c>
      <c r="D55959" s="9">
        <f>Table15[[#This Row],[Sales price]]*Table15[[#This Row],[Product '#]]</f>
        <v>55.487421590379881</v>
      </c>
      <c r="E55959" s="9">
        <v>9.2479035983966469</v>
      </c>
      <c r="F55959" s="9">
        <v>6</v>
      </c>
      <c r="G55959" s="8" t="s">
        <v>355</v>
      </c>
      <c r="H55959" s="8" t="s">
        <v>1355</v>
      </c>
      <c r="I55959" s="8" t="s">
        <v>11388</v>
      </c>
      <c r="J55959" s="8" t="s">
        <v>151</v>
      </c>
      <c r="K55959" s="8" t="s">
        <v>87</v>
      </c>
      <c r="L55959" s="8">
        <v>2005</v>
      </c>
      <c r="M55959" s="8"/>
    </row>
    <row r="55960" spans="2:13" x14ac:dyDescent="0.3">
      <c r="B55960" s="8" t="s">
        <v>121</v>
      </c>
      <c r="C55960" s="8" t="s">
        <v>6</v>
      </c>
      <c r="D55960" s="9">
        <f>Table15[[#This Row],[Sales price]]*Table15[[#This Row],[Product '#]]</f>
        <v>27.244532761511909</v>
      </c>
      <c r="E55960" s="9">
        <v>9.0815109205039697</v>
      </c>
      <c r="F55960" s="9">
        <v>3</v>
      </c>
      <c r="G55960" s="8" t="s">
        <v>317</v>
      </c>
      <c r="H55960" s="8" t="s">
        <v>492</v>
      </c>
      <c r="I55960" s="8" t="s">
        <v>1827</v>
      </c>
      <c r="J55960" s="8" t="s">
        <v>151</v>
      </c>
      <c r="K55960" s="8" t="s">
        <v>84</v>
      </c>
      <c r="L55960" s="8">
        <v>2015</v>
      </c>
      <c r="M55960" s="8"/>
    </row>
    <row r="55961" spans="2:13" x14ac:dyDescent="0.3">
      <c r="B55961" s="8" t="s">
        <v>4</v>
      </c>
      <c r="C55961" s="8" t="s">
        <v>6</v>
      </c>
      <c r="D55961" s="9">
        <f>Table15[[#This Row],[Sales price]]*Table15[[#This Row],[Product '#]]</f>
        <v>22.343181064608952</v>
      </c>
      <c r="E55961" s="9">
        <v>5.5857952661522381</v>
      </c>
      <c r="F55961" s="9">
        <v>4</v>
      </c>
      <c r="G55961" s="8" t="s">
        <v>355</v>
      </c>
      <c r="H55961" s="8" t="s">
        <v>1354</v>
      </c>
      <c r="I55961" s="8" t="s">
        <v>8762</v>
      </c>
      <c r="J55961" s="8" t="s">
        <v>151</v>
      </c>
      <c r="K55961" s="8" t="s">
        <v>87</v>
      </c>
      <c r="L55961" s="8">
        <v>2022</v>
      </c>
      <c r="M55961" s="8"/>
    </row>
    <row r="55962" spans="2:13" x14ac:dyDescent="0.3">
      <c r="B55962" s="8" t="s">
        <v>99</v>
      </c>
      <c r="C55962" s="8" t="s">
        <v>6</v>
      </c>
      <c r="D55962" s="9">
        <f>Table15[[#This Row],[Sales price]]*Table15[[#This Row],[Product '#]]</f>
        <v>35.887753718882415</v>
      </c>
      <c r="E55962" s="9">
        <v>3.9875281909869353</v>
      </c>
      <c r="F55962" s="9">
        <v>9</v>
      </c>
      <c r="G55962" s="8" t="s">
        <v>317</v>
      </c>
      <c r="H55962" s="8" t="s">
        <v>1144</v>
      </c>
      <c r="I55962" s="8" t="s">
        <v>8887</v>
      </c>
      <c r="J55962" s="8" t="s">
        <v>151</v>
      </c>
      <c r="K55962" s="8" t="s">
        <v>85</v>
      </c>
      <c r="L55962" s="8">
        <v>2020</v>
      </c>
      <c r="M55962" s="8"/>
    </row>
    <row r="55963" spans="2:13" x14ac:dyDescent="0.3">
      <c r="B55963" s="8" t="s">
        <v>98</v>
      </c>
      <c r="C55963" s="8" t="s">
        <v>6</v>
      </c>
      <c r="D55963" s="9">
        <f>Table15[[#This Row],[Sales price]]*Table15[[#This Row],[Product '#]]</f>
        <v>15.370391034554922</v>
      </c>
      <c r="E55963" s="9">
        <v>5.1234636781849741</v>
      </c>
      <c r="F55963" s="9">
        <v>3</v>
      </c>
      <c r="G55963" s="8" t="s">
        <v>217</v>
      </c>
      <c r="H55963" s="8" t="s">
        <v>603</v>
      </c>
      <c r="I55963" s="8" t="s">
        <v>5758</v>
      </c>
      <c r="J55963" s="8" t="s">
        <v>151</v>
      </c>
      <c r="K55963" s="8" t="s">
        <v>84</v>
      </c>
      <c r="L55963" s="8">
        <v>2025</v>
      </c>
      <c r="M55963" s="8"/>
    </row>
    <row r="55964" spans="2:13" x14ac:dyDescent="0.3">
      <c r="B55964" s="8" t="s">
        <v>113</v>
      </c>
      <c r="C55964" s="8" t="s">
        <v>6</v>
      </c>
      <c r="D55964" s="9">
        <f>Table15[[#This Row],[Sales price]]*Table15[[#This Row],[Product '#]]</f>
        <v>22.688377133549711</v>
      </c>
      <c r="E55964" s="9">
        <v>2.8360471416937139</v>
      </c>
      <c r="F55964" s="9">
        <v>8</v>
      </c>
      <c r="G55964" s="8" t="s">
        <v>396</v>
      </c>
      <c r="H55964" s="8" t="s">
        <v>1523</v>
      </c>
      <c r="I55964" s="8" t="s">
        <v>4454</v>
      </c>
      <c r="J55964" s="8" t="s">
        <v>151</v>
      </c>
      <c r="K55964" s="8" t="s">
        <v>87</v>
      </c>
      <c r="L55964" s="8">
        <v>2017</v>
      </c>
      <c r="M55964" s="8"/>
    </row>
    <row r="55965" spans="2:13" x14ac:dyDescent="0.3">
      <c r="B55965" s="8" t="s">
        <v>90</v>
      </c>
      <c r="C55965" s="8" t="s">
        <v>6</v>
      </c>
      <c r="D55965" s="9">
        <f>Table15[[#This Row],[Sales price]]*Table15[[#This Row],[Product '#]]</f>
        <v>5.4662868432742329</v>
      </c>
      <c r="E55965" s="9">
        <v>1.3665717108185582</v>
      </c>
      <c r="F55965" s="9">
        <v>4</v>
      </c>
      <c r="G55965" s="8" t="s">
        <v>217</v>
      </c>
      <c r="H55965" s="8" t="s">
        <v>603</v>
      </c>
      <c r="I55965" s="8" t="s">
        <v>4196</v>
      </c>
      <c r="J55965" s="8" t="s">
        <v>151</v>
      </c>
      <c r="K55965" s="8" t="s">
        <v>84</v>
      </c>
      <c r="L55965" s="8">
        <v>2008</v>
      </c>
      <c r="M55965" s="8"/>
    </row>
    <row r="55966" spans="2:13" x14ac:dyDescent="0.3">
      <c r="B55966" s="8" t="s">
        <v>99</v>
      </c>
      <c r="C55966" s="8" t="s">
        <v>6</v>
      </c>
      <c r="D55966" s="9">
        <f>Table15[[#This Row],[Sales price]]*Table15[[#This Row],[Product '#]]</f>
        <v>9.9525224058912549</v>
      </c>
      <c r="E55966" s="9">
        <v>1.6587537343152092</v>
      </c>
      <c r="F55966" s="9">
        <v>6</v>
      </c>
      <c r="G55966" s="8" t="s">
        <v>217</v>
      </c>
      <c r="H55966" s="8" t="s">
        <v>603</v>
      </c>
      <c r="I55966" s="8" t="s">
        <v>5309</v>
      </c>
      <c r="J55966" s="8" t="s">
        <v>151</v>
      </c>
      <c r="K55966" s="8" t="s">
        <v>84</v>
      </c>
      <c r="L55966" s="8">
        <v>2015</v>
      </c>
      <c r="M55966" s="8"/>
    </row>
    <row r="55967" spans="2:13" x14ac:dyDescent="0.3">
      <c r="B55967" s="7" t="s">
        <v>113</v>
      </c>
      <c r="C55967" s="8" t="s">
        <v>6</v>
      </c>
      <c r="D55967" s="10">
        <f>Table15[[#This Row],[Sales price]]*Table15[[#This Row],[Product '#]]</f>
        <v>24.109933340241305</v>
      </c>
      <c r="E55967" s="10">
        <v>6.0274833350603263</v>
      </c>
      <c r="F55967" s="10">
        <v>4</v>
      </c>
      <c r="G55967" s="7" t="s">
        <v>396</v>
      </c>
      <c r="H55967" s="7" t="s">
        <v>1523</v>
      </c>
      <c r="I55967" s="7" t="s">
        <v>138</v>
      </c>
      <c r="J55967" s="7" t="s">
        <v>151</v>
      </c>
      <c r="K55967" s="7" t="s">
        <v>84</v>
      </c>
      <c r="L55967" s="7">
        <v>2012</v>
      </c>
      <c r="M55967" s="7"/>
    </row>
    <row r="55968" spans="2:13" x14ac:dyDescent="0.3">
      <c r="B55968" s="8" t="s">
        <v>88</v>
      </c>
      <c r="C55968" s="8" t="s">
        <v>6</v>
      </c>
      <c r="D55968" s="9">
        <f>Table15[[#This Row],[Sales price]]*Table15[[#This Row],[Product '#]]</f>
        <v>30.114736038979167</v>
      </c>
      <c r="E55968" s="9">
        <v>6.0229472077958333</v>
      </c>
      <c r="F55968" s="9">
        <v>5</v>
      </c>
      <c r="G55968" s="8" t="s">
        <v>302</v>
      </c>
      <c r="H55968" s="8" t="s">
        <v>1235</v>
      </c>
      <c r="I55968" s="8" t="s">
        <v>3299</v>
      </c>
      <c r="J55968" s="8" t="s">
        <v>151</v>
      </c>
      <c r="K55968" s="8" t="s">
        <v>84</v>
      </c>
      <c r="L55968" s="8">
        <v>2025</v>
      </c>
      <c r="M55968" s="8"/>
    </row>
    <row r="55969" spans="2:13" x14ac:dyDescent="0.3">
      <c r="B55969" s="8" t="s">
        <v>88</v>
      </c>
      <c r="C55969" s="8" t="s">
        <v>6</v>
      </c>
      <c r="D55969" s="9">
        <f>Table15[[#This Row],[Sales price]]*Table15[[#This Row],[Product '#]]</f>
        <v>6.9852430025572687</v>
      </c>
      <c r="E55969" s="9">
        <v>1.7463107506393172</v>
      </c>
      <c r="F55969" s="9">
        <v>4</v>
      </c>
      <c r="G55969" s="8" t="s">
        <v>302</v>
      </c>
      <c r="H55969" s="8" t="s">
        <v>1235</v>
      </c>
      <c r="I55969" s="8" t="s">
        <v>3307</v>
      </c>
      <c r="J55969" s="8" t="s">
        <v>151</v>
      </c>
      <c r="K55969" s="8" t="s">
        <v>84</v>
      </c>
      <c r="L55969" s="8">
        <v>2006</v>
      </c>
      <c r="M55969" s="8"/>
    </row>
    <row r="55970" spans="2:13" x14ac:dyDescent="0.3">
      <c r="B55970" s="8" t="s">
        <v>115</v>
      </c>
      <c r="C55970" s="8" t="s">
        <v>6</v>
      </c>
      <c r="D55970" s="9">
        <f>Table15[[#This Row],[Sales price]]*Table15[[#This Row],[Product '#]]</f>
        <v>22.314232649657846</v>
      </c>
      <c r="E55970" s="9">
        <v>3.7190387749429741</v>
      </c>
      <c r="F55970" s="9">
        <v>6</v>
      </c>
      <c r="G55970" s="8" t="s">
        <v>217</v>
      </c>
      <c r="H55970" s="8" t="s">
        <v>609</v>
      </c>
      <c r="I55970" s="8" t="s">
        <v>138</v>
      </c>
      <c r="J55970" s="8" t="s">
        <v>151</v>
      </c>
      <c r="K55970" s="8" t="s">
        <v>84</v>
      </c>
      <c r="L55970" s="8">
        <v>2005</v>
      </c>
      <c r="M55970" s="8"/>
    </row>
    <row r="55971" spans="2:13" x14ac:dyDescent="0.3">
      <c r="B55971" s="8" t="s">
        <v>88</v>
      </c>
      <c r="C55971" s="8" t="s">
        <v>6</v>
      </c>
      <c r="D55971" s="9">
        <f>Table15[[#This Row],[Sales price]]*Table15[[#This Row],[Product '#]]</f>
        <v>22.048177287134301</v>
      </c>
      <c r="E55971" s="9">
        <v>5.5120443217835753</v>
      </c>
      <c r="F55971" s="9">
        <v>4</v>
      </c>
      <c r="G55971" s="8" t="s">
        <v>244</v>
      </c>
      <c r="H55971" s="8" t="s">
        <v>883</v>
      </c>
      <c r="I55971" s="8" t="s">
        <v>11135</v>
      </c>
      <c r="J55971" s="8" t="s">
        <v>151</v>
      </c>
      <c r="K55971" s="8" t="s">
        <v>84</v>
      </c>
      <c r="L55971" s="8">
        <v>2025</v>
      </c>
      <c r="M55971" s="8"/>
    </row>
    <row r="55972" spans="2:13" x14ac:dyDescent="0.3">
      <c r="B55972" s="8" t="s">
        <v>52</v>
      </c>
      <c r="C55972" s="8" t="s">
        <v>6</v>
      </c>
      <c r="D55972" s="9">
        <f>Table15[[#This Row],[Sales price]]*Table15[[#This Row],[Product '#]]</f>
        <v>35.552181591784333</v>
      </c>
      <c r="E55972" s="9">
        <v>5.0788830845406192</v>
      </c>
      <c r="F55972" s="9">
        <v>7</v>
      </c>
      <c r="G55972" s="8" t="s">
        <v>396</v>
      </c>
      <c r="H55972" s="8" t="s">
        <v>1472</v>
      </c>
      <c r="I55972" s="8" t="s">
        <v>5897</v>
      </c>
      <c r="J55972" s="8" t="s">
        <v>151</v>
      </c>
      <c r="K55972" s="8" t="s">
        <v>87</v>
      </c>
      <c r="L55972" s="8">
        <v>2014</v>
      </c>
      <c r="M55972" s="8"/>
    </row>
    <row r="55973" spans="2:13" x14ac:dyDescent="0.3">
      <c r="B55973" s="8" t="s">
        <v>51</v>
      </c>
      <c r="C55973" s="8" t="s">
        <v>6</v>
      </c>
      <c r="D55973" s="9">
        <f>Table15[[#This Row],[Sales price]]*Table15[[#This Row],[Product '#]]</f>
        <v>25.101172088464914</v>
      </c>
      <c r="E55973" s="9">
        <v>6.2752930221162284</v>
      </c>
      <c r="F55973" s="9">
        <v>4</v>
      </c>
      <c r="G55973" s="8" t="s">
        <v>317</v>
      </c>
      <c r="H55973" s="8" t="s">
        <v>492</v>
      </c>
      <c r="I55973" s="8" t="s">
        <v>3736</v>
      </c>
      <c r="J55973" s="8" t="s">
        <v>151</v>
      </c>
      <c r="K55973" s="8" t="s">
        <v>86</v>
      </c>
      <c r="L55973" s="8">
        <v>2024</v>
      </c>
      <c r="M55973" s="8"/>
    </row>
    <row r="55974" spans="2:13" x14ac:dyDescent="0.3">
      <c r="B55974" s="8" t="s">
        <v>113</v>
      </c>
      <c r="C55974" s="8" t="s">
        <v>6</v>
      </c>
      <c r="D55974" s="9">
        <f>Table15[[#This Row],[Sales price]]*Table15[[#This Row],[Product '#]]</f>
        <v>8.5561092731055108</v>
      </c>
      <c r="E55974" s="9">
        <v>1.7112218546211022</v>
      </c>
      <c r="F55974" s="9">
        <v>5</v>
      </c>
      <c r="G55974" s="8" t="s">
        <v>217</v>
      </c>
      <c r="H55974" s="8" t="s">
        <v>644</v>
      </c>
      <c r="I55974" s="8" t="s">
        <v>138</v>
      </c>
      <c r="J55974" s="8" t="s">
        <v>151</v>
      </c>
      <c r="K55974" s="8" t="s">
        <v>84</v>
      </c>
      <c r="L55974" s="8">
        <v>2024</v>
      </c>
      <c r="M55974" s="8"/>
    </row>
    <row r="55975" spans="2:13" x14ac:dyDescent="0.3">
      <c r="B55975" s="7" t="s">
        <v>102</v>
      </c>
      <c r="C55975" s="8" t="s">
        <v>6</v>
      </c>
      <c r="D55975" s="10">
        <f>Table15[[#This Row],[Sales price]]*Table15[[#This Row],[Product '#]]</f>
        <v>61.566223140264398</v>
      </c>
      <c r="E55975" s="10">
        <v>6.15662231402644</v>
      </c>
      <c r="F55975" s="10">
        <v>10</v>
      </c>
      <c r="G55975" s="7" t="s">
        <v>396</v>
      </c>
      <c r="H55975" s="7" t="s">
        <v>1523</v>
      </c>
      <c r="I55975" s="7" t="s">
        <v>5704</v>
      </c>
      <c r="J55975" s="7" t="s">
        <v>151</v>
      </c>
      <c r="K55975" s="7" t="s">
        <v>84</v>
      </c>
      <c r="L55975" s="7">
        <v>2009</v>
      </c>
      <c r="M55975" s="7"/>
    </row>
    <row r="55976" spans="2:13" x14ac:dyDescent="0.3">
      <c r="B55976" s="8" t="s">
        <v>40</v>
      </c>
      <c r="C55976" s="8" t="s">
        <v>6</v>
      </c>
      <c r="D55976" s="9">
        <f>Table15[[#This Row],[Sales price]]*Table15[[#This Row],[Product '#]]</f>
        <v>12.450494305968252</v>
      </c>
      <c r="E55976" s="9">
        <v>2.0750823843280419</v>
      </c>
      <c r="F55976" s="9">
        <v>6</v>
      </c>
      <c r="G55976" s="8" t="s">
        <v>217</v>
      </c>
      <c r="H55976" s="8" t="s">
        <v>603</v>
      </c>
      <c r="I55976" s="8" t="s">
        <v>7434</v>
      </c>
      <c r="J55976" s="8" t="s">
        <v>151</v>
      </c>
      <c r="K55976" s="8" t="s">
        <v>84</v>
      </c>
      <c r="L55976" s="8">
        <v>2016</v>
      </c>
      <c r="M55976" s="8"/>
    </row>
    <row r="55977" spans="2:13" x14ac:dyDescent="0.3">
      <c r="B55977" s="8" t="s">
        <v>99</v>
      </c>
      <c r="C55977" s="8" t="s">
        <v>6</v>
      </c>
      <c r="D55977" s="9">
        <f>Table15[[#This Row],[Sales price]]*Table15[[#This Row],[Product '#]]</f>
        <v>23.110896325060416</v>
      </c>
      <c r="E55977" s="9">
        <v>5.7777240812651041</v>
      </c>
      <c r="F55977" s="9">
        <v>4</v>
      </c>
      <c r="G55977" s="8" t="s">
        <v>317</v>
      </c>
      <c r="H55977" s="8" t="s">
        <v>1146</v>
      </c>
      <c r="I55977" s="8" t="s">
        <v>5312</v>
      </c>
      <c r="J55977" s="8" t="s">
        <v>151</v>
      </c>
      <c r="K55977" s="8" t="s">
        <v>85</v>
      </c>
      <c r="L55977" s="8">
        <v>2025</v>
      </c>
      <c r="M55977" s="8"/>
    </row>
    <row r="55978" spans="2:13" x14ac:dyDescent="0.3">
      <c r="B55978" s="8" t="s">
        <v>111</v>
      </c>
      <c r="C55978" s="8" t="s">
        <v>6</v>
      </c>
      <c r="D55978" s="9">
        <f>Table15[[#This Row],[Sales price]]*Table15[[#This Row],[Product '#]]</f>
        <v>7.4493995540778046</v>
      </c>
      <c r="E55978" s="9">
        <v>3.7246997770389023</v>
      </c>
      <c r="F55978" s="9">
        <v>2</v>
      </c>
      <c r="G55978" s="8" t="s">
        <v>217</v>
      </c>
      <c r="H55978" s="8" t="s">
        <v>609</v>
      </c>
      <c r="I55978" s="8" t="s">
        <v>10246</v>
      </c>
      <c r="J55978" s="8" t="s">
        <v>151</v>
      </c>
      <c r="K55978" s="8" t="s">
        <v>84</v>
      </c>
      <c r="L55978" s="8">
        <v>2015</v>
      </c>
      <c r="M55978" s="8"/>
    </row>
    <row r="55979" spans="2:13" x14ac:dyDescent="0.3">
      <c r="B55979" s="8" t="s">
        <v>111</v>
      </c>
      <c r="C55979" s="8" t="s">
        <v>6</v>
      </c>
      <c r="D55979" s="9">
        <f>Table15[[#This Row],[Sales price]]*Table15[[#This Row],[Product '#]]</f>
        <v>7.8558032733767105</v>
      </c>
      <c r="E55979" s="9">
        <v>1.571160654675342</v>
      </c>
      <c r="F55979" s="9">
        <v>5</v>
      </c>
      <c r="G55979" s="8" t="s">
        <v>217</v>
      </c>
      <c r="H55979" s="8" t="s">
        <v>609</v>
      </c>
      <c r="I55979" s="8" t="s">
        <v>11462</v>
      </c>
      <c r="J55979" s="8" t="s">
        <v>151</v>
      </c>
      <c r="K55979" s="8" t="s">
        <v>84</v>
      </c>
      <c r="L55979" s="8">
        <v>2008</v>
      </c>
      <c r="M55979" s="8"/>
    </row>
    <row r="55980" spans="2:13" x14ac:dyDescent="0.3">
      <c r="B55980" s="7" t="s">
        <v>121</v>
      </c>
      <c r="C55980" s="8" t="s">
        <v>6</v>
      </c>
      <c r="D55980" s="10">
        <f>Table15[[#This Row],[Sales price]]*Table15[[#This Row],[Product '#]]</f>
        <v>23.007715531951824</v>
      </c>
      <c r="E55980" s="10">
        <v>5.751928882987956</v>
      </c>
      <c r="F55980" s="10">
        <v>4</v>
      </c>
      <c r="G55980" s="7" t="s">
        <v>396</v>
      </c>
      <c r="H55980" s="7" t="s">
        <v>1523</v>
      </c>
      <c r="I55980" s="7" t="s">
        <v>7765</v>
      </c>
      <c r="J55980" s="7" t="s">
        <v>151</v>
      </c>
      <c r="K55980" s="7" t="s">
        <v>87</v>
      </c>
      <c r="L55980" s="7">
        <v>2020</v>
      </c>
      <c r="M55980" s="7"/>
    </row>
    <row r="55981" spans="2:13" x14ac:dyDescent="0.3">
      <c r="B55981" s="8" t="s">
        <v>93</v>
      </c>
      <c r="C55981" s="8" t="s">
        <v>6</v>
      </c>
      <c r="D55981" s="9">
        <f>Table15[[#This Row],[Sales price]]*Table15[[#This Row],[Product '#]]</f>
        <v>48.268259394368023</v>
      </c>
      <c r="E55981" s="9">
        <v>6.0335324242960029</v>
      </c>
      <c r="F55981" s="9">
        <v>8</v>
      </c>
      <c r="G55981" s="8" t="s">
        <v>217</v>
      </c>
      <c r="H55981" s="8" t="s">
        <v>609</v>
      </c>
      <c r="I55981" s="8" t="s">
        <v>11905</v>
      </c>
      <c r="J55981" s="8" t="s">
        <v>151</v>
      </c>
      <c r="K55981" s="8" t="s">
        <v>85</v>
      </c>
      <c r="L55981" s="8">
        <v>2001</v>
      </c>
      <c r="M55981" s="8"/>
    </row>
    <row r="55982" spans="2:13" x14ac:dyDescent="0.3">
      <c r="B55982" s="8" t="s">
        <v>88</v>
      </c>
      <c r="C55982" s="8" t="s">
        <v>6</v>
      </c>
      <c r="D55982" s="9">
        <f>Table15[[#This Row],[Sales price]]*Table15[[#This Row],[Product '#]]</f>
        <v>45.778559373093223</v>
      </c>
      <c r="E55982" s="9">
        <v>7.6297598955155372</v>
      </c>
      <c r="F55982" s="9">
        <v>6</v>
      </c>
      <c r="G55982" s="8" t="s">
        <v>181</v>
      </c>
      <c r="H55982" s="8" t="s">
        <v>531</v>
      </c>
      <c r="I55982" s="8" t="s">
        <v>3675</v>
      </c>
      <c r="J55982" s="8" t="s">
        <v>151</v>
      </c>
      <c r="K55982" s="8" t="s">
        <v>84</v>
      </c>
      <c r="L55982" s="8">
        <v>2017</v>
      </c>
      <c r="M55982" s="8"/>
    </row>
    <row r="55983" spans="2:13" x14ac:dyDescent="0.3">
      <c r="B55983" s="8" t="s">
        <v>93</v>
      </c>
      <c r="C55983" s="8" t="s">
        <v>6</v>
      </c>
      <c r="D55983" s="9">
        <f>Table15[[#This Row],[Sales price]]*Table15[[#This Row],[Product '#]]</f>
        <v>54.929322903389959</v>
      </c>
      <c r="E55983" s="9">
        <v>7.847046129055709</v>
      </c>
      <c r="F55983" s="9">
        <v>7</v>
      </c>
      <c r="G55983" s="8" t="s">
        <v>355</v>
      </c>
      <c r="H55983" s="8" t="s">
        <v>1355</v>
      </c>
      <c r="I55983" s="8" t="s">
        <v>7020</v>
      </c>
      <c r="J55983" s="8" t="s">
        <v>151</v>
      </c>
      <c r="K55983" s="8" t="s">
        <v>84</v>
      </c>
      <c r="L55983" s="8">
        <v>2008</v>
      </c>
      <c r="M55983" s="8"/>
    </row>
    <row r="55984" spans="2:13" x14ac:dyDescent="0.3">
      <c r="B55984" s="7" t="s">
        <v>32</v>
      </c>
      <c r="C55984" s="8" t="s">
        <v>6</v>
      </c>
      <c r="D55984" s="10">
        <f>Table15[[#This Row],[Sales price]]*Table15[[#This Row],[Product '#]]</f>
        <v>16.68036525550874</v>
      </c>
      <c r="E55984" s="10">
        <v>1.8533739172787489</v>
      </c>
      <c r="F55984" s="10">
        <v>9</v>
      </c>
      <c r="G55984" s="7" t="s">
        <v>396</v>
      </c>
      <c r="H55984" s="7" t="s">
        <v>1523</v>
      </c>
      <c r="I55984" s="7" t="s">
        <v>3536</v>
      </c>
      <c r="J55984" s="7" t="s">
        <v>151</v>
      </c>
      <c r="K55984" s="7" t="s">
        <v>84</v>
      </c>
      <c r="L55984" s="7">
        <v>2022</v>
      </c>
      <c r="M55984" s="7"/>
    </row>
    <row r="55985" spans="2:13" x14ac:dyDescent="0.3">
      <c r="B55985" s="8" t="s">
        <v>100</v>
      </c>
      <c r="C55985" s="8" t="s">
        <v>6</v>
      </c>
      <c r="D55985" s="9">
        <f>Table15[[#This Row],[Sales price]]*Table15[[#This Row],[Product '#]]</f>
        <v>38.391181820474415</v>
      </c>
      <c r="E55985" s="9">
        <v>5.484454545782059</v>
      </c>
      <c r="F55985" s="9">
        <v>7</v>
      </c>
      <c r="G55985" s="8" t="s">
        <v>347</v>
      </c>
      <c r="H55985" s="8" t="s">
        <v>442</v>
      </c>
      <c r="I55985" s="8" t="s">
        <v>11223</v>
      </c>
      <c r="J55985" s="8" t="s">
        <v>151</v>
      </c>
      <c r="K55985" s="8" t="s">
        <v>85</v>
      </c>
      <c r="L55985" s="8">
        <v>2016</v>
      </c>
      <c r="M55985" s="8"/>
    </row>
    <row r="55986" spans="2:13" x14ac:dyDescent="0.3">
      <c r="B55986" s="8" t="s">
        <v>122</v>
      </c>
      <c r="C55986" s="8" t="s">
        <v>6</v>
      </c>
      <c r="D55986" s="9">
        <f>Table15[[#This Row],[Sales price]]*Table15[[#This Row],[Product '#]]</f>
        <v>95.850907904100978</v>
      </c>
      <c r="E55986" s="9">
        <v>9.5850907904100975</v>
      </c>
      <c r="F55986" s="9">
        <v>10</v>
      </c>
      <c r="G55986" s="8" t="s">
        <v>236</v>
      </c>
      <c r="H55986" s="8" t="s">
        <v>848</v>
      </c>
      <c r="I55986" s="8" t="s">
        <v>10812</v>
      </c>
      <c r="J55986" s="8" t="s">
        <v>151</v>
      </c>
      <c r="K55986" s="8" t="s">
        <v>86</v>
      </c>
      <c r="L55986" s="8">
        <v>2023</v>
      </c>
      <c r="M55986" s="8"/>
    </row>
    <row r="55987" spans="2:13" x14ac:dyDescent="0.3">
      <c r="B55987" s="7" t="s">
        <v>111</v>
      </c>
      <c r="C55987" s="8" t="s">
        <v>6</v>
      </c>
      <c r="D55987" s="10">
        <f>Table15[[#This Row],[Sales price]]*Table15[[#This Row],[Product '#]]</f>
        <v>43.968375803541718</v>
      </c>
      <c r="E55987" s="10">
        <v>4.3968375803541715</v>
      </c>
      <c r="F55987" s="10">
        <v>10</v>
      </c>
      <c r="G55987" s="7" t="s">
        <v>355</v>
      </c>
      <c r="H55987" s="7" t="s">
        <v>1355</v>
      </c>
      <c r="I55987" s="7" t="s">
        <v>138</v>
      </c>
      <c r="J55987" s="7" t="s">
        <v>151</v>
      </c>
      <c r="K55987" s="7" t="s">
        <v>85</v>
      </c>
      <c r="L55987" s="7">
        <v>2024</v>
      </c>
      <c r="M55987" s="7"/>
    </row>
    <row r="55988" spans="2:13" x14ac:dyDescent="0.3">
      <c r="B55988" s="8" t="s">
        <v>88</v>
      </c>
      <c r="C55988" s="8" t="s">
        <v>6</v>
      </c>
      <c r="D55988" s="9">
        <f>Table15[[#This Row],[Sales price]]*Table15[[#This Row],[Product '#]]</f>
        <v>7.4827395637552456</v>
      </c>
      <c r="E55988" s="9">
        <v>1.2471232606258742</v>
      </c>
      <c r="F55988" s="9">
        <v>6</v>
      </c>
      <c r="G55988" s="8" t="s">
        <v>302</v>
      </c>
      <c r="H55988" s="8" t="s">
        <v>1108</v>
      </c>
      <c r="I55988" s="8" t="s">
        <v>3554</v>
      </c>
      <c r="J55988" s="8" t="s">
        <v>151</v>
      </c>
      <c r="K55988" s="8" t="s">
        <v>84</v>
      </c>
      <c r="L55988" s="8">
        <v>2000</v>
      </c>
      <c r="M55988" s="8"/>
    </row>
    <row r="55989" spans="2:13" x14ac:dyDescent="0.3">
      <c r="B55989" s="8" t="s">
        <v>100</v>
      </c>
      <c r="C55989" s="8" t="s">
        <v>6</v>
      </c>
      <c r="D55989" s="9">
        <f>Table15[[#This Row],[Sales price]]*Table15[[#This Row],[Product '#]]</f>
        <v>8.4469578785290107</v>
      </c>
      <c r="E55989" s="9">
        <v>1.689391575705802</v>
      </c>
      <c r="F55989" s="9">
        <v>5</v>
      </c>
      <c r="G55989" s="8" t="s">
        <v>317</v>
      </c>
      <c r="H55989" s="8" t="s">
        <v>1146</v>
      </c>
      <c r="I55989" s="8" t="s">
        <v>11026</v>
      </c>
      <c r="J55989" s="8" t="s">
        <v>151</v>
      </c>
      <c r="K55989" s="8" t="s">
        <v>84</v>
      </c>
      <c r="L55989" s="8">
        <v>2016</v>
      </c>
      <c r="M55989" s="8"/>
    </row>
    <row r="55990" spans="2:13" x14ac:dyDescent="0.3">
      <c r="B55990" s="7" t="s">
        <v>121</v>
      </c>
      <c r="C55990" s="8" t="s">
        <v>6</v>
      </c>
      <c r="D55990" s="10">
        <f>Table15[[#This Row],[Sales price]]*Table15[[#This Row],[Product '#]]</f>
        <v>30.599381908855541</v>
      </c>
      <c r="E55990" s="10">
        <v>7.6498454772138853</v>
      </c>
      <c r="F55990" s="10">
        <v>4</v>
      </c>
      <c r="G55990" s="7" t="s">
        <v>396</v>
      </c>
      <c r="H55990" s="7" t="s">
        <v>1476</v>
      </c>
      <c r="I55990" s="7" t="s">
        <v>138</v>
      </c>
      <c r="J55990" s="7" t="s">
        <v>151</v>
      </c>
      <c r="K55990" s="7" t="s">
        <v>84</v>
      </c>
      <c r="L55990" s="7">
        <v>2015</v>
      </c>
      <c r="M55990" s="7"/>
    </row>
    <row r="55991" spans="2:13" x14ac:dyDescent="0.3">
      <c r="B55991" s="8" t="s">
        <v>100</v>
      </c>
      <c r="C55991" s="8" t="s">
        <v>6</v>
      </c>
      <c r="D55991" s="9">
        <f>Table15[[#This Row],[Sales price]]*Table15[[#This Row],[Product '#]]</f>
        <v>55.067638733625344</v>
      </c>
      <c r="E55991" s="9">
        <v>6.1186265259583719</v>
      </c>
      <c r="F55991" s="9">
        <v>9</v>
      </c>
      <c r="G55991" s="8" t="s">
        <v>317</v>
      </c>
      <c r="H55991" s="8" t="s">
        <v>1144</v>
      </c>
      <c r="I55991" s="8" t="s">
        <v>7534</v>
      </c>
      <c r="J55991" s="8" t="s">
        <v>151</v>
      </c>
      <c r="K55991" s="8" t="s">
        <v>84</v>
      </c>
      <c r="L55991" s="8">
        <v>2014</v>
      </c>
      <c r="M55991" s="8"/>
    </row>
    <row r="55992" spans="2:13" x14ac:dyDescent="0.3">
      <c r="B55992" s="8" t="s">
        <v>88</v>
      </c>
      <c r="C55992" s="8" t="s">
        <v>6</v>
      </c>
      <c r="D55992" s="9">
        <f>Table15[[#This Row],[Sales price]]*Table15[[#This Row],[Product '#]]</f>
        <v>12.000042179940053</v>
      </c>
      <c r="E55992" s="9">
        <v>2.0000070299900088</v>
      </c>
      <c r="F55992" s="9">
        <v>6</v>
      </c>
      <c r="G55992" s="8" t="s">
        <v>421</v>
      </c>
      <c r="H55992" s="8" t="s">
        <v>1718</v>
      </c>
      <c r="I55992" s="8" t="s">
        <v>12241</v>
      </c>
      <c r="J55992" s="8" t="s">
        <v>151</v>
      </c>
      <c r="K55992" s="8" t="s">
        <v>87</v>
      </c>
      <c r="L55992" s="8">
        <v>2014</v>
      </c>
      <c r="M55992" s="8"/>
    </row>
    <row r="55993" spans="2:13" x14ac:dyDescent="0.3">
      <c r="B55993" s="8" t="s">
        <v>88</v>
      </c>
      <c r="C55993" s="8" t="s">
        <v>6</v>
      </c>
      <c r="D55993" s="9">
        <f>Table15[[#This Row],[Sales price]]*Table15[[#This Row],[Product '#]]</f>
        <v>18.18469757307621</v>
      </c>
      <c r="E55993" s="9">
        <v>4.5461743932690526</v>
      </c>
      <c r="F55993" s="9">
        <v>4</v>
      </c>
      <c r="G55993" s="8" t="s">
        <v>411</v>
      </c>
      <c r="H55993" s="8" t="s">
        <v>1579</v>
      </c>
      <c r="I55993" s="8" t="s">
        <v>6823</v>
      </c>
      <c r="J55993" s="8" t="s">
        <v>151</v>
      </c>
      <c r="K55993" s="8" t="s">
        <v>84</v>
      </c>
      <c r="L55993" s="8">
        <v>2002</v>
      </c>
      <c r="M55993" s="8"/>
    </row>
    <row r="55994" spans="2:13" x14ac:dyDescent="0.3">
      <c r="B55994" s="8" t="s">
        <v>143</v>
      </c>
      <c r="C55994" s="8" t="s">
        <v>6</v>
      </c>
      <c r="D55994" s="9">
        <f>Table15[[#This Row],[Sales price]]*Table15[[#This Row],[Product '#]]</f>
        <v>7.1762073260865762</v>
      </c>
      <c r="E55994" s="9">
        <v>7.1762073260865762</v>
      </c>
      <c r="F55994" s="9">
        <v>1</v>
      </c>
      <c r="G55994" s="8" t="s">
        <v>317</v>
      </c>
      <c r="H55994" s="8" t="s">
        <v>1144</v>
      </c>
      <c r="I55994" s="8" t="s">
        <v>7534</v>
      </c>
      <c r="J55994" s="8" t="s">
        <v>151</v>
      </c>
      <c r="K55994" s="8" t="s">
        <v>84</v>
      </c>
      <c r="L55994" s="8">
        <v>2020</v>
      </c>
      <c r="M55994" s="8"/>
    </row>
    <row r="55995" spans="2:13" x14ac:dyDescent="0.3">
      <c r="B55995" s="7" t="s">
        <v>88</v>
      </c>
      <c r="C55995" s="8" t="s">
        <v>6</v>
      </c>
      <c r="D55995" s="10">
        <f>Table15[[#This Row],[Sales price]]*Table15[[#This Row],[Product '#]]</f>
        <v>36.508405253486529</v>
      </c>
      <c r="E55995" s="10">
        <v>9.1271013133716323</v>
      </c>
      <c r="F55995" s="10">
        <v>4</v>
      </c>
      <c r="G55995" s="7" t="s">
        <v>349</v>
      </c>
      <c r="H55995" s="7" t="s">
        <v>1557</v>
      </c>
      <c r="I55995" s="7" t="s">
        <v>3304</v>
      </c>
      <c r="J55995" s="7" t="s">
        <v>151</v>
      </c>
      <c r="K55995" s="7" t="s">
        <v>84</v>
      </c>
      <c r="L55995" s="7">
        <v>2012</v>
      </c>
      <c r="M55995" s="7"/>
    </row>
    <row r="55996" spans="2:13" x14ac:dyDescent="0.3">
      <c r="B55996" s="8" t="s">
        <v>88</v>
      </c>
      <c r="C55996" s="8" t="s">
        <v>6</v>
      </c>
      <c r="D55996" s="9">
        <f>Table15[[#This Row],[Sales price]]*Table15[[#This Row],[Product '#]]</f>
        <v>25.155309757032946</v>
      </c>
      <c r="E55996" s="9">
        <v>4.1925516261721576</v>
      </c>
      <c r="F55996" s="9">
        <v>6</v>
      </c>
      <c r="G55996" s="8" t="s">
        <v>222</v>
      </c>
      <c r="H55996" s="8" t="s">
        <v>679</v>
      </c>
      <c r="I55996" s="8" t="s">
        <v>9810</v>
      </c>
      <c r="J55996" s="8" t="s">
        <v>151</v>
      </c>
      <c r="K55996" s="8" t="s">
        <v>84</v>
      </c>
      <c r="L55996" s="8">
        <v>2003</v>
      </c>
      <c r="M55996" s="8"/>
    </row>
    <row r="55997" spans="2:13" x14ac:dyDescent="0.3">
      <c r="B55997" s="8" t="s">
        <v>88</v>
      </c>
      <c r="C55997" s="8" t="s">
        <v>6</v>
      </c>
      <c r="D55997" s="9">
        <f>Table15[[#This Row],[Sales price]]*Table15[[#This Row],[Product '#]]</f>
        <v>27.380003535481695</v>
      </c>
      <c r="E55997" s="9">
        <v>9.126667845160565</v>
      </c>
      <c r="F55997" s="9">
        <v>3</v>
      </c>
      <c r="G55997" s="8" t="s">
        <v>244</v>
      </c>
      <c r="H55997" s="8" t="s">
        <v>895</v>
      </c>
      <c r="I55997" s="8" t="s">
        <v>10579</v>
      </c>
      <c r="J55997" s="8" t="s">
        <v>151</v>
      </c>
      <c r="K55997" s="8" t="s">
        <v>84</v>
      </c>
      <c r="L55997" s="8">
        <v>2019</v>
      </c>
      <c r="M55997" s="8"/>
    </row>
    <row r="55998" spans="2:13" x14ac:dyDescent="0.3">
      <c r="B55998" s="8" t="s">
        <v>88</v>
      </c>
      <c r="C55998" s="8" t="s">
        <v>6</v>
      </c>
      <c r="D55998" s="9">
        <f>Table15[[#This Row],[Sales price]]*Table15[[#This Row],[Product '#]]</f>
        <v>10.025370620712707</v>
      </c>
      <c r="E55998" s="9">
        <v>5.0126853103563533</v>
      </c>
      <c r="F55998" s="9">
        <v>2</v>
      </c>
      <c r="G55998" s="8" t="s">
        <v>411</v>
      </c>
      <c r="H55998" s="8" t="s">
        <v>1579</v>
      </c>
      <c r="I55998" s="8" t="s">
        <v>7805</v>
      </c>
      <c r="J55998" s="8" t="s">
        <v>151</v>
      </c>
      <c r="K55998" s="8" t="s">
        <v>84</v>
      </c>
      <c r="L55998" s="8">
        <v>2000</v>
      </c>
      <c r="M55998" s="8"/>
    </row>
    <row r="55999" spans="2:13" x14ac:dyDescent="0.3">
      <c r="B55999" s="8" t="s">
        <v>88</v>
      </c>
      <c r="C55999" s="8" t="s">
        <v>6</v>
      </c>
      <c r="D55999" s="9">
        <f>Table15[[#This Row],[Sales price]]*Table15[[#This Row],[Product '#]]</f>
        <v>17.787171551190184</v>
      </c>
      <c r="E55999" s="9">
        <v>5.9290571837300607</v>
      </c>
      <c r="F55999" s="9">
        <v>3</v>
      </c>
      <c r="G55999" s="8" t="s">
        <v>244</v>
      </c>
      <c r="H55999" s="8" t="s">
        <v>899</v>
      </c>
      <c r="I55999" s="8" t="s">
        <v>3297</v>
      </c>
      <c r="J55999" s="8" t="s">
        <v>151</v>
      </c>
      <c r="K55999" s="8" t="s">
        <v>84</v>
      </c>
      <c r="L55999" s="8">
        <v>2003</v>
      </c>
      <c r="M55999" s="8"/>
    </row>
    <row r="56000" spans="2:13" x14ac:dyDescent="0.3">
      <c r="B56000" s="8" t="s">
        <v>88</v>
      </c>
      <c r="C56000" s="8" t="s">
        <v>6</v>
      </c>
      <c r="D56000" s="9">
        <f>Table15[[#This Row],[Sales price]]*Table15[[#This Row],[Product '#]]</f>
        <v>9.4010326209329378</v>
      </c>
      <c r="E56000" s="9">
        <v>9.4010326209329378</v>
      </c>
      <c r="F56000" s="9">
        <v>1</v>
      </c>
      <c r="G56000" s="8" t="s">
        <v>411</v>
      </c>
      <c r="H56000" s="8" t="s">
        <v>1579</v>
      </c>
      <c r="I56000" s="8" t="s">
        <v>7805</v>
      </c>
      <c r="J56000" s="8" t="s">
        <v>151</v>
      </c>
      <c r="K56000" s="8" t="s">
        <v>84</v>
      </c>
      <c r="L56000" s="8">
        <v>2007</v>
      </c>
      <c r="M56000" s="8"/>
    </row>
    <row r="56001" spans="2:13" x14ac:dyDescent="0.3">
      <c r="B56001" s="8" t="s">
        <v>88</v>
      </c>
      <c r="C56001" s="8" t="s">
        <v>6</v>
      </c>
      <c r="D56001" s="9">
        <f>Table15[[#This Row],[Sales price]]*Table15[[#This Row],[Product '#]]</f>
        <v>14.670212971579669</v>
      </c>
      <c r="E56001" s="9">
        <v>3.6675532428949174</v>
      </c>
      <c r="F56001" s="9">
        <v>4</v>
      </c>
      <c r="G56001" s="8" t="s">
        <v>302</v>
      </c>
      <c r="H56001" s="8" t="s">
        <v>1110</v>
      </c>
      <c r="I56001" s="8" t="s">
        <v>3294</v>
      </c>
      <c r="J56001" s="8" t="s">
        <v>151</v>
      </c>
      <c r="K56001" s="8" t="s">
        <v>84</v>
      </c>
      <c r="L56001" s="8">
        <v>2023</v>
      </c>
      <c r="M56001" s="8"/>
    </row>
    <row r="56002" spans="2:13" x14ac:dyDescent="0.3">
      <c r="B56002" s="8" t="s">
        <v>93</v>
      </c>
      <c r="C56002" s="8" t="s">
        <v>6</v>
      </c>
      <c r="D56002" s="9">
        <f>Table15[[#This Row],[Sales price]]*Table15[[#This Row],[Product '#]]</f>
        <v>6.9059896049463516</v>
      </c>
      <c r="E56002" s="9">
        <v>2.3019965349821172</v>
      </c>
      <c r="F56002" s="9">
        <v>3</v>
      </c>
      <c r="G56002" s="8" t="s">
        <v>387</v>
      </c>
      <c r="H56002" s="8" t="s">
        <v>1406</v>
      </c>
      <c r="I56002" s="8" t="s">
        <v>2426</v>
      </c>
      <c r="J56002" s="8" t="s">
        <v>151</v>
      </c>
      <c r="K56002" s="8" t="s">
        <v>87</v>
      </c>
      <c r="L56002" s="8">
        <v>2008</v>
      </c>
      <c r="M56002" s="8"/>
    </row>
    <row r="56003" spans="2:13" x14ac:dyDescent="0.3">
      <c r="B56003" s="7" t="s">
        <v>88</v>
      </c>
      <c r="C56003" s="8" t="s">
        <v>6</v>
      </c>
      <c r="D56003" s="10">
        <f>Table15[[#This Row],[Sales price]]*Table15[[#This Row],[Product '#]]</f>
        <v>3.6166883970660479</v>
      </c>
      <c r="E56003" s="10">
        <v>3.6166883970660479</v>
      </c>
      <c r="F56003" s="10">
        <v>1</v>
      </c>
      <c r="G56003" s="7" t="s">
        <v>188</v>
      </c>
      <c r="H56003" s="7" t="s">
        <v>1668</v>
      </c>
      <c r="I56003" s="7" t="s">
        <v>3320</v>
      </c>
      <c r="J56003" s="7" t="s">
        <v>151</v>
      </c>
      <c r="K56003" s="7" t="s">
        <v>84</v>
      </c>
      <c r="L56003" s="7">
        <v>2019</v>
      </c>
      <c r="M56003" s="7"/>
    </row>
    <row r="56004" spans="2:13" x14ac:dyDescent="0.3">
      <c r="B56004" s="8" t="s">
        <v>88</v>
      </c>
      <c r="C56004" s="8" t="s">
        <v>6</v>
      </c>
      <c r="D56004" s="9">
        <f>Table15[[#This Row],[Sales price]]*Table15[[#This Row],[Product '#]]</f>
        <v>10.935061752223145</v>
      </c>
      <c r="E56004" s="9">
        <v>2.187012350444629</v>
      </c>
      <c r="F56004" s="9">
        <v>5</v>
      </c>
      <c r="G56004" s="8" t="s">
        <v>411</v>
      </c>
      <c r="H56004" s="8" t="s">
        <v>1579</v>
      </c>
      <c r="I56004" s="8" t="s">
        <v>11168</v>
      </c>
      <c r="J56004" s="8" t="s">
        <v>151</v>
      </c>
      <c r="K56004" s="8" t="s">
        <v>84</v>
      </c>
      <c r="L56004" s="8">
        <v>2012</v>
      </c>
      <c r="M56004" s="8"/>
    </row>
    <row r="56005" spans="2:13" x14ac:dyDescent="0.3">
      <c r="B56005" s="8" t="s">
        <v>88</v>
      </c>
      <c r="C56005" s="8" t="s">
        <v>6</v>
      </c>
      <c r="D56005" s="9">
        <f>Table15[[#This Row],[Sales price]]*Table15[[#This Row],[Product '#]]</f>
        <v>5.2249056995958378</v>
      </c>
      <c r="E56005" s="9">
        <v>5.2249056995958378</v>
      </c>
      <c r="F56005" s="9">
        <v>1</v>
      </c>
      <c r="G56005" s="8" t="s">
        <v>346</v>
      </c>
      <c r="H56005" s="8" t="s">
        <v>1242</v>
      </c>
      <c r="I56005" s="8" t="s">
        <v>5778</v>
      </c>
      <c r="J56005" s="8" t="s">
        <v>151</v>
      </c>
      <c r="K56005" s="8" t="s">
        <v>84</v>
      </c>
      <c r="L56005" s="8">
        <v>2021</v>
      </c>
      <c r="M56005" s="8"/>
    </row>
    <row r="56006" spans="2:13" x14ac:dyDescent="0.3">
      <c r="B56006" s="8" t="s">
        <v>88</v>
      </c>
      <c r="C56006" s="8" t="s">
        <v>6</v>
      </c>
      <c r="D56006" s="9">
        <f>Table15[[#This Row],[Sales price]]*Table15[[#This Row],[Product '#]]</f>
        <v>22.774136171288546</v>
      </c>
      <c r="E56006" s="9">
        <v>3.7956893618814247</v>
      </c>
      <c r="F56006" s="9">
        <v>6</v>
      </c>
      <c r="G56006" s="8" t="s">
        <v>222</v>
      </c>
      <c r="H56006" s="8" t="s">
        <v>679</v>
      </c>
      <c r="I56006" s="8" t="s">
        <v>5786</v>
      </c>
      <c r="J56006" s="8" t="s">
        <v>151</v>
      </c>
      <c r="K56006" s="8" t="s">
        <v>84</v>
      </c>
      <c r="L56006" s="8">
        <v>2018</v>
      </c>
      <c r="M56006" s="8"/>
    </row>
    <row r="56007" spans="2:13" x14ac:dyDescent="0.3">
      <c r="B56007" s="7" t="s">
        <v>88</v>
      </c>
      <c r="C56007" s="8" t="s">
        <v>6</v>
      </c>
      <c r="D56007" s="10">
        <f>Table15[[#This Row],[Sales price]]*Table15[[#This Row],[Product '#]]</f>
        <v>1.2153807565515684</v>
      </c>
      <c r="E56007" s="10">
        <v>1.2153807565515684</v>
      </c>
      <c r="F56007" s="10">
        <v>1</v>
      </c>
      <c r="G56007" s="7" t="s">
        <v>411</v>
      </c>
      <c r="H56007" s="7" t="s">
        <v>1579</v>
      </c>
      <c r="I56007" s="7" t="s">
        <v>10579</v>
      </c>
      <c r="J56007" s="7" t="s">
        <v>151</v>
      </c>
      <c r="K56007" s="7" t="s">
        <v>84</v>
      </c>
      <c r="L56007" s="7">
        <v>2008</v>
      </c>
      <c r="M56007" s="7"/>
    </row>
    <row r="56008" spans="2:13" x14ac:dyDescent="0.3">
      <c r="B56008" s="8" t="s">
        <v>88</v>
      </c>
      <c r="C56008" s="8" t="s">
        <v>6</v>
      </c>
      <c r="D56008" s="9">
        <f>Table15[[#This Row],[Sales price]]*Table15[[#This Row],[Product '#]]</f>
        <v>43.358751537203027</v>
      </c>
      <c r="E56008" s="9">
        <v>4.8176390596892249</v>
      </c>
      <c r="F56008" s="9">
        <v>9</v>
      </c>
      <c r="G56008" s="8" t="s">
        <v>244</v>
      </c>
      <c r="H56008" s="8" t="s">
        <v>899</v>
      </c>
      <c r="I56008" s="8" t="s">
        <v>5174</v>
      </c>
      <c r="J56008" s="8" t="s">
        <v>151</v>
      </c>
      <c r="K56008" s="8" t="s">
        <v>84</v>
      </c>
      <c r="L56008" s="8">
        <v>2022</v>
      </c>
      <c r="M56008" s="8"/>
    </row>
    <row r="56009" spans="2:13" x14ac:dyDescent="0.3">
      <c r="B56009" s="8" t="s">
        <v>88</v>
      </c>
      <c r="C56009" s="8" t="s">
        <v>6</v>
      </c>
      <c r="D56009" s="9">
        <f>Table15[[#This Row],[Sales price]]*Table15[[#This Row],[Product '#]]</f>
        <v>1.5227857676216316</v>
      </c>
      <c r="E56009" s="9">
        <v>1.5227857676216316</v>
      </c>
      <c r="F56009" s="9">
        <v>1</v>
      </c>
      <c r="G56009" s="8" t="s">
        <v>244</v>
      </c>
      <c r="H56009" s="8" t="s">
        <v>899</v>
      </c>
      <c r="I56009" s="8" t="s">
        <v>4991</v>
      </c>
      <c r="J56009" s="8" t="s">
        <v>151</v>
      </c>
      <c r="K56009" s="8" t="s">
        <v>84</v>
      </c>
      <c r="L56009" s="8">
        <v>2006</v>
      </c>
      <c r="M56009" s="8"/>
    </row>
    <row r="56010" spans="2:13" x14ac:dyDescent="0.3">
      <c r="B56010" s="8" t="s">
        <v>88</v>
      </c>
      <c r="C56010" s="8" t="s">
        <v>6</v>
      </c>
      <c r="D56010" s="9">
        <f>Table15[[#This Row],[Sales price]]*Table15[[#This Row],[Product '#]]</f>
        <v>4.992801217800662</v>
      </c>
      <c r="E56010" s="9">
        <v>0.713257316828666</v>
      </c>
      <c r="F56010" s="9">
        <v>7</v>
      </c>
      <c r="G56010" s="8" t="s">
        <v>349</v>
      </c>
      <c r="H56010" s="8" t="s">
        <v>1557</v>
      </c>
      <c r="I56010" s="8" t="s">
        <v>9836</v>
      </c>
      <c r="J56010" s="8" t="s">
        <v>151</v>
      </c>
      <c r="K56010" s="8" t="s">
        <v>84</v>
      </c>
      <c r="L56010" s="8">
        <v>2002</v>
      </c>
      <c r="M56010" s="8"/>
    </row>
    <row r="56011" spans="2:13" x14ac:dyDescent="0.3">
      <c r="B56011" s="8" t="s">
        <v>93</v>
      </c>
      <c r="C56011" s="8" t="s">
        <v>6</v>
      </c>
      <c r="D56011" s="9">
        <f>Table15[[#This Row],[Sales price]]*Table15[[#This Row],[Product '#]]</f>
        <v>49.682712082081423</v>
      </c>
      <c r="E56011" s="9">
        <v>7.097530297440203</v>
      </c>
      <c r="F56011" s="9">
        <v>7</v>
      </c>
      <c r="G56011" s="8" t="s">
        <v>387</v>
      </c>
      <c r="H56011" s="8" t="s">
        <v>1406</v>
      </c>
      <c r="I56011" s="8" t="s">
        <v>12065</v>
      </c>
      <c r="J56011" s="8" t="s">
        <v>151</v>
      </c>
      <c r="K56011" s="8" t="s">
        <v>86</v>
      </c>
      <c r="L56011" s="8">
        <v>2021</v>
      </c>
      <c r="M56011" s="8"/>
    </row>
    <row r="56012" spans="2:13" x14ac:dyDescent="0.3">
      <c r="B56012" s="8" t="s">
        <v>88</v>
      </c>
      <c r="C56012" s="8" t="s">
        <v>6</v>
      </c>
      <c r="D56012" s="9">
        <f>Table15[[#This Row],[Sales price]]*Table15[[#This Row],[Product '#]]</f>
        <v>17.506155731694179</v>
      </c>
      <c r="E56012" s="9">
        <v>4.3765389329235447</v>
      </c>
      <c r="F56012" s="9">
        <v>4</v>
      </c>
      <c r="G56012" s="8" t="s">
        <v>346</v>
      </c>
      <c r="H56012" s="8" t="s">
        <v>1242</v>
      </c>
      <c r="I56012" s="8" t="s">
        <v>9560</v>
      </c>
      <c r="J56012" s="8" t="s">
        <v>151</v>
      </c>
      <c r="K56012" s="8" t="s">
        <v>84</v>
      </c>
      <c r="L56012" s="8">
        <v>2025</v>
      </c>
      <c r="M56012" s="8"/>
    </row>
    <row r="56013" spans="2:13" x14ac:dyDescent="0.3">
      <c r="B56013" s="8" t="s">
        <v>88</v>
      </c>
      <c r="C56013" s="8" t="s">
        <v>6</v>
      </c>
      <c r="D56013" s="9">
        <f>Table15[[#This Row],[Sales price]]*Table15[[#This Row],[Product '#]]</f>
        <v>23.297555292428868</v>
      </c>
      <c r="E56013" s="9">
        <v>4.6595110584857737</v>
      </c>
      <c r="F56013" s="9">
        <v>5</v>
      </c>
      <c r="G56013" s="8" t="s">
        <v>302</v>
      </c>
      <c r="H56013" s="8" t="s">
        <v>1108</v>
      </c>
      <c r="I56013" s="8" t="s">
        <v>3320</v>
      </c>
      <c r="J56013" s="8" t="s">
        <v>151</v>
      </c>
      <c r="K56013" s="8" t="s">
        <v>84</v>
      </c>
      <c r="L56013" s="8">
        <v>2011</v>
      </c>
      <c r="M56013" s="8"/>
    </row>
    <row r="56014" spans="2:13" x14ac:dyDescent="0.3">
      <c r="B56014" s="8" t="s">
        <v>88</v>
      </c>
      <c r="C56014" s="8" t="s">
        <v>6</v>
      </c>
      <c r="D56014" s="9">
        <f>Table15[[#This Row],[Sales price]]*Table15[[#This Row],[Product '#]]</f>
        <v>54.965610477859585</v>
      </c>
      <c r="E56014" s="9">
        <v>9.1609350796432647</v>
      </c>
      <c r="F56014" s="9">
        <v>6</v>
      </c>
      <c r="G56014" s="8" t="s">
        <v>349</v>
      </c>
      <c r="H56014" s="8" t="s">
        <v>1557</v>
      </c>
      <c r="I56014" s="8" t="s">
        <v>10579</v>
      </c>
      <c r="J56014" s="8" t="s">
        <v>151</v>
      </c>
      <c r="K56014" s="8" t="s">
        <v>84</v>
      </c>
      <c r="L56014" s="8">
        <v>2011</v>
      </c>
      <c r="M56014" s="8"/>
    </row>
    <row r="56015" spans="2:13" x14ac:dyDescent="0.3">
      <c r="B56015" s="8" t="s">
        <v>100</v>
      </c>
      <c r="C56015" s="8" t="s">
        <v>6</v>
      </c>
      <c r="D56015" s="9">
        <f>Table15[[#This Row],[Sales price]]*Table15[[#This Row],[Product '#]]</f>
        <v>2.8689112169064668E-2</v>
      </c>
      <c r="E56015" s="9">
        <v>4.7815186948441113E-3</v>
      </c>
      <c r="F56015" s="9">
        <v>6</v>
      </c>
      <c r="G56015" s="8" t="s">
        <v>396</v>
      </c>
      <c r="H56015" s="8" t="s">
        <v>1471</v>
      </c>
      <c r="I56015" s="8" t="s">
        <v>138</v>
      </c>
      <c r="J56015" s="8" t="s">
        <v>151</v>
      </c>
      <c r="K56015" s="8" t="s">
        <v>85</v>
      </c>
      <c r="L56015" s="8">
        <v>2022</v>
      </c>
      <c r="M56015" s="8"/>
    </row>
    <row r="56016" spans="2:13" x14ac:dyDescent="0.3">
      <c r="B56016" s="8" t="s">
        <v>88</v>
      </c>
      <c r="C56016" s="8" t="s">
        <v>6</v>
      </c>
      <c r="D56016" s="9">
        <f>Table15[[#This Row],[Sales price]]*Table15[[#This Row],[Product '#]]</f>
        <v>16.097211170503329</v>
      </c>
      <c r="E56016" s="9">
        <v>5.3657370568344422</v>
      </c>
      <c r="F56016" s="9">
        <v>3</v>
      </c>
      <c r="G56016" s="8" t="s">
        <v>244</v>
      </c>
      <c r="H56016" s="8" t="s">
        <v>899</v>
      </c>
      <c r="I56016" s="8" t="s">
        <v>5645</v>
      </c>
      <c r="J56016" s="8" t="s">
        <v>151</v>
      </c>
      <c r="K56016" s="8" t="s">
        <v>85</v>
      </c>
      <c r="L56016" s="8">
        <v>2016</v>
      </c>
      <c r="M56016" s="8"/>
    </row>
    <row r="56017" spans="2:13" x14ac:dyDescent="0.3">
      <c r="B56017" s="8" t="s">
        <v>88</v>
      </c>
      <c r="C56017" s="8" t="s">
        <v>6</v>
      </c>
      <c r="D56017" s="9">
        <f>Table15[[#This Row],[Sales price]]*Table15[[#This Row],[Product '#]]</f>
        <v>88.421612837520669</v>
      </c>
      <c r="E56017" s="9">
        <v>9.8246236486134073</v>
      </c>
      <c r="F56017" s="9">
        <v>9</v>
      </c>
      <c r="G56017" s="8" t="s">
        <v>222</v>
      </c>
      <c r="H56017" s="8" t="s">
        <v>679</v>
      </c>
      <c r="I56017" s="8" t="s">
        <v>4286</v>
      </c>
      <c r="J56017" s="8" t="s">
        <v>151</v>
      </c>
      <c r="K56017" s="8" t="s">
        <v>84</v>
      </c>
      <c r="L56017" s="8">
        <v>2024</v>
      </c>
      <c r="M56017" s="8"/>
    </row>
    <row r="56018" spans="2:13" x14ac:dyDescent="0.3">
      <c r="B56018" s="8" t="s">
        <v>116</v>
      </c>
      <c r="C56018" s="8" t="s">
        <v>6</v>
      </c>
      <c r="D56018" s="9">
        <f>Table15[[#This Row],[Sales price]]*Table15[[#This Row],[Product '#]]</f>
        <v>15.31556297352012</v>
      </c>
      <c r="E56018" s="9">
        <v>2.5525938289200201</v>
      </c>
      <c r="F56018" s="9">
        <v>6</v>
      </c>
      <c r="G56018" s="8" t="s">
        <v>396</v>
      </c>
      <c r="H56018" s="8" t="s">
        <v>1406</v>
      </c>
      <c r="I56018" s="8" t="s">
        <v>11301</v>
      </c>
      <c r="J56018" s="8" t="s">
        <v>151</v>
      </c>
      <c r="K56018" s="8" t="s">
        <v>84</v>
      </c>
      <c r="L56018" s="8">
        <v>2022</v>
      </c>
      <c r="M56018" s="8"/>
    </row>
    <row r="56019" spans="2:13" x14ac:dyDescent="0.3">
      <c r="B56019" s="8" t="s">
        <v>116</v>
      </c>
      <c r="C56019" s="8" t="s">
        <v>6</v>
      </c>
      <c r="D56019" s="9">
        <f>Table15[[#This Row],[Sales price]]*Table15[[#This Row],[Product '#]]</f>
        <v>3.04793083376244</v>
      </c>
      <c r="E56019" s="9">
        <v>0.50798847229374</v>
      </c>
      <c r="F56019" s="9">
        <v>6</v>
      </c>
      <c r="G56019" s="8" t="s">
        <v>396</v>
      </c>
      <c r="H56019" s="8" t="s">
        <v>1471</v>
      </c>
      <c r="I56019" s="8" t="s">
        <v>138</v>
      </c>
      <c r="J56019" s="8" t="s">
        <v>151</v>
      </c>
      <c r="K56019" s="8" t="s">
        <v>84</v>
      </c>
      <c r="L56019" s="8">
        <v>2009</v>
      </c>
      <c r="M56019" s="8"/>
    </row>
    <row r="56020" spans="2:13" x14ac:dyDescent="0.3">
      <c r="B56020" s="8" t="s">
        <v>100</v>
      </c>
      <c r="C56020" s="8" t="s">
        <v>6</v>
      </c>
      <c r="D56020" s="9">
        <f>Table15[[#This Row],[Sales price]]*Table15[[#This Row],[Product '#]]</f>
        <v>11.993398340317237</v>
      </c>
      <c r="E56020" s="9">
        <v>3.9977994467724121</v>
      </c>
      <c r="F56020" s="9">
        <v>3</v>
      </c>
      <c r="G56020" s="8" t="s">
        <v>396</v>
      </c>
      <c r="H56020" s="8" t="s">
        <v>1472</v>
      </c>
      <c r="I56020" s="8" t="s">
        <v>138</v>
      </c>
      <c r="J56020" s="8" t="s">
        <v>151</v>
      </c>
      <c r="K56020" s="8" t="s">
        <v>87</v>
      </c>
      <c r="L56020" s="8">
        <v>2001</v>
      </c>
      <c r="M56020" s="8"/>
    </row>
    <row r="56021" spans="2:13" x14ac:dyDescent="0.3">
      <c r="B56021" s="8" t="s">
        <v>90</v>
      </c>
      <c r="C56021" s="8" t="s">
        <v>6</v>
      </c>
      <c r="D56021" s="9">
        <f>Table15[[#This Row],[Sales price]]*Table15[[#This Row],[Product '#]]</f>
        <v>14.976050157926935</v>
      </c>
      <c r="E56021" s="9">
        <v>7.4880250789634673</v>
      </c>
      <c r="F56021" s="9">
        <v>2</v>
      </c>
      <c r="G56021" s="8" t="s">
        <v>396</v>
      </c>
      <c r="H56021" s="8" t="s">
        <v>1406</v>
      </c>
      <c r="I56021" s="8" t="s">
        <v>5793</v>
      </c>
      <c r="J56021" s="8" t="s">
        <v>151</v>
      </c>
      <c r="K56021" s="8" t="s">
        <v>84</v>
      </c>
      <c r="L56021" s="8">
        <v>2009</v>
      </c>
      <c r="M56021" s="8"/>
    </row>
    <row r="56022" spans="2:13" x14ac:dyDescent="0.3">
      <c r="B56022" s="8" t="s">
        <v>121</v>
      </c>
      <c r="C56022" s="8" t="s">
        <v>6</v>
      </c>
      <c r="D56022" s="9">
        <f>Table15[[#This Row],[Sales price]]*Table15[[#This Row],[Product '#]]</f>
        <v>34.637330180239061</v>
      </c>
      <c r="E56022" s="9">
        <v>5.7728883633731769</v>
      </c>
      <c r="F56022" s="9">
        <v>6</v>
      </c>
      <c r="G56022" s="8" t="s">
        <v>236</v>
      </c>
      <c r="H56022" s="8" t="s">
        <v>1406</v>
      </c>
      <c r="I56022" s="8" t="s">
        <v>4600</v>
      </c>
      <c r="J56022" s="8" t="s">
        <v>151</v>
      </c>
      <c r="K56022" s="8" t="s">
        <v>85</v>
      </c>
      <c r="L56022" s="8">
        <v>2000</v>
      </c>
      <c r="M56022" s="8"/>
    </row>
    <row r="56023" spans="2:13" x14ac:dyDescent="0.3">
      <c r="B56023" s="8" t="s">
        <v>100</v>
      </c>
      <c r="C56023" s="8" t="s">
        <v>6</v>
      </c>
      <c r="D56023" s="9">
        <f>Table15[[#This Row],[Sales price]]*Table15[[#This Row],[Product '#]]</f>
        <v>27.73495032089199</v>
      </c>
      <c r="E56023" s="9">
        <v>5.5469900641783978</v>
      </c>
      <c r="F56023" s="9">
        <v>5</v>
      </c>
      <c r="G56023" s="8" t="s">
        <v>396</v>
      </c>
      <c r="H56023" s="8" t="s">
        <v>1406</v>
      </c>
      <c r="I56023" s="8" t="s">
        <v>138</v>
      </c>
      <c r="J56023" s="8" t="s">
        <v>151</v>
      </c>
      <c r="K56023" s="8" t="s">
        <v>87</v>
      </c>
      <c r="L56023" s="8">
        <v>2025</v>
      </c>
      <c r="M56023" s="8"/>
    </row>
    <row r="56024" spans="2:13" x14ac:dyDescent="0.3">
      <c r="B56024" s="8" t="s">
        <v>122</v>
      </c>
      <c r="C56024" s="8" t="s">
        <v>6</v>
      </c>
      <c r="D56024" s="9">
        <f>Table15[[#This Row],[Sales price]]*Table15[[#This Row],[Product '#]]</f>
        <v>0.71408438352602577</v>
      </c>
      <c r="E56024" s="9">
        <v>0.71408438352602577</v>
      </c>
      <c r="F56024" s="9">
        <v>1</v>
      </c>
      <c r="G56024" s="8" t="s">
        <v>317</v>
      </c>
      <c r="H56024" s="8" t="s">
        <v>1169</v>
      </c>
      <c r="I56024" s="8" t="s">
        <v>2936</v>
      </c>
      <c r="J56024" s="8" t="s">
        <v>151</v>
      </c>
      <c r="K56024" s="8" t="s">
        <v>84</v>
      </c>
      <c r="L56024" s="8">
        <v>2012</v>
      </c>
      <c r="M56024" s="8"/>
    </row>
    <row r="56025" spans="2:13" x14ac:dyDescent="0.3">
      <c r="B56025" s="8" t="s">
        <v>4</v>
      </c>
      <c r="C56025" s="8" t="s">
        <v>6</v>
      </c>
      <c r="D56025" s="9">
        <f>Table15[[#This Row],[Sales price]]*Table15[[#This Row],[Product '#]]</f>
        <v>5.6371230631285236</v>
      </c>
      <c r="E56025" s="9">
        <v>0.56371230631285241</v>
      </c>
      <c r="F56025" s="9">
        <v>10</v>
      </c>
      <c r="G56025" s="8" t="s">
        <v>396</v>
      </c>
      <c r="H56025" s="8" t="s">
        <v>1183</v>
      </c>
      <c r="I56025" s="8" t="s">
        <v>8762</v>
      </c>
      <c r="J56025" s="8" t="s">
        <v>151</v>
      </c>
      <c r="K56025" s="8" t="s">
        <v>86</v>
      </c>
      <c r="L56025" s="8">
        <v>2009</v>
      </c>
      <c r="M56025" s="8"/>
    </row>
    <row r="56026" spans="2:13" x14ac:dyDescent="0.3">
      <c r="B56026" s="8" t="s">
        <v>4</v>
      </c>
      <c r="C56026" s="8" t="s">
        <v>6</v>
      </c>
      <c r="D56026" s="9">
        <f>Table15[[#This Row],[Sales price]]*Table15[[#This Row],[Product '#]]</f>
        <v>43.596035127376112</v>
      </c>
      <c r="E56026" s="9">
        <v>6.2280050181965869</v>
      </c>
      <c r="F56026" s="9">
        <v>7</v>
      </c>
      <c r="G56026" s="8" t="s">
        <v>396</v>
      </c>
      <c r="H56026" s="8" t="s">
        <v>1517</v>
      </c>
      <c r="I56026" s="8" t="s">
        <v>1889</v>
      </c>
      <c r="J56026" s="8" t="s">
        <v>151</v>
      </c>
      <c r="K56026" s="8" t="s">
        <v>84</v>
      </c>
      <c r="L56026" s="8">
        <v>2019</v>
      </c>
      <c r="M56026" s="8"/>
    </row>
    <row r="56027" spans="2:13" x14ac:dyDescent="0.3">
      <c r="B56027" s="8" t="s">
        <v>121</v>
      </c>
      <c r="C56027" s="8" t="s">
        <v>6</v>
      </c>
      <c r="D56027" s="9">
        <f>Table15[[#This Row],[Sales price]]*Table15[[#This Row],[Product '#]]</f>
        <v>1.9108276777083522</v>
      </c>
      <c r="E56027" s="9">
        <v>1.9108276777083522</v>
      </c>
      <c r="F56027" s="9">
        <v>1</v>
      </c>
      <c r="G56027" s="8" t="s">
        <v>355</v>
      </c>
      <c r="H56027" s="8" t="s">
        <v>792</v>
      </c>
      <c r="I56027" s="8" t="s">
        <v>7764</v>
      </c>
      <c r="J56027" s="8" t="s">
        <v>151</v>
      </c>
      <c r="K56027" s="8" t="s">
        <v>84</v>
      </c>
      <c r="L56027" s="8">
        <v>2007</v>
      </c>
      <c r="M56027" s="8"/>
    </row>
    <row r="56028" spans="2:13" x14ac:dyDescent="0.3">
      <c r="B56028" s="8" t="s">
        <v>121</v>
      </c>
      <c r="C56028" s="8" t="s">
        <v>6</v>
      </c>
      <c r="D56028" s="9">
        <f>Table15[[#This Row],[Sales price]]*Table15[[#This Row],[Product '#]]</f>
        <v>16.356235752913999</v>
      </c>
      <c r="E56028" s="9">
        <v>1.8173595281015553</v>
      </c>
      <c r="F56028" s="9">
        <v>9</v>
      </c>
      <c r="G56028" s="8" t="s">
        <v>355</v>
      </c>
      <c r="H56028" s="8" t="s">
        <v>792</v>
      </c>
      <c r="I56028" s="8" t="s">
        <v>7765</v>
      </c>
      <c r="J56028" s="8" t="s">
        <v>151</v>
      </c>
      <c r="K56028" s="8" t="s">
        <v>84</v>
      </c>
      <c r="L56028" s="8">
        <v>2008</v>
      </c>
      <c r="M56028" s="8"/>
    </row>
    <row r="56029" spans="2:13" x14ac:dyDescent="0.3">
      <c r="B56029" s="8" t="s">
        <v>32</v>
      </c>
      <c r="C56029" s="8" t="s">
        <v>6</v>
      </c>
      <c r="D56029" s="9">
        <f>Table15[[#This Row],[Sales price]]*Table15[[#This Row],[Product '#]]</f>
        <v>47.476116503029921</v>
      </c>
      <c r="E56029" s="9">
        <v>4.7476116503029919</v>
      </c>
      <c r="F56029" s="9">
        <v>10</v>
      </c>
      <c r="G56029" s="8" t="s">
        <v>396</v>
      </c>
      <c r="H56029" s="8" t="s">
        <v>1517</v>
      </c>
      <c r="I56029" s="8" t="s">
        <v>6042</v>
      </c>
      <c r="J56029" s="8" t="s">
        <v>151</v>
      </c>
      <c r="K56029" s="8" t="s">
        <v>84</v>
      </c>
      <c r="L56029" s="8">
        <v>2001</v>
      </c>
      <c r="M56029" s="8"/>
    </row>
    <row r="56030" spans="2:13" x14ac:dyDescent="0.3">
      <c r="B56030" s="8" t="s">
        <v>116</v>
      </c>
      <c r="C56030" s="8" t="s">
        <v>6</v>
      </c>
      <c r="D56030" s="9">
        <f>Table15[[#This Row],[Sales price]]*Table15[[#This Row],[Product '#]]</f>
        <v>16.604945169281791</v>
      </c>
      <c r="E56030" s="9">
        <v>3.3209890338563586</v>
      </c>
      <c r="F56030" s="9">
        <v>5</v>
      </c>
      <c r="G56030" s="8" t="s">
        <v>347</v>
      </c>
      <c r="H56030" s="8" t="s">
        <v>1072</v>
      </c>
      <c r="I56030" s="8" t="s">
        <v>138</v>
      </c>
      <c r="J56030" s="8" t="s">
        <v>151</v>
      </c>
      <c r="K56030" s="8" t="s">
        <v>84</v>
      </c>
      <c r="L56030" s="8">
        <v>2005</v>
      </c>
      <c r="M56030" s="8"/>
    </row>
    <row r="56031" spans="2:13" x14ac:dyDescent="0.3">
      <c r="B56031" s="8" t="s">
        <v>90</v>
      </c>
      <c r="C56031" s="8" t="s">
        <v>6</v>
      </c>
      <c r="D56031" s="9">
        <f>Table15[[#This Row],[Sales price]]*Table15[[#This Row],[Product '#]]</f>
        <v>14.775548028385481</v>
      </c>
      <c r="E56031" s="9">
        <v>3.6938870070963703</v>
      </c>
      <c r="F56031" s="9">
        <v>4</v>
      </c>
      <c r="G56031" s="8" t="s">
        <v>396</v>
      </c>
      <c r="H56031" s="8" t="s">
        <v>1517</v>
      </c>
      <c r="I56031" s="8" t="s">
        <v>11992</v>
      </c>
      <c r="J56031" s="8" t="s">
        <v>151</v>
      </c>
      <c r="K56031" s="8" t="s">
        <v>86</v>
      </c>
      <c r="L56031" s="8">
        <v>2005</v>
      </c>
      <c r="M56031" s="8"/>
    </row>
    <row r="56032" spans="2:13" x14ac:dyDescent="0.3">
      <c r="B56032" s="8" t="s">
        <v>100</v>
      </c>
      <c r="C56032" s="8" t="s">
        <v>6</v>
      </c>
      <c r="D56032" s="9">
        <f>Table15[[#This Row],[Sales price]]*Table15[[#This Row],[Product '#]]</f>
        <v>38.273805046847563</v>
      </c>
      <c r="E56032" s="9">
        <v>7.6547610093695129</v>
      </c>
      <c r="F56032" s="9">
        <v>5</v>
      </c>
      <c r="G56032" s="8" t="s">
        <v>347</v>
      </c>
      <c r="H56032" s="8" t="s">
        <v>1072</v>
      </c>
      <c r="I56032" s="8" t="s">
        <v>4262</v>
      </c>
      <c r="J56032" s="8" t="s">
        <v>151</v>
      </c>
      <c r="K56032" s="8" t="s">
        <v>84</v>
      </c>
      <c r="L56032" s="8">
        <v>2009</v>
      </c>
      <c r="M56032" s="8"/>
    </row>
    <row r="56033" spans="2:13" x14ac:dyDescent="0.3">
      <c r="B56033" s="8" t="s">
        <v>100</v>
      </c>
      <c r="C56033" s="8" t="s">
        <v>6</v>
      </c>
      <c r="D56033" s="9">
        <f>Table15[[#This Row],[Sales price]]*Table15[[#This Row],[Product '#]]</f>
        <v>0.15138179673394148</v>
      </c>
      <c r="E56033" s="9">
        <v>5.0460598911313825E-2</v>
      </c>
      <c r="F56033" s="9">
        <v>3</v>
      </c>
      <c r="G56033" s="8" t="s">
        <v>347</v>
      </c>
      <c r="H56033" s="8" t="s">
        <v>1072</v>
      </c>
      <c r="I56033" s="8" t="s">
        <v>3562</v>
      </c>
      <c r="J56033" s="8" t="s">
        <v>151</v>
      </c>
      <c r="K56033" s="8" t="s">
        <v>84</v>
      </c>
      <c r="L56033" s="8">
        <v>2014</v>
      </c>
      <c r="M56033" s="8"/>
    </row>
    <row r="56034" spans="2:13" x14ac:dyDescent="0.3">
      <c r="B56034" s="8" t="s">
        <v>90</v>
      </c>
      <c r="C56034" s="8" t="s">
        <v>6</v>
      </c>
      <c r="D56034" s="9">
        <f>Table15[[#This Row],[Sales price]]*Table15[[#This Row],[Product '#]]</f>
        <v>75.159141721673706</v>
      </c>
      <c r="E56034" s="9">
        <v>7.5159141721673706</v>
      </c>
      <c r="F56034" s="9">
        <v>10</v>
      </c>
      <c r="G56034" s="8" t="s">
        <v>396</v>
      </c>
      <c r="H56034" s="8" t="s">
        <v>1521</v>
      </c>
      <c r="I56034" s="8" t="s">
        <v>11992</v>
      </c>
      <c r="J56034" s="8" t="s">
        <v>151</v>
      </c>
      <c r="K56034" s="8" t="s">
        <v>84</v>
      </c>
      <c r="L56034" s="8">
        <v>2006</v>
      </c>
      <c r="M56034" s="8"/>
    </row>
    <row r="56035" spans="2:13" x14ac:dyDescent="0.3">
      <c r="B56035" s="8" t="s">
        <v>100</v>
      </c>
      <c r="C56035" s="8" t="s">
        <v>6</v>
      </c>
      <c r="D56035" s="9">
        <f>Table15[[#This Row],[Sales price]]*Table15[[#This Row],[Product '#]]</f>
        <v>0.87515772684523152</v>
      </c>
      <c r="E56035" s="9">
        <v>0.87515772684523152</v>
      </c>
      <c r="F56035" s="9">
        <v>1</v>
      </c>
      <c r="G56035" s="8" t="s">
        <v>347</v>
      </c>
      <c r="H56035" s="8" t="s">
        <v>1072</v>
      </c>
      <c r="I56035" s="8" t="s">
        <v>4262</v>
      </c>
      <c r="J56035" s="8" t="s">
        <v>151</v>
      </c>
      <c r="K56035" s="8" t="s">
        <v>85</v>
      </c>
      <c r="L56035" s="8">
        <v>2000</v>
      </c>
      <c r="M56035" s="8"/>
    </row>
    <row r="56036" spans="2:13" x14ac:dyDescent="0.3">
      <c r="B56036" s="8" t="s">
        <v>100</v>
      </c>
      <c r="C56036" s="8" t="s">
        <v>6</v>
      </c>
      <c r="D56036" s="9">
        <f>Table15[[#This Row],[Sales price]]*Table15[[#This Row],[Product '#]]</f>
        <v>19.696826549891931</v>
      </c>
      <c r="E56036" s="9">
        <v>9.8484132749459654</v>
      </c>
      <c r="F56036" s="9">
        <v>2</v>
      </c>
      <c r="G56036" s="8" t="s">
        <v>347</v>
      </c>
      <c r="H56036" s="8" t="s">
        <v>1072</v>
      </c>
      <c r="I56036" s="8" t="s">
        <v>3562</v>
      </c>
      <c r="J56036" s="8" t="s">
        <v>151</v>
      </c>
      <c r="K56036" s="8" t="s">
        <v>85</v>
      </c>
      <c r="L56036" s="8">
        <v>2010</v>
      </c>
      <c r="M56036" s="8"/>
    </row>
    <row r="56037" spans="2:13" x14ac:dyDescent="0.3">
      <c r="B56037" s="8" t="s">
        <v>90</v>
      </c>
      <c r="C56037" s="8" t="s">
        <v>6</v>
      </c>
      <c r="D56037" s="9">
        <f>Table15[[#This Row],[Sales price]]*Table15[[#This Row],[Product '#]]</f>
        <v>3.1934790519517775</v>
      </c>
      <c r="E56037" s="9">
        <v>1.5967395259758888</v>
      </c>
      <c r="F56037" s="9">
        <v>2</v>
      </c>
      <c r="G56037" s="8" t="s">
        <v>396</v>
      </c>
      <c r="H56037" s="8" t="s">
        <v>1517</v>
      </c>
      <c r="I56037" s="8" t="s">
        <v>11992</v>
      </c>
      <c r="J56037" s="8" t="s">
        <v>151</v>
      </c>
      <c r="K56037" s="8" t="s">
        <v>84</v>
      </c>
      <c r="L56037" s="8">
        <v>2018</v>
      </c>
      <c r="M56037" s="8"/>
    </row>
    <row r="56038" spans="2:13" x14ac:dyDescent="0.3">
      <c r="B56038" s="8" t="s">
        <v>90</v>
      </c>
      <c r="C56038" s="8" t="s">
        <v>6</v>
      </c>
      <c r="D56038" s="9">
        <f>Table15[[#This Row],[Sales price]]*Table15[[#This Row],[Product '#]]</f>
        <v>29.725380230179383</v>
      </c>
      <c r="E56038" s="9">
        <v>3.3028200255754872</v>
      </c>
      <c r="F56038" s="9">
        <v>9</v>
      </c>
      <c r="G56038" s="8" t="s">
        <v>396</v>
      </c>
      <c r="H56038" s="8" t="s">
        <v>1517</v>
      </c>
      <c r="I56038" s="8" t="s">
        <v>10197</v>
      </c>
      <c r="J56038" s="8" t="s">
        <v>151</v>
      </c>
      <c r="K56038" s="8" t="s">
        <v>84</v>
      </c>
      <c r="L56038" s="8">
        <v>2010</v>
      </c>
      <c r="M56038" s="8"/>
    </row>
    <row r="56039" spans="2:13" x14ac:dyDescent="0.3">
      <c r="B56039" s="8" t="s">
        <v>113</v>
      </c>
      <c r="C56039" s="8" t="s">
        <v>6</v>
      </c>
      <c r="D56039" s="9">
        <f>Table15[[#This Row],[Sales price]]*Table15[[#This Row],[Product '#]]</f>
        <v>57.57043246384282</v>
      </c>
      <c r="E56039" s="9">
        <v>6.3967147182047581</v>
      </c>
      <c r="F56039" s="9">
        <v>9</v>
      </c>
      <c r="G56039" s="8" t="s">
        <v>217</v>
      </c>
      <c r="H56039" s="8" t="s">
        <v>643</v>
      </c>
      <c r="I56039" s="8" t="s">
        <v>138</v>
      </c>
      <c r="J56039" s="8" t="s">
        <v>151</v>
      </c>
      <c r="K56039" s="8" t="s">
        <v>87</v>
      </c>
      <c r="L56039" s="8">
        <v>2022</v>
      </c>
      <c r="M56039" s="8"/>
    </row>
    <row r="56040" spans="2:13" x14ac:dyDescent="0.3">
      <c r="B56040" s="8" t="s">
        <v>116</v>
      </c>
      <c r="C56040" s="8" t="s">
        <v>6</v>
      </c>
      <c r="D56040" s="9">
        <f>Table15[[#This Row],[Sales price]]*Table15[[#This Row],[Product '#]]</f>
        <v>62.025751914217047</v>
      </c>
      <c r="E56040" s="9">
        <v>6.2025751914217047</v>
      </c>
      <c r="F56040" s="9">
        <v>10</v>
      </c>
      <c r="G56040" s="8" t="s">
        <v>396</v>
      </c>
      <c r="H56040" s="8" t="s">
        <v>1517</v>
      </c>
      <c r="I56040" s="8" t="s">
        <v>4000</v>
      </c>
      <c r="J56040" s="8" t="s">
        <v>151</v>
      </c>
      <c r="K56040" s="8" t="s">
        <v>84</v>
      </c>
      <c r="L56040" s="8">
        <v>2020</v>
      </c>
      <c r="M56040" s="8"/>
    </row>
    <row r="56041" spans="2:13" x14ac:dyDescent="0.3">
      <c r="B56041" s="7" t="s">
        <v>113</v>
      </c>
      <c r="C56041" s="8" t="s">
        <v>6</v>
      </c>
      <c r="D56041" s="10">
        <f>Table15[[#This Row],[Sales price]]*Table15[[#This Row],[Product '#]]</f>
        <v>28.842272579863341</v>
      </c>
      <c r="E56041" s="10">
        <v>4.1203246542661915</v>
      </c>
      <c r="F56041" s="10">
        <v>7</v>
      </c>
      <c r="G56041" s="7" t="s">
        <v>217</v>
      </c>
      <c r="H56041" s="7" t="s">
        <v>643</v>
      </c>
      <c r="I56041" s="7" t="s">
        <v>138</v>
      </c>
      <c r="J56041" s="7" t="s">
        <v>151</v>
      </c>
      <c r="K56041" s="7" t="s">
        <v>84</v>
      </c>
      <c r="L56041" s="7">
        <v>2023</v>
      </c>
      <c r="M56041" s="7"/>
    </row>
    <row r="56042" spans="2:13" x14ac:dyDescent="0.3">
      <c r="B56042" s="8" t="s">
        <v>100</v>
      </c>
      <c r="C56042" s="8" t="s">
        <v>6</v>
      </c>
      <c r="D56042" s="9">
        <f>Table15[[#This Row],[Sales price]]*Table15[[#This Row],[Product '#]]</f>
        <v>19.758064466627467</v>
      </c>
      <c r="E56042" s="9">
        <v>1.9758064466627467</v>
      </c>
      <c r="F56042" s="9">
        <v>10</v>
      </c>
      <c r="G56042" s="8" t="s">
        <v>347</v>
      </c>
      <c r="H56042" s="8" t="s">
        <v>1072</v>
      </c>
      <c r="I56042" s="8" t="s">
        <v>4262</v>
      </c>
      <c r="J56042" s="8" t="s">
        <v>151</v>
      </c>
      <c r="K56042" s="8" t="s">
        <v>85</v>
      </c>
      <c r="L56042" s="8">
        <v>2015</v>
      </c>
      <c r="M56042" s="8"/>
    </row>
    <row r="56043" spans="2:13" x14ac:dyDescent="0.3">
      <c r="B56043" s="8" t="s">
        <v>100</v>
      </c>
      <c r="C56043" s="8" t="s">
        <v>6</v>
      </c>
      <c r="D56043" s="9">
        <f>Table15[[#This Row],[Sales price]]*Table15[[#This Row],[Product '#]]</f>
        <v>71.665757333083533</v>
      </c>
      <c r="E56043" s="9">
        <v>8.9582196666354417</v>
      </c>
      <c r="F56043" s="9">
        <v>8</v>
      </c>
      <c r="G56043" s="8" t="s">
        <v>347</v>
      </c>
      <c r="H56043" s="8" t="s">
        <v>1072</v>
      </c>
      <c r="I56043" s="8" t="s">
        <v>3562</v>
      </c>
      <c r="J56043" s="8" t="s">
        <v>151</v>
      </c>
      <c r="K56043" s="8" t="s">
        <v>85</v>
      </c>
      <c r="L56043" s="8">
        <v>2011</v>
      </c>
      <c r="M56043" s="8"/>
    </row>
    <row r="56044" spans="2:13" x14ac:dyDescent="0.3">
      <c r="B56044" s="8" t="s">
        <v>121</v>
      </c>
      <c r="C56044" s="8" t="s">
        <v>6</v>
      </c>
      <c r="D56044" s="9">
        <f>Table15[[#This Row],[Sales price]]*Table15[[#This Row],[Product '#]]</f>
        <v>4.9846944732911469</v>
      </c>
      <c r="E56044" s="9">
        <v>1.2461736183227867</v>
      </c>
      <c r="F56044" s="9">
        <v>4</v>
      </c>
      <c r="G56044" s="8" t="s">
        <v>355</v>
      </c>
      <c r="H56044" s="8" t="s">
        <v>791</v>
      </c>
      <c r="I56044" s="8" t="s">
        <v>5726</v>
      </c>
      <c r="J56044" s="8" t="s">
        <v>151</v>
      </c>
      <c r="K56044" s="8" t="s">
        <v>85</v>
      </c>
      <c r="L56044" s="8">
        <v>2022</v>
      </c>
      <c r="M56044" s="8"/>
    </row>
    <row r="56045" spans="2:13" x14ac:dyDescent="0.3">
      <c r="B56045" s="8" t="s">
        <v>116</v>
      </c>
      <c r="C56045" s="8" t="s">
        <v>6</v>
      </c>
      <c r="D56045" s="9">
        <f>Table15[[#This Row],[Sales price]]*Table15[[#This Row],[Product '#]]</f>
        <v>1.399327839017096</v>
      </c>
      <c r="E56045" s="9">
        <v>0.15548087100189956</v>
      </c>
      <c r="F56045" s="9">
        <v>9</v>
      </c>
      <c r="G56045" s="8" t="s">
        <v>217</v>
      </c>
      <c r="H56045" s="8" t="s">
        <v>639</v>
      </c>
      <c r="I56045" s="8" t="s">
        <v>4000</v>
      </c>
      <c r="J56045" s="8" t="s">
        <v>151</v>
      </c>
      <c r="K56045" s="8" t="s">
        <v>84</v>
      </c>
      <c r="L56045" s="8">
        <v>2004</v>
      </c>
      <c r="M56045" s="8"/>
    </row>
    <row r="56046" spans="2:13" x14ac:dyDescent="0.3">
      <c r="B56046" s="8" t="s">
        <v>113</v>
      </c>
      <c r="C56046" s="8" t="s">
        <v>6</v>
      </c>
      <c r="D56046" s="9">
        <f>Table15[[#This Row],[Sales price]]*Table15[[#This Row],[Product '#]]</f>
        <v>19.703479974489781</v>
      </c>
      <c r="E56046" s="9">
        <v>9.8517399872448905</v>
      </c>
      <c r="F56046" s="9">
        <v>2</v>
      </c>
      <c r="G56046" s="8" t="s">
        <v>396</v>
      </c>
      <c r="H56046" s="8" t="s">
        <v>1517</v>
      </c>
      <c r="I56046" s="8" t="s">
        <v>12062</v>
      </c>
      <c r="J56046" s="8" t="s">
        <v>151</v>
      </c>
      <c r="K56046" s="8" t="s">
        <v>87</v>
      </c>
      <c r="L56046" s="8">
        <v>2025</v>
      </c>
      <c r="M56046" s="8"/>
    </row>
    <row r="56047" spans="2:13" x14ac:dyDescent="0.3">
      <c r="B56047" s="8" t="s">
        <v>116</v>
      </c>
      <c r="C56047" s="8" t="s">
        <v>6</v>
      </c>
      <c r="D56047" s="9">
        <f>Table15[[#This Row],[Sales price]]*Table15[[#This Row],[Product '#]]</f>
        <v>6.708961867126102</v>
      </c>
      <c r="E56047" s="9">
        <v>2.2363206223753673</v>
      </c>
      <c r="F56047" s="9">
        <v>3</v>
      </c>
      <c r="G56047" s="8" t="s">
        <v>217</v>
      </c>
      <c r="H56047" s="8" t="s">
        <v>639</v>
      </c>
      <c r="I56047" s="8" t="s">
        <v>1827</v>
      </c>
      <c r="J56047" s="8" t="s">
        <v>151</v>
      </c>
      <c r="K56047" s="8" t="s">
        <v>84</v>
      </c>
      <c r="L56047" s="8">
        <v>2010</v>
      </c>
      <c r="M56047" s="8"/>
    </row>
    <row r="56048" spans="2:13" x14ac:dyDescent="0.3">
      <c r="B56048" s="7" t="s">
        <v>90</v>
      </c>
      <c r="C56048" s="8" t="s">
        <v>6</v>
      </c>
      <c r="D56048" s="10">
        <f>Table15[[#This Row],[Sales price]]*Table15[[#This Row],[Product '#]]</f>
        <v>4.6129340677491921</v>
      </c>
      <c r="E56048" s="10">
        <v>4.6129340677491921</v>
      </c>
      <c r="F56048" s="10">
        <v>1</v>
      </c>
      <c r="G56048" s="7" t="s">
        <v>217</v>
      </c>
      <c r="H56048" s="7" t="s">
        <v>639</v>
      </c>
      <c r="I56048" s="7" t="s">
        <v>4196</v>
      </c>
      <c r="J56048" s="7" t="s">
        <v>151</v>
      </c>
      <c r="K56048" s="7" t="s">
        <v>84</v>
      </c>
      <c r="L56048" s="7">
        <v>2014</v>
      </c>
      <c r="M56048" s="7"/>
    </row>
    <row r="56049" spans="2:13" x14ac:dyDescent="0.3">
      <c r="B56049" s="7" t="s">
        <v>100</v>
      </c>
      <c r="C56049" s="8" t="s">
        <v>6</v>
      </c>
      <c r="D56049" s="10">
        <f>Table15[[#This Row],[Sales price]]*Table15[[#This Row],[Product '#]]</f>
        <v>43.642335792853679</v>
      </c>
      <c r="E56049" s="10">
        <v>7.2737226321422801</v>
      </c>
      <c r="F56049" s="10">
        <v>6</v>
      </c>
      <c r="G56049" s="7" t="s">
        <v>347</v>
      </c>
      <c r="H56049" s="7" t="s">
        <v>1074</v>
      </c>
      <c r="I56049" s="7" t="s">
        <v>4262</v>
      </c>
      <c r="J56049" s="7" t="s">
        <v>151</v>
      </c>
      <c r="K56049" s="7" t="s">
        <v>85</v>
      </c>
      <c r="L56049" s="7">
        <v>2024</v>
      </c>
      <c r="M56049" s="7"/>
    </row>
    <row r="56050" spans="2:13" x14ac:dyDescent="0.3">
      <c r="B56050" s="7" t="s">
        <v>100</v>
      </c>
      <c r="C56050" s="8" t="s">
        <v>6</v>
      </c>
      <c r="D56050" s="10">
        <f>Table15[[#This Row],[Sales price]]*Table15[[#This Row],[Product '#]]</f>
        <v>34.271563590600508</v>
      </c>
      <c r="E56050" s="10">
        <v>4.2839454488250635</v>
      </c>
      <c r="F56050" s="10">
        <v>8</v>
      </c>
      <c r="G56050" s="7" t="s">
        <v>347</v>
      </c>
      <c r="H56050" s="7" t="s">
        <v>1074</v>
      </c>
      <c r="I56050" s="7" t="s">
        <v>3562</v>
      </c>
      <c r="J56050" s="7" t="s">
        <v>151</v>
      </c>
      <c r="K56050" s="7" t="s">
        <v>85</v>
      </c>
      <c r="L56050" s="7">
        <v>2022</v>
      </c>
      <c r="M56050" s="7"/>
    </row>
    <row r="56051" spans="2:13" x14ac:dyDescent="0.3">
      <c r="B56051" s="8" t="s">
        <v>100</v>
      </c>
      <c r="C56051" s="8" t="s">
        <v>6</v>
      </c>
      <c r="D56051" s="9">
        <f>Table15[[#This Row],[Sales price]]*Table15[[#This Row],[Product '#]]</f>
        <v>17.29092601015131</v>
      </c>
      <c r="E56051" s="9">
        <v>4.3227315025378275</v>
      </c>
      <c r="F56051" s="9">
        <v>4</v>
      </c>
      <c r="G56051" s="8" t="s">
        <v>396</v>
      </c>
      <c r="H56051" s="8" t="s">
        <v>1517</v>
      </c>
      <c r="I56051" s="8" t="s">
        <v>10085</v>
      </c>
      <c r="J56051" s="8" t="s">
        <v>151</v>
      </c>
      <c r="K56051" s="8" t="s">
        <v>85</v>
      </c>
      <c r="L56051" s="8">
        <v>2008</v>
      </c>
      <c r="M56051" s="8"/>
    </row>
    <row r="56052" spans="2:13" x14ac:dyDescent="0.3">
      <c r="B56052" s="8" t="s">
        <v>122</v>
      </c>
      <c r="C56052" s="8" t="s">
        <v>6</v>
      </c>
      <c r="D56052" s="9">
        <f>Table15[[#This Row],[Sales price]]*Table15[[#This Row],[Product '#]]</f>
        <v>11.160693232634456</v>
      </c>
      <c r="E56052" s="9">
        <v>5.5803466163172279</v>
      </c>
      <c r="F56052" s="9">
        <v>2</v>
      </c>
      <c r="G56052" s="8" t="s">
        <v>396</v>
      </c>
      <c r="H56052" s="8" t="s">
        <v>1521</v>
      </c>
      <c r="I56052" s="8" t="s">
        <v>11582</v>
      </c>
      <c r="J56052" s="8" t="s">
        <v>151</v>
      </c>
      <c r="K56052" s="8" t="s">
        <v>84</v>
      </c>
      <c r="L56052" s="8">
        <v>2016</v>
      </c>
      <c r="M56052" s="8"/>
    </row>
    <row r="56053" spans="2:13" x14ac:dyDescent="0.3">
      <c r="B56053" s="8" t="s">
        <v>100</v>
      </c>
      <c r="C56053" s="8" t="s">
        <v>6</v>
      </c>
      <c r="D56053" s="9">
        <f>Table15[[#This Row],[Sales price]]*Table15[[#This Row],[Product '#]]</f>
        <v>49.632980714048799</v>
      </c>
      <c r="E56053" s="9">
        <v>8.2721634523414664</v>
      </c>
      <c r="F56053" s="9">
        <v>6</v>
      </c>
      <c r="G56053" s="8" t="s">
        <v>347</v>
      </c>
      <c r="H56053" s="8" t="s">
        <v>1072</v>
      </c>
      <c r="I56053" s="8" t="s">
        <v>4262</v>
      </c>
      <c r="J56053" s="8" t="s">
        <v>151</v>
      </c>
      <c r="K56053" s="8" t="s">
        <v>85</v>
      </c>
      <c r="L56053" s="8">
        <v>2022</v>
      </c>
      <c r="M56053" s="8"/>
    </row>
    <row r="56054" spans="2:13" x14ac:dyDescent="0.3">
      <c r="B56054" s="8" t="s">
        <v>100</v>
      </c>
      <c r="C56054" s="8" t="s">
        <v>6</v>
      </c>
      <c r="D56054" s="9">
        <f>Table15[[#This Row],[Sales price]]*Table15[[#This Row],[Product '#]]</f>
        <v>48.57043348017033</v>
      </c>
      <c r="E56054" s="9">
        <v>9.7140866960340659</v>
      </c>
      <c r="F56054" s="9">
        <v>5</v>
      </c>
      <c r="G56054" s="8" t="s">
        <v>347</v>
      </c>
      <c r="H56054" s="8" t="s">
        <v>1072</v>
      </c>
      <c r="I56054" s="8" t="s">
        <v>3562</v>
      </c>
      <c r="J56054" s="8" t="s">
        <v>151</v>
      </c>
      <c r="K56054" s="8" t="s">
        <v>85</v>
      </c>
      <c r="L56054" s="8">
        <v>2011</v>
      </c>
      <c r="M56054" s="8"/>
    </row>
    <row r="56055" spans="2:13" x14ac:dyDescent="0.3">
      <c r="B56055" s="7" t="s">
        <v>121</v>
      </c>
      <c r="C56055" s="8" t="s">
        <v>6</v>
      </c>
      <c r="D56055" s="10">
        <f>Table15[[#This Row],[Sales price]]*Table15[[#This Row],[Product '#]]</f>
        <v>49.777510896910528</v>
      </c>
      <c r="E56055" s="10">
        <v>9.9555021793821048</v>
      </c>
      <c r="F56055" s="10">
        <v>5</v>
      </c>
      <c r="G56055" s="7" t="s">
        <v>355</v>
      </c>
      <c r="H56055" s="7" t="s">
        <v>794</v>
      </c>
      <c r="I56055" s="7" t="s">
        <v>4299</v>
      </c>
      <c r="J56055" s="7" t="s">
        <v>151</v>
      </c>
      <c r="K56055" s="7" t="s">
        <v>85</v>
      </c>
      <c r="L56055" s="7">
        <v>2010</v>
      </c>
      <c r="M56055" s="7"/>
    </row>
    <row r="56056" spans="2:13" x14ac:dyDescent="0.3">
      <c r="B56056" s="8" t="s">
        <v>100</v>
      </c>
      <c r="C56056" s="8" t="s">
        <v>6</v>
      </c>
      <c r="D56056" s="9">
        <f>Table15[[#This Row],[Sales price]]*Table15[[#This Row],[Product '#]]</f>
        <v>9.3516559009975566</v>
      </c>
      <c r="E56056" s="9">
        <v>1.5586093168329263</v>
      </c>
      <c r="F56056" s="9">
        <v>6</v>
      </c>
      <c r="G56056" s="8" t="s">
        <v>347</v>
      </c>
      <c r="H56056" s="8" t="s">
        <v>1072</v>
      </c>
      <c r="I56056" s="8" t="s">
        <v>4262</v>
      </c>
      <c r="J56056" s="8" t="s">
        <v>151</v>
      </c>
      <c r="K56056" s="8" t="s">
        <v>84</v>
      </c>
      <c r="L56056" s="8">
        <v>2002</v>
      </c>
      <c r="M56056" s="8"/>
    </row>
    <row r="56057" spans="2:13" x14ac:dyDescent="0.3">
      <c r="B56057" s="8" t="s">
        <v>100</v>
      </c>
      <c r="C56057" s="8" t="s">
        <v>6</v>
      </c>
      <c r="D56057" s="9">
        <f>Table15[[#This Row],[Sales price]]*Table15[[#This Row],[Product '#]]</f>
        <v>7.1100653206464246</v>
      </c>
      <c r="E56057" s="9">
        <v>1.422013064129285</v>
      </c>
      <c r="F56057" s="9">
        <v>5</v>
      </c>
      <c r="G56057" s="8" t="s">
        <v>347</v>
      </c>
      <c r="H56057" s="8" t="s">
        <v>1072</v>
      </c>
      <c r="I56057" s="8" t="s">
        <v>3562</v>
      </c>
      <c r="J56057" s="8" t="s">
        <v>151</v>
      </c>
      <c r="K56057" s="8" t="s">
        <v>84</v>
      </c>
      <c r="L56057" s="8">
        <v>2004</v>
      </c>
      <c r="M56057" s="8"/>
    </row>
    <row r="56058" spans="2:13" x14ac:dyDescent="0.3">
      <c r="B56058" s="8" t="s">
        <v>116</v>
      </c>
      <c r="C56058" s="8" t="s">
        <v>6</v>
      </c>
      <c r="D56058" s="9">
        <f>Table15[[#This Row],[Sales price]]*Table15[[#This Row],[Product '#]]</f>
        <v>35.76338262442993</v>
      </c>
      <c r="E56058" s="9">
        <v>5.9605637707383217</v>
      </c>
      <c r="F56058" s="9">
        <v>6</v>
      </c>
      <c r="G56058" s="8" t="s">
        <v>355</v>
      </c>
      <c r="H56058" s="8" t="s">
        <v>792</v>
      </c>
      <c r="I56058" s="8" t="s">
        <v>4000</v>
      </c>
      <c r="J56058" s="8" t="s">
        <v>151</v>
      </c>
      <c r="K56058" s="8" t="s">
        <v>84</v>
      </c>
      <c r="L56058" s="8">
        <v>2014</v>
      </c>
      <c r="M56058" s="8"/>
    </row>
    <row r="56059" spans="2:13" x14ac:dyDescent="0.3">
      <c r="B56059" s="8" t="s">
        <v>4</v>
      </c>
      <c r="C56059" s="8" t="s">
        <v>6</v>
      </c>
      <c r="D56059" s="9">
        <f>Table15[[#This Row],[Sales price]]*Table15[[#This Row],[Product '#]]</f>
        <v>17.616107004704887</v>
      </c>
      <c r="E56059" s="9">
        <v>2.9360178341174814</v>
      </c>
      <c r="F56059" s="9">
        <v>6</v>
      </c>
      <c r="G56059" s="8" t="s">
        <v>396</v>
      </c>
      <c r="H56059" s="8" t="s">
        <v>1517</v>
      </c>
      <c r="I56059" s="8" t="s">
        <v>8216</v>
      </c>
      <c r="J56059" s="8" t="s">
        <v>151</v>
      </c>
      <c r="K56059" s="8" t="s">
        <v>86</v>
      </c>
      <c r="L56059" s="8">
        <v>2022</v>
      </c>
      <c r="M56059" s="8"/>
    </row>
    <row r="56060" spans="2:13" x14ac:dyDescent="0.3">
      <c r="B56060" s="8" t="s">
        <v>141</v>
      </c>
      <c r="C56060" s="8" t="s">
        <v>6</v>
      </c>
      <c r="D56060" s="9">
        <f>Table15[[#This Row],[Sales price]]*Table15[[#This Row],[Product '#]]</f>
        <v>45.123961623791388</v>
      </c>
      <c r="E56060" s="9">
        <v>6.4462802319701984</v>
      </c>
      <c r="F56060" s="9">
        <v>7</v>
      </c>
      <c r="G56060" s="8" t="s">
        <v>217</v>
      </c>
      <c r="H56060" s="8" t="s">
        <v>639</v>
      </c>
      <c r="I56060" s="8" t="s">
        <v>12145</v>
      </c>
      <c r="J56060" s="8" t="s">
        <v>151</v>
      </c>
      <c r="K56060" s="8" t="s">
        <v>84</v>
      </c>
      <c r="L56060" s="8">
        <v>2011</v>
      </c>
      <c r="M56060" s="8"/>
    </row>
    <row r="56061" spans="2:13" x14ac:dyDescent="0.3">
      <c r="B56061" s="8" t="s">
        <v>100</v>
      </c>
      <c r="C56061" s="8" t="s">
        <v>6</v>
      </c>
      <c r="D56061" s="9">
        <f>Table15[[#This Row],[Sales price]]*Table15[[#This Row],[Product '#]]</f>
        <v>29.183509004255434</v>
      </c>
      <c r="E56061" s="9">
        <v>7.2958772510638585</v>
      </c>
      <c r="F56061" s="9">
        <v>4</v>
      </c>
      <c r="G56061" s="8" t="s">
        <v>347</v>
      </c>
      <c r="H56061" s="8" t="s">
        <v>1072</v>
      </c>
      <c r="I56061" s="8" t="s">
        <v>4262</v>
      </c>
      <c r="J56061" s="8" t="s">
        <v>151</v>
      </c>
      <c r="K56061" s="8" t="s">
        <v>85</v>
      </c>
      <c r="L56061" s="8">
        <v>2002</v>
      </c>
      <c r="M56061" s="8"/>
    </row>
    <row r="56062" spans="2:13" x14ac:dyDescent="0.3">
      <c r="B56062" s="8" t="s">
        <v>100</v>
      </c>
      <c r="C56062" s="8" t="s">
        <v>6</v>
      </c>
      <c r="D56062" s="9">
        <f>Table15[[#This Row],[Sales price]]*Table15[[#This Row],[Product '#]]</f>
        <v>23.268865735776782</v>
      </c>
      <c r="E56062" s="9">
        <v>3.3241236765395401</v>
      </c>
      <c r="F56062" s="9">
        <v>7</v>
      </c>
      <c r="G56062" s="8" t="s">
        <v>347</v>
      </c>
      <c r="H56062" s="8" t="s">
        <v>1072</v>
      </c>
      <c r="I56062" s="8" t="s">
        <v>3562</v>
      </c>
      <c r="J56062" s="8" t="s">
        <v>151</v>
      </c>
      <c r="K56062" s="8" t="s">
        <v>85</v>
      </c>
      <c r="L56062" s="8">
        <v>2009</v>
      </c>
      <c r="M56062" s="8"/>
    </row>
    <row r="56063" spans="2:13" x14ac:dyDescent="0.3">
      <c r="B56063" s="7" t="s">
        <v>100</v>
      </c>
      <c r="C56063" s="8" t="s">
        <v>6</v>
      </c>
      <c r="D56063" s="10">
        <f>Table15[[#This Row],[Sales price]]*Table15[[#This Row],[Product '#]]</f>
        <v>12.206387922958871</v>
      </c>
      <c r="E56063" s="10">
        <v>2.0343979871598119</v>
      </c>
      <c r="F56063" s="10">
        <v>6</v>
      </c>
      <c r="G56063" s="7" t="s">
        <v>355</v>
      </c>
      <c r="H56063" s="7" t="s">
        <v>794</v>
      </c>
      <c r="I56063" s="7" t="s">
        <v>4262</v>
      </c>
      <c r="J56063" s="7" t="s">
        <v>151</v>
      </c>
      <c r="K56063" s="7" t="s">
        <v>87</v>
      </c>
      <c r="L56063" s="7">
        <v>2024</v>
      </c>
      <c r="M56063" s="7"/>
    </row>
    <row r="56064" spans="2:13" x14ac:dyDescent="0.3">
      <c r="B56064" s="8" t="s">
        <v>116</v>
      </c>
      <c r="C56064" s="8" t="s">
        <v>6</v>
      </c>
      <c r="D56064" s="9">
        <f>Table15[[#This Row],[Sales price]]*Table15[[#This Row],[Product '#]]</f>
        <v>1.0296810631555575</v>
      </c>
      <c r="E56064" s="9">
        <v>0.2059362126311115</v>
      </c>
      <c r="F56064" s="9">
        <v>5</v>
      </c>
      <c r="G56064" s="8" t="s">
        <v>217</v>
      </c>
      <c r="H56064" s="8" t="s">
        <v>643</v>
      </c>
      <c r="I56064" s="8" t="s">
        <v>4000</v>
      </c>
      <c r="J56064" s="8" t="s">
        <v>151</v>
      </c>
      <c r="K56064" s="8" t="s">
        <v>84</v>
      </c>
      <c r="L56064" s="8">
        <v>2008</v>
      </c>
      <c r="M56064" s="8"/>
    </row>
    <row r="56065" spans="2:13" x14ac:dyDescent="0.3">
      <c r="B56065" s="8" t="s">
        <v>113</v>
      </c>
      <c r="C56065" s="8" t="s">
        <v>6</v>
      </c>
      <c r="D56065" s="9">
        <f>Table15[[#This Row],[Sales price]]*Table15[[#This Row],[Product '#]]</f>
        <v>75.071558211001232</v>
      </c>
      <c r="E56065" s="9">
        <v>7.507155821100123</v>
      </c>
      <c r="F56065" s="9">
        <v>10</v>
      </c>
      <c r="G56065" s="8" t="s">
        <v>396</v>
      </c>
      <c r="H56065" s="8" t="s">
        <v>1517</v>
      </c>
      <c r="I56065" s="8" t="s">
        <v>4150</v>
      </c>
      <c r="J56065" s="8" t="s">
        <v>151</v>
      </c>
      <c r="K56065" s="8" t="s">
        <v>86</v>
      </c>
      <c r="L56065" s="8">
        <v>2003</v>
      </c>
      <c r="M56065" s="8"/>
    </row>
    <row r="56066" spans="2:13" x14ac:dyDescent="0.3">
      <c r="B56066" s="8" t="s">
        <v>116</v>
      </c>
      <c r="C56066" s="8" t="s">
        <v>6</v>
      </c>
      <c r="D56066" s="9">
        <f>Table15[[#This Row],[Sales price]]*Table15[[#This Row],[Product '#]]</f>
        <v>1.8203130747025564</v>
      </c>
      <c r="E56066" s="9">
        <v>0.36406261494051129</v>
      </c>
      <c r="F56066" s="9">
        <v>5</v>
      </c>
      <c r="G56066" s="8" t="s">
        <v>355</v>
      </c>
      <c r="H56066" s="8" t="s">
        <v>792</v>
      </c>
      <c r="I56066" s="8" t="s">
        <v>4000</v>
      </c>
      <c r="J56066" s="8" t="s">
        <v>151</v>
      </c>
      <c r="K56066" s="8" t="s">
        <v>84</v>
      </c>
      <c r="L56066" s="8">
        <v>2015</v>
      </c>
      <c r="M56066" s="8"/>
    </row>
    <row r="56067" spans="2:13" x14ac:dyDescent="0.3">
      <c r="B56067" s="7" t="s">
        <v>121</v>
      </c>
      <c r="C56067" s="8" t="s">
        <v>6</v>
      </c>
      <c r="D56067" s="10">
        <f>Table15[[#This Row],[Sales price]]*Table15[[#This Row],[Product '#]]</f>
        <v>0.89750742280579554</v>
      </c>
      <c r="E56067" s="10">
        <v>0.12821534611511365</v>
      </c>
      <c r="F56067" s="10">
        <v>7</v>
      </c>
      <c r="G56067" s="7" t="s">
        <v>355</v>
      </c>
      <c r="H56067" s="7" t="s">
        <v>794</v>
      </c>
      <c r="I56067" s="7" t="s">
        <v>4299</v>
      </c>
      <c r="J56067" s="7" t="s">
        <v>151</v>
      </c>
      <c r="K56067" s="7" t="s">
        <v>84</v>
      </c>
      <c r="L56067" s="7">
        <v>2025</v>
      </c>
      <c r="M56067" s="7"/>
    </row>
    <row r="56068" spans="2:13" x14ac:dyDescent="0.3">
      <c r="B56068" s="7" t="s">
        <v>99</v>
      </c>
      <c r="C56068" s="8" t="s">
        <v>6</v>
      </c>
      <c r="D56068" s="10">
        <f>Table15[[#This Row],[Sales price]]*Table15[[#This Row],[Product '#]]</f>
        <v>73.499158199362284</v>
      </c>
      <c r="E56068" s="10">
        <v>8.1665731332624762</v>
      </c>
      <c r="F56068" s="10">
        <v>9</v>
      </c>
      <c r="G56068" s="7" t="s">
        <v>362</v>
      </c>
      <c r="H56068" s="7" t="s">
        <v>1337</v>
      </c>
      <c r="I56068" s="7" t="s">
        <v>11723</v>
      </c>
      <c r="J56068" s="7" t="s">
        <v>151</v>
      </c>
      <c r="K56068" s="7" t="s">
        <v>87</v>
      </c>
      <c r="L56068" s="7">
        <v>2004</v>
      </c>
      <c r="M56068" s="7"/>
    </row>
    <row r="56069" spans="2:13" x14ac:dyDescent="0.3">
      <c r="B56069" s="8" t="s">
        <v>93</v>
      </c>
      <c r="C56069" s="8" t="s">
        <v>6</v>
      </c>
      <c r="D56069" s="9">
        <f>Table15[[#This Row],[Sales price]]*Table15[[#This Row],[Product '#]]</f>
        <v>22.137234372159419</v>
      </c>
      <c r="E56069" s="9">
        <v>2.4596927080177133</v>
      </c>
      <c r="F56069" s="9">
        <v>9</v>
      </c>
      <c r="G56069" s="8" t="s">
        <v>217</v>
      </c>
      <c r="H56069" s="8" t="s">
        <v>643</v>
      </c>
      <c r="I56069" s="8" t="s">
        <v>4055</v>
      </c>
      <c r="J56069" s="8" t="s">
        <v>151</v>
      </c>
      <c r="K56069" s="8" t="s">
        <v>84</v>
      </c>
      <c r="L56069" s="8">
        <v>2006</v>
      </c>
      <c r="M56069" s="8"/>
    </row>
    <row r="56070" spans="2:13" x14ac:dyDescent="0.3">
      <c r="B56070" s="8" t="s">
        <v>116</v>
      </c>
      <c r="C56070" s="8" t="s">
        <v>6</v>
      </c>
      <c r="D56070" s="9">
        <f>Table15[[#This Row],[Sales price]]*Table15[[#This Row],[Product '#]]</f>
        <v>21.659434856819672</v>
      </c>
      <c r="E56070" s="9">
        <v>7.2198116189398913</v>
      </c>
      <c r="F56070" s="9">
        <v>3</v>
      </c>
      <c r="G56070" s="8" t="s">
        <v>217</v>
      </c>
      <c r="H56070" s="8" t="s">
        <v>643</v>
      </c>
      <c r="I56070" s="8" t="s">
        <v>4867</v>
      </c>
      <c r="J56070" s="8" t="s">
        <v>151</v>
      </c>
      <c r="K56070" s="8" t="s">
        <v>84</v>
      </c>
      <c r="L56070" s="8">
        <v>2006</v>
      </c>
      <c r="M56070" s="8"/>
    </row>
    <row r="56071" spans="2:13" x14ac:dyDescent="0.3">
      <c r="B56071" s="8" t="s">
        <v>100</v>
      </c>
      <c r="C56071" s="8" t="s">
        <v>6</v>
      </c>
      <c r="D56071" s="9">
        <f>Table15[[#This Row],[Sales price]]*Table15[[#This Row],[Product '#]]</f>
        <v>6.0231320977951261</v>
      </c>
      <c r="E56071" s="9">
        <v>6.0231320977951261</v>
      </c>
      <c r="F56071" s="9">
        <v>1</v>
      </c>
      <c r="G56071" s="8" t="s">
        <v>347</v>
      </c>
      <c r="H56071" s="8" t="s">
        <v>1072</v>
      </c>
      <c r="I56071" s="8" t="s">
        <v>4262</v>
      </c>
      <c r="J56071" s="8" t="s">
        <v>151</v>
      </c>
      <c r="K56071" s="8" t="s">
        <v>85</v>
      </c>
      <c r="L56071" s="8">
        <v>2013</v>
      </c>
      <c r="M56071" s="8"/>
    </row>
    <row r="56072" spans="2:13" x14ac:dyDescent="0.3">
      <c r="B56072" s="8" t="s">
        <v>100</v>
      </c>
      <c r="C56072" s="8" t="s">
        <v>6</v>
      </c>
      <c r="D56072" s="9">
        <f>Table15[[#This Row],[Sales price]]*Table15[[#This Row],[Product '#]]</f>
        <v>29.186281856686946</v>
      </c>
      <c r="E56072" s="9">
        <v>5.8372563713373893</v>
      </c>
      <c r="F56072" s="9">
        <v>5</v>
      </c>
      <c r="G56072" s="8" t="s">
        <v>347</v>
      </c>
      <c r="H56072" s="8" t="s">
        <v>1072</v>
      </c>
      <c r="I56072" s="8" t="s">
        <v>3562</v>
      </c>
      <c r="J56072" s="8" t="s">
        <v>151</v>
      </c>
      <c r="K56072" s="8" t="s">
        <v>85</v>
      </c>
      <c r="L56072" s="8">
        <v>2024</v>
      </c>
      <c r="M56072" s="8"/>
    </row>
    <row r="56073" spans="2:13" x14ac:dyDescent="0.3">
      <c r="B56073" s="7" t="s">
        <v>105</v>
      </c>
      <c r="C56073" s="8" t="s">
        <v>6</v>
      </c>
      <c r="D56073" s="10">
        <f>Table15[[#This Row],[Sales price]]*Table15[[#This Row],[Product '#]]</f>
        <v>45.521151499756058</v>
      </c>
      <c r="E56073" s="10">
        <v>7.5868585832926758</v>
      </c>
      <c r="F56073" s="10">
        <v>6</v>
      </c>
      <c r="G56073" s="7" t="s">
        <v>217</v>
      </c>
      <c r="H56073" s="7" t="s">
        <v>639</v>
      </c>
      <c r="I56073" s="7" t="s">
        <v>138</v>
      </c>
      <c r="J56073" s="7" t="s">
        <v>151</v>
      </c>
      <c r="K56073" s="7" t="s">
        <v>86</v>
      </c>
      <c r="L56073" s="7">
        <v>2021</v>
      </c>
      <c r="M56073" s="7"/>
    </row>
    <row r="56074" spans="2:13" x14ac:dyDescent="0.3">
      <c r="B56074" s="8" t="s">
        <v>121</v>
      </c>
      <c r="C56074" s="8" t="s">
        <v>6</v>
      </c>
      <c r="D56074" s="9">
        <f>Table15[[#This Row],[Sales price]]*Table15[[#This Row],[Product '#]]</f>
        <v>4.8218281594179224</v>
      </c>
      <c r="E56074" s="9">
        <v>0.6027285199272403</v>
      </c>
      <c r="F56074" s="9">
        <v>8</v>
      </c>
      <c r="G56074" s="8" t="s">
        <v>396</v>
      </c>
      <c r="H56074" s="8" t="s">
        <v>1521</v>
      </c>
      <c r="I56074" s="8" t="s">
        <v>4309</v>
      </c>
      <c r="J56074" s="8" t="s">
        <v>151</v>
      </c>
      <c r="K56074" s="8" t="s">
        <v>86</v>
      </c>
      <c r="L56074" s="8">
        <v>2002</v>
      </c>
      <c r="M56074" s="8"/>
    </row>
    <row r="56075" spans="2:13" x14ac:dyDescent="0.3">
      <c r="B56075" s="8" t="s">
        <v>127</v>
      </c>
      <c r="C56075" s="8" t="s">
        <v>6</v>
      </c>
      <c r="D56075" s="9">
        <f>Table15[[#This Row],[Sales price]]*Table15[[#This Row],[Product '#]]</f>
        <v>26.411360604343685</v>
      </c>
      <c r="E56075" s="9">
        <v>8.8037868681145621</v>
      </c>
      <c r="F56075" s="9">
        <v>3</v>
      </c>
      <c r="G56075" s="8" t="s">
        <v>347</v>
      </c>
      <c r="H56075" s="8" t="s">
        <v>1071</v>
      </c>
      <c r="I56075" s="8" t="s">
        <v>9357</v>
      </c>
      <c r="J56075" s="8" t="s">
        <v>151</v>
      </c>
      <c r="K56075" s="8" t="s">
        <v>85</v>
      </c>
      <c r="L56075" s="8">
        <v>2017</v>
      </c>
      <c r="M56075" s="8"/>
    </row>
    <row r="56076" spans="2:13" x14ac:dyDescent="0.3">
      <c r="B56076" s="7" t="s">
        <v>121</v>
      </c>
      <c r="C56076" s="8" t="s">
        <v>6</v>
      </c>
      <c r="D56076" s="10">
        <f>Table15[[#This Row],[Sales price]]*Table15[[#This Row],[Product '#]]</f>
        <v>16.742140530716011</v>
      </c>
      <c r="E56076" s="10">
        <v>5.5807135102386702</v>
      </c>
      <c r="F56076" s="10">
        <v>3</v>
      </c>
      <c r="G56076" s="7" t="s">
        <v>355</v>
      </c>
      <c r="H56076" s="7" t="s">
        <v>793</v>
      </c>
      <c r="I56076" s="7" t="s">
        <v>1827</v>
      </c>
      <c r="J56076" s="7" t="s">
        <v>151</v>
      </c>
      <c r="K56076" s="7" t="s">
        <v>85</v>
      </c>
      <c r="L56076" s="7">
        <v>2019</v>
      </c>
      <c r="M56076" s="7"/>
    </row>
    <row r="56077" spans="2:13" x14ac:dyDescent="0.3">
      <c r="B56077" s="8" t="s">
        <v>100</v>
      </c>
      <c r="C56077" s="8" t="s">
        <v>6</v>
      </c>
      <c r="D56077" s="9">
        <f>Table15[[#This Row],[Sales price]]*Table15[[#This Row],[Product '#]]</f>
        <v>16.903498484321645</v>
      </c>
      <c r="E56077" s="9">
        <v>1.8781664982579604</v>
      </c>
      <c r="F56077" s="9">
        <v>9</v>
      </c>
      <c r="G56077" s="8" t="s">
        <v>355</v>
      </c>
      <c r="H56077" s="8" t="s">
        <v>791</v>
      </c>
      <c r="I56077" s="8" t="s">
        <v>4452</v>
      </c>
      <c r="J56077" s="8" t="s">
        <v>151</v>
      </c>
      <c r="K56077" s="8" t="s">
        <v>85</v>
      </c>
      <c r="L56077" s="8">
        <v>2003</v>
      </c>
      <c r="M56077" s="8"/>
    </row>
    <row r="56078" spans="2:13" x14ac:dyDescent="0.3">
      <c r="B56078" s="8" t="s">
        <v>127</v>
      </c>
      <c r="C56078" s="8" t="s">
        <v>6</v>
      </c>
      <c r="D56078" s="9">
        <f>Table15[[#This Row],[Sales price]]*Table15[[#This Row],[Product '#]]</f>
        <v>86.014116556910466</v>
      </c>
      <c r="E56078" s="9">
        <v>9.557124061878941</v>
      </c>
      <c r="F56078" s="9">
        <v>9</v>
      </c>
      <c r="G56078" s="8" t="s">
        <v>396</v>
      </c>
      <c r="H56078" s="8" t="s">
        <v>1517</v>
      </c>
      <c r="I56078" s="8" t="s">
        <v>6207</v>
      </c>
      <c r="J56078" s="8" t="s">
        <v>151</v>
      </c>
      <c r="K56078" s="8" t="s">
        <v>84</v>
      </c>
      <c r="L56078" s="8">
        <v>2021</v>
      </c>
      <c r="M56078" s="8"/>
    </row>
    <row r="56079" spans="2:13" x14ac:dyDescent="0.3">
      <c r="B56079" s="8" t="s">
        <v>100</v>
      </c>
      <c r="C56079" s="8" t="s">
        <v>6</v>
      </c>
      <c r="D56079" s="9">
        <f>Table15[[#This Row],[Sales price]]*Table15[[#This Row],[Product '#]]</f>
        <v>17.735894770597078</v>
      </c>
      <c r="E56079" s="9">
        <v>2.2169868463246347</v>
      </c>
      <c r="F56079" s="9">
        <v>8</v>
      </c>
      <c r="G56079" s="8" t="s">
        <v>347</v>
      </c>
      <c r="H56079" s="8" t="s">
        <v>1072</v>
      </c>
      <c r="I56079" s="8" t="s">
        <v>4262</v>
      </c>
      <c r="J56079" s="8" t="s">
        <v>151</v>
      </c>
      <c r="K56079" s="8" t="s">
        <v>87</v>
      </c>
      <c r="L56079" s="8">
        <v>2002</v>
      </c>
      <c r="M56079" s="8"/>
    </row>
    <row r="56080" spans="2:13" x14ac:dyDescent="0.3">
      <c r="B56080" s="8" t="s">
        <v>100</v>
      </c>
      <c r="C56080" s="8" t="s">
        <v>6</v>
      </c>
      <c r="D56080" s="9">
        <f>Table15[[#This Row],[Sales price]]*Table15[[#This Row],[Product '#]]</f>
        <v>56.031554742127739</v>
      </c>
      <c r="E56080" s="9">
        <v>9.3385924570212904</v>
      </c>
      <c r="F56080" s="9">
        <v>6</v>
      </c>
      <c r="G56080" s="8" t="s">
        <v>347</v>
      </c>
      <c r="H56080" s="8" t="s">
        <v>1072</v>
      </c>
      <c r="I56080" s="8" t="s">
        <v>3562</v>
      </c>
      <c r="J56080" s="8" t="s">
        <v>151</v>
      </c>
      <c r="K56080" s="8" t="s">
        <v>87</v>
      </c>
      <c r="L56080" s="8">
        <v>2008</v>
      </c>
      <c r="M56080" s="8"/>
    </row>
    <row r="56081" spans="2:13" x14ac:dyDescent="0.3">
      <c r="B56081" s="8" t="s">
        <v>121</v>
      </c>
      <c r="C56081" s="8" t="s">
        <v>6</v>
      </c>
      <c r="D56081" s="9">
        <f>Table15[[#This Row],[Sales price]]*Table15[[#This Row],[Product '#]]</f>
        <v>17.270611407260731</v>
      </c>
      <c r="E56081" s="9">
        <v>8.6353057036303653</v>
      </c>
      <c r="F56081" s="9">
        <v>2</v>
      </c>
      <c r="G56081" s="8" t="s">
        <v>396</v>
      </c>
      <c r="H56081" s="8" t="s">
        <v>1521</v>
      </c>
      <c r="I56081" s="8" t="s">
        <v>4255</v>
      </c>
      <c r="J56081" s="8" t="s">
        <v>151</v>
      </c>
      <c r="K56081" s="8" t="s">
        <v>86</v>
      </c>
      <c r="L56081" s="8">
        <v>2001</v>
      </c>
      <c r="M56081" s="8"/>
    </row>
    <row r="56082" spans="2:13" x14ac:dyDescent="0.3">
      <c r="B56082" s="8" t="s">
        <v>122</v>
      </c>
      <c r="C56082" s="8" t="s">
        <v>6</v>
      </c>
      <c r="D56082" s="9">
        <f>Table15[[#This Row],[Sales price]]*Table15[[#This Row],[Product '#]]</f>
        <v>65.464250585271486</v>
      </c>
      <c r="E56082" s="9">
        <v>7.2738056205857209</v>
      </c>
      <c r="F56082" s="9">
        <v>9</v>
      </c>
      <c r="G56082" s="8" t="s">
        <v>217</v>
      </c>
      <c r="H56082" s="8" t="s">
        <v>639</v>
      </c>
      <c r="I56082" s="8" t="s">
        <v>11449</v>
      </c>
      <c r="J56082" s="8" t="s">
        <v>151</v>
      </c>
      <c r="K56082" s="8" t="s">
        <v>84</v>
      </c>
      <c r="L56082" s="8">
        <v>2020</v>
      </c>
      <c r="M56082" s="8"/>
    </row>
    <row r="56083" spans="2:13" x14ac:dyDescent="0.3">
      <c r="B56083" s="7" t="s">
        <v>100</v>
      </c>
      <c r="C56083" s="8" t="s">
        <v>6</v>
      </c>
      <c r="D56083" s="10">
        <f>Table15[[#This Row],[Sales price]]*Table15[[#This Row],[Product '#]]</f>
        <v>29.570064231444107</v>
      </c>
      <c r="E56083" s="10">
        <v>4.9283440385740178</v>
      </c>
      <c r="F56083" s="10">
        <v>6</v>
      </c>
      <c r="G56083" s="7" t="s">
        <v>347</v>
      </c>
      <c r="H56083" s="7" t="s">
        <v>1072</v>
      </c>
      <c r="I56083" s="7" t="s">
        <v>4262</v>
      </c>
      <c r="J56083" s="7" t="s">
        <v>151</v>
      </c>
      <c r="K56083" s="7" t="s">
        <v>85</v>
      </c>
      <c r="L56083" s="7">
        <v>2021</v>
      </c>
      <c r="M56083" s="7"/>
    </row>
    <row r="56084" spans="2:13" x14ac:dyDescent="0.3">
      <c r="B56084" s="8" t="s">
        <v>100</v>
      </c>
      <c r="C56084" s="8" t="s">
        <v>6</v>
      </c>
      <c r="D56084" s="9">
        <f>Table15[[#This Row],[Sales price]]*Table15[[#This Row],[Product '#]]</f>
        <v>10.471797057093744</v>
      </c>
      <c r="E56084" s="9">
        <v>5.2358985285468718</v>
      </c>
      <c r="F56084" s="9">
        <v>2</v>
      </c>
      <c r="G56084" s="8" t="s">
        <v>347</v>
      </c>
      <c r="H56084" s="8" t="s">
        <v>1072</v>
      </c>
      <c r="I56084" s="8" t="s">
        <v>3562</v>
      </c>
      <c r="J56084" s="8" t="s">
        <v>151</v>
      </c>
      <c r="K56084" s="8" t="s">
        <v>85</v>
      </c>
      <c r="L56084" s="8">
        <v>2010</v>
      </c>
      <c r="M56084" s="8"/>
    </row>
    <row r="56085" spans="2:13" x14ac:dyDescent="0.3">
      <c r="B56085" s="8" t="s">
        <v>122</v>
      </c>
      <c r="C56085" s="8" t="s">
        <v>6</v>
      </c>
      <c r="D56085" s="9">
        <f>Table15[[#This Row],[Sales price]]*Table15[[#This Row],[Product '#]]</f>
        <v>8.7742607636884902</v>
      </c>
      <c r="E56085" s="9">
        <v>1.2534658233840701</v>
      </c>
      <c r="F56085" s="9">
        <v>7</v>
      </c>
      <c r="G56085" s="8" t="s">
        <v>217</v>
      </c>
      <c r="H56085" s="8" t="s">
        <v>643</v>
      </c>
      <c r="I56085" s="8" t="s">
        <v>6734</v>
      </c>
      <c r="J56085" s="8" t="s">
        <v>151</v>
      </c>
      <c r="K56085" s="8" t="s">
        <v>84</v>
      </c>
      <c r="L56085" s="8">
        <v>2016</v>
      </c>
      <c r="M56085" s="8"/>
    </row>
    <row r="56086" spans="2:13" x14ac:dyDescent="0.3">
      <c r="B56086" s="8" t="s">
        <v>100</v>
      </c>
      <c r="C56086" s="8" t="s">
        <v>6</v>
      </c>
      <c r="D56086" s="9">
        <f>Table15[[#This Row],[Sales price]]*Table15[[#This Row],[Product '#]]</f>
        <v>31.587365244863943</v>
      </c>
      <c r="E56086" s="9">
        <v>4.5124807492662775</v>
      </c>
      <c r="F56086" s="9">
        <v>7</v>
      </c>
      <c r="G56086" s="8" t="s">
        <v>396</v>
      </c>
      <c r="H56086" s="8" t="s">
        <v>1517</v>
      </c>
      <c r="I56086" s="8" t="s">
        <v>11682</v>
      </c>
      <c r="J56086" s="8" t="s">
        <v>151</v>
      </c>
      <c r="K56086" s="8" t="s">
        <v>84</v>
      </c>
      <c r="L56086" s="8">
        <v>2003</v>
      </c>
      <c r="M56086" s="8"/>
    </row>
    <row r="56087" spans="2:13" x14ac:dyDescent="0.3">
      <c r="B56087" s="8" t="s">
        <v>122</v>
      </c>
      <c r="C56087" s="8" t="s">
        <v>6</v>
      </c>
      <c r="D56087" s="9">
        <f>Table15[[#This Row],[Sales price]]*Table15[[#This Row],[Product '#]]</f>
        <v>14.161364655754438</v>
      </c>
      <c r="E56087" s="9">
        <v>4.7204548852514794</v>
      </c>
      <c r="F56087" s="9">
        <v>3</v>
      </c>
      <c r="G56087" s="8" t="s">
        <v>217</v>
      </c>
      <c r="H56087" s="8" t="s">
        <v>643</v>
      </c>
      <c r="I56087" s="8" t="s">
        <v>5161</v>
      </c>
      <c r="J56087" s="8" t="s">
        <v>151</v>
      </c>
      <c r="K56087" s="8" t="s">
        <v>84</v>
      </c>
      <c r="L56087" s="8">
        <v>2022</v>
      </c>
      <c r="M56087" s="8"/>
    </row>
    <row r="56088" spans="2:13" x14ac:dyDescent="0.3">
      <c r="B56088" s="8" t="s">
        <v>100</v>
      </c>
      <c r="C56088" s="8" t="s">
        <v>6</v>
      </c>
      <c r="D56088" s="9">
        <f>Table15[[#This Row],[Sales price]]*Table15[[#This Row],[Product '#]]</f>
        <v>14.278066228108234</v>
      </c>
      <c r="E56088" s="9">
        <v>7.1390331140541168</v>
      </c>
      <c r="F56088" s="9">
        <v>2</v>
      </c>
      <c r="G56088" s="8" t="s">
        <v>217</v>
      </c>
      <c r="H56088" s="8" t="s">
        <v>639</v>
      </c>
      <c r="I56088" s="8" t="s">
        <v>11553</v>
      </c>
      <c r="J56088" s="8" t="s">
        <v>151</v>
      </c>
      <c r="K56088" s="8" t="s">
        <v>85</v>
      </c>
      <c r="L56088" s="8">
        <v>2020</v>
      </c>
      <c r="M56088" s="8"/>
    </row>
    <row r="56089" spans="2:13" x14ac:dyDescent="0.3">
      <c r="B56089" s="8" t="s">
        <v>121</v>
      </c>
      <c r="C56089" s="8" t="s">
        <v>6</v>
      </c>
      <c r="D56089" s="9">
        <f>Table15[[#This Row],[Sales price]]*Table15[[#This Row],[Product '#]]</f>
        <v>4.2414552761608801</v>
      </c>
      <c r="E56089" s="9">
        <v>4.2414552761608801</v>
      </c>
      <c r="F56089" s="9">
        <v>1</v>
      </c>
      <c r="G56089" s="8" t="s">
        <v>355</v>
      </c>
      <c r="H56089" s="8" t="s">
        <v>793</v>
      </c>
      <c r="I56089" s="8" t="s">
        <v>5724</v>
      </c>
      <c r="J56089" s="8" t="s">
        <v>151</v>
      </c>
      <c r="K56089" s="8" t="s">
        <v>85</v>
      </c>
      <c r="L56089" s="8">
        <v>2009</v>
      </c>
      <c r="M56089" s="8"/>
    </row>
    <row r="56090" spans="2:13" x14ac:dyDescent="0.3">
      <c r="B56090" s="8" t="s">
        <v>100</v>
      </c>
      <c r="C56090" s="8" t="s">
        <v>6</v>
      </c>
      <c r="D56090" s="9">
        <f>Table15[[#This Row],[Sales price]]*Table15[[#This Row],[Product '#]]</f>
        <v>25.661813187267654</v>
      </c>
      <c r="E56090" s="9">
        <v>3.2077266484084568</v>
      </c>
      <c r="F56090" s="9">
        <v>8</v>
      </c>
      <c r="G56090" s="8" t="s">
        <v>355</v>
      </c>
      <c r="H56090" s="8" t="s">
        <v>794</v>
      </c>
      <c r="I56090" s="8" t="s">
        <v>3994</v>
      </c>
      <c r="J56090" s="8" t="s">
        <v>151</v>
      </c>
      <c r="K56090" s="8" t="s">
        <v>85</v>
      </c>
      <c r="L56090" s="8">
        <v>2001</v>
      </c>
      <c r="M56090" s="8"/>
    </row>
    <row r="56091" spans="2:13" x14ac:dyDescent="0.3">
      <c r="B56091" s="8" t="s">
        <v>116</v>
      </c>
      <c r="C56091" s="8" t="s">
        <v>6</v>
      </c>
      <c r="D56091" s="9">
        <f>Table15[[#This Row],[Sales price]]*Table15[[#This Row],[Product '#]]</f>
        <v>61.889547573939865</v>
      </c>
      <c r="E56091" s="9">
        <v>8.8413639391342667</v>
      </c>
      <c r="F56091" s="9">
        <v>7</v>
      </c>
      <c r="G56091" s="8" t="s">
        <v>217</v>
      </c>
      <c r="H56091" s="8" t="s">
        <v>643</v>
      </c>
      <c r="I56091" s="8" t="s">
        <v>4000</v>
      </c>
      <c r="J56091" s="8" t="s">
        <v>151</v>
      </c>
      <c r="K56091" s="8" t="s">
        <v>84</v>
      </c>
      <c r="L56091" s="8">
        <v>2010</v>
      </c>
      <c r="M56091" s="8"/>
    </row>
    <row r="56092" spans="2:13" x14ac:dyDescent="0.3">
      <c r="B56092" s="8" t="s">
        <v>121</v>
      </c>
      <c r="C56092" s="8" t="s">
        <v>6</v>
      </c>
      <c r="D56092" s="9">
        <f>Table15[[#This Row],[Sales price]]*Table15[[#This Row],[Product '#]]</f>
        <v>19.898215253208079</v>
      </c>
      <c r="E56092" s="9">
        <v>2.2109128059120087</v>
      </c>
      <c r="F56092" s="9">
        <v>9</v>
      </c>
      <c r="G56092" s="8" t="s">
        <v>396</v>
      </c>
      <c r="H56092" s="8" t="s">
        <v>1521</v>
      </c>
      <c r="I56092" s="8" t="s">
        <v>4042</v>
      </c>
      <c r="J56092" s="8" t="s">
        <v>151</v>
      </c>
      <c r="K56092" s="8" t="s">
        <v>85</v>
      </c>
      <c r="L56092" s="8">
        <v>2023</v>
      </c>
      <c r="M56092" s="8"/>
    </row>
    <row r="56093" spans="2:13" x14ac:dyDescent="0.3">
      <c r="B56093" s="7" t="s">
        <v>113</v>
      </c>
      <c r="C56093" s="8" t="s">
        <v>6</v>
      </c>
      <c r="D56093" s="10">
        <f>Table15[[#This Row],[Sales price]]*Table15[[#This Row],[Product '#]]</f>
        <v>4.3449356225887588</v>
      </c>
      <c r="E56093" s="10">
        <v>0.62070508894125132</v>
      </c>
      <c r="F56093" s="10">
        <v>7</v>
      </c>
      <c r="G56093" s="7" t="s">
        <v>217</v>
      </c>
      <c r="H56093" s="7" t="s">
        <v>643</v>
      </c>
      <c r="I56093" s="7" t="s">
        <v>12189</v>
      </c>
      <c r="J56093" s="7" t="s">
        <v>151</v>
      </c>
      <c r="K56093" s="7" t="s">
        <v>85</v>
      </c>
      <c r="L56093" s="7">
        <v>2005</v>
      </c>
      <c r="M56093" s="7"/>
    </row>
    <row r="56094" spans="2:13" x14ac:dyDescent="0.3">
      <c r="B56094" s="8" t="s">
        <v>93</v>
      </c>
      <c r="C56094" s="8" t="s">
        <v>6</v>
      </c>
      <c r="D56094" s="9">
        <f>Table15[[#This Row],[Sales price]]*Table15[[#This Row],[Product '#]]</f>
        <v>2.112809513751305</v>
      </c>
      <c r="E56094" s="9">
        <v>2.112809513751305</v>
      </c>
      <c r="F56094" s="9">
        <v>1</v>
      </c>
      <c r="G56094" s="8" t="s">
        <v>217</v>
      </c>
      <c r="H56094" s="8" t="s">
        <v>643</v>
      </c>
      <c r="I56094" s="8" t="s">
        <v>4087</v>
      </c>
      <c r="J56094" s="8" t="s">
        <v>151</v>
      </c>
      <c r="K56094" s="8" t="s">
        <v>85</v>
      </c>
      <c r="L56094" s="8">
        <v>2000</v>
      </c>
      <c r="M56094" s="8"/>
    </row>
    <row r="56095" spans="2:13" x14ac:dyDescent="0.3">
      <c r="B56095" s="8" t="s">
        <v>93</v>
      </c>
      <c r="C56095" s="8" t="s">
        <v>6</v>
      </c>
      <c r="D56095" s="9">
        <f>Table15[[#This Row],[Sales price]]*Table15[[#This Row],[Product '#]]</f>
        <v>11.261601695781412</v>
      </c>
      <c r="E56095" s="9">
        <v>1.8769336159635686</v>
      </c>
      <c r="F56095" s="9">
        <v>6</v>
      </c>
      <c r="G56095" s="8" t="s">
        <v>217</v>
      </c>
      <c r="H56095" s="8" t="s">
        <v>643</v>
      </c>
      <c r="I56095" s="8" t="s">
        <v>2426</v>
      </c>
      <c r="J56095" s="8" t="s">
        <v>151</v>
      </c>
      <c r="K56095" s="8" t="s">
        <v>85</v>
      </c>
      <c r="L56095" s="8">
        <v>2021</v>
      </c>
      <c r="M56095" s="8"/>
    </row>
    <row r="56096" spans="2:13" x14ac:dyDescent="0.3">
      <c r="B56096" s="8" t="s">
        <v>121</v>
      </c>
      <c r="C56096" s="8" t="s">
        <v>6</v>
      </c>
      <c r="D56096" s="9">
        <f>Table15[[#This Row],[Sales price]]*Table15[[#This Row],[Product '#]]</f>
        <v>29.058559976857289</v>
      </c>
      <c r="E56096" s="9">
        <v>9.6861866589524297</v>
      </c>
      <c r="F56096" s="9">
        <v>3</v>
      </c>
      <c r="G56096" s="8" t="s">
        <v>355</v>
      </c>
      <c r="H56096" s="8" t="s">
        <v>793</v>
      </c>
      <c r="I56096" s="8" t="s">
        <v>10911</v>
      </c>
      <c r="J56096" s="8" t="s">
        <v>151</v>
      </c>
      <c r="K56096" s="8" t="s">
        <v>86</v>
      </c>
      <c r="L56096" s="8">
        <v>2012</v>
      </c>
      <c r="M56096" s="8"/>
    </row>
    <row r="56097" spans="2:13" x14ac:dyDescent="0.3">
      <c r="B56097" s="8" t="s">
        <v>122</v>
      </c>
      <c r="C56097" s="8" t="s">
        <v>6</v>
      </c>
      <c r="D56097" s="9">
        <f>Table15[[#This Row],[Sales price]]*Table15[[#This Row],[Product '#]]</f>
        <v>29.074228521776458</v>
      </c>
      <c r="E56097" s="9">
        <v>7.2685571304441146</v>
      </c>
      <c r="F56097" s="9">
        <v>4</v>
      </c>
      <c r="G56097" s="8" t="s">
        <v>396</v>
      </c>
      <c r="H56097" s="8" t="s">
        <v>1521</v>
      </c>
      <c r="I56097" s="8" t="s">
        <v>6979</v>
      </c>
      <c r="J56097" s="8" t="s">
        <v>151</v>
      </c>
      <c r="K56097" s="8" t="s">
        <v>84</v>
      </c>
      <c r="L56097" s="8">
        <v>2010</v>
      </c>
      <c r="M56097" s="8"/>
    </row>
    <row r="56098" spans="2:13" x14ac:dyDescent="0.3">
      <c r="B56098" s="8" t="s">
        <v>122</v>
      </c>
      <c r="C56098" s="8" t="s">
        <v>6</v>
      </c>
      <c r="D56098" s="9">
        <f>Table15[[#This Row],[Sales price]]*Table15[[#This Row],[Product '#]]</f>
        <v>17.65677597723862</v>
      </c>
      <c r="E56098" s="9">
        <v>8.8283879886193102</v>
      </c>
      <c r="F56098" s="9">
        <v>2</v>
      </c>
      <c r="G56098" s="8" t="s">
        <v>217</v>
      </c>
      <c r="H56098" s="8" t="s">
        <v>643</v>
      </c>
      <c r="I56098" s="8" t="s">
        <v>11413</v>
      </c>
      <c r="J56098" s="8" t="s">
        <v>151</v>
      </c>
      <c r="K56098" s="8" t="s">
        <v>84</v>
      </c>
      <c r="L56098" s="8">
        <v>2023</v>
      </c>
      <c r="M56098" s="8"/>
    </row>
    <row r="56099" spans="2:13" x14ac:dyDescent="0.3">
      <c r="B56099" s="8" t="s">
        <v>122</v>
      </c>
      <c r="C56099" s="8" t="s">
        <v>6</v>
      </c>
      <c r="D56099" s="9">
        <f>Table15[[#This Row],[Sales price]]*Table15[[#This Row],[Product '#]]</f>
        <v>43.776287223672441</v>
      </c>
      <c r="E56099" s="9">
        <v>5.4720359029590551</v>
      </c>
      <c r="F56099" s="9">
        <v>8</v>
      </c>
      <c r="G56099" s="8" t="s">
        <v>217</v>
      </c>
      <c r="H56099" s="8" t="s">
        <v>643</v>
      </c>
      <c r="I56099" s="8" t="s">
        <v>11962</v>
      </c>
      <c r="J56099" s="8" t="s">
        <v>151</v>
      </c>
      <c r="K56099" s="8" t="s">
        <v>84</v>
      </c>
      <c r="L56099" s="8">
        <v>2009</v>
      </c>
      <c r="M56099" s="8"/>
    </row>
    <row r="56100" spans="2:13" x14ac:dyDescent="0.3">
      <c r="B56100" s="8" t="s">
        <v>121</v>
      </c>
      <c r="C56100" s="8" t="s">
        <v>6</v>
      </c>
      <c r="D56100" s="9">
        <f>Table15[[#This Row],[Sales price]]*Table15[[#This Row],[Product '#]]</f>
        <v>48.74657725995641</v>
      </c>
      <c r="E56100" s="9">
        <v>5.4162863622173791</v>
      </c>
      <c r="F56100" s="9">
        <v>9</v>
      </c>
      <c r="G56100" s="8" t="s">
        <v>355</v>
      </c>
      <c r="H56100" s="8" t="s">
        <v>794</v>
      </c>
      <c r="I56100" s="8" t="s">
        <v>1827</v>
      </c>
      <c r="J56100" s="8" t="s">
        <v>151</v>
      </c>
      <c r="K56100" s="8" t="s">
        <v>86</v>
      </c>
      <c r="L56100" s="8">
        <v>2003</v>
      </c>
      <c r="M56100" s="8"/>
    </row>
    <row r="56101" spans="2:13" x14ac:dyDescent="0.3">
      <c r="B56101" s="8" t="s">
        <v>100</v>
      </c>
      <c r="C56101" s="8" t="s">
        <v>6</v>
      </c>
      <c r="D56101" s="9">
        <f>Table15[[#This Row],[Sales price]]*Table15[[#This Row],[Product '#]]</f>
        <v>2.7010552072090177</v>
      </c>
      <c r="E56101" s="9">
        <v>2.7010552072090177</v>
      </c>
      <c r="F56101" s="9">
        <v>1</v>
      </c>
      <c r="G56101" s="8" t="s">
        <v>347</v>
      </c>
      <c r="H56101" s="8" t="s">
        <v>1072</v>
      </c>
      <c r="I56101" s="8" t="s">
        <v>4262</v>
      </c>
      <c r="J56101" s="8" t="s">
        <v>151</v>
      </c>
      <c r="K56101" s="8" t="s">
        <v>85</v>
      </c>
      <c r="L56101" s="8">
        <v>2021</v>
      </c>
      <c r="M56101" s="8"/>
    </row>
    <row r="56102" spans="2:13" x14ac:dyDescent="0.3">
      <c r="B56102" s="8" t="s">
        <v>100</v>
      </c>
      <c r="C56102" s="8" t="s">
        <v>6</v>
      </c>
      <c r="D56102" s="9">
        <f>Table15[[#This Row],[Sales price]]*Table15[[#This Row],[Product '#]]</f>
        <v>7.7528689194926415</v>
      </c>
      <c r="E56102" s="9">
        <v>3.8764344597463207</v>
      </c>
      <c r="F56102" s="9">
        <v>2</v>
      </c>
      <c r="G56102" s="8" t="s">
        <v>347</v>
      </c>
      <c r="H56102" s="8" t="s">
        <v>1072</v>
      </c>
      <c r="I56102" s="8" t="s">
        <v>3562</v>
      </c>
      <c r="J56102" s="8" t="s">
        <v>151</v>
      </c>
      <c r="K56102" s="8" t="s">
        <v>85</v>
      </c>
      <c r="L56102" s="8">
        <v>2014</v>
      </c>
      <c r="M56102" s="8"/>
    </row>
    <row r="56103" spans="2:13" x14ac:dyDescent="0.3">
      <c r="B56103" s="8" t="s">
        <v>100</v>
      </c>
      <c r="C56103" s="8" t="s">
        <v>6</v>
      </c>
      <c r="D56103" s="9">
        <f>Table15[[#This Row],[Sales price]]*Table15[[#This Row],[Product '#]]</f>
        <v>21.793325388807968</v>
      </c>
      <c r="E56103" s="9">
        <v>7.2644417962693231</v>
      </c>
      <c r="F56103" s="9">
        <v>3</v>
      </c>
      <c r="G56103" s="8" t="s">
        <v>347</v>
      </c>
      <c r="H56103" s="8" t="s">
        <v>1072</v>
      </c>
      <c r="I56103" s="8" t="s">
        <v>4262</v>
      </c>
      <c r="J56103" s="8" t="s">
        <v>151</v>
      </c>
      <c r="K56103" s="8" t="s">
        <v>85</v>
      </c>
      <c r="L56103" s="8">
        <v>2015</v>
      </c>
      <c r="M56103" s="8"/>
    </row>
    <row r="56104" spans="2:13" x14ac:dyDescent="0.3">
      <c r="B56104" s="8" t="s">
        <v>100</v>
      </c>
      <c r="C56104" s="8" t="s">
        <v>6</v>
      </c>
      <c r="D56104" s="9">
        <f>Table15[[#This Row],[Sales price]]*Table15[[#This Row],[Product '#]]</f>
        <v>26.769074518267175</v>
      </c>
      <c r="E56104" s="9">
        <v>6.6922686295667937</v>
      </c>
      <c r="F56104" s="9">
        <v>4</v>
      </c>
      <c r="G56104" s="8" t="s">
        <v>347</v>
      </c>
      <c r="H56104" s="8" t="s">
        <v>1072</v>
      </c>
      <c r="I56104" s="8" t="s">
        <v>3562</v>
      </c>
      <c r="J56104" s="8" t="s">
        <v>151</v>
      </c>
      <c r="K56104" s="8" t="s">
        <v>85</v>
      </c>
      <c r="L56104" s="8">
        <v>2006</v>
      </c>
      <c r="M56104" s="8"/>
    </row>
    <row r="56105" spans="2:13" x14ac:dyDescent="0.3">
      <c r="B56105" s="8" t="s">
        <v>100</v>
      </c>
      <c r="C56105" s="8" t="s">
        <v>6</v>
      </c>
      <c r="D56105" s="9">
        <f>Table15[[#This Row],[Sales price]]*Table15[[#This Row],[Product '#]]</f>
        <v>43.962620992855875</v>
      </c>
      <c r="E56105" s="9">
        <v>8.7925241985711757</v>
      </c>
      <c r="F56105" s="9">
        <v>5</v>
      </c>
      <c r="G56105" s="8" t="s">
        <v>217</v>
      </c>
      <c r="H56105" s="8" t="s">
        <v>643</v>
      </c>
      <c r="I56105" s="8" t="s">
        <v>5878</v>
      </c>
      <c r="J56105" s="8" t="s">
        <v>151</v>
      </c>
      <c r="K56105" s="8" t="s">
        <v>86</v>
      </c>
      <c r="L56105" s="8">
        <v>2019</v>
      </c>
      <c r="M56105" s="8"/>
    </row>
    <row r="56106" spans="2:13" x14ac:dyDescent="0.3">
      <c r="B56106" s="8" t="s">
        <v>100</v>
      </c>
      <c r="C56106" s="8" t="s">
        <v>6</v>
      </c>
      <c r="D56106" s="9">
        <f>Table15[[#This Row],[Sales price]]*Table15[[#This Row],[Product '#]]</f>
        <v>43.839040487369644</v>
      </c>
      <c r="E56106" s="9">
        <v>6.2627200696242351</v>
      </c>
      <c r="F56106" s="9">
        <v>7</v>
      </c>
      <c r="G56106" s="8" t="s">
        <v>217</v>
      </c>
      <c r="H56106" s="8" t="s">
        <v>643</v>
      </c>
      <c r="I56106" s="8" t="s">
        <v>5754</v>
      </c>
      <c r="J56106" s="8" t="s">
        <v>151</v>
      </c>
      <c r="K56106" s="8" t="s">
        <v>86</v>
      </c>
      <c r="L56106" s="8">
        <v>2010</v>
      </c>
      <c r="M56106" s="8"/>
    </row>
    <row r="56107" spans="2:13" x14ac:dyDescent="0.3">
      <c r="B56107" s="8" t="s">
        <v>93</v>
      </c>
      <c r="C56107" s="8" t="s">
        <v>6</v>
      </c>
      <c r="D56107" s="9">
        <f>Table15[[#This Row],[Sales price]]*Table15[[#This Row],[Product '#]]</f>
        <v>2.1177103615611701</v>
      </c>
      <c r="E56107" s="9">
        <v>0.42354207231223406</v>
      </c>
      <c r="F56107" s="9">
        <v>5</v>
      </c>
      <c r="G56107" s="8" t="s">
        <v>396</v>
      </c>
      <c r="H56107" s="8" t="s">
        <v>1521</v>
      </c>
      <c r="I56107" s="8" t="s">
        <v>7020</v>
      </c>
      <c r="J56107" s="8" t="s">
        <v>151</v>
      </c>
      <c r="K56107" s="8" t="s">
        <v>84</v>
      </c>
      <c r="L56107" s="8">
        <v>2005</v>
      </c>
      <c r="M56107" s="8"/>
    </row>
    <row r="56108" spans="2:13" x14ac:dyDescent="0.3">
      <c r="B56108" s="7" t="s">
        <v>100</v>
      </c>
      <c r="C56108" s="8" t="s">
        <v>6</v>
      </c>
      <c r="D56108" s="10">
        <f>Table15[[#This Row],[Sales price]]*Table15[[#This Row],[Product '#]]</f>
        <v>31.355168679808465</v>
      </c>
      <c r="E56108" s="10">
        <v>3.1355168679808463</v>
      </c>
      <c r="F56108" s="10">
        <v>10</v>
      </c>
      <c r="G56108" s="7" t="s">
        <v>355</v>
      </c>
      <c r="H56108" s="7" t="s">
        <v>793</v>
      </c>
      <c r="I56108" s="7" t="s">
        <v>138</v>
      </c>
      <c r="J56108" s="7" t="s">
        <v>151</v>
      </c>
      <c r="K56108" s="7" t="s">
        <v>85</v>
      </c>
      <c r="L56108" s="7">
        <v>2004</v>
      </c>
      <c r="M56108" s="7"/>
    </row>
    <row r="56109" spans="2:13" x14ac:dyDescent="0.3">
      <c r="B56109" s="8" t="s">
        <v>100</v>
      </c>
      <c r="C56109" s="8" t="s">
        <v>6</v>
      </c>
      <c r="D56109" s="9">
        <f>Table15[[#This Row],[Sales price]]*Table15[[#This Row],[Product '#]]</f>
        <v>29.310873937855234</v>
      </c>
      <c r="E56109" s="9">
        <v>4.8851456563092057</v>
      </c>
      <c r="F56109" s="9">
        <v>6</v>
      </c>
      <c r="G56109" s="8" t="s">
        <v>217</v>
      </c>
      <c r="H56109" s="8" t="s">
        <v>643</v>
      </c>
      <c r="I56109" s="8" t="s">
        <v>4262</v>
      </c>
      <c r="J56109" s="8" t="s">
        <v>151</v>
      </c>
      <c r="K56109" s="8" t="s">
        <v>84</v>
      </c>
      <c r="L56109" s="8">
        <v>2018</v>
      </c>
      <c r="M56109" s="8"/>
    </row>
    <row r="56110" spans="2:13" x14ac:dyDescent="0.3">
      <c r="B56110" s="8" t="s">
        <v>100</v>
      </c>
      <c r="C56110" s="8" t="s">
        <v>6</v>
      </c>
      <c r="D56110" s="9">
        <f>Table15[[#This Row],[Sales price]]*Table15[[#This Row],[Product '#]]</f>
        <v>16.89728834648669</v>
      </c>
      <c r="E56110" s="9">
        <v>5.632429448828896</v>
      </c>
      <c r="F56110" s="9">
        <v>3</v>
      </c>
      <c r="G56110" s="8" t="s">
        <v>217</v>
      </c>
      <c r="H56110" s="8" t="s">
        <v>643</v>
      </c>
      <c r="I56110" s="8" t="s">
        <v>3562</v>
      </c>
      <c r="J56110" s="8" t="s">
        <v>151</v>
      </c>
      <c r="K56110" s="8" t="s">
        <v>84</v>
      </c>
      <c r="L56110" s="8">
        <v>2013</v>
      </c>
      <c r="M56110" s="8"/>
    </row>
    <row r="56111" spans="2:13" x14ac:dyDescent="0.3">
      <c r="B56111" s="8" t="s">
        <v>121</v>
      </c>
      <c r="C56111" s="8" t="s">
        <v>6</v>
      </c>
      <c r="D56111" s="9">
        <f>Table15[[#This Row],[Sales price]]*Table15[[#This Row],[Product '#]]</f>
        <v>64.430898942558883</v>
      </c>
      <c r="E56111" s="9">
        <v>8.0538623678198604</v>
      </c>
      <c r="F56111" s="9">
        <v>8</v>
      </c>
      <c r="G56111" s="8" t="s">
        <v>396</v>
      </c>
      <c r="H56111" s="8" t="s">
        <v>1521</v>
      </c>
      <c r="I56111" s="8" t="s">
        <v>7765</v>
      </c>
      <c r="J56111" s="8" t="s">
        <v>151</v>
      </c>
      <c r="K56111" s="8" t="s">
        <v>84</v>
      </c>
      <c r="L56111" s="8">
        <v>2014</v>
      </c>
      <c r="M56111" s="8"/>
    </row>
    <row r="56112" spans="2:13" x14ac:dyDescent="0.3">
      <c r="B56112" s="8" t="s">
        <v>116</v>
      </c>
      <c r="C56112" s="8" t="s">
        <v>6</v>
      </c>
      <c r="D56112" s="9">
        <f>Table15[[#This Row],[Sales price]]*Table15[[#This Row],[Product '#]]</f>
        <v>78.974198043759898</v>
      </c>
      <c r="E56112" s="9">
        <v>7.89741980437599</v>
      </c>
      <c r="F56112" s="9">
        <v>10</v>
      </c>
      <c r="G56112" s="8" t="s">
        <v>396</v>
      </c>
      <c r="H56112" s="8" t="s">
        <v>1521</v>
      </c>
      <c r="I56112" s="8" t="s">
        <v>138</v>
      </c>
      <c r="J56112" s="8" t="s">
        <v>151</v>
      </c>
      <c r="K56112" s="8" t="s">
        <v>84</v>
      </c>
      <c r="L56112" s="8">
        <v>2017</v>
      </c>
      <c r="M56112" s="8"/>
    </row>
    <row r="56113" spans="2:13" x14ac:dyDescent="0.3">
      <c r="B56113" s="8" t="s">
        <v>122</v>
      </c>
      <c r="C56113" s="8" t="s">
        <v>6</v>
      </c>
      <c r="D56113" s="9">
        <f>Table15[[#This Row],[Sales price]]*Table15[[#This Row],[Product '#]]</f>
        <v>82.097992574538409</v>
      </c>
      <c r="E56113" s="9">
        <v>9.1219991749487122</v>
      </c>
      <c r="F56113" s="9">
        <v>9</v>
      </c>
      <c r="G56113" s="8" t="s">
        <v>396</v>
      </c>
      <c r="H56113" s="8" t="s">
        <v>1521</v>
      </c>
      <c r="I56113" s="8" t="s">
        <v>5227</v>
      </c>
      <c r="J56113" s="8" t="s">
        <v>151</v>
      </c>
      <c r="K56113" s="8" t="s">
        <v>86</v>
      </c>
      <c r="L56113" s="8">
        <v>2025</v>
      </c>
      <c r="M56113" s="8"/>
    </row>
    <row r="56114" spans="2:13" x14ac:dyDescent="0.3">
      <c r="B56114" s="8" t="s">
        <v>122</v>
      </c>
      <c r="C56114" s="8" t="s">
        <v>6</v>
      </c>
      <c r="D56114" s="9">
        <f>Table15[[#This Row],[Sales price]]*Table15[[#This Row],[Product '#]]</f>
        <v>41.374566103526256</v>
      </c>
      <c r="E56114" s="9">
        <v>5.171820762940782</v>
      </c>
      <c r="F56114" s="9">
        <v>8</v>
      </c>
      <c r="G56114" s="8" t="s">
        <v>396</v>
      </c>
      <c r="H56114" s="8" t="s">
        <v>1521</v>
      </c>
      <c r="I56114" s="8" t="s">
        <v>7484</v>
      </c>
      <c r="J56114" s="8" t="s">
        <v>151</v>
      </c>
      <c r="K56114" s="8" t="s">
        <v>84</v>
      </c>
      <c r="L56114" s="8">
        <v>2002</v>
      </c>
      <c r="M56114" s="8"/>
    </row>
    <row r="56115" spans="2:13" x14ac:dyDescent="0.3">
      <c r="B56115" s="8" t="s">
        <v>122</v>
      </c>
      <c r="C56115" s="8" t="s">
        <v>6</v>
      </c>
      <c r="D56115" s="9">
        <f>Table15[[#This Row],[Sales price]]*Table15[[#This Row],[Product '#]]</f>
        <v>20.138750901451765</v>
      </c>
      <c r="E56115" s="9">
        <v>2.0138750901451763</v>
      </c>
      <c r="F56115" s="9">
        <v>10</v>
      </c>
      <c r="G56115" s="8" t="s">
        <v>217</v>
      </c>
      <c r="H56115" s="8" t="s">
        <v>643</v>
      </c>
      <c r="I56115" s="8" t="s">
        <v>10150</v>
      </c>
      <c r="J56115" s="8" t="s">
        <v>151</v>
      </c>
      <c r="K56115" s="8" t="s">
        <v>87</v>
      </c>
      <c r="L56115" s="8">
        <v>2010</v>
      </c>
      <c r="M56115" s="8"/>
    </row>
    <row r="56116" spans="2:13" x14ac:dyDescent="0.3">
      <c r="B56116" s="8" t="s">
        <v>122</v>
      </c>
      <c r="C56116" s="8" t="s">
        <v>6</v>
      </c>
      <c r="D56116" s="9">
        <f>Table15[[#This Row],[Sales price]]*Table15[[#This Row],[Product '#]]</f>
        <v>19.064793564099283</v>
      </c>
      <c r="E56116" s="9">
        <v>9.5323967820496414</v>
      </c>
      <c r="F56116" s="9">
        <v>2</v>
      </c>
      <c r="G56116" s="8" t="s">
        <v>217</v>
      </c>
      <c r="H56116" s="8" t="s">
        <v>643</v>
      </c>
      <c r="I56116" s="8" t="s">
        <v>8695</v>
      </c>
      <c r="J56116" s="8" t="s">
        <v>151</v>
      </c>
      <c r="K56116" s="8" t="s">
        <v>87</v>
      </c>
      <c r="L56116" s="8">
        <v>2006</v>
      </c>
      <c r="M56116" s="8"/>
    </row>
    <row r="56117" spans="2:13" x14ac:dyDescent="0.3">
      <c r="B56117" s="8" t="s">
        <v>88</v>
      </c>
      <c r="C56117" s="8" t="s">
        <v>6</v>
      </c>
      <c r="D56117" s="9">
        <f>Table15[[#This Row],[Sales price]]*Table15[[#This Row],[Product '#]]</f>
        <v>19.975232891476036</v>
      </c>
      <c r="E56117" s="9">
        <v>2.2194703212751152</v>
      </c>
      <c r="F56117" s="9">
        <v>9</v>
      </c>
      <c r="G56117" s="8" t="s">
        <v>418</v>
      </c>
      <c r="H56117" s="8" t="s">
        <v>1406</v>
      </c>
      <c r="I56117" s="8" t="s">
        <v>11462</v>
      </c>
      <c r="J56117" s="8" t="s">
        <v>151</v>
      </c>
      <c r="K56117" s="8" t="s">
        <v>84</v>
      </c>
      <c r="L56117" s="8">
        <v>2024</v>
      </c>
      <c r="M56117" s="8"/>
    </row>
    <row r="56118" spans="2:13" x14ac:dyDescent="0.3">
      <c r="B56118" s="8" t="s">
        <v>122</v>
      </c>
      <c r="C56118" s="8" t="s">
        <v>6</v>
      </c>
      <c r="D56118" s="9">
        <f>Table15[[#This Row],[Sales price]]*Table15[[#This Row],[Product '#]]</f>
        <v>7.7189015846037297</v>
      </c>
      <c r="E56118" s="9">
        <v>2.57296719486791</v>
      </c>
      <c r="F56118" s="9">
        <v>3</v>
      </c>
      <c r="G56118" s="8" t="s">
        <v>217</v>
      </c>
      <c r="H56118" s="8" t="s">
        <v>643</v>
      </c>
      <c r="I56118" s="8" t="s">
        <v>1930</v>
      </c>
      <c r="J56118" s="8" t="s">
        <v>151</v>
      </c>
      <c r="K56118" s="8" t="s">
        <v>86</v>
      </c>
      <c r="L56118" s="8">
        <v>2024</v>
      </c>
      <c r="M56118" s="8"/>
    </row>
    <row r="56119" spans="2:13" x14ac:dyDescent="0.3">
      <c r="B56119" s="8" t="s">
        <v>122</v>
      </c>
      <c r="C56119" s="8" t="s">
        <v>6</v>
      </c>
      <c r="D56119" s="9">
        <f>Table15[[#This Row],[Sales price]]*Table15[[#This Row],[Product '#]]</f>
        <v>53.441649443534459</v>
      </c>
      <c r="E56119" s="9">
        <v>5.9379610492816068</v>
      </c>
      <c r="F56119" s="9">
        <v>9</v>
      </c>
      <c r="G56119" s="8" t="s">
        <v>396</v>
      </c>
      <c r="H56119" s="8" t="s">
        <v>1521</v>
      </c>
      <c r="I56119" s="8" t="s">
        <v>2327</v>
      </c>
      <c r="J56119" s="8" t="s">
        <v>151</v>
      </c>
      <c r="K56119" s="8" t="s">
        <v>86</v>
      </c>
      <c r="L56119" s="8">
        <v>2025</v>
      </c>
      <c r="M56119" s="8"/>
    </row>
    <row r="56120" spans="2:13" x14ac:dyDescent="0.3">
      <c r="B56120" s="8" t="s">
        <v>100</v>
      </c>
      <c r="C56120" s="8" t="s">
        <v>6</v>
      </c>
      <c r="D56120" s="9">
        <f>Table15[[#This Row],[Sales price]]*Table15[[#This Row],[Product '#]]</f>
        <v>10.124710777472298</v>
      </c>
      <c r="E56120" s="9">
        <v>3.3749035924907664</v>
      </c>
      <c r="F56120" s="9">
        <v>3</v>
      </c>
      <c r="G56120" s="8" t="s">
        <v>217</v>
      </c>
      <c r="H56120" s="8" t="s">
        <v>643</v>
      </c>
      <c r="I56120" s="8" t="s">
        <v>8851</v>
      </c>
      <c r="J56120" s="8" t="s">
        <v>151</v>
      </c>
      <c r="K56120" s="8" t="s">
        <v>86</v>
      </c>
      <c r="L56120" s="8">
        <v>2022</v>
      </c>
      <c r="M56120" s="8"/>
    </row>
    <row r="56121" spans="2:13" x14ac:dyDescent="0.3">
      <c r="B56121" s="8" t="s">
        <v>93</v>
      </c>
      <c r="C56121" s="8" t="s">
        <v>6</v>
      </c>
      <c r="D56121" s="9">
        <f>Table15[[#This Row],[Sales price]]*Table15[[#This Row],[Product '#]]</f>
        <v>14.355873287592081</v>
      </c>
      <c r="E56121" s="9">
        <v>1.435587328759208</v>
      </c>
      <c r="F56121" s="9">
        <v>10</v>
      </c>
      <c r="G56121" s="8" t="s">
        <v>217</v>
      </c>
      <c r="H56121" s="8" t="s">
        <v>643</v>
      </c>
      <c r="I56121" s="8" t="s">
        <v>4055</v>
      </c>
      <c r="J56121" s="8" t="s">
        <v>151</v>
      </c>
      <c r="K56121" s="8" t="s">
        <v>84</v>
      </c>
      <c r="L56121" s="8">
        <v>2003</v>
      </c>
      <c r="M56121" s="8"/>
    </row>
    <row r="56122" spans="2:13" x14ac:dyDescent="0.3">
      <c r="B56122" s="8" t="s">
        <v>122</v>
      </c>
      <c r="C56122" s="8" t="s">
        <v>6</v>
      </c>
      <c r="D56122" s="9">
        <f>Table15[[#This Row],[Sales price]]*Table15[[#This Row],[Product '#]]</f>
        <v>26.967836234158959</v>
      </c>
      <c r="E56122" s="9">
        <v>2.6967836234158957</v>
      </c>
      <c r="F56122" s="9">
        <v>10</v>
      </c>
      <c r="G56122" s="8" t="s">
        <v>396</v>
      </c>
      <c r="H56122" s="8" t="s">
        <v>1521</v>
      </c>
      <c r="I56122" s="8" t="s">
        <v>10195</v>
      </c>
      <c r="J56122" s="8" t="s">
        <v>151</v>
      </c>
      <c r="K56122" s="8" t="s">
        <v>87</v>
      </c>
      <c r="L56122" s="8">
        <v>2015</v>
      </c>
      <c r="M56122" s="8"/>
    </row>
    <row r="56123" spans="2:13" x14ac:dyDescent="0.3">
      <c r="B56123" s="8" t="s">
        <v>121</v>
      </c>
      <c r="C56123" s="8" t="s">
        <v>6</v>
      </c>
      <c r="D56123" s="9">
        <f>Table15[[#This Row],[Sales price]]*Table15[[#This Row],[Product '#]]</f>
        <v>17.011549206529754</v>
      </c>
      <c r="E56123" s="9">
        <v>2.4302213152185361</v>
      </c>
      <c r="F56123" s="9">
        <v>7</v>
      </c>
      <c r="G56123" s="8" t="s">
        <v>355</v>
      </c>
      <c r="H56123" s="8" t="s">
        <v>794</v>
      </c>
      <c r="I56123" s="8" t="s">
        <v>5726</v>
      </c>
      <c r="J56123" s="8" t="s">
        <v>151</v>
      </c>
      <c r="K56123" s="8" t="s">
        <v>84</v>
      </c>
      <c r="L56123" s="8">
        <v>2012</v>
      </c>
      <c r="M56123" s="8"/>
    </row>
    <row r="56124" spans="2:13" x14ac:dyDescent="0.3">
      <c r="B56124" s="8" t="s">
        <v>61</v>
      </c>
      <c r="C56124" s="8" t="s">
        <v>6</v>
      </c>
      <c r="D56124" s="9">
        <f>Table15[[#This Row],[Sales price]]*Table15[[#This Row],[Product '#]]</f>
        <v>17.031976859157147</v>
      </c>
      <c r="E56124" s="9">
        <v>2.1289971073946434</v>
      </c>
      <c r="F56124" s="9">
        <v>8</v>
      </c>
      <c r="G56124" s="8" t="s">
        <v>347</v>
      </c>
      <c r="H56124" s="8" t="s">
        <v>1032</v>
      </c>
      <c r="I56124" s="8" t="s">
        <v>10959</v>
      </c>
      <c r="J56124" s="8" t="s">
        <v>151</v>
      </c>
      <c r="K56124" s="8" t="s">
        <v>84</v>
      </c>
      <c r="L56124" s="8">
        <v>2010</v>
      </c>
      <c r="M56124" s="8"/>
    </row>
    <row r="56125" spans="2:13" x14ac:dyDescent="0.3">
      <c r="B56125" s="8" t="s">
        <v>100</v>
      </c>
      <c r="C56125" s="8" t="s">
        <v>6</v>
      </c>
      <c r="D56125" s="9">
        <f>Table15[[#This Row],[Sales price]]*Table15[[#This Row],[Product '#]]</f>
        <v>37.709128512627828</v>
      </c>
      <c r="E56125" s="9">
        <v>6.2848547521046383</v>
      </c>
      <c r="F56125" s="9">
        <v>6</v>
      </c>
      <c r="G56125" s="8" t="s">
        <v>217</v>
      </c>
      <c r="H56125" s="8" t="s">
        <v>643</v>
      </c>
      <c r="I56125" s="8" t="s">
        <v>8851</v>
      </c>
      <c r="J56125" s="8" t="s">
        <v>151</v>
      </c>
      <c r="K56125" s="8" t="s">
        <v>86</v>
      </c>
      <c r="L56125" s="8">
        <v>2003</v>
      </c>
      <c r="M56125" s="8"/>
    </row>
    <row r="56126" spans="2:13" x14ac:dyDescent="0.3">
      <c r="B56126" s="8" t="s">
        <v>32</v>
      </c>
      <c r="C56126" s="8" t="s">
        <v>6</v>
      </c>
      <c r="D56126" s="9">
        <f>Table15[[#This Row],[Sales price]]*Table15[[#This Row],[Product '#]]</f>
        <v>11.237973887091972</v>
      </c>
      <c r="E56126" s="9">
        <v>5.6189869435459858</v>
      </c>
      <c r="F56126" s="9">
        <v>2</v>
      </c>
      <c r="G56126" s="8" t="s">
        <v>230</v>
      </c>
      <c r="H56126" s="8" t="s">
        <v>1340</v>
      </c>
      <c r="I56126" s="8" t="s">
        <v>3336</v>
      </c>
      <c r="J56126" s="8" t="s">
        <v>151</v>
      </c>
      <c r="K56126" s="8" t="s">
        <v>84</v>
      </c>
      <c r="L56126" s="8">
        <v>2018</v>
      </c>
      <c r="M56126" s="8"/>
    </row>
    <row r="56127" spans="2:13" x14ac:dyDescent="0.3">
      <c r="B56127" s="8" t="s">
        <v>122</v>
      </c>
      <c r="C56127" s="8" t="s">
        <v>6</v>
      </c>
      <c r="D56127" s="9">
        <f>Table15[[#This Row],[Sales price]]*Table15[[#This Row],[Product '#]]</f>
        <v>19.994461006500835</v>
      </c>
      <c r="E56127" s="9">
        <v>2.8563515723572621</v>
      </c>
      <c r="F56127" s="9">
        <v>7</v>
      </c>
      <c r="G56127" s="8" t="s">
        <v>396</v>
      </c>
      <c r="H56127" s="8" t="s">
        <v>1521</v>
      </c>
      <c r="I56127" s="8" t="s">
        <v>7790</v>
      </c>
      <c r="J56127" s="8" t="s">
        <v>151</v>
      </c>
      <c r="K56127" s="8" t="s">
        <v>84</v>
      </c>
      <c r="L56127" s="8">
        <v>2011</v>
      </c>
      <c r="M56127" s="8"/>
    </row>
    <row r="56128" spans="2:13" x14ac:dyDescent="0.3">
      <c r="B56128" s="8" t="s">
        <v>127</v>
      </c>
      <c r="C56128" s="8" t="s">
        <v>6</v>
      </c>
      <c r="D56128" s="9">
        <f>Table15[[#This Row],[Sales price]]*Table15[[#This Row],[Product '#]]</f>
        <v>14.542247980397267</v>
      </c>
      <c r="E56128" s="9">
        <v>3.6355619950993168</v>
      </c>
      <c r="F56128" s="9">
        <v>4</v>
      </c>
      <c r="G56128" s="8" t="s">
        <v>355</v>
      </c>
      <c r="H56128" s="8" t="s">
        <v>1349</v>
      </c>
      <c r="I56128" s="8" t="s">
        <v>5094</v>
      </c>
      <c r="J56128" s="8" t="s">
        <v>151</v>
      </c>
      <c r="K56128" s="8" t="s">
        <v>86</v>
      </c>
      <c r="L56128" s="8">
        <v>2019</v>
      </c>
      <c r="M56128" s="8"/>
    </row>
    <row r="56129" spans="2:13" x14ac:dyDescent="0.3">
      <c r="B56129" s="8" t="s">
        <v>93</v>
      </c>
      <c r="C56129" s="8" t="s">
        <v>6</v>
      </c>
      <c r="D56129" s="9">
        <f>Table15[[#This Row],[Sales price]]*Table15[[#This Row],[Product '#]]</f>
        <v>8.1214432938307226</v>
      </c>
      <c r="E56129" s="9">
        <v>4.0607216469153613</v>
      </c>
      <c r="F56129" s="9">
        <v>2</v>
      </c>
      <c r="G56129" s="8" t="s">
        <v>217</v>
      </c>
      <c r="H56129" s="8" t="s">
        <v>643</v>
      </c>
      <c r="I56129" s="8" t="s">
        <v>4056</v>
      </c>
      <c r="J56129" s="8" t="s">
        <v>151</v>
      </c>
      <c r="K56129" s="8" t="s">
        <v>84</v>
      </c>
      <c r="L56129" s="8">
        <v>2003</v>
      </c>
      <c r="M56129" s="8"/>
    </row>
    <row r="56130" spans="2:13" x14ac:dyDescent="0.3">
      <c r="B56130" s="8" t="s">
        <v>122</v>
      </c>
      <c r="C56130" s="8" t="s">
        <v>6</v>
      </c>
      <c r="D56130" s="9">
        <f>Table15[[#This Row],[Sales price]]*Table15[[#This Row],[Product '#]]</f>
        <v>7.4682260576252757</v>
      </c>
      <c r="E56130" s="9">
        <v>1.2447043429375459</v>
      </c>
      <c r="F56130" s="9">
        <v>6</v>
      </c>
      <c r="G56130" s="8" t="s">
        <v>396</v>
      </c>
      <c r="H56130" s="8" t="s">
        <v>1521</v>
      </c>
      <c r="I56130" s="8" t="s">
        <v>8195</v>
      </c>
      <c r="J56130" s="8" t="s">
        <v>151</v>
      </c>
      <c r="K56130" s="8" t="s">
        <v>84</v>
      </c>
      <c r="L56130" s="8">
        <v>2020</v>
      </c>
      <c r="M56130" s="8"/>
    </row>
    <row r="56131" spans="2:13" x14ac:dyDescent="0.3">
      <c r="B56131" s="8" t="s">
        <v>122</v>
      </c>
      <c r="C56131" s="8" t="s">
        <v>6</v>
      </c>
      <c r="D56131" s="9">
        <f>Table15[[#This Row],[Sales price]]*Table15[[#This Row],[Product '#]]</f>
        <v>1.5093638751202887</v>
      </c>
      <c r="E56131" s="9">
        <v>0.25156064585338145</v>
      </c>
      <c r="F56131" s="9">
        <v>6</v>
      </c>
      <c r="G56131" s="8" t="s">
        <v>396</v>
      </c>
      <c r="H56131" s="8" t="s">
        <v>1521</v>
      </c>
      <c r="I56131" s="8" t="s">
        <v>5302</v>
      </c>
      <c r="J56131" s="8" t="s">
        <v>151</v>
      </c>
      <c r="K56131" s="8" t="s">
        <v>86</v>
      </c>
      <c r="L56131" s="8">
        <v>2024</v>
      </c>
      <c r="M56131" s="8"/>
    </row>
    <row r="56132" spans="2:13" x14ac:dyDescent="0.3">
      <c r="B56132" s="8" t="s">
        <v>115</v>
      </c>
      <c r="C56132" s="8" t="s">
        <v>6</v>
      </c>
      <c r="D56132" s="9">
        <f>Table15[[#This Row],[Sales price]]*Table15[[#This Row],[Product '#]]</f>
        <v>7.7861734407949275</v>
      </c>
      <c r="E56132" s="9">
        <v>3.8930867203974637</v>
      </c>
      <c r="F56132" s="9">
        <v>2</v>
      </c>
      <c r="G56132" s="8" t="s">
        <v>396</v>
      </c>
      <c r="H56132" s="8" t="s">
        <v>1521</v>
      </c>
      <c r="I56132" s="8" t="s">
        <v>12143</v>
      </c>
      <c r="J56132" s="8" t="s">
        <v>151</v>
      </c>
      <c r="K56132" s="8" t="s">
        <v>84</v>
      </c>
      <c r="L56132" s="8">
        <v>2003</v>
      </c>
      <c r="M56132" s="8"/>
    </row>
    <row r="56133" spans="2:13" x14ac:dyDescent="0.3">
      <c r="B56133" s="8" t="s">
        <v>122</v>
      </c>
      <c r="C56133" s="8" t="s">
        <v>6</v>
      </c>
      <c r="D56133" s="9">
        <f>Table15[[#This Row],[Sales price]]*Table15[[#This Row],[Product '#]]</f>
        <v>22.106386540945401</v>
      </c>
      <c r="E56133" s="9">
        <v>3.6843977568242336</v>
      </c>
      <c r="F56133" s="9">
        <v>6</v>
      </c>
      <c r="G56133" s="8" t="s">
        <v>396</v>
      </c>
      <c r="H56133" s="8" t="s">
        <v>1521</v>
      </c>
      <c r="I56133" s="8" t="s">
        <v>5458</v>
      </c>
      <c r="J56133" s="8" t="s">
        <v>151</v>
      </c>
      <c r="K56133" s="8" t="s">
        <v>85</v>
      </c>
      <c r="L56133" s="8">
        <v>2003</v>
      </c>
      <c r="M56133" s="8"/>
    </row>
    <row r="56134" spans="2:13" x14ac:dyDescent="0.3">
      <c r="B56134" s="8" t="s">
        <v>122</v>
      </c>
      <c r="C56134" s="8" t="s">
        <v>6</v>
      </c>
      <c r="D56134" s="9">
        <f>Table15[[#This Row],[Sales price]]*Table15[[#This Row],[Product '#]]</f>
        <v>1.1416144014810836</v>
      </c>
      <c r="E56134" s="9">
        <v>0.57080720074054181</v>
      </c>
      <c r="F56134" s="9">
        <v>2</v>
      </c>
      <c r="G56134" s="8" t="s">
        <v>396</v>
      </c>
      <c r="H56134" s="8" t="s">
        <v>1521</v>
      </c>
      <c r="I56134" s="8" t="s">
        <v>8219</v>
      </c>
      <c r="J56134" s="8" t="s">
        <v>151</v>
      </c>
      <c r="K56134" s="8" t="s">
        <v>86</v>
      </c>
      <c r="L56134" s="8">
        <v>2007</v>
      </c>
      <c r="M56134" s="8"/>
    </row>
    <row r="56135" spans="2:13" x14ac:dyDescent="0.3">
      <c r="B56135" s="8" t="s">
        <v>34</v>
      </c>
      <c r="C56135" s="8" t="s">
        <v>6</v>
      </c>
      <c r="D56135" s="9">
        <f>Table15[[#This Row],[Sales price]]*Table15[[#This Row],[Product '#]]</f>
        <v>86.443825551441904</v>
      </c>
      <c r="E56135" s="9">
        <v>8.6443825551441904</v>
      </c>
      <c r="F56135" s="9">
        <v>10</v>
      </c>
      <c r="G56135" s="8" t="s">
        <v>382</v>
      </c>
      <c r="H56135" s="8" t="s">
        <v>1403</v>
      </c>
      <c r="I56135" s="8" t="s">
        <v>6606</v>
      </c>
      <c r="J56135" s="8" t="s">
        <v>151</v>
      </c>
      <c r="K56135" s="8" t="s">
        <v>84</v>
      </c>
      <c r="L56135" s="8">
        <v>2016</v>
      </c>
      <c r="M56135" s="8"/>
    </row>
    <row r="56136" spans="2:13" x14ac:dyDescent="0.3">
      <c r="B56136" s="8" t="s">
        <v>122</v>
      </c>
      <c r="C56136" s="8" t="s">
        <v>6</v>
      </c>
      <c r="D56136" s="9">
        <f>Table15[[#This Row],[Sales price]]*Table15[[#This Row],[Product '#]]</f>
        <v>41.621560191872092</v>
      </c>
      <c r="E56136" s="9">
        <v>8.3243120383744191</v>
      </c>
      <c r="F56136" s="9">
        <v>5</v>
      </c>
      <c r="G56136" s="8" t="s">
        <v>396</v>
      </c>
      <c r="H56136" s="8" t="s">
        <v>1521</v>
      </c>
      <c r="I56136" s="8" t="s">
        <v>11287</v>
      </c>
      <c r="J56136" s="8" t="s">
        <v>151</v>
      </c>
      <c r="K56136" s="8" t="s">
        <v>84</v>
      </c>
      <c r="L56136" s="8">
        <v>2016</v>
      </c>
      <c r="M56136" s="8"/>
    </row>
    <row r="56137" spans="2:13" x14ac:dyDescent="0.3">
      <c r="B56137" s="7" t="s">
        <v>122</v>
      </c>
      <c r="C56137" s="8" t="s">
        <v>6</v>
      </c>
      <c r="D56137" s="10">
        <f>Table15[[#This Row],[Sales price]]*Table15[[#This Row],[Product '#]]</f>
        <v>27.957877242701052</v>
      </c>
      <c r="E56137" s="10">
        <v>3.1064308047445612</v>
      </c>
      <c r="F56137" s="10">
        <v>9</v>
      </c>
      <c r="G56137" s="7" t="s">
        <v>396</v>
      </c>
      <c r="H56137" s="7" t="s">
        <v>1521</v>
      </c>
      <c r="I56137" s="7" t="s">
        <v>8762</v>
      </c>
      <c r="J56137" s="7" t="s">
        <v>151</v>
      </c>
      <c r="K56137" s="7" t="s">
        <v>87</v>
      </c>
      <c r="L56137" s="7">
        <v>2023</v>
      </c>
      <c r="M56137" s="7"/>
    </row>
    <row r="56138" spans="2:13" x14ac:dyDescent="0.3">
      <c r="B56138" s="8" t="s">
        <v>106</v>
      </c>
      <c r="C56138" s="8" t="s">
        <v>6</v>
      </c>
      <c r="D56138" s="9">
        <f>Table15[[#This Row],[Sales price]]*Table15[[#This Row],[Product '#]]</f>
        <v>20.586955431539721</v>
      </c>
      <c r="E56138" s="9">
        <v>3.4311592385899536</v>
      </c>
      <c r="F56138" s="9">
        <v>6</v>
      </c>
      <c r="G56138" s="8" t="s">
        <v>347</v>
      </c>
      <c r="H56138" s="8" t="s">
        <v>1074</v>
      </c>
      <c r="I56138" s="8" t="s">
        <v>4374</v>
      </c>
      <c r="J56138" s="8" t="s">
        <v>151</v>
      </c>
      <c r="K56138" s="8" t="s">
        <v>86</v>
      </c>
      <c r="L56138" s="8">
        <v>2022</v>
      </c>
      <c r="M56138" s="8"/>
    </row>
    <row r="56139" spans="2:13" x14ac:dyDescent="0.3">
      <c r="B56139" s="8" t="s">
        <v>4</v>
      </c>
      <c r="C56139" s="8" t="s">
        <v>6</v>
      </c>
      <c r="D56139" s="9">
        <f>Table15[[#This Row],[Sales price]]*Table15[[#This Row],[Product '#]]</f>
        <v>32.565181525128708</v>
      </c>
      <c r="E56139" s="9">
        <v>4.6521687893041008</v>
      </c>
      <c r="F56139" s="9">
        <v>7</v>
      </c>
      <c r="G56139" s="8" t="s">
        <v>396</v>
      </c>
      <c r="H56139" s="8" t="s">
        <v>1517</v>
      </c>
      <c r="I56139" s="8" t="s">
        <v>1889</v>
      </c>
      <c r="J56139" s="8" t="s">
        <v>151</v>
      </c>
      <c r="K56139" s="8" t="s">
        <v>84</v>
      </c>
      <c r="L56139" s="8">
        <v>2020</v>
      </c>
      <c r="M56139" s="8"/>
    </row>
    <row r="56140" spans="2:13" x14ac:dyDescent="0.3">
      <c r="B56140" s="8" t="s">
        <v>122</v>
      </c>
      <c r="C56140" s="8" t="s">
        <v>6</v>
      </c>
      <c r="D56140" s="9">
        <f>Table15[[#This Row],[Sales price]]*Table15[[#This Row],[Product '#]]</f>
        <v>0.72361702115439908</v>
      </c>
      <c r="E56140" s="9">
        <v>0.14472340423087982</v>
      </c>
      <c r="F56140" s="9">
        <v>5</v>
      </c>
      <c r="G56140" s="8" t="s">
        <v>217</v>
      </c>
      <c r="H56140" s="8" t="s">
        <v>643</v>
      </c>
      <c r="I56140" s="8" t="s">
        <v>4378</v>
      </c>
      <c r="J56140" s="8" t="s">
        <v>151</v>
      </c>
      <c r="K56140" s="8" t="s">
        <v>86</v>
      </c>
      <c r="L56140" s="8">
        <v>2001</v>
      </c>
      <c r="M56140" s="8"/>
    </row>
    <row r="56141" spans="2:13" x14ac:dyDescent="0.3">
      <c r="B56141" s="8" t="s">
        <v>100</v>
      </c>
      <c r="C56141" s="8" t="s">
        <v>6</v>
      </c>
      <c r="D56141" s="9">
        <f>Table15[[#This Row],[Sales price]]*Table15[[#This Row],[Product '#]]</f>
        <v>40.931585398130956</v>
      </c>
      <c r="E56141" s="9">
        <v>5.8473693425901363</v>
      </c>
      <c r="F56141" s="9">
        <v>7</v>
      </c>
      <c r="G56141" s="8" t="s">
        <v>396</v>
      </c>
      <c r="H56141" s="8" t="s">
        <v>1517</v>
      </c>
      <c r="I56141" s="8" t="s">
        <v>3994</v>
      </c>
      <c r="J56141" s="8" t="s">
        <v>151</v>
      </c>
      <c r="K56141" s="8" t="s">
        <v>87</v>
      </c>
      <c r="L56141" s="8">
        <v>2010</v>
      </c>
      <c r="M56141" s="8"/>
    </row>
    <row r="56142" spans="2:13" x14ac:dyDescent="0.3">
      <c r="B56142" s="8" t="s">
        <v>122</v>
      </c>
      <c r="C56142" s="8" t="s">
        <v>6</v>
      </c>
      <c r="D56142" s="9">
        <f>Table15[[#This Row],[Sales price]]*Table15[[#This Row],[Product '#]]</f>
        <v>28.619794420597206</v>
      </c>
      <c r="E56142" s="9">
        <v>7.1549486051493014</v>
      </c>
      <c r="F56142" s="9">
        <v>4</v>
      </c>
      <c r="G56142" s="8" t="s">
        <v>347</v>
      </c>
      <c r="H56142" s="8" t="s">
        <v>1074</v>
      </c>
      <c r="I56142" s="8" t="s">
        <v>11584</v>
      </c>
      <c r="J56142" s="8" t="s">
        <v>151</v>
      </c>
      <c r="K56142" s="8" t="s">
        <v>84</v>
      </c>
      <c r="L56142" s="8">
        <v>2022</v>
      </c>
      <c r="M56142" s="8"/>
    </row>
    <row r="56143" spans="2:13" x14ac:dyDescent="0.3">
      <c r="B56143" s="8" t="s">
        <v>122</v>
      </c>
      <c r="C56143" s="8" t="s">
        <v>6</v>
      </c>
      <c r="D56143" s="9">
        <f>Table15[[#This Row],[Sales price]]*Table15[[#This Row],[Product '#]]</f>
        <v>36.845123414672273</v>
      </c>
      <c r="E56143" s="9">
        <v>7.3690246829344543</v>
      </c>
      <c r="F56143" s="9">
        <v>5</v>
      </c>
      <c r="G56143" s="8" t="s">
        <v>396</v>
      </c>
      <c r="H56143" s="8" t="s">
        <v>1521</v>
      </c>
      <c r="I56143" s="8" t="s">
        <v>9357</v>
      </c>
      <c r="J56143" s="8" t="s">
        <v>151</v>
      </c>
      <c r="K56143" s="8" t="s">
        <v>85</v>
      </c>
      <c r="L56143" s="8">
        <v>2014</v>
      </c>
      <c r="M56143" s="8"/>
    </row>
    <row r="56144" spans="2:13" x14ac:dyDescent="0.3">
      <c r="B56144" s="8" t="s">
        <v>106</v>
      </c>
      <c r="C56144" s="8" t="s">
        <v>6</v>
      </c>
      <c r="D56144" s="9">
        <f>Table15[[#This Row],[Sales price]]*Table15[[#This Row],[Product '#]]</f>
        <v>23.47838241194578</v>
      </c>
      <c r="E56144" s="9">
        <v>3.9130637353242967</v>
      </c>
      <c r="F56144" s="9">
        <v>6</v>
      </c>
      <c r="G56144" s="8" t="s">
        <v>355</v>
      </c>
      <c r="H56144" s="8" t="s">
        <v>793</v>
      </c>
      <c r="I56144" s="8" t="s">
        <v>10274</v>
      </c>
      <c r="J56144" s="8" t="s">
        <v>151</v>
      </c>
      <c r="K56144" s="8" t="s">
        <v>85</v>
      </c>
      <c r="L56144" s="8">
        <v>2023</v>
      </c>
      <c r="M56144" s="8"/>
    </row>
    <row r="56145" spans="2:13" x14ac:dyDescent="0.3">
      <c r="B56145" s="8" t="s">
        <v>122</v>
      </c>
      <c r="C56145" s="8" t="s">
        <v>6</v>
      </c>
      <c r="D56145" s="9">
        <f>Table15[[#This Row],[Sales price]]*Table15[[#This Row],[Product '#]]</f>
        <v>9.1896188271624482</v>
      </c>
      <c r="E56145" s="9">
        <v>9.1896188271624482</v>
      </c>
      <c r="F56145" s="9">
        <v>1</v>
      </c>
      <c r="G56145" s="8" t="s">
        <v>396</v>
      </c>
      <c r="H56145" s="8" t="s">
        <v>1521</v>
      </c>
      <c r="I56145" s="8" t="s">
        <v>4031</v>
      </c>
      <c r="J56145" s="8" t="s">
        <v>151</v>
      </c>
      <c r="K56145" s="8" t="s">
        <v>84</v>
      </c>
      <c r="L56145" s="8">
        <v>2014</v>
      </c>
      <c r="M56145" s="8"/>
    </row>
    <row r="56146" spans="2:13" x14ac:dyDescent="0.3">
      <c r="B56146" s="8" t="s">
        <v>140</v>
      </c>
      <c r="C56146" s="8" t="s">
        <v>6</v>
      </c>
      <c r="D56146" s="9">
        <f>Table15[[#This Row],[Sales price]]*Table15[[#This Row],[Product '#]]</f>
        <v>49.446130939762369</v>
      </c>
      <c r="E56146" s="9">
        <v>8.2410218232937282</v>
      </c>
      <c r="F56146" s="9">
        <v>6</v>
      </c>
      <c r="G56146" s="8" t="s">
        <v>396</v>
      </c>
      <c r="H56146" s="8" t="s">
        <v>1517</v>
      </c>
      <c r="I56146" s="8" t="s">
        <v>10914</v>
      </c>
      <c r="J56146" s="8" t="s">
        <v>151</v>
      </c>
      <c r="K56146" s="8" t="s">
        <v>84</v>
      </c>
      <c r="L56146" s="8">
        <v>2019</v>
      </c>
      <c r="M56146" s="8"/>
    </row>
    <row r="56147" spans="2:13" x14ac:dyDescent="0.3">
      <c r="B56147" s="8" t="s">
        <v>100</v>
      </c>
      <c r="C56147" s="8" t="s">
        <v>6</v>
      </c>
      <c r="D56147" s="9">
        <f>Table15[[#This Row],[Sales price]]*Table15[[#This Row],[Product '#]]</f>
        <v>17.753564208956373</v>
      </c>
      <c r="E56147" s="9">
        <v>1.9726182454395969</v>
      </c>
      <c r="F56147" s="9">
        <v>9</v>
      </c>
      <c r="G56147" s="8" t="s">
        <v>396</v>
      </c>
      <c r="H56147" s="8" t="s">
        <v>1521</v>
      </c>
      <c r="I56147" s="8" t="s">
        <v>4262</v>
      </c>
      <c r="J56147" s="8" t="s">
        <v>151</v>
      </c>
      <c r="K56147" s="8" t="s">
        <v>86</v>
      </c>
      <c r="L56147" s="8">
        <v>2020</v>
      </c>
      <c r="M56147" s="8"/>
    </row>
    <row r="56148" spans="2:13" x14ac:dyDescent="0.3">
      <c r="B56148" s="8" t="s">
        <v>100</v>
      </c>
      <c r="C56148" s="8" t="s">
        <v>6</v>
      </c>
      <c r="D56148" s="9">
        <f>Table15[[#This Row],[Sales price]]*Table15[[#This Row],[Product '#]]</f>
        <v>9.1840918386029635</v>
      </c>
      <c r="E56148" s="9">
        <v>4.5920459193014818</v>
      </c>
      <c r="F56148" s="9">
        <v>2</v>
      </c>
      <c r="G56148" s="8" t="s">
        <v>396</v>
      </c>
      <c r="H56148" s="8" t="s">
        <v>1521</v>
      </c>
      <c r="I56148" s="8" t="s">
        <v>11462</v>
      </c>
      <c r="J56148" s="8" t="s">
        <v>151</v>
      </c>
      <c r="K56148" s="8" t="s">
        <v>86</v>
      </c>
      <c r="L56148" s="8">
        <v>2025</v>
      </c>
      <c r="M56148" s="8"/>
    </row>
    <row r="56149" spans="2:13" x14ac:dyDescent="0.3">
      <c r="B56149" s="8" t="s">
        <v>88</v>
      </c>
      <c r="C56149" s="8" t="s">
        <v>6</v>
      </c>
      <c r="D56149" s="9">
        <f>Table15[[#This Row],[Sales price]]*Table15[[#This Row],[Product '#]]</f>
        <v>1.0640894170459869</v>
      </c>
      <c r="E56149" s="9">
        <v>0.35469647234866231</v>
      </c>
      <c r="F56149" s="9">
        <v>3</v>
      </c>
      <c r="G56149" s="8" t="s">
        <v>355</v>
      </c>
      <c r="H56149" s="8" t="s">
        <v>1406</v>
      </c>
      <c r="I56149" s="8" t="s">
        <v>6987</v>
      </c>
      <c r="J56149" s="8" t="s">
        <v>151</v>
      </c>
      <c r="K56149" s="8" t="s">
        <v>84</v>
      </c>
      <c r="L56149" s="8">
        <v>2000</v>
      </c>
      <c r="M56149" s="8"/>
    </row>
    <row r="56150" spans="2:13" x14ac:dyDescent="0.3">
      <c r="B56150" s="8" t="s">
        <v>100</v>
      </c>
      <c r="C56150" s="8" t="s">
        <v>6</v>
      </c>
      <c r="D56150" s="9">
        <f>Table15[[#This Row],[Sales price]]*Table15[[#This Row],[Product '#]]</f>
        <v>13.470473502193233</v>
      </c>
      <c r="E56150" s="9">
        <v>2.6940947004386464</v>
      </c>
      <c r="F56150" s="9">
        <v>5</v>
      </c>
      <c r="G56150" s="8" t="s">
        <v>396</v>
      </c>
      <c r="H56150" s="8" t="s">
        <v>1521</v>
      </c>
      <c r="I56150" s="8" t="s">
        <v>12319</v>
      </c>
      <c r="J56150" s="8" t="s">
        <v>151</v>
      </c>
      <c r="K56150" s="8" t="s">
        <v>85</v>
      </c>
      <c r="L56150" s="8">
        <v>2009</v>
      </c>
      <c r="M56150" s="8"/>
    </row>
    <row r="56151" spans="2:13" x14ac:dyDescent="0.3">
      <c r="B56151" s="8" t="s">
        <v>140</v>
      </c>
      <c r="C56151" s="8" t="s">
        <v>6</v>
      </c>
      <c r="D56151" s="9">
        <f>Table15[[#This Row],[Sales price]]*Table15[[#This Row],[Product '#]]</f>
        <v>20.826398282585064</v>
      </c>
      <c r="E56151" s="9">
        <v>2.3140442536205628</v>
      </c>
      <c r="F56151" s="9">
        <v>9</v>
      </c>
      <c r="G56151" s="8" t="s">
        <v>396</v>
      </c>
      <c r="H56151" s="8" t="s">
        <v>1517</v>
      </c>
      <c r="I56151" s="8" t="s">
        <v>10914</v>
      </c>
      <c r="J56151" s="8" t="s">
        <v>151</v>
      </c>
      <c r="K56151" s="8" t="s">
        <v>84</v>
      </c>
      <c r="L56151" s="8">
        <v>2011</v>
      </c>
      <c r="M56151" s="8"/>
    </row>
    <row r="56152" spans="2:13" x14ac:dyDescent="0.3">
      <c r="B56152" s="8" t="s">
        <v>115</v>
      </c>
      <c r="C56152" s="8" t="s">
        <v>6</v>
      </c>
      <c r="D56152" s="9">
        <f>Table15[[#This Row],[Sales price]]*Table15[[#This Row],[Product '#]]</f>
        <v>14.706795045718986</v>
      </c>
      <c r="E56152" s="9">
        <v>4.9022650152396618</v>
      </c>
      <c r="F56152" s="9">
        <v>3</v>
      </c>
      <c r="G56152" s="8" t="s">
        <v>355</v>
      </c>
      <c r="H56152" s="8" t="s">
        <v>794</v>
      </c>
      <c r="I56152" s="8" t="s">
        <v>3867</v>
      </c>
      <c r="J56152" s="8" t="s">
        <v>151</v>
      </c>
      <c r="K56152" s="8" t="s">
        <v>84</v>
      </c>
      <c r="L56152" s="8">
        <v>2004</v>
      </c>
      <c r="M56152" s="8"/>
    </row>
    <row r="56153" spans="2:13" x14ac:dyDescent="0.3">
      <c r="B56153" s="8" t="s">
        <v>122</v>
      </c>
      <c r="C56153" s="8" t="s">
        <v>6</v>
      </c>
      <c r="D56153" s="9">
        <f>Table15[[#This Row],[Sales price]]*Table15[[#This Row],[Product '#]]</f>
        <v>4.0106395475035601</v>
      </c>
      <c r="E56153" s="9">
        <v>0.66843992458392676</v>
      </c>
      <c r="F56153" s="9">
        <v>6</v>
      </c>
      <c r="G56153" s="8" t="s">
        <v>355</v>
      </c>
      <c r="H56153" s="8" t="s">
        <v>788</v>
      </c>
      <c r="I56153" s="8" t="s">
        <v>11287</v>
      </c>
      <c r="J56153" s="8" t="s">
        <v>151</v>
      </c>
      <c r="K56153" s="8" t="s">
        <v>84</v>
      </c>
      <c r="L56153" s="8">
        <v>2004</v>
      </c>
      <c r="M56153" s="8"/>
    </row>
    <row r="56154" spans="2:13" x14ac:dyDescent="0.3">
      <c r="B56154" s="8" t="s">
        <v>122</v>
      </c>
      <c r="C56154" s="8" t="s">
        <v>6</v>
      </c>
      <c r="D56154" s="9">
        <f>Table15[[#This Row],[Sales price]]*Table15[[#This Row],[Product '#]]</f>
        <v>4.5292855671787446</v>
      </c>
      <c r="E56154" s="9">
        <v>4.5292855671787446</v>
      </c>
      <c r="F56154" s="9">
        <v>1</v>
      </c>
      <c r="G56154" s="8" t="s">
        <v>217</v>
      </c>
      <c r="H56154" s="8" t="s">
        <v>643</v>
      </c>
      <c r="I56154" s="8" t="s">
        <v>6818</v>
      </c>
      <c r="J56154" s="8" t="s">
        <v>151</v>
      </c>
      <c r="K56154" s="8" t="s">
        <v>85</v>
      </c>
      <c r="L56154" s="8">
        <v>2006</v>
      </c>
      <c r="M56154" s="8"/>
    </row>
    <row r="56155" spans="2:13" x14ac:dyDescent="0.3">
      <c r="B56155" s="8" t="s">
        <v>93</v>
      </c>
      <c r="C56155" s="8" t="s">
        <v>6</v>
      </c>
      <c r="D56155" s="9">
        <f>Table15[[#This Row],[Sales price]]*Table15[[#This Row],[Product '#]]</f>
        <v>3.2840108359885334</v>
      </c>
      <c r="E56155" s="9">
        <v>1.6420054179942667</v>
      </c>
      <c r="F56155" s="9">
        <v>2</v>
      </c>
      <c r="G56155" s="8" t="s">
        <v>396</v>
      </c>
      <c r="H56155" s="8" t="s">
        <v>1521</v>
      </c>
      <c r="I56155" s="8" t="s">
        <v>2426</v>
      </c>
      <c r="J56155" s="8" t="s">
        <v>151</v>
      </c>
      <c r="K56155" s="8" t="s">
        <v>84</v>
      </c>
      <c r="L56155" s="8">
        <v>2002</v>
      </c>
      <c r="M56155" s="8"/>
    </row>
    <row r="56156" spans="2:13" x14ac:dyDescent="0.3">
      <c r="B56156" s="8" t="s">
        <v>100</v>
      </c>
      <c r="C56156" s="8" t="s">
        <v>6</v>
      </c>
      <c r="D56156" s="9">
        <f>Table15[[#This Row],[Sales price]]*Table15[[#This Row],[Product '#]]</f>
        <v>26.593694778731546</v>
      </c>
      <c r="E56156" s="9">
        <v>4.4322824631219246</v>
      </c>
      <c r="F56156" s="9">
        <v>6</v>
      </c>
      <c r="G56156" s="8" t="s">
        <v>396</v>
      </c>
      <c r="H56156" s="8" t="s">
        <v>1521</v>
      </c>
      <c r="I56156" s="8" t="s">
        <v>8851</v>
      </c>
      <c r="J56156" s="8" t="s">
        <v>151</v>
      </c>
      <c r="K56156" s="8" t="s">
        <v>87</v>
      </c>
      <c r="L56156" s="8">
        <v>2005</v>
      </c>
      <c r="M56156" s="8"/>
    </row>
    <row r="56157" spans="2:13" x14ac:dyDescent="0.3">
      <c r="B56157" s="8" t="s">
        <v>93</v>
      </c>
      <c r="C56157" s="8" t="s">
        <v>6</v>
      </c>
      <c r="D56157" s="9">
        <f>Table15[[#This Row],[Sales price]]*Table15[[#This Row],[Product '#]]</f>
        <v>3.8628047144006192</v>
      </c>
      <c r="E56157" s="9">
        <v>3.8628047144006192</v>
      </c>
      <c r="F56157" s="9">
        <v>1</v>
      </c>
      <c r="G56157" s="8" t="s">
        <v>396</v>
      </c>
      <c r="H56157" s="8" t="s">
        <v>1521</v>
      </c>
      <c r="I56157" s="8" t="s">
        <v>2426</v>
      </c>
      <c r="J56157" s="8" t="s">
        <v>151</v>
      </c>
      <c r="K56157" s="8" t="s">
        <v>84</v>
      </c>
      <c r="L56157" s="8">
        <v>2021</v>
      </c>
      <c r="M56157" s="8"/>
    </row>
    <row r="56158" spans="2:13" x14ac:dyDescent="0.3">
      <c r="B56158" s="8" t="s">
        <v>115</v>
      </c>
      <c r="C56158" s="8" t="s">
        <v>6</v>
      </c>
      <c r="D56158" s="9">
        <f>Table15[[#This Row],[Sales price]]*Table15[[#This Row],[Product '#]]</f>
        <v>18.355993327690605</v>
      </c>
      <c r="E56158" s="9">
        <v>2.2944991659613256</v>
      </c>
      <c r="F56158" s="9">
        <v>8</v>
      </c>
      <c r="G56158" s="8" t="s">
        <v>396</v>
      </c>
      <c r="H56158" s="8" t="s">
        <v>1521</v>
      </c>
      <c r="I56158" s="8" t="s">
        <v>8775</v>
      </c>
      <c r="J56158" s="8" t="s">
        <v>151</v>
      </c>
      <c r="K56158" s="8" t="s">
        <v>84</v>
      </c>
      <c r="L56158" s="8">
        <v>2022</v>
      </c>
      <c r="M56158" s="8"/>
    </row>
    <row r="56159" spans="2:13" x14ac:dyDescent="0.3">
      <c r="B56159" s="8" t="s">
        <v>100</v>
      </c>
      <c r="C56159" s="8" t="s">
        <v>6</v>
      </c>
      <c r="D56159" s="9">
        <f>Table15[[#This Row],[Sales price]]*Table15[[#This Row],[Product '#]]</f>
        <v>67.462840532265304</v>
      </c>
      <c r="E56159" s="9">
        <v>8.432855066533163</v>
      </c>
      <c r="F56159" s="9">
        <v>8</v>
      </c>
      <c r="G56159" s="8" t="s">
        <v>396</v>
      </c>
      <c r="H56159" s="8" t="s">
        <v>1521</v>
      </c>
      <c r="I56159" s="8" t="s">
        <v>7808</v>
      </c>
      <c r="J56159" s="8" t="s">
        <v>151</v>
      </c>
      <c r="K56159" s="8" t="s">
        <v>84</v>
      </c>
      <c r="L56159" s="8">
        <v>2008</v>
      </c>
      <c r="M56159" s="8"/>
    </row>
    <row r="56160" spans="2:13" x14ac:dyDescent="0.3">
      <c r="B56160" s="8" t="s">
        <v>122</v>
      </c>
      <c r="C56160" s="8" t="s">
        <v>6</v>
      </c>
      <c r="D56160" s="9">
        <f>Table15[[#This Row],[Sales price]]*Table15[[#This Row],[Product '#]]</f>
        <v>9.4164836627883233</v>
      </c>
      <c r="E56160" s="9">
        <v>1.3452119518269035</v>
      </c>
      <c r="F56160" s="9">
        <v>7</v>
      </c>
      <c r="G56160" s="8" t="s">
        <v>396</v>
      </c>
      <c r="H56160" s="8" t="s">
        <v>1521</v>
      </c>
      <c r="I56160" s="8" t="s">
        <v>138</v>
      </c>
      <c r="J56160" s="8" t="s">
        <v>151</v>
      </c>
      <c r="K56160" s="8" t="s">
        <v>86</v>
      </c>
      <c r="L56160" s="8">
        <v>2010</v>
      </c>
      <c r="M56160" s="8"/>
    </row>
    <row r="56161" spans="2:13" x14ac:dyDescent="0.3">
      <c r="B56161" s="8" t="s">
        <v>115</v>
      </c>
      <c r="C56161" s="8" t="s">
        <v>6</v>
      </c>
      <c r="D56161" s="9">
        <f>Table15[[#This Row],[Sales price]]*Table15[[#This Row],[Product '#]]</f>
        <v>18.81302200542342</v>
      </c>
      <c r="E56161" s="9">
        <v>2.0903357783803802</v>
      </c>
      <c r="F56161" s="9">
        <v>9</v>
      </c>
      <c r="G56161" s="8" t="s">
        <v>217</v>
      </c>
      <c r="H56161" s="8" t="s">
        <v>643</v>
      </c>
      <c r="I56161" s="8" t="s">
        <v>138</v>
      </c>
      <c r="J56161" s="8" t="s">
        <v>151</v>
      </c>
      <c r="K56161" s="8" t="s">
        <v>84</v>
      </c>
      <c r="L56161" s="8">
        <v>2020</v>
      </c>
      <c r="M56161" s="8"/>
    </row>
    <row r="56162" spans="2:13" x14ac:dyDescent="0.3">
      <c r="B56162" s="8" t="s">
        <v>122</v>
      </c>
      <c r="C56162" s="8" t="s">
        <v>6</v>
      </c>
      <c r="D56162" s="9">
        <f>Table15[[#This Row],[Sales price]]*Table15[[#This Row],[Product '#]]</f>
        <v>71.384576961115215</v>
      </c>
      <c r="E56162" s="9">
        <v>7.9316196623461348</v>
      </c>
      <c r="F56162" s="9">
        <v>9</v>
      </c>
      <c r="G56162" s="8" t="s">
        <v>396</v>
      </c>
      <c r="H56162" s="8" t="s">
        <v>1521</v>
      </c>
      <c r="I56162" s="8" t="s">
        <v>11287</v>
      </c>
      <c r="J56162" s="8" t="s">
        <v>151</v>
      </c>
      <c r="K56162" s="8" t="s">
        <v>86</v>
      </c>
      <c r="L56162" s="8">
        <v>2005</v>
      </c>
      <c r="M56162" s="8"/>
    </row>
    <row r="56163" spans="2:13" x14ac:dyDescent="0.3">
      <c r="B56163" s="8" t="s">
        <v>100</v>
      </c>
      <c r="C56163" s="8" t="s">
        <v>6</v>
      </c>
      <c r="D56163" s="9">
        <f>Table15[[#This Row],[Sales price]]*Table15[[#This Row],[Product '#]]</f>
        <v>25.461974680639841</v>
      </c>
      <c r="E56163" s="9">
        <v>5.0923949361279686</v>
      </c>
      <c r="F56163" s="9">
        <v>5</v>
      </c>
      <c r="G56163" s="8" t="s">
        <v>217</v>
      </c>
      <c r="H56163" s="8" t="s">
        <v>643</v>
      </c>
      <c r="I56163" s="8" t="s">
        <v>7808</v>
      </c>
      <c r="J56163" s="8" t="s">
        <v>151</v>
      </c>
      <c r="K56163" s="8" t="s">
        <v>84</v>
      </c>
      <c r="L56163" s="8">
        <v>2014</v>
      </c>
      <c r="M56163" s="8"/>
    </row>
    <row r="56164" spans="2:13" x14ac:dyDescent="0.3">
      <c r="B56164" s="8" t="s">
        <v>106</v>
      </c>
      <c r="C56164" s="8" t="s">
        <v>6</v>
      </c>
      <c r="D56164" s="9">
        <f>Table15[[#This Row],[Sales price]]*Table15[[#This Row],[Product '#]]</f>
        <v>7.6419159693023841</v>
      </c>
      <c r="E56164" s="9">
        <v>0.84910177436693157</v>
      </c>
      <c r="F56164" s="9">
        <v>9</v>
      </c>
      <c r="G56164" s="8" t="s">
        <v>396</v>
      </c>
      <c r="H56164" s="8" t="s">
        <v>1521</v>
      </c>
      <c r="I56164" s="8" t="s">
        <v>11154</v>
      </c>
      <c r="J56164" s="8" t="s">
        <v>151</v>
      </c>
      <c r="K56164" s="8" t="s">
        <v>84</v>
      </c>
      <c r="L56164" s="8">
        <v>2013</v>
      </c>
      <c r="M56164" s="8"/>
    </row>
    <row r="56165" spans="2:13" x14ac:dyDescent="0.3">
      <c r="B56165" s="7" t="s">
        <v>121</v>
      </c>
      <c r="C56165" s="8" t="s">
        <v>6</v>
      </c>
      <c r="D56165" s="10">
        <f>Table15[[#This Row],[Sales price]]*Table15[[#This Row],[Product '#]]</f>
        <v>97.883675399995866</v>
      </c>
      <c r="E56165" s="10">
        <v>9.7883675399995873</v>
      </c>
      <c r="F56165" s="10">
        <v>10</v>
      </c>
      <c r="G56165" s="7" t="s">
        <v>355</v>
      </c>
      <c r="H56165" s="7" t="s">
        <v>793</v>
      </c>
      <c r="I56165" s="7" t="s">
        <v>5726</v>
      </c>
      <c r="J56165" s="7" t="s">
        <v>151</v>
      </c>
      <c r="K56165" s="7" t="s">
        <v>84</v>
      </c>
      <c r="L56165" s="7">
        <v>2001</v>
      </c>
      <c r="M56165" s="7"/>
    </row>
    <row r="56166" spans="2:13" x14ac:dyDescent="0.3">
      <c r="B56166" s="8" t="s">
        <v>122</v>
      </c>
      <c r="C56166" s="8" t="s">
        <v>6</v>
      </c>
      <c r="D56166" s="9">
        <f>Table15[[#This Row],[Sales price]]*Table15[[#This Row],[Product '#]]</f>
        <v>9.5585504437785787</v>
      </c>
      <c r="E56166" s="9">
        <v>1.9117100887557159</v>
      </c>
      <c r="F56166" s="9">
        <v>5</v>
      </c>
      <c r="G56166" s="8" t="s">
        <v>396</v>
      </c>
      <c r="H56166" s="8" t="s">
        <v>1521</v>
      </c>
      <c r="I56166" s="8" t="s">
        <v>10323</v>
      </c>
      <c r="J56166" s="8" t="s">
        <v>151</v>
      </c>
      <c r="K56166" s="8" t="s">
        <v>85</v>
      </c>
      <c r="L56166" s="8">
        <v>2005</v>
      </c>
      <c r="M56166" s="8"/>
    </row>
    <row r="56167" spans="2:13" x14ac:dyDescent="0.3">
      <c r="B56167" s="8" t="s">
        <v>127</v>
      </c>
      <c r="C56167" s="8" t="s">
        <v>6</v>
      </c>
      <c r="D56167" s="9">
        <f>Table15[[#This Row],[Sales price]]*Table15[[#This Row],[Product '#]]</f>
        <v>38.229299395858732</v>
      </c>
      <c r="E56167" s="9">
        <v>7.6458598791717458</v>
      </c>
      <c r="F56167" s="9">
        <v>5</v>
      </c>
      <c r="G56167" s="8" t="s">
        <v>396</v>
      </c>
      <c r="H56167" s="8" t="s">
        <v>1517</v>
      </c>
      <c r="I56167" s="8" t="s">
        <v>5108</v>
      </c>
      <c r="J56167" s="8" t="s">
        <v>151</v>
      </c>
      <c r="K56167" s="8" t="s">
        <v>84</v>
      </c>
      <c r="L56167" s="8">
        <v>2013</v>
      </c>
      <c r="M56167" s="8"/>
    </row>
    <row r="56168" spans="2:13" x14ac:dyDescent="0.3">
      <c r="B56168" s="8" t="s">
        <v>122</v>
      </c>
      <c r="C56168" s="8" t="s">
        <v>6</v>
      </c>
      <c r="D56168" s="9">
        <f>Table15[[#This Row],[Sales price]]*Table15[[#This Row],[Product '#]]</f>
        <v>50.431057634237973</v>
      </c>
      <c r="E56168" s="9">
        <v>8.4051762723729961</v>
      </c>
      <c r="F56168" s="9">
        <v>6</v>
      </c>
      <c r="G56168" s="8" t="s">
        <v>396</v>
      </c>
      <c r="H56168" s="8" t="s">
        <v>1521</v>
      </c>
      <c r="I56168" s="8" t="s">
        <v>138</v>
      </c>
      <c r="J56168" s="8" t="s">
        <v>151</v>
      </c>
      <c r="K56168" s="8" t="s">
        <v>86</v>
      </c>
      <c r="L56168" s="8">
        <v>2019</v>
      </c>
      <c r="M56168" s="8"/>
    </row>
    <row r="56169" spans="2:13" x14ac:dyDescent="0.3">
      <c r="B56169" s="8" t="s">
        <v>110</v>
      </c>
      <c r="C56169" s="8" t="s">
        <v>6</v>
      </c>
      <c r="D56169" s="9">
        <f>Table15[[#This Row],[Sales price]]*Table15[[#This Row],[Product '#]]</f>
        <v>83.478404908922002</v>
      </c>
      <c r="E56169" s="9">
        <v>9.2753783232135554</v>
      </c>
      <c r="F56169" s="9">
        <v>9</v>
      </c>
      <c r="G56169" s="8" t="s">
        <v>217</v>
      </c>
      <c r="H56169" s="8" t="s">
        <v>643</v>
      </c>
      <c r="I56169" s="8" t="s">
        <v>11370</v>
      </c>
      <c r="J56169" s="8" t="s">
        <v>151</v>
      </c>
      <c r="K56169" s="8" t="s">
        <v>84</v>
      </c>
      <c r="L56169" s="8">
        <v>2007</v>
      </c>
      <c r="M56169" s="8"/>
    </row>
    <row r="56170" spans="2:13" x14ac:dyDescent="0.3">
      <c r="B56170" s="8" t="s">
        <v>122</v>
      </c>
      <c r="C56170" s="8" t="s">
        <v>6</v>
      </c>
      <c r="D56170" s="9">
        <f>Table15[[#This Row],[Sales price]]*Table15[[#This Row],[Product '#]]</f>
        <v>5.1062095719824896</v>
      </c>
      <c r="E56170" s="9">
        <v>5.1062095719824896</v>
      </c>
      <c r="F56170" s="9">
        <v>1</v>
      </c>
      <c r="G56170" s="8" t="s">
        <v>396</v>
      </c>
      <c r="H56170" s="8" t="s">
        <v>1521</v>
      </c>
      <c r="I56170" s="8" t="s">
        <v>138</v>
      </c>
      <c r="J56170" s="8" t="s">
        <v>151</v>
      </c>
      <c r="K56170" s="8" t="s">
        <v>86</v>
      </c>
      <c r="L56170" s="8">
        <v>2021</v>
      </c>
      <c r="M56170" s="8"/>
    </row>
    <row r="56171" spans="2:13" x14ac:dyDescent="0.3">
      <c r="B56171" s="8" t="s">
        <v>122</v>
      </c>
      <c r="C56171" s="8" t="s">
        <v>6</v>
      </c>
      <c r="D56171" s="9">
        <f>Table15[[#This Row],[Sales price]]*Table15[[#This Row],[Product '#]]</f>
        <v>22.68966126320905</v>
      </c>
      <c r="E56171" s="9">
        <v>2.5210734736898943</v>
      </c>
      <c r="F56171" s="9">
        <v>9</v>
      </c>
      <c r="G56171" s="8" t="s">
        <v>396</v>
      </c>
      <c r="H56171" s="8" t="s">
        <v>1521</v>
      </c>
      <c r="I56171" s="8" t="s">
        <v>138</v>
      </c>
      <c r="J56171" s="8" t="s">
        <v>151</v>
      </c>
      <c r="K56171" s="8" t="s">
        <v>86</v>
      </c>
      <c r="L56171" s="8">
        <v>2012</v>
      </c>
      <c r="M56171" s="8"/>
    </row>
    <row r="56172" spans="2:13" x14ac:dyDescent="0.3">
      <c r="B56172" s="8" t="s">
        <v>122</v>
      </c>
      <c r="C56172" s="8" t="s">
        <v>6</v>
      </c>
      <c r="D56172" s="9">
        <f>Table15[[#This Row],[Sales price]]*Table15[[#This Row],[Product '#]]</f>
        <v>34.079645873714249</v>
      </c>
      <c r="E56172" s="9">
        <v>5.6799409789523745</v>
      </c>
      <c r="F56172" s="9">
        <v>6</v>
      </c>
      <c r="G56172" s="8" t="s">
        <v>396</v>
      </c>
      <c r="H56172" s="8" t="s">
        <v>1521</v>
      </c>
      <c r="I56172" s="8" t="s">
        <v>9357</v>
      </c>
      <c r="J56172" s="8" t="s">
        <v>151</v>
      </c>
      <c r="K56172" s="8" t="s">
        <v>87</v>
      </c>
      <c r="L56172" s="8">
        <v>2006</v>
      </c>
      <c r="M56172" s="8"/>
    </row>
    <row r="56173" spans="2:13" x14ac:dyDescent="0.3">
      <c r="B56173" s="7" t="s">
        <v>88</v>
      </c>
      <c r="C56173" s="8" t="s">
        <v>6</v>
      </c>
      <c r="D56173" s="10">
        <f>Table15[[#This Row],[Sales price]]*Table15[[#This Row],[Product '#]]</f>
        <v>9.2287039107032065</v>
      </c>
      <c r="E56173" s="10">
        <v>2.3071759776758016</v>
      </c>
      <c r="F56173" s="10">
        <v>4</v>
      </c>
      <c r="G56173" s="7" t="s">
        <v>349</v>
      </c>
      <c r="H56173" s="7" t="s">
        <v>1548</v>
      </c>
      <c r="I56173" s="7" t="s">
        <v>5634</v>
      </c>
      <c r="J56173" s="7" t="s">
        <v>151</v>
      </c>
      <c r="K56173" s="7" t="s">
        <v>84</v>
      </c>
      <c r="L56173" s="7">
        <v>2010</v>
      </c>
      <c r="M56173" s="7"/>
    </row>
    <row r="56174" spans="2:13" x14ac:dyDescent="0.3">
      <c r="B56174" s="8" t="s">
        <v>100</v>
      </c>
      <c r="C56174" s="8" t="s">
        <v>6</v>
      </c>
      <c r="D56174" s="9">
        <f>Table15[[#This Row],[Sales price]]*Table15[[#This Row],[Product '#]]</f>
        <v>0.5044002927551372</v>
      </c>
      <c r="E56174" s="9">
        <v>5.6044476972793023E-2</v>
      </c>
      <c r="F56174" s="9">
        <v>9</v>
      </c>
      <c r="G56174" s="8" t="s">
        <v>396</v>
      </c>
      <c r="H56174" s="8" t="s">
        <v>1521</v>
      </c>
      <c r="I56174" s="8" t="s">
        <v>9728</v>
      </c>
      <c r="J56174" s="8" t="s">
        <v>151</v>
      </c>
      <c r="K56174" s="8" t="s">
        <v>87</v>
      </c>
      <c r="L56174" s="8">
        <v>2013</v>
      </c>
      <c r="M56174" s="8"/>
    </row>
    <row r="56175" spans="2:13" x14ac:dyDescent="0.3">
      <c r="B56175" s="8" t="s">
        <v>115</v>
      </c>
      <c r="C56175" s="8" t="s">
        <v>6</v>
      </c>
      <c r="D56175" s="9">
        <f>Table15[[#This Row],[Sales price]]*Table15[[#This Row],[Product '#]]</f>
        <v>29.762325588737411</v>
      </c>
      <c r="E56175" s="9">
        <v>5.9524651177474821</v>
      </c>
      <c r="F56175" s="9">
        <v>5</v>
      </c>
      <c r="G56175" s="8" t="s">
        <v>217</v>
      </c>
      <c r="H56175" s="8" t="s">
        <v>643</v>
      </c>
      <c r="I56175" s="8" t="s">
        <v>138</v>
      </c>
      <c r="J56175" s="8" t="s">
        <v>151</v>
      </c>
      <c r="K56175" s="8" t="s">
        <v>84</v>
      </c>
      <c r="L56175" s="8">
        <v>2023</v>
      </c>
      <c r="M56175" s="8"/>
    </row>
    <row r="56176" spans="2:13" x14ac:dyDescent="0.3">
      <c r="B56176" s="7" t="s">
        <v>88</v>
      </c>
      <c r="C56176" s="8" t="s">
        <v>6</v>
      </c>
      <c r="D56176" s="10">
        <f>Table15[[#This Row],[Sales price]]*Table15[[#This Row],[Product '#]]</f>
        <v>15.346893219678879</v>
      </c>
      <c r="E56176" s="10">
        <v>2.1924133170969826</v>
      </c>
      <c r="F56176" s="10">
        <v>7</v>
      </c>
      <c r="G56176" s="7" t="s">
        <v>396</v>
      </c>
      <c r="H56176" s="7" t="s">
        <v>1521</v>
      </c>
      <c r="I56176" s="7" t="s">
        <v>6987</v>
      </c>
      <c r="J56176" s="7" t="s">
        <v>151</v>
      </c>
      <c r="K56176" s="7" t="s">
        <v>84</v>
      </c>
      <c r="L56176" s="7">
        <v>2009</v>
      </c>
      <c r="M56176" s="7"/>
    </row>
    <row r="56177" spans="2:13" x14ac:dyDescent="0.3">
      <c r="B56177" s="8" t="s">
        <v>127</v>
      </c>
      <c r="C56177" s="8" t="s">
        <v>6</v>
      </c>
      <c r="D56177" s="9">
        <f>Table15[[#This Row],[Sales price]]*Table15[[#This Row],[Product '#]]</f>
        <v>67.443237893398688</v>
      </c>
      <c r="E56177" s="9">
        <v>7.4936930992665216</v>
      </c>
      <c r="F56177" s="9">
        <v>9</v>
      </c>
      <c r="G56177" s="8" t="s">
        <v>355</v>
      </c>
      <c r="H56177" s="8" t="s">
        <v>791</v>
      </c>
      <c r="I56177" s="8" t="s">
        <v>2874</v>
      </c>
      <c r="J56177" s="8" t="s">
        <v>151</v>
      </c>
      <c r="K56177" s="8" t="s">
        <v>86</v>
      </c>
      <c r="L56177" s="8">
        <v>2021</v>
      </c>
      <c r="M56177" s="8"/>
    </row>
    <row r="56178" spans="2:13" x14ac:dyDescent="0.3">
      <c r="B56178" s="8" t="s">
        <v>67</v>
      </c>
      <c r="C56178" s="8" t="s">
        <v>6</v>
      </c>
      <c r="D56178" s="9">
        <f>Table15[[#This Row],[Sales price]]*Table15[[#This Row],[Product '#]]</f>
        <v>2.9133067697210633</v>
      </c>
      <c r="E56178" s="9">
        <v>0.5826613539442127</v>
      </c>
      <c r="F56178" s="9">
        <v>5</v>
      </c>
      <c r="G56178" s="8" t="s">
        <v>396</v>
      </c>
      <c r="H56178" s="8" t="s">
        <v>1517</v>
      </c>
      <c r="I56178" s="8" t="s">
        <v>8483</v>
      </c>
      <c r="J56178" s="8" t="s">
        <v>151</v>
      </c>
      <c r="K56178" s="8" t="s">
        <v>84</v>
      </c>
      <c r="L56178" s="8">
        <v>2010</v>
      </c>
      <c r="M56178" s="8"/>
    </row>
    <row r="56179" spans="2:13" x14ac:dyDescent="0.3">
      <c r="B56179" s="8" t="s">
        <v>127</v>
      </c>
      <c r="C56179" s="8" t="s">
        <v>6</v>
      </c>
      <c r="D56179" s="9">
        <f>Table15[[#This Row],[Sales price]]*Table15[[#This Row],[Product '#]]</f>
        <v>24.844280733383876</v>
      </c>
      <c r="E56179" s="9">
        <v>4.9688561466767753</v>
      </c>
      <c r="F56179" s="9">
        <v>5</v>
      </c>
      <c r="G56179" s="8" t="s">
        <v>396</v>
      </c>
      <c r="H56179" s="8" t="s">
        <v>1517</v>
      </c>
      <c r="I56179" s="8" t="s">
        <v>2874</v>
      </c>
      <c r="J56179" s="8" t="s">
        <v>151</v>
      </c>
      <c r="K56179" s="8" t="s">
        <v>85</v>
      </c>
      <c r="L56179" s="8">
        <v>2010</v>
      </c>
      <c r="M56179" s="8"/>
    </row>
    <row r="56180" spans="2:13" x14ac:dyDescent="0.3">
      <c r="B56180" s="8" t="s">
        <v>40</v>
      </c>
      <c r="C56180" s="8" t="s">
        <v>6</v>
      </c>
      <c r="D56180" s="9">
        <f>Table15[[#This Row],[Sales price]]*Table15[[#This Row],[Product '#]]</f>
        <v>55.832110787366446</v>
      </c>
      <c r="E56180" s="9">
        <v>9.3053517978944083</v>
      </c>
      <c r="F56180" s="9">
        <v>6</v>
      </c>
      <c r="G56180" s="8" t="s">
        <v>347</v>
      </c>
      <c r="H56180" s="8" t="s">
        <v>1074</v>
      </c>
      <c r="I56180" s="8" t="s">
        <v>3993</v>
      </c>
      <c r="J56180" s="8" t="s">
        <v>151</v>
      </c>
      <c r="K56180" s="8" t="s">
        <v>85</v>
      </c>
      <c r="L56180" s="8">
        <v>2020</v>
      </c>
      <c r="M56180" s="8"/>
    </row>
    <row r="56181" spans="2:13" x14ac:dyDescent="0.3">
      <c r="B56181" s="8" t="s">
        <v>115</v>
      </c>
      <c r="C56181" s="8" t="s">
        <v>6</v>
      </c>
      <c r="D56181" s="9">
        <f>Table15[[#This Row],[Sales price]]*Table15[[#This Row],[Product '#]]</f>
        <v>4.9770332220821274</v>
      </c>
      <c r="E56181" s="9">
        <v>0.99540664441642557</v>
      </c>
      <c r="F56181" s="9">
        <v>5</v>
      </c>
      <c r="G56181" s="8" t="s">
        <v>217</v>
      </c>
      <c r="H56181" s="8" t="s">
        <v>643</v>
      </c>
      <c r="I56181" s="8" t="s">
        <v>138</v>
      </c>
      <c r="J56181" s="8" t="s">
        <v>151</v>
      </c>
      <c r="K56181" s="8" t="s">
        <v>84</v>
      </c>
      <c r="L56181" s="8">
        <v>2017</v>
      </c>
      <c r="M56181" s="8"/>
    </row>
    <row r="56182" spans="2:13" x14ac:dyDescent="0.3">
      <c r="B56182" s="8" t="s">
        <v>122</v>
      </c>
      <c r="C56182" s="8" t="s">
        <v>6</v>
      </c>
      <c r="D56182" s="9">
        <f>Table15[[#This Row],[Sales price]]*Table15[[#This Row],[Product '#]]</f>
        <v>1.666164957971068</v>
      </c>
      <c r="E56182" s="9">
        <v>1.666164957971068</v>
      </c>
      <c r="F56182" s="9">
        <v>1</v>
      </c>
      <c r="G56182" s="8" t="s">
        <v>396</v>
      </c>
      <c r="H56182" s="8" t="s">
        <v>1521</v>
      </c>
      <c r="I56182" s="8" t="s">
        <v>6571</v>
      </c>
      <c r="J56182" s="8" t="s">
        <v>151</v>
      </c>
      <c r="K56182" s="8" t="s">
        <v>86</v>
      </c>
      <c r="L56182" s="8">
        <v>2023</v>
      </c>
      <c r="M56182" s="8"/>
    </row>
    <row r="56183" spans="2:13" x14ac:dyDescent="0.3">
      <c r="B56183" s="8" t="s">
        <v>113</v>
      </c>
      <c r="C56183" s="8" t="s">
        <v>6</v>
      </c>
      <c r="D56183" s="9">
        <f>Table15[[#This Row],[Sales price]]*Table15[[#This Row],[Product '#]]</f>
        <v>17.754952352394366</v>
      </c>
      <c r="E56183" s="9">
        <v>3.5509904704788733</v>
      </c>
      <c r="F56183" s="9">
        <v>5</v>
      </c>
      <c r="G56183" s="8" t="s">
        <v>396</v>
      </c>
      <c r="H56183" s="8" t="s">
        <v>1521</v>
      </c>
      <c r="I56183" s="8" t="s">
        <v>4150</v>
      </c>
      <c r="J56183" s="8" t="s">
        <v>151</v>
      </c>
      <c r="K56183" s="8" t="s">
        <v>87</v>
      </c>
      <c r="L56183" s="8">
        <v>2015</v>
      </c>
      <c r="M56183" s="8"/>
    </row>
    <row r="56184" spans="2:13" x14ac:dyDescent="0.3">
      <c r="B56184" s="8" t="s">
        <v>117</v>
      </c>
      <c r="C56184" s="8" t="s">
        <v>6</v>
      </c>
      <c r="D56184" s="9">
        <f>Table15[[#This Row],[Sales price]]*Table15[[#This Row],[Product '#]]</f>
        <v>3.387403328069829</v>
      </c>
      <c r="E56184" s="9">
        <v>1.6937016640349145</v>
      </c>
      <c r="F56184" s="9">
        <v>2</v>
      </c>
      <c r="G56184" s="8" t="s">
        <v>396</v>
      </c>
      <c r="H56184" s="8" t="s">
        <v>1521</v>
      </c>
      <c r="I56184" s="8" t="s">
        <v>7540</v>
      </c>
      <c r="J56184" s="8" t="s">
        <v>151</v>
      </c>
      <c r="K56184" s="8" t="s">
        <v>84</v>
      </c>
      <c r="L56184" s="8">
        <v>2005</v>
      </c>
      <c r="M56184" s="8"/>
    </row>
    <row r="56185" spans="2:13" x14ac:dyDescent="0.3">
      <c r="B56185" s="8" t="s">
        <v>88</v>
      </c>
      <c r="C56185" s="8" t="s">
        <v>6</v>
      </c>
      <c r="D56185" s="9">
        <f>Table15[[#This Row],[Sales price]]*Table15[[#This Row],[Product '#]]</f>
        <v>15.860633249026201</v>
      </c>
      <c r="E56185" s="9">
        <v>7.9303166245131003</v>
      </c>
      <c r="F56185" s="9">
        <v>2</v>
      </c>
      <c r="G56185" s="8" t="s">
        <v>256</v>
      </c>
      <c r="H56185" s="8" t="s">
        <v>1713</v>
      </c>
      <c r="I56185" s="8" t="s">
        <v>5866</v>
      </c>
      <c r="J56185" s="8" t="s">
        <v>151</v>
      </c>
      <c r="K56185" s="8" t="s">
        <v>84</v>
      </c>
      <c r="L56185" s="8">
        <v>2023</v>
      </c>
      <c r="M56185" s="8"/>
    </row>
    <row r="56186" spans="2:13" x14ac:dyDescent="0.3">
      <c r="B56186" s="8" t="s">
        <v>105</v>
      </c>
      <c r="C56186" s="8" t="s">
        <v>6</v>
      </c>
      <c r="D56186" s="9">
        <f>Table15[[#This Row],[Sales price]]*Table15[[#This Row],[Product '#]]</f>
        <v>2.9041528058637334</v>
      </c>
      <c r="E56186" s="9">
        <v>1.4520764029318667</v>
      </c>
      <c r="F56186" s="9">
        <v>2</v>
      </c>
      <c r="G56186" s="8" t="s">
        <v>217</v>
      </c>
      <c r="H56186" s="8" t="s">
        <v>643</v>
      </c>
      <c r="I56186" s="8" t="s">
        <v>3297</v>
      </c>
      <c r="J56186" s="8" t="s">
        <v>151</v>
      </c>
      <c r="K56186" s="8" t="s">
        <v>84</v>
      </c>
      <c r="L56186" s="8">
        <v>2022</v>
      </c>
      <c r="M56186" s="8"/>
    </row>
    <row r="56187" spans="2:13" x14ac:dyDescent="0.3">
      <c r="B56187" s="8" t="s">
        <v>100</v>
      </c>
      <c r="C56187" s="8" t="s">
        <v>6</v>
      </c>
      <c r="D56187" s="9">
        <f>Table15[[#This Row],[Sales price]]*Table15[[#This Row],[Product '#]]</f>
        <v>11.000817021186851</v>
      </c>
      <c r="E56187" s="9">
        <v>1.5715452887409787</v>
      </c>
      <c r="F56187" s="9">
        <v>7</v>
      </c>
      <c r="G56187" s="8" t="s">
        <v>396</v>
      </c>
      <c r="H56187" s="8" t="s">
        <v>1453</v>
      </c>
      <c r="I56187" s="8" t="s">
        <v>1998</v>
      </c>
      <c r="J56187" s="8" t="s">
        <v>151</v>
      </c>
      <c r="K56187" s="8" t="s">
        <v>84</v>
      </c>
      <c r="L56187" s="8">
        <v>2010</v>
      </c>
      <c r="M56187" s="8"/>
    </row>
    <row r="56188" spans="2:13" x14ac:dyDescent="0.3">
      <c r="B56188" s="8" t="s">
        <v>88</v>
      </c>
      <c r="C56188" s="8" t="s">
        <v>6</v>
      </c>
      <c r="D56188" s="9">
        <f>Table15[[#This Row],[Sales price]]*Table15[[#This Row],[Product '#]]</f>
        <v>59.400649666074315</v>
      </c>
      <c r="E56188" s="9">
        <v>9.9001082776790525</v>
      </c>
      <c r="F56188" s="9">
        <v>6</v>
      </c>
      <c r="G56188" s="8" t="s">
        <v>383</v>
      </c>
      <c r="H56188" s="8" t="s">
        <v>1416</v>
      </c>
      <c r="I56188" s="8" t="s">
        <v>5238</v>
      </c>
      <c r="J56188" s="8" t="s">
        <v>151</v>
      </c>
      <c r="K56188" s="8" t="s">
        <v>84</v>
      </c>
      <c r="L56188" s="8">
        <v>2006</v>
      </c>
      <c r="M56188" s="8"/>
    </row>
    <row r="56189" spans="2:13" x14ac:dyDescent="0.3">
      <c r="B56189" s="8" t="s">
        <v>117</v>
      </c>
      <c r="C56189" s="8" t="s">
        <v>6</v>
      </c>
      <c r="D56189" s="9">
        <f>Table15[[#This Row],[Sales price]]*Table15[[#This Row],[Product '#]]</f>
        <v>72.122151234723887</v>
      </c>
      <c r="E56189" s="9">
        <v>9.0152689043404859</v>
      </c>
      <c r="F56189" s="9">
        <v>8</v>
      </c>
      <c r="G56189" s="8" t="s">
        <v>396</v>
      </c>
      <c r="H56189" s="8" t="s">
        <v>1521</v>
      </c>
      <c r="I56189" s="8" t="s">
        <v>4291</v>
      </c>
      <c r="J56189" s="8" t="s">
        <v>151</v>
      </c>
      <c r="K56189" s="8" t="s">
        <v>85</v>
      </c>
      <c r="L56189" s="8">
        <v>2010</v>
      </c>
      <c r="M56189" s="8"/>
    </row>
    <row r="56190" spans="2:13" x14ac:dyDescent="0.3">
      <c r="B56190" s="7" t="s">
        <v>122</v>
      </c>
      <c r="C56190" s="8" t="s">
        <v>6</v>
      </c>
      <c r="D56190" s="10">
        <f>Table15[[#This Row],[Sales price]]*Table15[[#This Row],[Product '#]]</f>
        <v>5.9498033727404573</v>
      </c>
      <c r="E56190" s="10">
        <v>5.9498033727404573</v>
      </c>
      <c r="F56190" s="10">
        <v>1</v>
      </c>
      <c r="G56190" s="7" t="s">
        <v>396</v>
      </c>
      <c r="H56190" s="7" t="s">
        <v>1521</v>
      </c>
      <c r="I56190" s="7" t="s">
        <v>11962</v>
      </c>
      <c r="J56190" s="7" t="s">
        <v>151</v>
      </c>
      <c r="K56190" s="7" t="s">
        <v>86</v>
      </c>
      <c r="L56190" s="7">
        <v>2013</v>
      </c>
      <c r="M56190" s="7"/>
    </row>
    <row r="56191" spans="2:13" x14ac:dyDescent="0.3">
      <c r="B56191" s="8" t="s">
        <v>100</v>
      </c>
      <c r="C56191" s="8" t="s">
        <v>6</v>
      </c>
      <c r="D56191" s="9">
        <f>Table15[[#This Row],[Sales price]]*Table15[[#This Row],[Product '#]]</f>
        <v>75.385256101945785</v>
      </c>
      <c r="E56191" s="9">
        <v>8.3761395668828644</v>
      </c>
      <c r="F56191" s="9">
        <v>9</v>
      </c>
      <c r="G56191" s="8" t="s">
        <v>396</v>
      </c>
      <c r="H56191" s="8" t="s">
        <v>1453</v>
      </c>
      <c r="I56191" s="8" t="s">
        <v>11921</v>
      </c>
      <c r="J56191" s="8" t="s">
        <v>151</v>
      </c>
      <c r="K56191" s="8" t="s">
        <v>84</v>
      </c>
      <c r="L56191" s="8">
        <v>2013</v>
      </c>
      <c r="M56191" s="8"/>
    </row>
    <row r="56192" spans="2:13" x14ac:dyDescent="0.3">
      <c r="B56192" s="8" t="s">
        <v>106</v>
      </c>
      <c r="C56192" s="8" t="s">
        <v>6</v>
      </c>
      <c r="D56192" s="9">
        <f>Table15[[#This Row],[Sales price]]*Table15[[#This Row],[Product '#]]</f>
        <v>52.78661827671597</v>
      </c>
      <c r="E56192" s="9">
        <v>7.5409454681022812</v>
      </c>
      <c r="F56192" s="9">
        <v>7</v>
      </c>
      <c r="G56192" s="8" t="s">
        <v>396</v>
      </c>
      <c r="H56192" s="8" t="s">
        <v>1521</v>
      </c>
      <c r="I56192" s="8" t="s">
        <v>4317</v>
      </c>
      <c r="J56192" s="8" t="s">
        <v>151</v>
      </c>
      <c r="K56192" s="8" t="s">
        <v>85</v>
      </c>
      <c r="L56192" s="8">
        <v>2003</v>
      </c>
      <c r="M56192" s="8"/>
    </row>
    <row r="56193" spans="2:13" x14ac:dyDescent="0.3">
      <c r="B56193" s="8" t="s">
        <v>88</v>
      </c>
      <c r="C56193" s="8" t="s">
        <v>6</v>
      </c>
      <c r="D56193" s="9">
        <f>Table15[[#This Row],[Sales price]]*Table15[[#This Row],[Product '#]]</f>
        <v>1.7972614796690023</v>
      </c>
      <c r="E56193" s="9">
        <v>1.7972614796690023</v>
      </c>
      <c r="F56193" s="9">
        <v>1</v>
      </c>
      <c r="G56193" s="8" t="s">
        <v>396</v>
      </c>
      <c r="H56193" s="8" t="s">
        <v>1521</v>
      </c>
      <c r="I56193" s="8" t="s">
        <v>3304</v>
      </c>
      <c r="J56193" s="8" t="s">
        <v>151</v>
      </c>
      <c r="K56193" s="8" t="s">
        <v>84</v>
      </c>
      <c r="L56193" s="8">
        <v>2018</v>
      </c>
      <c r="M56193" s="8"/>
    </row>
    <row r="56194" spans="2:13" x14ac:dyDescent="0.3">
      <c r="B56194" s="8" t="s">
        <v>32</v>
      </c>
      <c r="C56194" s="8" t="s">
        <v>6</v>
      </c>
      <c r="D56194" s="9">
        <f>Table15[[#This Row],[Sales price]]*Table15[[#This Row],[Product '#]]</f>
        <v>8.1245082118842404</v>
      </c>
      <c r="E56194" s="9">
        <v>1.6249016423768481</v>
      </c>
      <c r="F56194" s="9">
        <v>5</v>
      </c>
      <c r="G56194" s="8" t="s">
        <v>275</v>
      </c>
      <c r="H56194" s="8" t="s">
        <v>1028</v>
      </c>
      <c r="I56194" s="8" t="s">
        <v>4454</v>
      </c>
      <c r="J56194" s="8" t="s">
        <v>151</v>
      </c>
      <c r="K56194" s="8" t="s">
        <v>84</v>
      </c>
      <c r="L56194" s="8">
        <v>2016</v>
      </c>
      <c r="M56194" s="8"/>
    </row>
    <row r="56195" spans="2:13" x14ac:dyDescent="0.3">
      <c r="B56195" s="8" t="s">
        <v>88</v>
      </c>
      <c r="C56195" s="8" t="s">
        <v>6</v>
      </c>
      <c r="D56195" s="9">
        <f>Table15[[#This Row],[Sales price]]*Table15[[#This Row],[Product '#]]</f>
        <v>35.87070848389844</v>
      </c>
      <c r="E56195" s="9">
        <v>4.483838560487305</v>
      </c>
      <c r="F56195" s="9">
        <v>8</v>
      </c>
      <c r="G56195" s="8" t="s">
        <v>256</v>
      </c>
      <c r="H56195" s="8" t="s">
        <v>1711</v>
      </c>
      <c r="I56195" s="8" t="s">
        <v>3675</v>
      </c>
      <c r="J56195" s="8" t="s">
        <v>151</v>
      </c>
      <c r="K56195" s="8" t="s">
        <v>84</v>
      </c>
      <c r="L56195" s="8">
        <v>2025</v>
      </c>
      <c r="M56195" s="8"/>
    </row>
    <row r="56196" spans="2:13" x14ac:dyDescent="0.3">
      <c r="B56196" s="8" t="s">
        <v>115</v>
      </c>
      <c r="C56196" s="8" t="s">
        <v>6</v>
      </c>
      <c r="D56196" s="9">
        <f>Table15[[#This Row],[Sales price]]*Table15[[#This Row],[Product '#]]</f>
        <v>18.446723900255598</v>
      </c>
      <c r="E56196" s="9">
        <v>2.0496359889172888</v>
      </c>
      <c r="F56196" s="9">
        <v>9</v>
      </c>
      <c r="G56196" s="8" t="s">
        <v>355</v>
      </c>
      <c r="H56196" s="8" t="s">
        <v>795</v>
      </c>
      <c r="I56196" s="8" t="s">
        <v>138</v>
      </c>
      <c r="J56196" s="8" t="s">
        <v>151</v>
      </c>
      <c r="K56196" s="8" t="s">
        <v>84</v>
      </c>
      <c r="L56196" s="8">
        <v>2025</v>
      </c>
      <c r="M56196" s="8"/>
    </row>
    <row r="56197" spans="2:13" x14ac:dyDescent="0.3">
      <c r="B56197" s="8" t="s">
        <v>32</v>
      </c>
      <c r="C56197" s="8" t="s">
        <v>6</v>
      </c>
      <c r="D56197" s="9">
        <f>Table15[[#This Row],[Sales price]]*Table15[[#This Row],[Product '#]]</f>
        <v>18.565220617683831</v>
      </c>
      <c r="E56197" s="9">
        <v>6.1884068725612771</v>
      </c>
      <c r="F56197" s="9">
        <v>3</v>
      </c>
      <c r="G56197" s="8" t="s">
        <v>258</v>
      </c>
      <c r="H56197" s="8" t="s">
        <v>1000</v>
      </c>
      <c r="I56197" s="8" t="s">
        <v>6345</v>
      </c>
      <c r="J56197" s="8" t="s">
        <v>151</v>
      </c>
      <c r="K56197" s="8" t="s">
        <v>84</v>
      </c>
      <c r="L56197" s="8">
        <v>2018</v>
      </c>
      <c r="M56197" s="8"/>
    </row>
    <row r="56198" spans="2:13" x14ac:dyDescent="0.3">
      <c r="B56198" s="8" t="s">
        <v>40</v>
      </c>
      <c r="C56198" s="8" t="s">
        <v>6</v>
      </c>
      <c r="D56198" s="9">
        <f>Table15[[#This Row],[Sales price]]*Table15[[#This Row],[Product '#]]</f>
        <v>0.31882102865488093</v>
      </c>
      <c r="E56198" s="9">
        <v>0.10627367621829364</v>
      </c>
      <c r="F56198" s="9">
        <v>3</v>
      </c>
      <c r="G56198" s="8" t="s">
        <v>355</v>
      </c>
      <c r="H56198" s="8" t="s">
        <v>794</v>
      </c>
      <c r="I56198" s="8" t="s">
        <v>12090</v>
      </c>
      <c r="J56198" s="8" t="s">
        <v>151</v>
      </c>
      <c r="K56198" s="8" t="s">
        <v>87</v>
      </c>
      <c r="L56198" s="8">
        <v>2025</v>
      </c>
      <c r="M56198" s="8"/>
    </row>
    <row r="56199" spans="2:13" x14ac:dyDescent="0.3">
      <c r="B56199" s="8" t="s">
        <v>88</v>
      </c>
      <c r="C56199" s="8" t="s">
        <v>6</v>
      </c>
      <c r="D56199" s="9">
        <f>Table15[[#This Row],[Sales price]]*Table15[[#This Row],[Product '#]]</f>
        <v>42.334586520263329</v>
      </c>
      <c r="E56199" s="9">
        <v>7.0557644200438876</v>
      </c>
      <c r="F56199" s="9">
        <v>6</v>
      </c>
      <c r="G56199" s="8" t="s">
        <v>153</v>
      </c>
      <c r="H56199" s="8" t="s">
        <v>760</v>
      </c>
      <c r="I56199" s="8" t="s">
        <v>12334</v>
      </c>
      <c r="J56199" s="8" t="s">
        <v>151</v>
      </c>
      <c r="K56199" s="8" t="s">
        <v>84</v>
      </c>
      <c r="L56199" s="8">
        <v>2020</v>
      </c>
      <c r="M56199" s="8"/>
    </row>
    <row r="56200" spans="2:13" x14ac:dyDescent="0.3">
      <c r="B56200" s="8" t="s">
        <v>113</v>
      </c>
      <c r="C56200" s="8" t="s">
        <v>6</v>
      </c>
      <c r="D56200" s="9">
        <f>Table15[[#This Row],[Sales price]]*Table15[[#This Row],[Product '#]]</f>
        <v>2.446021609194684</v>
      </c>
      <c r="E56200" s="9">
        <v>0.3057527011493355</v>
      </c>
      <c r="F56200" s="9">
        <v>8</v>
      </c>
      <c r="G56200" s="8" t="s">
        <v>396</v>
      </c>
      <c r="H56200" s="8" t="s">
        <v>1521</v>
      </c>
      <c r="I56200" s="8" t="s">
        <v>4454</v>
      </c>
      <c r="J56200" s="8" t="s">
        <v>151</v>
      </c>
      <c r="K56200" s="8" t="s">
        <v>84</v>
      </c>
      <c r="L56200" s="8">
        <v>2000</v>
      </c>
      <c r="M56200" s="8"/>
    </row>
    <row r="56201" spans="2:13" x14ac:dyDescent="0.3">
      <c r="B56201" s="8" t="s">
        <v>115</v>
      </c>
      <c r="C56201" s="8" t="s">
        <v>6</v>
      </c>
      <c r="D56201" s="9">
        <f>Table15[[#This Row],[Sales price]]*Table15[[#This Row],[Product '#]]</f>
        <v>20.871690303990057</v>
      </c>
      <c r="E56201" s="9">
        <v>3.4786150506650095</v>
      </c>
      <c r="F56201" s="9">
        <v>6</v>
      </c>
      <c r="G56201" s="8" t="s">
        <v>396</v>
      </c>
      <c r="H56201" s="8" t="s">
        <v>1453</v>
      </c>
      <c r="I56201" s="8" t="s">
        <v>12143</v>
      </c>
      <c r="J56201" s="8" t="s">
        <v>151</v>
      </c>
      <c r="K56201" s="8" t="s">
        <v>87</v>
      </c>
      <c r="L56201" s="8">
        <v>2018</v>
      </c>
      <c r="M56201" s="8"/>
    </row>
    <row r="56202" spans="2:13" x14ac:dyDescent="0.3">
      <c r="B56202" s="8" t="s">
        <v>93</v>
      </c>
      <c r="C56202" s="8" t="s">
        <v>6</v>
      </c>
      <c r="D56202" s="9">
        <f>Table15[[#This Row],[Sales price]]*Table15[[#This Row],[Product '#]]</f>
        <v>52.79278323821562</v>
      </c>
      <c r="E56202" s="9">
        <v>8.7987972063692705</v>
      </c>
      <c r="F56202" s="9">
        <v>6</v>
      </c>
      <c r="G56202" s="8" t="s">
        <v>396</v>
      </c>
      <c r="H56202" s="8" t="s">
        <v>1521</v>
      </c>
      <c r="I56202" s="8" t="s">
        <v>12101</v>
      </c>
      <c r="J56202" s="8" t="s">
        <v>151</v>
      </c>
      <c r="K56202" s="8" t="s">
        <v>87</v>
      </c>
      <c r="L56202" s="8">
        <v>2011</v>
      </c>
      <c r="M56202" s="8"/>
    </row>
    <row r="56203" spans="2:13" x14ac:dyDescent="0.3">
      <c r="B56203" s="8" t="s">
        <v>113</v>
      </c>
      <c r="C56203" s="8" t="s">
        <v>6</v>
      </c>
      <c r="D56203" s="9">
        <f>Table15[[#This Row],[Sales price]]*Table15[[#This Row],[Product '#]]</f>
        <v>85.583694394911589</v>
      </c>
      <c r="E56203" s="9">
        <v>8.5583694394911589</v>
      </c>
      <c r="F56203" s="9">
        <v>10</v>
      </c>
      <c r="G56203" s="8" t="s">
        <v>347</v>
      </c>
      <c r="H56203" s="8" t="s">
        <v>1070</v>
      </c>
      <c r="I56203" s="8" t="s">
        <v>4150</v>
      </c>
      <c r="J56203" s="8" t="s">
        <v>151</v>
      </c>
      <c r="K56203" s="8" t="s">
        <v>85</v>
      </c>
      <c r="L56203" s="8">
        <v>2013</v>
      </c>
      <c r="M56203" s="8"/>
    </row>
    <row r="56204" spans="2:13" x14ac:dyDescent="0.3">
      <c r="B56204" s="8" t="s">
        <v>93</v>
      </c>
      <c r="C56204" s="8" t="s">
        <v>6</v>
      </c>
      <c r="D56204" s="9">
        <f>Table15[[#This Row],[Sales price]]*Table15[[#This Row],[Product '#]]</f>
        <v>28.573566034262235</v>
      </c>
      <c r="E56204" s="9">
        <v>4.0819380048946048</v>
      </c>
      <c r="F56204" s="9">
        <v>7</v>
      </c>
      <c r="G56204" s="8" t="s">
        <v>347</v>
      </c>
      <c r="H56204" s="8" t="s">
        <v>1070</v>
      </c>
      <c r="I56204" s="8" t="s">
        <v>12101</v>
      </c>
      <c r="J56204" s="8" t="s">
        <v>151</v>
      </c>
      <c r="K56204" s="8" t="s">
        <v>84</v>
      </c>
      <c r="L56204" s="8">
        <v>2014</v>
      </c>
      <c r="M56204" s="8"/>
    </row>
    <row r="56205" spans="2:13" x14ac:dyDescent="0.3">
      <c r="B56205" s="8" t="s">
        <v>4</v>
      </c>
      <c r="C56205" s="8" t="s">
        <v>6</v>
      </c>
      <c r="D56205" s="9">
        <f>Table15[[#This Row],[Sales price]]*Table15[[#This Row],[Product '#]]</f>
        <v>25.874788749801361</v>
      </c>
      <c r="E56205" s="9">
        <v>3.6963983928287658</v>
      </c>
      <c r="F56205" s="9">
        <v>7</v>
      </c>
      <c r="G56205" s="8" t="s">
        <v>396</v>
      </c>
      <c r="H56205" s="8" t="s">
        <v>1521</v>
      </c>
      <c r="I56205" s="8" t="s">
        <v>12076</v>
      </c>
      <c r="J56205" s="8" t="s">
        <v>151</v>
      </c>
      <c r="K56205" s="8" t="s">
        <v>87</v>
      </c>
      <c r="L56205" s="8">
        <v>2023</v>
      </c>
      <c r="M56205" s="8"/>
    </row>
    <row r="56206" spans="2:13" x14ac:dyDescent="0.3">
      <c r="B56206" s="8" t="s">
        <v>4</v>
      </c>
      <c r="C56206" s="8" t="s">
        <v>6</v>
      </c>
      <c r="D56206" s="9">
        <f>Table15[[#This Row],[Sales price]]*Table15[[#This Row],[Product '#]]</f>
        <v>5.0102033322299233</v>
      </c>
      <c r="E56206" s="9">
        <v>5.0102033322299233</v>
      </c>
      <c r="F56206" s="9">
        <v>1</v>
      </c>
      <c r="G56206" s="8" t="s">
        <v>396</v>
      </c>
      <c r="H56206" s="8" t="s">
        <v>1521</v>
      </c>
      <c r="I56206" s="8" t="s">
        <v>8762</v>
      </c>
      <c r="J56206" s="8" t="s">
        <v>151</v>
      </c>
      <c r="K56206" s="8" t="s">
        <v>87</v>
      </c>
      <c r="L56206" s="8">
        <v>2008</v>
      </c>
      <c r="M56206" s="8"/>
    </row>
    <row r="56207" spans="2:13" x14ac:dyDescent="0.3">
      <c r="B56207" s="8" t="s">
        <v>100</v>
      </c>
      <c r="C56207" s="8" t="s">
        <v>6</v>
      </c>
      <c r="D56207" s="9">
        <f>Table15[[#This Row],[Sales price]]*Table15[[#This Row],[Product '#]]</f>
        <v>7.3752457629210433</v>
      </c>
      <c r="E56207" s="9">
        <v>1.8438114407302608</v>
      </c>
      <c r="F56207" s="9">
        <v>4</v>
      </c>
      <c r="G56207" s="8" t="s">
        <v>396</v>
      </c>
      <c r="H56207" s="8" t="s">
        <v>1517</v>
      </c>
      <c r="I56207" s="8" t="s">
        <v>4676</v>
      </c>
      <c r="J56207" s="8" t="s">
        <v>151</v>
      </c>
      <c r="K56207" s="8" t="s">
        <v>84</v>
      </c>
      <c r="L56207" s="8">
        <v>2019</v>
      </c>
      <c r="M56207" s="8"/>
    </row>
    <row r="56208" spans="2:13" x14ac:dyDescent="0.3">
      <c r="B56208" s="8" t="s">
        <v>115</v>
      </c>
      <c r="C56208" s="8" t="s">
        <v>6</v>
      </c>
      <c r="D56208" s="9">
        <f>Table15[[#This Row],[Sales price]]*Table15[[#This Row],[Product '#]]</f>
        <v>66.72121613126761</v>
      </c>
      <c r="E56208" s="9">
        <v>6.6721216131267607</v>
      </c>
      <c r="F56208" s="9">
        <v>10</v>
      </c>
      <c r="G56208" s="8" t="s">
        <v>355</v>
      </c>
      <c r="H56208" s="8" t="s">
        <v>1266</v>
      </c>
      <c r="I56208" s="8" t="s">
        <v>138</v>
      </c>
      <c r="J56208" s="8" t="s">
        <v>151</v>
      </c>
      <c r="K56208" s="8" t="s">
        <v>84</v>
      </c>
      <c r="L56208" s="8">
        <v>2025</v>
      </c>
      <c r="M56208" s="8"/>
    </row>
    <row r="56209" spans="2:13" x14ac:dyDescent="0.3">
      <c r="B56209" s="8" t="s">
        <v>115</v>
      </c>
      <c r="C56209" s="8" t="s">
        <v>6</v>
      </c>
      <c r="D56209" s="9">
        <f>Table15[[#This Row],[Sales price]]*Table15[[#This Row],[Product '#]]</f>
        <v>32.381069016951692</v>
      </c>
      <c r="E56209" s="9">
        <v>6.4762138033903387</v>
      </c>
      <c r="F56209" s="9">
        <v>5</v>
      </c>
      <c r="G56209" s="8" t="s">
        <v>396</v>
      </c>
      <c r="H56209" s="8" t="s">
        <v>1453</v>
      </c>
      <c r="I56209" s="8" t="s">
        <v>12112</v>
      </c>
      <c r="J56209" s="8" t="s">
        <v>151</v>
      </c>
      <c r="K56209" s="8" t="s">
        <v>84</v>
      </c>
      <c r="L56209" s="8">
        <v>2016</v>
      </c>
      <c r="M56209" s="8"/>
    </row>
    <row r="56210" spans="2:13" x14ac:dyDescent="0.3">
      <c r="B56210" s="8" t="s">
        <v>40</v>
      </c>
      <c r="C56210" s="8" t="s">
        <v>6</v>
      </c>
      <c r="D56210" s="9">
        <f>Table15[[#This Row],[Sales price]]*Table15[[#This Row],[Product '#]]</f>
        <v>2.5473713518056584</v>
      </c>
      <c r="E56210" s="9">
        <v>0.42456189196760974</v>
      </c>
      <c r="F56210" s="9">
        <v>6</v>
      </c>
      <c r="G56210" s="8" t="s">
        <v>396</v>
      </c>
      <c r="H56210" s="8" t="s">
        <v>1453</v>
      </c>
      <c r="I56210" s="8" t="s">
        <v>9662</v>
      </c>
      <c r="J56210" s="8" t="s">
        <v>151</v>
      </c>
      <c r="K56210" s="8" t="s">
        <v>85</v>
      </c>
      <c r="L56210" s="8">
        <v>2000</v>
      </c>
      <c r="M56210" s="8"/>
    </row>
    <row r="56211" spans="2:13" x14ac:dyDescent="0.3">
      <c r="B56211" s="8" t="s">
        <v>51</v>
      </c>
      <c r="C56211" s="8" t="s">
        <v>6</v>
      </c>
      <c r="D56211" s="9">
        <f>Table15[[#This Row],[Sales price]]*Table15[[#This Row],[Product '#]]</f>
        <v>4.6125428348934383</v>
      </c>
      <c r="E56211" s="9">
        <v>4.6125428348934383</v>
      </c>
      <c r="F56211" s="9">
        <v>1</v>
      </c>
      <c r="G56211" s="8" t="s">
        <v>355</v>
      </c>
      <c r="H56211" s="8" t="s">
        <v>1266</v>
      </c>
      <c r="I56211" s="8" t="s">
        <v>4076</v>
      </c>
      <c r="J56211" s="8" t="s">
        <v>151</v>
      </c>
      <c r="K56211" s="8" t="s">
        <v>84</v>
      </c>
      <c r="L56211" s="8">
        <v>2023</v>
      </c>
      <c r="M56211" s="8"/>
    </row>
    <row r="56212" spans="2:13" x14ac:dyDescent="0.3">
      <c r="B56212" s="8" t="s">
        <v>93</v>
      </c>
      <c r="C56212" s="8" t="s">
        <v>6</v>
      </c>
      <c r="D56212" s="9">
        <f>Table15[[#This Row],[Sales price]]*Table15[[#This Row],[Product '#]]</f>
        <v>18.870304340454382</v>
      </c>
      <c r="E56212" s="9">
        <v>4.7175760851135955</v>
      </c>
      <c r="F56212" s="9">
        <v>4</v>
      </c>
      <c r="G56212" s="8" t="s">
        <v>347</v>
      </c>
      <c r="H56212" s="8" t="s">
        <v>1070</v>
      </c>
      <c r="I56212" s="8" t="s">
        <v>10618</v>
      </c>
      <c r="J56212" s="8" t="s">
        <v>151</v>
      </c>
      <c r="K56212" s="8" t="s">
        <v>85</v>
      </c>
      <c r="L56212" s="8">
        <v>2011</v>
      </c>
      <c r="M56212" s="8"/>
    </row>
    <row r="56213" spans="2:13" x14ac:dyDescent="0.3">
      <c r="B56213" s="8" t="s">
        <v>61</v>
      </c>
      <c r="C56213" s="8" t="s">
        <v>6</v>
      </c>
      <c r="D56213" s="9">
        <f>Table15[[#This Row],[Sales price]]*Table15[[#This Row],[Product '#]]</f>
        <v>41.271694994365966</v>
      </c>
      <c r="E56213" s="9">
        <v>6.8786158323943276</v>
      </c>
      <c r="F56213" s="9">
        <v>6</v>
      </c>
      <c r="G56213" s="8" t="s">
        <v>355</v>
      </c>
      <c r="H56213" s="8" t="s">
        <v>795</v>
      </c>
      <c r="I56213" s="8" t="s">
        <v>2743</v>
      </c>
      <c r="J56213" s="8" t="s">
        <v>151</v>
      </c>
      <c r="K56213" s="8" t="s">
        <v>84</v>
      </c>
      <c r="L56213" s="8">
        <v>2024</v>
      </c>
      <c r="M56213" s="8"/>
    </row>
    <row r="56214" spans="2:13" x14ac:dyDescent="0.3">
      <c r="B56214" s="8" t="s">
        <v>122</v>
      </c>
      <c r="C56214" s="8" t="s">
        <v>6</v>
      </c>
      <c r="D56214" s="9">
        <f>Table15[[#This Row],[Sales price]]*Table15[[#This Row],[Product '#]]</f>
        <v>39.39341625183598</v>
      </c>
      <c r="E56214" s="9">
        <v>4.377046250203998</v>
      </c>
      <c r="F56214" s="9">
        <v>9</v>
      </c>
      <c r="G56214" s="8" t="s">
        <v>347</v>
      </c>
      <c r="H56214" s="8" t="s">
        <v>1070</v>
      </c>
      <c r="I56214" s="8" t="s">
        <v>6716</v>
      </c>
      <c r="J56214" s="8" t="s">
        <v>151</v>
      </c>
      <c r="K56214" s="8" t="s">
        <v>84</v>
      </c>
      <c r="L56214" s="8">
        <v>2018</v>
      </c>
      <c r="M56214" s="8"/>
    </row>
    <row r="56215" spans="2:13" x14ac:dyDescent="0.3">
      <c r="B56215" s="8" t="s">
        <v>61</v>
      </c>
      <c r="C56215" s="8" t="s">
        <v>6</v>
      </c>
      <c r="D56215" s="9">
        <f>Table15[[#This Row],[Sales price]]*Table15[[#This Row],[Product '#]]</f>
        <v>30.941143539595384</v>
      </c>
      <c r="E56215" s="9">
        <v>3.867642942449423</v>
      </c>
      <c r="F56215" s="9">
        <v>8</v>
      </c>
      <c r="G56215" s="8" t="s">
        <v>355</v>
      </c>
      <c r="H56215" s="8" t="s">
        <v>795</v>
      </c>
      <c r="I56215" s="8" t="s">
        <v>5906</v>
      </c>
      <c r="J56215" s="8" t="s">
        <v>151</v>
      </c>
      <c r="K56215" s="8" t="s">
        <v>84</v>
      </c>
      <c r="L56215" s="8">
        <v>2002</v>
      </c>
      <c r="M56215" s="8"/>
    </row>
    <row r="56216" spans="2:13" x14ac:dyDescent="0.3">
      <c r="B56216" s="8" t="s">
        <v>115</v>
      </c>
      <c r="C56216" s="8" t="s">
        <v>6</v>
      </c>
      <c r="D56216" s="9">
        <f>Table15[[#This Row],[Sales price]]*Table15[[#This Row],[Product '#]]</f>
        <v>32.887409864400482</v>
      </c>
      <c r="E56216" s="9">
        <v>5.4812349774000797</v>
      </c>
      <c r="F56216" s="9">
        <v>6</v>
      </c>
      <c r="G56216" s="8" t="s">
        <v>396</v>
      </c>
      <c r="H56216" s="8" t="s">
        <v>1521</v>
      </c>
      <c r="I56216" s="8" t="s">
        <v>2478</v>
      </c>
      <c r="J56216" s="8" t="s">
        <v>151</v>
      </c>
      <c r="K56216" s="8" t="s">
        <v>84</v>
      </c>
      <c r="L56216" s="8">
        <v>2008</v>
      </c>
      <c r="M56216" s="8"/>
    </row>
    <row r="56217" spans="2:13" x14ac:dyDescent="0.3">
      <c r="B56217" s="8" t="s">
        <v>11</v>
      </c>
      <c r="C56217" s="8" t="s">
        <v>6</v>
      </c>
      <c r="D56217" s="9">
        <f>Table15[[#This Row],[Sales price]]*Table15[[#This Row],[Product '#]]</f>
        <v>12.161296861060084</v>
      </c>
      <c r="E56217" s="9">
        <v>4.053765620353361</v>
      </c>
      <c r="F56217" s="9">
        <v>3</v>
      </c>
      <c r="G56217" s="8" t="s">
        <v>347</v>
      </c>
      <c r="H56217" s="8" t="s">
        <v>1074</v>
      </c>
      <c r="I56217" s="8" t="s">
        <v>8749</v>
      </c>
      <c r="J56217" s="8" t="s">
        <v>151</v>
      </c>
      <c r="K56217" s="8" t="s">
        <v>86</v>
      </c>
      <c r="L56217" s="8">
        <v>2025</v>
      </c>
      <c r="M56217" s="8"/>
    </row>
    <row r="56218" spans="2:13" x14ac:dyDescent="0.3">
      <c r="B56218" s="8" t="s">
        <v>61</v>
      </c>
      <c r="C56218" s="8" t="s">
        <v>6</v>
      </c>
      <c r="D56218" s="9">
        <f>Table15[[#This Row],[Sales price]]*Table15[[#This Row],[Product '#]]</f>
        <v>73.069937138777348</v>
      </c>
      <c r="E56218" s="9">
        <v>8.1188819043085942</v>
      </c>
      <c r="F56218" s="9">
        <v>9</v>
      </c>
      <c r="G56218" s="8" t="s">
        <v>267</v>
      </c>
      <c r="H56218" s="8" t="s">
        <v>593</v>
      </c>
      <c r="I56218" s="8" t="s">
        <v>10105</v>
      </c>
      <c r="J56218" s="8" t="s">
        <v>151</v>
      </c>
      <c r="K56218" s="8" t="s">
        <v>84</v>
      </c>
      <c r="L56218" s="8">
        <v>2001</v>
      </c>
      <c r="M56218" s="8"/>
    </row>
    <row r="56219" spans="2:13" x14ac:dyDescent="0.3">
      <c r="B56219" s="8" t="s">
        <v>127</v>
      </c>
      <c r="C56219" s="8" t="s">
        <v>6</v>
      </c>
      <c r="D56219" s="9">
        <f>Table15[[#This Row],[Sales price]]*Table15[[#This Row],[Product '#]]</f>
        <v>52.490733014303139</v>
      </c>
      <c r="E56219" s="9">
        <v>5.2490733014303137</v>
      </c>
      <c r="F56219" s="9">
        <v>10</v>
      </c>
      <c r="G56219" s="8" t="s">
        <v>396</v>
      </c>
      <c r="H56219" s="8" t="s">
        <v>1517</v>
      </c>
      <c r="I56219" s="8" t="s">
        <v>8762</v>
      </c>
      <c r="J56219" s="8" t="s">
        <v>151</v>
      </c>
      <c r="K56219" s="8" t="s">
        <v>84</v>
      </c>
      <c r="L56219" s="8">
        <v>2023</v>
      </c>
      <c r="M56219" s="8"/>
    </row>
    <row r="56220" spans="2:13" x14ac:dyDescent="0.3">
      <c r="B56220" s="8" t="s">
        <v>61</v>
      </c>
      <c r="C56220" s="8" t="s">
        <v>6</v>
      </c>
      <c r="D56220" s="9">
        <f>Table15[[#This Row],[Sales price]]*Table15[[#This Row],[Product '#]]</f>
        <v>45.266925203185664</v>
      </c>
      <c r="E56220" s="9">
        <v>5.658365650398208</v>
      </c>
      <c r="F56220" s="9">
        <v>8</v>
      </c>
      <c r="G56220" s="8" t="s">
        <v>355</v>
      </c>
      <c r="H56220" s="8" t="s">
        <v>795</v>
      </c>
      <c r="I56220" s="8" t="s">
        <v>7654</v>
      </c>
      <c r="J56220" s="8" t="s">
        <v>151</v>
      </c>
      <c r="K56220" s="8" t="s">
        <v>84</v>
      </c>
      <c r="L56220" s="8">
        <v>2016</v>
      </c>
      <c r="M56220" s="8"/>
    </row>
    <row r="56221" spans="2:13" x14ac:dyDescent="0.3">
      <c r="B56221" s="7" t="s">
        <v>61</v>
      </c>
      <c r="C56221" s="8" t="s">
        <v>6</v>
      </c>
      <c r="D56221" s="10">
        <f>Table15[[#This Row],[Sales price]]*Table15[[#This Row],[Product '#]]</f>
        <v>30.691623151978227</v>
      </c>
      <c r="E56221" s="10">
        <v>3.8364528939972784</v>
      </c>
      <c r="F56221" s="10">
        <v>8</v>
      </c>
      <c r="G56221" s="7" t="s">
        <v>347</v>
      </c>
      <c r="H56221" s="7" t="s">
        <v>1032</v>
      </c>
      <c r="I56221" s="7" t="s">
        <v>10959</v>
      </c>
      <c r="J56221" s="7" t="s">
        <v>151</v>
      </c>
      <c r="K56221" s="7" t="s">
        <v>84</v>
      </c>
      <c r="L56221" s="7">
        <v>2016</v>
      </c>
      <c r="M56221" s="7"/>
    </row>
    <row r="56222" spans="2:13" x14ac:dyDescent="0.3">
      <c r="B56222" s="8" t="s">
        <v>100</v>
      </c>
      <c r="C56222" s="8" t="s">
        <v>6</v>
      </c>
      <c r="D56222" s="9">
        <f>Table15[[#This Row],[Sales price]]*Table15[[#This Row],[Product '#]]</f>
        <v>4.2307854372403142</v>
      </c>
      <c r="E56222" s="9">
        <v>0.42307854372403142</v>
      </c>
      <c r="F56222" s="9">
        <v>10</v>
      </c>
      <c r="G56222" s="8" t="s">
        <v>396</v>
      </c>
      <c r="H56222" s="8" t="s">
        <v>1459</v>
      </c>
      <c r="I56222" s="8" t="s">
        <v>4262</v>
      </c>
      <c r="J56222" s="8" t="s">
        <v>151</v>
      </c>
      <c r="K56222" s="8" t="s">
        <v>84</v>
      </c>
      <c r="L56222" s="8">
        <v>2013</v>
      </c>
      <c r="M56222" s="8"/>
    </row>
    <row r="56223" spans="2:13" x14ac:dyDescent="0.3">
      <c r="B56223" s="8" t="s">
        <v>100</v>
      </c>
      <c r="C56223" s="8" t="s">
        <v>6</v>
      </c>
      <c r="D56223" s="9">
        <f>Table15[[#This Row],[Sales price]]*Table15[[#This Row],[Product '#]]</f>
        <v>1.7310173053202116</v>
      </c>
      <c r="E56223" s="9">
        <v>1.7310173053202116</v>
      </c>
      <c r="F56223" s="9">
        <v>1</v>
      </c>
      <c r="G56223" s="8" t="s">
        <v>396</v>
      </c>
      <c r="H56223" s="8" t="s">
        <v>1459</v>
      </c>
      <c r="I56223" s="8" t="s">
        <v>3562</v>
      </c>
      <c r="J56223" s="8" t="s">
        <v>151</v>
      </c>
      <c r="K56223" s="8" t="s">
        <v>84</v>
      </c>
      <c r="L56223" s="8">
        <v>2013</v>
      </c>
      <c r="M56223" s="8"/>
    </row>
    <row r="56224" spans="2:13" x14ac:dyDescent="0.3">
      <c r="B56224" s="8" t="s">
        <v>100</v>
      </c>
      <c r="C56224" s="8" t="s">
        <v>6</v>
      </c>
      <c r="D56224" s="9">
        <f>Table15[[#This Row],[Sales price]]*Table15[[#This Row],[Product '#]]</f>
        <v>9.0285647490898828</v>
      </c>
      <c r="E56224" s="9">
        <v>9.0285647490898828</v>
      </c>
      <c r="F56224" s="9">
        <v>1</v>
      </c>
      <c r="G56224" s="8" t="s">
        <v>347</v>
      </c>
      <c r="H56224" s="8" t="s">
        <v>1070</v>
      </c>
      <c r="I56224" s="8" t="s">
        <v>8851</v>
      </c>
      <c r="J56224" s="8" t="s">
        <v>151</v>
      </c>
      <c r="K56224" s="8" t="s">
        <v>84</v>
      </c>
      <c r="L56224" s="8">
        <v>2001</v>
      </c>
      <c r="M56224" s="8"/>
    </row>
    <row r="56225" spans="2:13" x14ac:dyDescent="0.3">
      <c r="B56225" s="7" t="s">
        <v>4</v>
      </c>
      <c r="C56225" s="8" t="s">
        <v>6</v>
      </c>
      <c r="D56225" s="10">
        <f>Table15[[#This Row],[Sales price]]*Table15[[#This Row],[Product '#]]</f>
        <v>43.326749284070829</v>
      </c>
      <c r="E56225" s="10">
        <v>8.6653498568141654</v>
      </c>
      <c r="F56225" s="10">
        <v>5</v>
      </c>
      <c r="G56225" s="7" t="s">
        <v>396</v>
      </c>
      <c r="H56225" s="7" t="s">
        <v>1517</v>
      </c>
      <c r="I56225" s="7" t="s">
        <v>8762</v>
      </c>
      <c r="J56225" s="7" t="s">
        <v>151</v>
      </c>
      <c r="K56225" s="7" t="s">
        <v>87</v>
      </c>
      <c r="L56225" s="7">
        <v>2007</v>
      </c>
      <c r="M56225" s="7"/>
    </row>
    <row r="56226" spans="2:13" x14ac:dyDescent="0.3">
      <c r="B56226" s="8" t="s">
        <v>115</v>
      </c>
      <c r="C56226" s="8" t="s">
        <v>6</v>
      </c>
      <c r="D56226" s="9">
        <f>Table15[[#This Row],[Sales price]]*Table15[[#This Row],[Product '#]]</f>
        <v>2.9101869359925181</v>
      </c>
      <c r="E56226" s="9">
        <v>0.48503115599875302</v>
      </c>
      <c r="F56226" s="9">
        <v>6</v>
      </c>
      <c r="G56226" s="8" t="s">
        <v>355</v>
      </c>
      <c r="H56226" s="8" t="s">
        <v>1266</v>
      </c>
      <c r="I56226" s="8" t="s">
        <v>138</v>
      </c>
      <c r="J56226" s="8" t="s">
        <v>151</v>
      </c>
      <c r="K56226" s="8" t="s">
        <v>84</v>
      </c>
      <c r="L56226" s="8">
        <v>2022</v>
      </c>
      <c r="M56226" s="8"/>
    </row>
    <row r="56227" spans="2:13" x14ac:dyDescent="0.3">
      <c r="B56227" s="8" t="s">
        <v>93</v>
      </c>
      <c r="C56227" s="8" t="s">
        <v>6</v>
      </c>
      <c r="D56227" s="9">
        <f>Table15[[#This Row],[Sales price]]*Table15[[#This Row],[Product '#]]</f>
        <v>45.855135593979369</v>
      </c>
      <c r="E56227" s="9">
        <v>5.0950150659977078</v>
      </c>
      <c r="F56227" s="9">
        <v>9</v>
      </c>
      <c r="G56227" s="8" t="s">
        <v>347</v>
      </c>
      <c r="H56227" s="8" t="s">
        <v>1070</v>
      </c>
      <c r="I56227" s="8" t="s">
        <v>4150</v>
      </c>
      <c r="J56227" s="8" t="s">
        <v>151</v>
      </c>
      <c r="K56227" s="8" t="s">
        <v>85</v>
      </c>
      <c r="L56227" s="8">
        <v>2014</v>
      </c>
      <c r="M56227" s="8"/>
    </row>
    <row r="56228" spans="2:13" x14ac:dyDescent="0.3">
      <c r="B56228" s="8" t="s">
        <v>40</v>
      </c>
      <c r="C56228" s="8" t="s">
        <v>6</v>
      </c>
      <c r="D56228" s="9">
        <f>Table15[[#This Row],[Sales price]]*Table15[[#This Row],[Product '#]]</f>
        <v>4.0593051619128957</v>
      </c>
      <c r="E56228" s="9">
        <v>0.57990073741612802</v>
      </c>
      <c r="F56228" s="9">
        <v>7</v>
      </c>
      <c r="G56228" s="8" t="s">
        <v>396</v>
      </c>
      <c r="H56228" s="8" t="s">
        <v>1453</v>
      </c>
      <c r="I56228" s="8" t="s">
        <v>9662</v>
      </c>
      <c r="J56228" s="8" t="s">
        <v>151</v>
      </c>
      <c r="K56228" s="8" t="s">
        <v>87</v>
      </c>
      <c r="L56228" s="8">
        <v>2002</v>
      </c>
      <c r="M56228" s="8"/>
    </row>
    <row r="56229" spans="2:13" x14ac:dyDescent="0.3">
      <c r="B56229" s="8" t="s">
        <v>106</v>
      </c>
      <c r="C56229" s="8" t="s">
        <v>6</v>
      </c>
      <c r="D56229" s="9">
        <f>Table15[[#This Row],[Sales price]]*Table15[[#This Row],[Product '#]]</f>
        <v>19.600072870220007</v>
      </c>
      <c r="E56229" s="9">
        <v>2.8000104100314296</v>
      </c>
      <c r="F56229" s="9">
        <v>7</v>
      </c>
      <c r="G56229" s="8" t="s">
        <v>347</v>
      </c>
      <c r="H56229" s="8" t="s">
        <v>1070</v>
      </c>
      <c r="I56229" s="8" t="s">
        <v>3589</v>
      </c>
      <c r="J56229" s="8" t="s">
        <v>151</v>
      </c>
      <c r="K56229" s="8" t="s">
        <v>84</v>
      </c>
      <c r="L56229" s="8">
        <v>2017</v>
      </c>
      <c r="M56229" s="8"/>
    </row>
    <row r="56230" spans="2:13" x14ac:dyDescent="0.3">
      <c r="B56230" s="8" t="s">
        <v>4</v>
      </c>
      <c r="C56230" s="8" t="s">
        <v>6</v>
      </c>
      <c r="D56230" s="9">
        <f>Table15[[#This Row],[Sales price]]*Table15[[#This Row],[Product '#]]</f>
        <v>85.967950665805603</v>
      </c>
      <c r="E56230" s="9">
        <v>8.5967950665805599</v>
      </c>
      <c r="F56230" s="9">
        <v>10</v>
      </c>
      <c r="G56230" s="8" t="s">
        <v>396</v>
      </c>
      <c r="H56230" s="8" t="s">
        <v>1517</v>
      </c>
      <c r="I56230" s="8" t="s">
        <v>5552</v>
      </c>
      <c r="J56230" s="8" t="s">
        <v>151</v>
      </c>
      <c r="K56230" s="8" t="s">
        <v>87</v>
      </c>
      <c r="L56230" s="8">
        <v>2000</v>
      </c>
      <c r="M56230" s="8"/>
    </row>
    <row r="56231" spans="2:13" x14ac:dyDescent="0.3">
      <c r="B56231" s="8" t="s">
        <v>93</v>
      </c>
      <c r="C56231" s="8" t="s">
        <v>6</v>
      </c>
      <c r="D56231" s="9">
        <f>Table15[[#This Row],[Sales price]]*Table15[[#This Row],[Product '#]]</f>
        <v>6.9487894164724739</v>
      </c>
      <c r="E56231" s="9">
        <v>0.86859867705905924</v>
      </c>
      <c r="F56231" s="9">
        <v>8</v>
      </c>
      <c r="G56231" s="8" t="s">
        <v>396</v>
      </c>
      <c r="H56231" s="8" t="s">
        <v>1459</v>
      </c>
      <c r="I56231" s="8" t="s">
        <v>5271</v>
      </c>
      <c r="J56231" s="8" t="s">
        <v>151</v>
      </c>
      <c r="K56231" s="8" t="s">
        <v>86</v>
      </c>
      <c r="L56231" s="8">
        <v>2010</v>
      </c>
      <c r="M56231" s="8"/>
    </row>
    <row r="56232" spans="2:13" x14ac:dyDescent="0.3">
      <c r="B56232" s="8" t="s">
        <v>41</v>
      </c>
      <c r="C56232" s="8" t="s">
        <v>6</v>
      </c>
      <c r="D56232" s="9">
        <f>Table15[[#This Row],[Sales price]]*Table15[[#This Row],[Product '#]]</f>
        <v>24.279738582221988</v>
      </c>
      <c r="E56232" s="9">
        <v>3.4685340831745695</v>
      </c>
      <c r="F56232" s="9">
        <v>7</v>
      </c>
      <c r="G56232" s="8" t="s">
        <v>190</v>
      </c>
      <c r="H56232" s="8" t="s">
        <v>954</v>
      </c>
      <c r="I56232" s="8" t="s">
        <v>7106</v>
      </c>
      <c r="J56232" s="8" t="s">
        <v>151</v>
      </c>
      <c r="K56232" s="8" t="s">
        <v>84</v>
      </c>
      <c r="L56232" s="8">
        <v>2022</v>
      </c>
      <c r="M56232" s="8"/>
    </row>
    <row r="56233" spans="2:13" x14ac:dyDescent="0.3">
      <c r="B56233" s="8" t="s">
        <v>115</v>
      </c>
      <c r="C56233" s="8" t="s">
        <v>6</v>
      </c>
      <c r="D56233" s="9">
        <f>Table15[[#This Row],[Sales price]]*Table15[[#This Row],[Product '#]]</f>
        <v>83.480210448713976</v>
      </c>
      <c r="E56233" s="9">
        <v>9.2755789387459977</v>
      </c>
      <c r="F56233" s="9">
        <v>9</v>
      </c>
      <c r="G56233" s="8" t="s">
        <v>396</v>
      </c>
      <c r="H56233" s="8" t="s">
        <v>1521</v>
      </c>
      <c r="I56233" s="8" t="s">
        <v>11019</v>
      </c>
      <c r="J56233" s="8" t="s">
        <v>151</v>
      </c>
      <c r="K56233" s="8" t="s">
        <v>86</v>
      </c>
      <c r="L56233" s="8">
        <v>2010</v>
      </c>
      <c r="M56233" s="8"/>
    </row>
    <row r="56234" spans="2:13" x14ac:dyDescent="0.3">
      <c r="B56234" s="8" t="s">
        <v>4</v>
      </c>
      <c r="C56234" s="8" t="s">
        <v>6</v>
      </c>
      <c r="D56234" s="9">
        <f>Table15[[#This Row],[Sales price]]*Table15[[#This Row],[Product '#]]</f>
        <v>64.228687808019188</v>
      </c>
      <c r="E56234" s="9">
        <v>6.4228687808019194</v>
      </c>
      <c r="F56234" s="9">
        <v>10</v>
      </c>
      <c r="G56234" s="8" t="s">
        <v>396</v>
      </c>
      <c r="H56234" s="8" t="s">
        <v>1453</v>
      </c>
      <c r="I56234" s="8" t="s">
        <v>8762</v>
      </c>
      <c r="J56234" s="8" t="s">
        <v>151</v>
      </c>
      <c r="K56234" s="8" t="s">
        <v>86</v>
      </c>
      <c r="L56234" s="8">
        <v>2007</v>
      </c>
      <c r="M56234" s="8"/>
    </row>
    <row r="56235" spans="2:13" x14ac:dyDescent="0.3">
      <c r="B56235" s="7" t="s">
        <v>88</v>
      </c>
      <c r="C56235" s="8" t="s">
        <v>6</v>
      </c>
      <c r="D56235" s="10">
        <f>Table15[[#This Row],[Sales price]]*Table15[[#This Row],[Product '#]]</f>
        <v>5.4000287160860969</v>
      </c>
      <c r="E56235" s="10">
        <v>1.800009572028699</v>
      </c>
      <c r="F56235" s="10">
        <v>3</v>
      </c>
      <c r="G56235" s="7" t="s">
        <v>355</v>
      </c>
      <c r="H56235" s="7" t="s">
        <v>794</v>
      </c>
      <c r="I56235" s="7" t="s">
        <v>4715</v>
      </c>
      <c r="J56235" s="7" t="s">
        <v>151</v>
      </c>
      <c r="K56235" s="7" t="s">
        <v>84</v>
      </c>
      <c r="L56235" s="7">
        <v>2011</v>
      </c>
      <c r="M56235" s="7"/>
    </row>
    <row r="56236" spans="2:13" x14ac:dyDescent="0.3">
      <c r="B56236" s="8" t="s">
        <v>115</v>
      </c>
      <c r="C56236" s="8" t="s">
        <v>6</v>
      </c>
      <c r="D56236" s="9">
        <f>Table15[[#This Row],[Sales price]]*Table15[[#This Row],[Product '#]]</f>
        <v>10.506430711734275</v>
      </c>
      <c r="E56236" s="9">
        <v>5.2532153558671375</v>
      </c>
      <c r="F56236" s="9">
        <v>2</v>
      </c>
      <c r="G56236" s="8" t="s">
        <v>396</v>
      </c>
      <c r="H56236" s="8" t="s">
        <v>1521</v>
      </c>
      <c r="I56236" s="8" t="s">
        <v>11019</v>
      </c>
      <c r="J56236" s="8" t="s">
        <v>151</v>
      </c>
      <c r="K56236" s="8" t="s">
        <v>86</v>
      </c>
      <c r="L56236" s="8">
        <v>2002</v>
      </c>
      <c r="M56236" s="8"/>
    </row>
    <row r="56237" spans="2:13" x14ac:dyDescent="0.3">
      <c r="B56237" s="8" t="s">
        <v>88</v>
      </c>
      <c r="C56237" s="8" t="s">
        <v>6</v>
      </c>
      <c r="D56237" s="9">
        <f>Table15[[#This Row],[Sales price]]*Table15[[#This Row],[Product '#]]</f>
        <v>1.976270472973467</v>
      </c>
      <c r="E56237" s="9">
        <v>1.976270472973467</v>
      </c>
      <c r="F56237" s="9">
        <v>1</v>
      </c>
      <c r="G56237" s="8" t="s">
        <v>349</v>
      </c>
      <c r="H56237" s="8" t="s">
        <v>1549</v>
      </c>
      <c r="I56237" s="8" t="s">
        <v>10579</v>
      </c>
      <c r="J56237" s="8" t="s">
        <v>151</v>
      </c>
      <c r="K56237" s="8" t="s">
        <v>84</v>
      </c>
      <c r="L56237" s="8">
        <v>2015</v>
      </c>
      <c r="M56237" s="8"/>
    </row>
    <row r="56238" spans="2:13" x14ac:dyDescent="0.3">
      <c r="B56238" s="8" t="s">
        <v>41</v>
      </c>
      <c r="C56238" s="8" t="s">
        <v>6</v>
      </c>
      <c r="D56238" s="9">
        <f>Table15[[#This Row],[Sales price]]*Table15[[#This Row],[Product '#]]</f>
        <v>19.159439952066549</v>
      </c>
      <c r="E56238" s="9">
        <v>9.5797199760332745</v>
      </c>
      <c r="F56238" s="9">
        <v>2</v>
      </c>
      <c r="G56238" s="8" t="s">
        <v>190</v>
      </c>
      <c r="H56238" s="8" t="s">
        <v>954</v>
      </c>
      <c r="I56238" s="8" t="s">
        <v>7106</v>
      </c>
      <c r="J56238" s="8" t="s">
        <v>151</v>
      </c>
      <c r="K56238" s="8" t="s">
        <v>84</v>
      </c>
      <c r="L56238" s="8">
        <v>2014</v>
      </c>
      <c r="M56238" s="8"/>
    </row>
    <row r="56239" spans="2:13" x14ac:dyDescent="0.3">
      <c r="B56239" s="8" t="s">
        <v>100</v>
      </c>
      <c r="C56239" s="8" t="s">
        <v>6</v>
      </c>
      <c r="D56239" s="9">
        <f>Table15[[#This Row],[Sales price]]*Table15[[#This Row],[Product '#]]</f>
        <v>8.6564839139789598</v>
      </c>
      <c r="E56239" s="9">
        <v>4.3282419569894799</v>
      </c>
      <c r="F56239" s="9">
        <v>2</v>
      </c>
      <c r="G56239" s="8" t="s">
        <v>217</v>
      </c>
      <c r="H56239" s="8" t="s">
        <v>647</v>
      </c>
      <c r="I56239" s="8" t="s">
        <v>4250</v>
      </c>
      <c r="J56239" s="8" t="s">
        <v>151</v>
      </c>
      <c r="K56239" s="8" t="s">
        <v>84</v>
      </c>
      <c r="L56239" s="8">
        <v>2000</v>
      </c>
      <c r="M56239" s="8"/>
    </row>
    <row r="56240" spans="2:13" x14ac:dyDescent="0.3">
      <c r="B56240" s="8" t="s">
        <v>88</v>
      </c>
      <c r="C56240" s="8" t="s">
        <v>6</v>
      </c>
      <c r="D56240" s="9">
        <f>Table15[[#This Row],[Sales price]]*Table15[[#This Row],[Product '#]]</f>
        <v>8.95194407338386</v>
      </c>
      <c r="E56240" s="9">
        <v>1.7903888146767721</v>
      </c>
      <c r="F56240" s="9">
        <v>5</v>
      </c>
      <c r="G56240" s="8" t="s">
        <v>355</v>
      </c>
      <c r="H56240" s="8" t="s">
        <v>794</v>
      </c>
      <c r="I56240" s="8" t="s">
        <v>5396</v>
      </c>
      <c r="J56240" s="8" t="s">
        <v>151</v>
      </c>
      <c r="K56240" s="8" t="s">
        <v>84</v>
      </c>
      <c r="L56240" s="8">
        <v>2003</v>
      </c>
      <c r="M56240" s="8"/>
    </row>
    <row r="56241" spans="2:13" x14ac:dyDescent="0.3">
      <c r="B56241" s="8" t="s">
        <v>93</v>
      </c>
      <c r="C56241" s="8" t="s">
        <v>6</v>
      </c>
      <c r="D56241" s="9">
        <f>Table15[[#This Row],[Sales price]]*Table15[[#This Row],[Product '#]]</f>
        <v>1.1813163481208644</v>
      </c>
      <c r="E56241" s="9">
        <v>0.23626326962417288</v>
      </c>
      <c r="F56241" s="9">
        <v>5</v>
      </c>
      <c r="G56241" s="8" t="s">
        <v>347</v>
      </c>
      <c r="H56241" s="8" t="s">
        <v>1070</v>
      </c>
      <c r="I56241" s="8" t="s">
        <v>12102</v>
      </c>
      <c r="J56241" s="8" t="s">
        <v>151</v>
      </c>
      <c r="K56241" s="8" t="s">
        <v>86</v>
      </c>
      <c r="L56241" s="8">
        <v>2004</v>
      </c>
      <c r="M56241" s="8"/>
    </row>
    <row r="56242" spans="2:13" x14ac:dyDescent="0.3">
      <c r="B56242" s="8" t="s">
        <v>100</v>
      </c>
      <c r="C56242" s="8" t="s">
        <v>6</v>
      </c>
      <c r="D56242" s="9">
        <f>Table15[[#This Row],[Sales price]]*Table15[[#This Row],[Product '#]]</f>
        <v>88.011459504691274</v>
      </c>
      <c r="E56242" s="9">
        <v>8.8011459504691274</v>
      </c>
      <c r="F56242" s="9">
        <v>10</v>
      </c>
      <c r="G56242" s="8" t="s">
        <v>387</v>
      </c>
      <c r="H56242" s="8" t="s">
        <v>1406</v>
      </c>
      <c r="I56242" s="8" t="s">
        <v>138</v>
      </c>
      <c r="J56242" s="8" t="s">
        <v>151</v>
      </c>
      <c r="K56242" s="8" t="s">
        <v>84</v>
      </c>
      <c r="L56242" s="8">
        <v>2000</v>
      </c>
      <c r="M56242" s="8"/>
    </row>
    <row r="56243" spans="2:13" x14ac:dyDescent="0.3">
      <c r="B56243" s="8" t="s">
        <v>100</v>
      </c>
      <c r="C56243" s="8" t="s">
        <v>6</v>
      </c>
      <c r="D56243" s="9">
        <f>Table15[[#This Row],[Sales price]]*Table15[[#This Row],[Product '#]]</f>
        <v>17.357432662038541</v>
      </c>
      <c r="E56243" s="9">
        <v>2.1696790827548176</v>
      </c>
      <c r="F56243" s="9">
        <v>8</v>
      </c>
      <c r="G56243" s="8" t="s">
        <v>217</v>
      </c>
      <c r="H56243" s="8" t="s">
        <v>643</v>
      </c>
      <c r="I56243" s="8" t="s">
        <v>11222</v>
      </c>
      <c r="J56243" s="8" t="s">
        <v>151</v>
      </c>
      <c r="K56243" s="8" t="s">
        <v>85</v>
      </c>
      <c r="L56243" s="8">
        <v>2009</v>
      </c>
      <c r="M56243" s="8"/>
    </row>
    <row r="56244" spans="2:13" x14ac:dyDescent="0.3">
      <c r="B56244" s="8" t="s">
        <v>32</v>
      </c>
      <c r="C56244" s="8" t="s">
        <v>6</v>
      </c>
      <c r="D56244" s="9">
        <f>Table15[[#This Row],[Sales price]]*Table15[[#This Row],[Product '#]]</f>
        <v>9.4195555052811422</v>
      </c>
      <c r="E56244" s="9">
        <v>4.7097777526405711</v>
      </c>
      <c r="F56244" s="9">
        <v>2</v>
      </c>
      <c r="G56244" s="8" t="s">
        <v>347</v>
      </c>
      <c r="H56244" s="8" t="s">
        <v>1074</v>
      </c>
      <c r="I56244" s="8" t="s">
        <v>8054</v>
      </c>
      <c r="J56244" s="8" t="s">
        <v>151</v>
      </c>
      <c r="K56244" s="8" t="s">
        <v>84</v>
      </c>
      <c r="L56244" s="8">
        <v>2006</v>
      </c>
      <c r="M56244" s="8"/>
    </row>
    <row r="56245" spans="2:13" x14ac:dyDescent="0.3">
      <c r="B56245" s="8" t="s">
        <v>88</v>
      </c>
      <c r="C56245" s="8" t="s">
        <v>6</v>
      </c>
      <c r="D56245" s="9">
        <f>Table15[[#This Row],[Sales price]]*Table15[[#This Row],[Product '#]]</f>
        <v>17.410485327343835</v>
      </c>
      <c r="E56245" s="9">
        <v>2.4872121896205481</v>
      </c>
      <c r="F56245" s="9">
        <v>7</v>
      </c>
      <c r="G56245" s="8" t="s">
        <v>181</v>
      </c>
      <c r="H56245" s="8" t="s">
        <v>529</v>
      </c>
      <c r="I56245" s="8" t="s">
        <v>3675</v>
      </c>
      <c r="J56245" s="8" t="s">
        <v>151</v>
      </c>
      <c r="K56245" s="8" t="s">
        <v>84</v>
      </c>
      <c r="L56245" s="8">
        <v>2021</v>
      </c>
      <c r="M56245" s="8"/>
    </row>
    <row r="56246" spans="2:13" x14ac:dyDescent="0.3">
      <c r="B56246" s="8" t="s">
        <v>127</v>
      </c>
      <c r="C56246" s="8" t="s">
        <v>6</v>
      </c>
      <c r="D56246" s="9">
        <f>Table15[[#This Row],[Sales price]]*Table15[[#This Row],[Product '#]]</f>
        <v>12.600131456352152</v>
      </c>
      <c r="E56246" s="9">
        <v>6.3000657281760759</v>
      </c>
      <c r="F56246" s="9">
        <v>2</v>
      </c>
      <c r="G56246" s="8" t="s">
        <v>387</v>
      </c>
      <c r="H56246" s="8" t="s">
        <v>1406</v>
      </c>
      <c r="I56246" s="8" t="s">
        <v>9154</v>
      </c>
      <c r="J56246" s="8" t="s">
        <v>151</v>
      </c>
      <c r="K56246" s="8" t="s">
        <v>85</v>
      </c>
      <c r="L56246" s="8">
        <v>2015</v>
      </c>
      <c r="M56246" s="8"/>
    </row>
    <row r="56247" spans="2:13" x14ac:dyDescent="0.3">
      <c r="B56247" s="8" t="s">
        <v>122</v>
      </c>
      <c r="C56247" s="8" t="s">
        <v>6</v>
      </c>
      <c r="D56247" s="9">
        <f>Table15[[#This Row],[Sales price]]*Table15[[#This Row],[Product '#]]</f>
        <v>29.500220237449128</v>
      </c>
      <c r="E56247" s="9">
        <v>9.8334067458163759</v>
      </c>
      <c r="F56247" s="9">
        <v>3</v>
      </c>
      <c r="G56247" s="8" t="s">
        <v>347</v>
      </c>
      <c r="H56247" s="8" t="s">
        <v>1070</v>
      </c>
      <c r="I56247" s="8" t="s">
        <v>9027</v>
      </c>
      <c r="J56247" s="8" t="s">
        <v>151</v>
      </c>
      <c r="K56247" s="8" t="s">
        <v>85</v>
      </c>
      <c r="L56247" s="8">
        <v>2019</v>
      </c>
      <c r="M56247" s="8"/>
    </row>
    <row r="56248" spans="2:13" x14ac:dyDescent="0.3">
      <c r="B56248" s="8" t="s">
        <v>100</v>
      </c>
      <c r="C56248" s="8" t="s">
        <v>6</v>
      </c>
      <c r="D56248" s="9">
        <f>Table15[[#This Row],[Sales price]]*Table15[[#This Row],[Product '#]]</f>
        <v>34.445395566839302</v>
      </c>
      <c r="E56248" s="9">
        <v>6.8890791133678606</v>
      </c>
      <c r="F56248" s="9">
        <v>5</v>
      </c>
      <c r="G56248" s="8" t="s">
        <v>396</v>
      </c>
      <c r="H56248" s="8" t="s">
        <v>1521</v>
      </c>
      <c r="I56248" s="8" t="s">
        <v>11462</v>
      </c>
      <c r="J56248" s="8" t="s">
        <v>151</v>
      </c>
      <c r="K56248" s="8" t="s">
        <v>84</v>
      </c>
      <c r="L56248" s="8">
        <v>2009</v>
      </c>
      <c r="M56248" s="8"/>
    </row>
    <row r="56249" spans="2:13" x14ac:dyDescent="0.3">
      <c r="B56249" s="8" t="s">
        <v>100</v>
      </c>
      <c r="C56249" s="8" t="s">
        <v>6</v>
      </c>
      <c r="D56249" s="9">
        <f>Table15[[#This Row],[Sales price]]*Table15[[#This Row],[Product '#]]</f>
        <v>82.171144049952687</v>
      </c>
      <c r="E56249" s="9">
        <v>9.1301271166614093</v>
      </c>
      <c r="F56249" s="9">
        <v>9</v>
      </c>
      <c r="G56249" s="8" t="s">
        <v>396</v>
      </c>
      <c r="H56249" s="8" t="s">
        <v>1521</v>
      </c>
      <c r="I56249" s="8" t="s">
        <v>4262</v>
      </c>
      <c r="J56249" s="8" t="s">
        <v>151</v>
      </c>
      <c r="K56249" s="8" t="s">
        <v>84</v>
      </c>
      <c r="L56249" s="8">
        <v>2009</v>
      </c>
      <c r="M56249" s="8"/>
    </row>
    <row r="56250" spans="2:13" x14ac:dyDescent="0.3">
      <c r="B56250" s="8" t="s">
        <v>88</v>
      </c>
      <c r="C56250" s="8" t="s">
        <v>6</v>
      </c>
      <c r="D56250" s="9">
        <f>Table15[[#This Row],[Sales price]]*Table15[[#This Row],[Product '#]]</f>
        <v>4.0159911246390649</v>
      </c>
      <c r="E56250" s="9">
        <v>0.66933185410651075</v>
      </c>
      <c r="F56250" s="9">
        <v>6</v>
      </c>
      <c r="G56250" s="8" t="s">
        <v>383</v>
      </c>
      <c r="H56250" s="8" t="s">
        <v>1415</v>
      </c>
      <c r="I56250" s="8" t="s">
        <v>3298</v>
      </c>
      <c r="J56250" s="8" t="s">
        <v>151</v>
      </c>
      <c r="K56250" s="8" t="s">
        <v>84</v>
      </c>
      <c r="L56250" s="8">
        <v>2006</v>
      </c>
      <c r="M56250" s="8"/>
    </row>
    <row r="56251" spans="2:13" x14ac:dyDescent="0.3">
      <c r="B56251" s="8" t="s">
        <v>100</v>
      </c>
      <c r="C56251" s="8" t="s">
        <v>6</v>
      </c>
      <c r="D56251" s="9">
        <f>Table15[[#This Row],[Sales price]]*Table15[[#This Row],[Product '#]]</f>
        <v>52.425344783490424</v>
      </c>
      <c r="E56251" s="9">
        <v>5.2425344783490422</v>
      </c>
      <c r="F56251" s="9">
        <v>10</v>
      </c>
      <c r="G56251" s="8" t="s">
        <v>396</v>
      </c>
      <c r="H56251" s="8" t="s">
        <v>1453</v>
      </c>
      <c r="I56251" s="8" t="s">
        <v>2153</v>
      </c>
      <c r="J56251" s="8" t="s">
        <v>151</v>
      </c>
      <c r="K56251" s="8" t="s">
        <v>84</v>
      </c>
      <c r="L56251" s="8">
        <v>2000</v>
      </c>
      <c r="M56251" s="8"/>
    </row>
    <row r="56252" spans="2:13" x14ac:dyDescent="0.3">
      <c r="B56252" s="8" t="s">
        <v>102</v>
      </c>
      <c r="C56252" s="8" t="s">
        <v>6</v>
      </c>
      <c r="D56252" s="9">
        <f>Table15[[#This Row],[Sales price]]*Table15[[#This Row],[Product '#]]</f>
        <v>23.229795707119809</v>
      </c>
      <c r="E56252" s="9">
        <v>4.6459591414239618</v>
      </c>
      <c r="F56252" s="9">
        <v>5</v>
      </c>
      <c r="G56252" s="8" t="s">
        <v>396</v>
      </c>
      <c r="H56252" s="8" t="s">
        <v>1521</v>
      </c>
      <c r="I56252" s="8" t="s">
        <v>11223</v>
      </c>
      <c r="J56252" s="8" t="s">
        <v>151</v>
      </c>
      <c r="K56252" s="8" t="s">
        <v>84</v>
      </c>
      <c r="L56252" s="8">
        <v>2004</v>
      </c>
      <c r="M56252" s="8"/>
    </row>
    <row r="56253" spans="2:13" x14ac:dyDescent="0.3">
      <c r="B56253" s="8" t="s">
        <v>127</v>
      </c>
      <c r="C56253" s="8" t="s">
        <v>6</v>
      </c>
      <c r="D56253" s="9">
        <f>Table15[[#This Row],[Sales price]]*Table15[[#This Row],[Product '#]]</f>
        <v>29.30329785474893</v>
      </c>
      <c r="E56253" s="9">
        <v>4.8838829757914883</v>
      </c>
      <c r="F56253" s="9">
        <v>6</v>
      </c>
      <c r="G56253" s="8" t="s">
        <v>347</v>
      </c>
      <c r="H56253" s="8" t="s">
        <v>1070</v>
      </c>
      <c r="I56253" s="8" t="s">
        <v>11004</v>
      </c>
      <c r="J56253" s="8" t="s">
        <v>151</v>
      </c>
      <c r="K56253" s="8" t="s">
        <v>85</v>
      </c>
      <c r="L56253" s="8">
        <v>2002</v>
      </c>
      <c r="M56253" s="8"/>
    </row>
    <row r="56254" spans="2:13" x14ac:dyDescent="0.3">
      <c r="B56254" s="8" t="s">
        <v>100</v>
      </c>
      <c r="C56254" s="8" t="s">
        <v>6</v>
      </c>
      <c r="D56254" s="9">
        <f>Table15[[#This Row],[Sales price]]*Table15[[#This Row],[Product '#]]</f>
        <v>1.572034267387824</v>
      </c>
      <c r="E56254" s="9">
        <v>0.17467047415420267</v>
      </c>
      <c r="F56254" s="9">
        <v>9</v>
      </c>
      <c r="G56254" s="8" t="s">
        <v>217</v>
      </c>
      <c r="H56254" s="8" t="s">
        <v>643</v>
      </c>
      <c r="I56254" s="8" t="s">
        <v>11222</v>
      </c>
      <c r="J56254" s="8" t="s">
        <v>151</v>
      </c>
      <c r="K56254" s="8" t="s">
        <v>85</v>
      </c>
      <c r="L56254" s="8">
        <v>2011</v>
      </c>
      <c r="M56254" s="8"/>
    </row>
    <row r="56255" spans="2:13" x14ac:dyDescent="0.3">
      <c r="B56255" s="8" t="s">
        <v>100</v>
      </c>
      <c r="C56255" s="8" t="s">
        <v>6</v>
      </c>
      <c r="D56255" s="9">
        <f>Table15[[#This Row],[Sales price]]*Table15[[#This Row],[Product '#]]</f>
        <v>15.078388705531131</v>
      </c>
      <c r="E56255" s="9">
        <v>1.6753765228367923</v>
      </c>
      <c r="F56255" s="9">
        <v>9</v>
      </c>
      <c r="G56255" s="8" t="s">
        <v>396</v>
      </c>
      <c r="H56255" s="8" t="s">
        <v>1521</v>
      </c>
      <c r="I56255" s="8" t="s">
        <v>4452</v>
      </c>
      <c r="J56255" s="8" t="s">
        <v>151</v>
      </c>
      <c r="K56255" s="8" t="s">
        <v>84</v>
      </c>
      <c r="L56255" s="8">
        <v>2024</v>
      </c>
      <c r="M56255" s="8"/>
    </row>
    <row r="56256" spans="2:13" x14ac:dyDescent="0.3">
      <c r="B56256" s="8" t="s">
        <v>88</v>
      </c>
      <c r="C56256" s="8" t="s">
        <v>6</v>
      </c>
      <c r="D56256" s="9">
        <f>Table15[[#This Row],[Sales price]]*Table15[[#This Row],[Product '#]]</f>
        <v>31.984213505746645</v>
      </c>
      <c r="E56256" s="9">
        <v>6.3968427011493292</v>
      </c>
      <c r="F56256" s="9">
        <v>5</v>
      </c>
      <c r="G56256" s="8" t="s">
        <v>244</v>
      </c>
      <c r="H56256" s="8" t="s">
        <v>884</v>
      </c>
      <c r="I56256" s="8" t="s">
        <v>3413</v>
      </c>
      <c r="J56256" s="8" t="s">
        <v>151</v>
      </c>
      <c r="K56256" s="8" t="s">
        <v>84</v>
      </c>
      <c r="L56256" s="8">
        <v>2012</v>
      </c>
      <c r="M56256" s="8"/>
    </row>
    <row r="56257" spans="2:13" x14ac:dyDescent="0.3">
      <c r="B56257" s="8" t="s">
        <v>100</v>
      </c>
      <c r="C56257" s="8" t="s">
        <v>6</v>
      </c>
      <c r="D56257" s="9">
        <f>Table15[[#This Row],[Sales price]]*Table15[[#This Row],[Product '#]]</f>
        <v>13.298092298779377</v>
      </c>
      <c r="E56257" s="9">
        <v>1.4775658109754863</v>
      </c>
      <c r="F56257" s="9">
        <v>9</v>
      </c>
      <c r="G56257" s="8" t="s">
        <v>396</v>
      </c>
      <c r="H56257" s="8" t="s">
        <v>1521</v>
      </c>
      <c r="I56257" s="8" t="s">
        <v>11937</v>
      </c>
      <c r="J56257" s="8" t="s">
        <v>151</v>
      </c>
      <c r="K56257" s="8" t="s">
        <v>84</v>
      </c>
      <c r="L56257" s="8">
        <v>2013</v>
      </c>
      <c r="M56257" s="8"/>
    </row>
    <row r="56258" spans="2:13" x14ac:dyDescent="0.3">
      <c r="B56258" s="8" t="s">
        <v>88</v>
      </c>
      <c r="C56258" s="8" t="s">
        <v>6</v>
      </c>
      <c r="D56258" s="9">
        <f>Table15[[#This Row],[Sales price]]*Table15[[#This Row],[Product '#]]</f>
        <v>31.007084152483881</v>
      </c>
      <c r="E56258" s="9">
        <v>7.7517710381209701</v>
      </c>
      <c r="F56258" s="9">
        <v>4</v>
      </c>
      <c r="G56258" s="8" t="s">
        <v>349</v>
      </c>
      <c r="H56258" s="8" t="s">
        <v>1544</v>
      </c>
      <c r="I56258" s="8" t="s">
        <v>3675</v>
      </c>
      <c r="J56258" s="8" t="s">
        <v>151</v>
      </c>
      <c r="K56258" s="8" t="s">
        <v>84</v>
      </c>
      <c r="L56258" s="8">
        <v>2004</v>
      </c>
      <c r="M56258" s="8"/>
    </row>
    <row r="56259" spans="2:13" x14ac:dyDescent="0.3">
      <c r="B56259" s="8" t="s">
        <v>88</v>
      </c>
      <c r="C56259" s="8" t="s">
        <v>6</v>
      </c>
      <c r="D56259" s="9">
        <f>Table15[[#This Row],[Sales price]]*Table15[[#This Row],[Product '#]]</f>
        <v>31.935236698762299</v>
      </c>
      <c r="E56259" s="9">
        <v>7.9838091746905748</v>
      </c>
      <c r="F56259" s="9">
        <v>4</v>
      </c>
      <c r="G56259" s="8" t="s">
        <v>244</v>
      </c>
      <c r="H56259" s="8" t="s">
        <v>879</v>
      </c>
      <c r="I56259" s="8" t="s">
        <v>10040</v>
      </c>
      <c r="J56259" s="8" t="s">
        <v>151</v>
      </c>
      <c r="K56259" s="8" t="s">
        <v>84</v>
      </c>
      <c r="L56259" s="8">
        <v>2007</v>
      </c>
      <c r="M56259" s="8"/>
    </row>
    <row r="56260" spans="2:13" x14ac:dyDescent="0.3">
      <c r="B56260" s="8" t="s">
        <v>88</v>
      </c>
      <c r="C56260" s="8" t="s">
        <v>6</v>
      </c>
      <c r="D56260" s="9">
        <f>Table15[[#This Row],[Sales price]]*Table15[[#This Row],[Product '#]]</f>
        <v>42.476084615771789</v>
      </c>
      <c r="E56260" s="9">
        <v>7.0793474359619646</v>
      </c>
      <c r="F56260" s="9">
        <v>6</v>
      </c>
      <c r="G56260" s="8" t="s">
        <v>244</v>
      </c>
      <c r="H56260" s="8" t="s">
        <v>876</v>
      </c>
      <c r="I56260" s="8" t="s">
        <v>10040</v>
      </c>
      <c r="J56260" s="8" t="s">
        <v>151</v>
      </c>
      <c r="K56260" s="8" t="s">
        <v>84</v>
      </c>
      <c r="L56260" s="8">
        <v>2025</v>
      </c>
      <c r="M56260" s="8"/>
    </row>
    <row r="56261" spans="2:13" x14ac:dyDescent="0.3">
      <c r="B56261" s="8" t="s">
        <v>88</v>
      </c>
      <c r="C56261" s="8" t="s">
        <v>6</v>
      </c>
      <c r="D56261" s="9">
        <f>Table15[[#This Row],[Sales price]]*Table15[[#This Row],[Product '#]]</f>
        <v>73.722983887104064</v>
      </c>
      <c r="E56261" s="9">
        <v>9.215372985888008</v>
      </c>
      <c r="F56261" s="9">
        <v>8</v>
      </c>
      <c r="G56261" s="8" t="s">
        <v>244</v>
      </c>
      <c r="H56261" s="8" t="s">
        <v>879</v>
      </c>
      <c r="I56261" s="8" t="s">
        <v>4991</v>
      </c>
      <c r="J56261" s="8" t="s">
        <v>151</v>
      </c>
      <c r="K56261" s="8" t="s">
        <v>84</v>
      </c>
      <c r="L56261" s="8">
        <v>2019</v>
      </c>
      <c r="M56261" s="8"/>
    </row>
    <row r="56262" spans="2:13" x14ac:dyDescent="0.3">
      <c r="B56262" s="8" t="s">
        <v>100</v>
      </c>
      <c r="C56262" s="8" t="s">
        <v>6</v>
      </c>
      <c r="D56262" s="9">
        <f>Table15[[#This Row],[Sales price]]*Table15[[#This Row],[Product '#]]</f>
        <v>40.010882242462245</v>
      </c>
      <c r="E56262" s="9">
        <v>4.4456535824958046</v>
      </c>
      <c r="F56262" s="9">
        <v>9</v>
      </c>
      <c r="G56262" s="8" t="s">
        <v>355</v>
      </c>
      <c r="H56262" s="8" t="s">
        <v>793</v>
      </c>
      <c r="I56262" s="8" t="s">
        <v>2021</v>
      </c>
      <c r="J56262" s="8" t="s">
        <v>151</v>
      </c>
      <c r="K56262" s="8" t="s">
        <v>84</v>
      </c>
      <c r="L56262" s="8">
        <v>2003</v>
      </c>
      <c r="M56262" s="8"/>
    </row>
    <row r="56263" spans="2:13" x14ac:dyDescent="0.3">
      <c r="B56263" s="8" t="s">
        <v>88</v>
      </c>
      <c r="C56263" s="8" t="s">
        <v>6</v>
      </c>
      <c r="D56263" s="9">
        <f>Table15[[#This Row],[Sales price]]*Table15[[#This Row],[Product '#]]</f>
        <v>26.945971408095495</v>
      </c>
      <c r="E56263" s="9">
        <v>5.3891942816190994</v>
      </c>
      <c r="F56263" s="9">
        <v>5</v>
      </c>
      <c r="G56263" s="8" t="s">
        <v>244</v>
      </c>
      <c r="H56263" s="8" t="s">
        <v>884</v>
      </c>
      <c r="I56263" s="8" t="s">
        <v>3297</v>
      </c>
      <c r="J56263" s="8" t="s">
        <v>151</v>
      </c>
      <c r="K56263" s="8" t="s">
        <v>84</v>
      </c>
      <c r="L56263" s="8">
        <v>2005</v>
      </c>
      <c r="M56263" s="8"/>
    </row>
    <row r="56264" spans="2:13" x14ac:dyDescent="0.3">
      <c r="B56264" s="8" t="s">
        <v>88</v>
      </c>
      <c r="C56264" s="8" t="s">
        <v>6</v>
      </c>
      <c r="D56264" s="9">
        <f>Table15[[#This Row],[Sales price]]*Table15[[#This Row],[Product '#]]</f>
        <v>6.2167609543975022</v>
      </c>
      <c r="E56264" s="9">
        <v>0.77709511929968778</v>
      </c>
      <c r="F56264" s="9">
        <v>8</v>
      </c>
      <c r="G56264" s="8" t="s">
        <v>244</v>
      </c>
      <c r="H56264" s="8" t="s">
        <v>879</v>
      </c>
      <c r="I56264" s="8" t="s">
        <v>3290</v>
      </c>
      <c r="J56264" s="8" t="s">
        <v>151</v>
      </c>
      <c r="K56264" s="8" t="s">
        <v>84</v>
      </c>
      <c r="L56264" s="8">
        <v>2004</v>
      </c>
      <c r="M56264" s="8"/>
    </row>
    <row r="56265" spans="2:13" x14ac:dyDescent="0.3">
      <c r="B56265" s="8" t="s">
        <v>88</v>
      </c>
      <c r="C56265" s="8" t="s">
        <v>6</v>
      </c>
      <c r="D56265" s="9">
        <f>Table15[[#This Row],[Sales price]]*Table15[[#This Row],[Product '#]]</f>
        <v>21.246660995254373</v>
      </c>
      <c r="E56265" s="9">
        <v>4.2493321990508743</v>
      </c>
      <c r="F56265" s="9">
        <v>5</v>
      </c>
      <c r="G56265" s="8" t="s">
        <v>244</v>
      </c>
      <c r="H56265" s="8" t="s">
        <v>884</v>
      </c>
      <c r="I56265" s="8" t="s">
        <v>4565</v>
      </c>
      <c r="J56265" s="8" t="s">
        <v>151</v>
      </c>
      <c r="K56265" s="8" t="s">
        <v>84</v>
      </c>
      <c r="L56265" s="8">
        <v>2009</v>
      </c>
      <c r="M56265" s="8"/>
    </row>
    <row r="56266" spans="2:13" x14ac:dyDescent="0.3">
      <c r="B56266" s="8" t="s">
        <v>88</v>
      </c>
      <c r="C56266" s="8" t="s">
        <v>6</v>
      </c>
      <c r="D56266" s="9">
        <f>Table15[[#This Row],[Sales price]]*Table15[[#This Row],[Product '#]]</f>
        <v>32.738911533226364</v>
      </c>
      <c r="E56266" s="9">
        <v>6.5477823066452734</v>
      </c>
      <c r="F56266" s="9">
        <v>5</v>
      </c>
      <c r="G56266" s="8" t="s">
        <v>244</v>
      </c>
      <c r="H56266" s="8" t="s">
        <v>879</v>
      </c>
      <c r="I56266" s="8" t="s">
        <v>4565</v>
      </c>
      <c r="J56266" s="8" t="s">
        <v>151</v>
      </c>
      <c r="K56266" s="8" t="s">
        <v>84</v>
      </c>
      <c r="L56266" s="8">
        <v>2007</v>
      </c>
      <c r="M56266" s="8"/>
    </row>
    <row r="56267" spans="2:13" x14ac:dyDescent="0.3">
      <c r="B56267" s="8" t="s">
        <v>88</v>
      </c>
      <c r="C56267" s="8" t="s">
        <v>6</v>
      </c>
      <c r="D56267" s="9">
        <f>Table15[[#This Row],[Sales price]]*Table15[[#This Row],[Product '#]]</f>
        <v>11.008249054893389</v>
      </c>
      <c r="E56267" s="9">
        <v>2.2016498109786777</v>
      </c>
      <c r="F56267" s="9">
        <v>5</v>
      </c>
      <c r="G56267" s="8" t="s">
        <v>190</v>
      </c>
      <c r="H56267" s="8" t="s">
        <v>954</v>
      </c>
      <c r="I56267" s="8" t="s">
        <v>3294</v>
      </c>
      <c r="J56267" s="8" t="s">
        <v>151</v>
      </c>
      <c r="K56267" s="8" t="s">
        <v>84</v>
      </c>
      <c r="L56267" s="8">
        <v>2016</v>
      </c>
      <c r="M56267" s="8"/>
    </row>
    <row r="56268" spans="2:13" x14ac:dyDescent="0.3">
      <c r="B56268" s="8" t="s">
        <v>127</v>
      </c>
      <c r="C56268" s="8" t="s">
        <v>6</v>
      </c>
      <c r="D56268" s="9">
        <f>Table15[[#This Row],[Sales price]]*Table15[[#This Row],[Product '#]]</f>
        <v>21.542828683860723</v>
      </c>
      <c r="E56268" s="9">
        <v>4.3085657367721444</v>
      </c>
      <c r="F56268" s="9">
        <v>5</v>
      </c>
      <c r="G56268" s="8" t="s">
        <v>396</v>
      </c>
      <c r="H56268" s="8" t="s">
        <v>1521</v>
      </c>
      <c r="I56268" s="8" t="s">
        <v>2874</v>
      </c>
      <c r="J56268" s="8" t="s">
        <v>151</v>
      </c>
      <c r="K56268" s="8" t="s">
        <v>85</v>
      </c>
      <c r="L56268" s="8">
        <v>2022</v>
      </c>
      <c r="M56268" s="8"/>
    </row>
    <row r="56269" spans="2:13" x14ac:dyDescent="0.3">
      <c r="B56269" s="8" t="s">
        <v>93</v>
      </c>
      <c r="C56269" s="8" t="s">
        <v>6</v>
      </c>
      <c r="D56269" s="9">
        <f>Table15[[#This Row],[Sales price]]*Table15[[#This Row],[Product '#]]</f>
        <v>34.006792291614254</v>
      </c>
      <c r="E56269" s="9">
        <v>3.4006792291614252</v>
      </c>
      <c r="F56269" s="9">
        <v>10</v>
      </c>
      <c r="G56269" s="8" t="s">
        <v>347</v>
      </c>
      <c r="H56269" s="8" t="s">
        <v>1070</v>
      </c>
      <c r="I56269" s="8" t="s">
        <v>4167</v>
      </c>
      <c r="J56269" s="8" t="s">
        <v>151</v>
      </c>
      <c r="K56269" s="8" t="s">
        <v>86</v>
      </c>
      <c r="L56269" s="8">
        <v>2019</v>
      </c>
      <c r="M56269" s="8"/>
    </row>
    <row r="56270" spans="2:13" x14ac:dyDescent="0.3">
      <c r="B56270" s="8" t="s">
        <v>100</v>
      </c>
      <c r="C56270" s="8" t="s">
        <v>6</v>
      </c>
      <c r="D56270" s="9">
        <f>Table15[[#This Row],[Sales price]]*Table15[[#This Row],[Product '#]]</f>
        <v>17.429703344340098</v>
      </c>
      <c r="E56270" s="9">
        <v>3.4859406688680195</v>
      </c>
      <c r="F56270" s="9">
        <v>5</v>
      </c>
      <c r="G56270" s="8" t="s">
        <v>387</v>
      </c>
      <c r="H56270" s="8" t="s">
        <v>1406</v>
      </c>
      <c r="I56270" s="8" t="s">
        <v>138</v>
      </c>
      <c r="J56270" s="8" t="s">
        <v>151</v>
      </c>
      <c r="K56270" s="8" t="s">
        <v>84</v>
      </c>
      <c r="L56270" s="8">
        <v>2019</v>
      </c>
      <c r="M56270" s="8"/>
    </row>
    <row r="56271" spans="2:13" x14ac:dyDescent="0.3">
      <c r="B56271" s="7" t="s">
        <v>102</v>
      </c>
      <c r="C56271" s="8" t="s">
        <v>6</v>
      </c>
      <c r="D56271" s="10">
        <f>Table15[[#This Row],[Sales price]]*Table15[[#This Row],[Product '#]]</f>
        <v>24.271233234532389</v>
      </c>
      <c r="E56271" s="10">
        <v>8.0904110781774623</v>
      </c>
      <c r="F56271" s="10">
        <v>3</v>
      </c>
      <c r="G56271" s="7" t="s">
        <v>396</v>
      </c>
      <c r="H56271" s="7" t="s">
        <v>1453</v>
      </c>
      <c r="I56271" s="7" t="s">
        <v>11019</v>
      </c>
      <c r="J56271" s="7" t="s">
        <v>151</v>
      </c>
      <c r="K56271" s="7" t="s">
        <v>84</v>
      </c>
      <c r="L56271" s="7">
        <v>2013</v>
      </c>
      <c r="M56271" s="7"/>
    </row>
    <row r="56272" spans="2:13" x14ac:dyDescent="0.3">
      <c r="B56272" s="8" t="s">
        <v>88</v>
      </c>
      <c r="C56272" s="8" t="s">
        <v>6</v>
      </c>
      <c r="D56272" s="9">
        <f>Table15[[#This Row],[Sales price]]*Table15[[#This Row],[Product '#]]</f>
        <v>33.693562599108027</v>
      </c>
      <c r="E56272" s="9">
        <v>5.6155937665180042</v>
      </c>
      <c r="F56272" s="9">
        <v>6</v>
      </c>
      <c r="G56272" s="8" t="s">
        <v>244</v>
      </c>
      <c r="H56272" s="8" t="s">
        <v>884</v>
      </c>
      <c r="I56272" s="8" t="s">
        <v>4991</v>
      </c>
      <c r="J56272" s="8" t="s">
        <v>151</v>
      </c>
      <c r="K56272" s="8" t="s">
        <v>84</v>
      </c>
      <c r="L56272" s="8">
        <v>2013</v>
      </c>
      <c r="M56272" s="8"/>
    </row>
    <row r="56273" spans="2:13" x14ac:dyDescent="0.3">
      <c r="B56273" s="8" t="s">
        <v>100</v>
      </c>
      <c r="C56273" s="8" t="s">
        <v>6</v>
      </c>
      <c r="D56273" s="9">
        <f>Table15[[#This Row],[Sales price]]*Table15[[#This Row],[Product '#]]</f>
        <v>46.373115071016727</v>
      </c>
      <c r="E56273" s="9">
        <v>5.1525683412240806</v>
      </c>
      <c r="F56273" s="9">
        <v>9</v>
      </c>
      <c r="G56273" s="8" t="s">
        <v>396</v>
      </c>
      <c r="H56273" s="8" t="s">
        <v>1453</v>
      </c>
      <c r="I56273" s="8" t="s">
        <v>5754</v>
      </c>
      <c r="J56273" s="8" t="s">
        <v>151</v>
      </c>
      <c r="K56273" s="8" t="s">
        <v>84</v>
      </c>
      <c r="L56273" s="8">
        <v>2025</v>
      </c>
      <c r="M56273" s="8"/>
    </row>
    <row r="56274" spans="2:13" x14ac:dyDescent="0.3">
      <c r="B56274" s="8" t="s">
        <v>93</v>
      </c>
      <c r="C56274" s="8" t="s">
        <v>6</v>
      </c>
      <c r="D56274" s="9">
        <f>Table15[[#This Row],[Sales price]]*Table15[[#This Row],[Product '#]]</f>
        <v>21.643261723129321</v>
      </c>
      <c r="E56274" s="9">
        <v>3.0918945318756172</v>
      </c>
      <c r="F56274" s="9">
        <v>7</v>
      </c>
      <c r="G56274" s="8" t="s">
        <v>347</v>
      </c>
      <c r="H56274" s="8" t="s">
        <v>1070</v>
      </c>
      <c r="I56274" s="8" t="s">
        <v>4150</v>
      </c>
      <c r="J56274" s="8" t="s">
        <v>151</v>
      </c>
      <c r="K56274" s="8" t="s">
        <v>87</v>
      </c>
      <c r="L56274" s="8">
        <v>2019</v>
      </c>
      <c r="M56274" s="8"/>
    </row>
    <row r="56275" spans="2:13" x14ac:dyDescent="0.3">
      <c r="B56275" s="8" t="s">
        <v>88</v>
      </c>
      <c r="C56275" s="8" t="s">
        <v>6</v>
      </c>
      <c r="D56275" s="9">
        <f>Table15[[#This Row],[Sales price]]*Table15[[#This Row],[Product '#]]</f>
        <v>60.473177395955801</v>
      </c>
      <c r="E56275" s="9">
        <v>7.5591471744944752</v>
      </c>
      <c r="F56275" s="9">
        <v>8</v>
      </c>
      <c r="G56275" s="8" t="s">
        <v>244</v>
      </c>
      <c r="H56275" s="8" t="s">
        <v>887</v>
      </c>
      <c r="I56275" s="8" t="s">
        <v>3413</v>
      </c>
      <c r="J56275" s="8" t="s">
        <v>151</v>
      </c>
      <c r="K56275" s="8" t="s">
        <v>84</v>
      </c>
      <c r="L56275" s="8">
        <v>2019</v>
      </c>
      <c r="M56275" s="8"/>
    </row>
    <row r="56276" spans="2:13" x14ac:dyDescent="0.3">
      <c r="B56276" s="8" t="s">
        <v>93</v>
      </c>
      <c r="C56276" s="8" t="s">
        <v>6</v>
      </c>
      <c r="D56276" s="9">
        <f>Table15[[#This Row],[Sales price]]*Table15[[#This Row],[Product '#]]</f>
        <v>29.415315699623832</v>
      </c>
      <c r="E56276" s="9">
        <v>9.8051052332079447</v>
      </c>
      <c r="F56276" s="9">
        <v>3</v>
      </c>
      <c r="G56276" s="8" t="s">
        <v>347</v>
      </c>
      <c r="H56276" s="8" t="s">
        <v>1070</v>
      </c>
      <c r="I56276" s="8" t="s">
        <v>10618</v>
      </c>
      <c r="J56276" s="8" t="s">
        <v>151</v>
      </c>
      <c r="K56276" s="8" t="s">
        <v>85</v>
      </c>
      <c r="L56276" s="8">
        <v>2023</v>
      </c>
      <c r="M56276" s="8"/>
    </row>
    <row r="56277" spans="2:13" x14ac:dyDescent="0.3">
      <c r="B56277" s="8" t="s">
        <v>88</v>
      </c>
      <c r="C56277" s="8" t="s">
        <v>6</v>
      </c>
      <c r="D56277" s="9">
        <f>Table15[[#This Row],[Sales price]]*Table15[[#This Row],[Product '#]]</f>
        <v>12.320224904728438</v>
      </c>
      <c r="E56277" s="9">
        <v>1.2320224904728438</v>
      </c>
      <c r="F56277" s="9">
        <v>10</v>
      </c>
      <c r="G56277" s="8" t="s">
        <v>383</v>
      </c>
      <c r="H56277" s="8" t="s">
        <v>1416</v>
      </c>
      <c r="I56277" s="8" t="s">
        <v>4834</v>
      </c>
      <c r="J56277" s="8" t="s">
        <v>151</v>
      </c>
      <c r="K56277" s="8" t="s">
        <v>84</v>
      </c>
      <c r="L56277" s="8">
        <v>2003</v>
      </c>
      <c r="M56277" s="8"/>
    </row>
    <row r="56278" spans="2:13" x14ac:dyDescent="0.3">
      <c r="B56278" s="8" t="s">
        <v>88</v>
      </c>
      <c r="C56278" s="8" t="s">
        <v>6</v>
      </c>
      <c r="D56278" s="9">
        <f>Table15[[#This Row],[Sales price]]*Table15[[#This Row],[Product '#]]</f>
        <v>7.6207150862076878</v>
      </c>
      <c r="E56278" s="9">
        <v>1.9051787715519219</v>
      </c>
      <c r="F56278" s="9">
        <v>4</v>
      </c>
      <c r="G56278" s="8" t="s">
        <v>244</v>
      </c>
      <c r="H56278" s="8" t="s">
        <v>879</v>
      </c>
      <c r="I56278" s="8" t="s">
        <v>5396</v>
      </c>
      <c r="J56278" s="8" t="s">
        <v>151</v>
      </c>
      <c r="K56278" s="8" t="s">
        <v>84</v>
      </c>
      <c r="L56278" s="8">
        <v>2019</v>
      </c>
      <c r="M56278" s="8"/>
    </row>
    <row r="56279" spans="2:13" x14ac:dyDescent="0.3">
      <c r="B56279" s="8" t="s">
        <v>88</v>
      </c>
      <c r="C56279" s="8" t="s">
        <v>6</v>
      </c>
      <c r="D56279" s="9">
        <f>Table15[[#This Row],[Sales price]]*Table15[[#This Row],[Product '#]]</f>
        <v>6.1351135649156863</v>
      </c>
      <c r="E56279" s="9">
        <v>1.5337783912289216</v>
      </c>
      <c r="F56279" s="9">
        <v>4</v>
      </c>
      <c r="G56279" s="8" t="s">
        <v>383</v>
      </c>
      <c r="H56279" s="8" t="s">
        <v>1416</v>
      </c>
      <c r="I56279" s="8" t="s">
        <v>6987</v>
      </c>
      <c r="J56279" s="8" t="s">
        <v>151</v>
      </c>
      <c r="K56279" s="8" t="s">
        <v>84</v>
      </c>
      <c r="L56279" s="8">
        <v>2023</v>
      </c>
      <c r="M56279" s="8"/>
    </row>
    <row r="56280" spans="2:13" x14ac:dyDescent="0.3">
      <c r="B56280" s="8" t="s">
        <v>51</v>
      </c>
      <c r="C56280" s="8" t="s">
        <v>6</v>
      </c>
      <c r="D56280" s="9">
        <f>Table15[[#This Row],[Sales price]]*Table15[[#This Row],[Product '#]]</f>
        <v>97.831006314780808</v>
      </c>
      <c r="E56280" s="9">
        <v>9.7831006314780815</v>
      </c>
      <c r="F56280" s="9">
        <v>10</v>
      </c>
      <c r="G56280" s="8" t="s">
        <v>217</v>
      </c>
      <c r="H56280" s="8" t="s">
        <v>647</v>
      </c>
      <c r="I56280" s="8" t="s">
        <v>4075</v>
      </c>
      <c r="J56280" s="8" t="s">
        <v>151</v>
      </c>
      <c r="K56280" s="8" t="s">
        <v>84</v>
      </c>
      <c r="L56280" s="8">
        <v>2025</v>
      </c>
      <c r="M56280" s="8"/>
    </row>
    <row r="56281" spans="2:13" x14ac:dyDescent="0.3">
      <c r="B56281" s="7" t="s">
        <v>88</v>
      </c>
      <c r="C56281" s="8" t="s">
        <v>6</v>
      </c>
      <c r="D56281" s="10">
        <f>Table15[[#This Row],[Sales price]]*Table15[[#This Row],[Product '#]]</f>
        <v>48.200880266077696</v>
      </c>
      <c r="E56281" s="10">
        <v>5.355653362897522</v>
      </c>
      <c r="F56281" s="10">
        <v>9</v>
      </c>
      <c r="G56281" s="7" t="s">
        <v>383</v>
      </c>
      <c r="H56281" s="7" t="s">
        <v>1417</v>
      </c>
      <c r="I56281" s="7" t="s">
        <v>6987</v>
      </c>
      <c r="J56281" s="7" t="s">
        <v>151</v>
      </c>
      <c r="K56281" s="7" t="s">
        <v>84</v>
      </c>
      <c r="L56281" s="7">
        <v>2000</v>
      </c>
      <c r="M56281" s="7"/>
    </row>
    <row r="56282" spans="2:13" x14ac:dyDescent="0.3">
      <c r="B56282" s="8" t="s">
        <v>100</v>
      </c>
      <c r="C56282" s="8" t="s">
        <v>6</v>
      </c>
      <c r="D56282" s="9">
        <f>Table15[[#This Row],[Sales price]]*Table15[[#This Row],[Product '#]]</f>
        <v>95.88832387586848</v>
      </c>
      <c r="E56282" s="9">
        <v>9.588832387586848</v>
      </c>
      <c r="F56282" s="9">
        <v>10</v>
      </c>
      <c r="G56282" s="8" t="s">
        <v>387</v>
      </c>
      <c r="H56282" s="8" t="s">
        <v>1406</v>
      </c>
      <c r="I56282" s="8" t="s">
        <v>8857</v>
      </c>
      <c r="J56282" s="8" t="s">
        <v>151</v>
      </c>
      <c r="K56282" s="8" t="s">
        <v>84</v>
      </c>
      <c r="L56282" s="8">
        <v>2022</v>
      </c>
      <c r="M56282" s="8"/>
    </row>
    <row r="56283" spans="2:13" x14ac:dyDescent="0.3">
      <c r="B56283" s="8" t="s">
        <v>115</v>
      </c>
      <c r="C56283" s="8" t="s">
        <v>6</v>
      </c>
      <c r="D56283" s="9">
        <f>Table15[[#This Row],[Sales price]]*Table15[[#This Row],[Product '#]]</f>
        <v>7.8561723071489764</v>
      </c>
      <c r="E56283" s="9">
        <v>1.3093620511914961</v>
      </c>
      <c r="F56283" s="9">
        <v>6</v>
      </c>
      <c r="G56283" s="8" t="s">
        <v>396</v>
      </c>
      <c r="H56283" s="8" t="s">
        <v>1453</v>
      </c>
      <c r="I56283" s="8" t="s">
        <v>138</v>
      </c>
      <c r="J56283" s="8" t="s">
        <v>151</v>
      </c>
      <c r="K56283" s="8" t="s">
        <v>84</v>
      </c>
      <c r="L56283" s="8">
        <v>2024</v>
      </c>
      <c r="M56283" s="8"/>
    </row>
    <row r="56284" spans="2:13" x14ac:dyDescent="0.3">
      <c r="B56284" s="8" t="s">
        <v>100</v>
      </c>
      <c r="C56284" s="8" t="s">
        <v>6</v>
      </c>
      <c r="D56284" s="9">
        <f>Table15[[#This Row],[Sales price]]*Table15[[#This Row],[Product '#]]</f>
        <v>21.618944640076833</v>
      </c>
      <c r="E56284" s="9">
        <v>3.0884206628681188</v>
      </c>
      <c r="F56284" s="9">
        <v>7</v>
      </c>
      <c r="G56284" s="8" t="s">
        <v>396</v>
      </c>
      <c r="H56284" s="8" t="s">
        <v>1453</v>
      </c>
      <c r="I56284" s="8" t="s">
        <v>138</v>
      </c>
      <c r="J56284" s="8" t="s">
        <v>151</v>
      </c>
      <c r="K56284" s="8" t="s">
        <v>84</v>
      </c>
      <c r="L56284" s="8">
        <v>2024</v>
      </c>
      <c r="M56284" s="8"/>
    </row>
    <row r="56285" spans="2:13" x14ac:dyDescent="0.3">
      <c r="B56285" s="8" t="s">
        <v>102</v>
      </c>
      <c r="C56285" s="8" t="s">
        <v>6</v>
      </c>
      <c r="D56285" s="9">
        <f>Table15[[#This Row],[Sales price]]*Table15[[#This Row],[Product '#]]</f>
        <v>13.095767743501874</v>
      </c>
      <c r="E56285" s="9">
        <v>2.6191535487003748</v>
      </c>
      <c r="F56285" s="9">
        <v>5</v>
      </c>
      <c r="G56285" s="8" t="s">
        <v>355</v>
      </c>
      <c r="H56285" s="8" t="s">
        <v>795</v>
      </c>
      <c r="I56285" s="8" t="s">
        <v>10058</v>
      </c>
      <c r="J56285" s="8" t="s">
        <v>151</v>
      </c>
      <c r="K56285" s="8" t="s">
        <v>85</v>
      </c>
      <c r="L56285" s="8">
        <v>2024</v>
      </c>
      <c r="M56285" s="8"/>
    </row>
    <row r="56286" spans="2:13" x14ac:dyDescent="0.3">
      <c r="B56286" s="8" t="s">
        <v>100</v>
      </c>
      <c r="C56286" s="8" t="s">
        <v>6</v>
      </c>
      <c r="D56286" s="9">
        <f>Table15[[#This Row],[Sales price]]*Table15[[#This Row],[Product '#]]</f>
        <v>15.135848922359871</v>
      </c>
      <c r="E56286" s="9">
        <v>1.8919811152949839</v>
      </c>
      <c r="F56286" s="9">
        <v>8</v>
      </c>
      <c r="G56286" s="8" t="s">
        <v>396</v>
      </c>
      <c r="H56286" s="8" t="s">
        <v>1453</v>
      </c>
      <c r="I56286" s="8" t="s">
        <v>3452</v>
      </c>
      <c r="J56286" s="8" t="s">
        <v>151</v>
      </c>
      <c r="K56286" s="8" t="s">
        <v>84</v>
      </c>
      <c r="L56286" s="8">
        <v>2004</v>
      </c>
      <c r="M56286" s="8"/>
    </row>
    <row r="56287" spans="2:13" x14ac:dyDescent="0.3">
      <c r="B56287" s="8" t="s">
        <v>102</v>
      </c>
      <c r="C56287" s="8" t="s">
        <v>6</v>
      </c>
      <c r="D56287" s="9">
        <f>Table15[[#This Row],[Sales price]]*Table15[[#This Row],[Product '#]]</f>
        <v>80.630232253825028</v>
      </c>
      <c r="E56287" s="9">
        <v>8.9589146948694474</v>
      </c>
      <c r="F56287" s="9">
        <v>9</v>
      </c>
      <c r="G56287" s="8" t="s">
        <v>396</v>
      </c>
      <c r="H56287" s="8" t="s">
        <v>1459</v>
      </c>
      <c r="I56287" s="8" t="s">
        <v>11607</v>
      </c>
      <c r="J56287" s="8" t="s">
        <v>151</v>
      </c>
      <c r="K56287" s="8" t="s">
        <v>84</v>
      </c>
      <c r="L56287" s="8">
        <v>2000</v>
      </c>
      <c r="M56287" s="8"/>
    </row>
    <row r="56288" spans="2:13" x14ac:dyDescent="0.3">
      <c r="B56288" s="8" t="s">
        <v>100</v>
      </c>
      <c r="C56288" s="8" t="s">
        <v>6</v>
      </c>
      <c r="D56288" s="9">
        <f>Table15[[#This Row],[Sales price]]*Table15[[#This Row],[Product '#]]</f>
        <v>6.6739891890964875</v>
      </c>
      <c r="E56288" s="9">
        <v>6.6739891890964875</v>
      </c>
      <c r="F56288" s="9">
        <v>1</v>
      </c>
      <c r="G56288" s="8" t="s">
        <v>396</v>
      </c>
      <c r="H56288" s="8" t="s">
        <v>1459</v>
      </c>
      <c r="I56288" s="8" t="s">
        <v>7534</v>
      </c>
      <c r="J56288" s="8" t="s">
        <v>151</v>
      </c>
      <c r="K56288" s="8" t="s">
        <v>86</v>
      </c>
      <c r="L56288" s="8">
        <v>2010</v>
      </c>
      <c r="M56288" s="8"/>
    </row>
    <row r="56289" spans="2:13" x14ac:dyDescent="0.3">
      <c r="B56289" s="8" t="s">
        <v>61</v>
      </c>
      <c r="C56289" s="8" t="s">
        <v>6</v>
      </c>
      <c r="D56289" s="9">
        <f>Table15[[#This Row],[Sales price]]*Table15[[#This Row],[Product '#]]</f>
        <v>10.874456260339933</v>
      </c>
      <c r="E56289" s="9">
        <v>2.7186140650849833</v>
      </c>
      <c r="F56289" s="9">
        <v>4</v>
      </c>
      <c r="G56289" s="8" t="s">
        <v>355</v>
      </c>
      <c r="H56289" s="8" t="s">
        <v>1266</v>
      </c>
      <c r="I56289" s="8" t="s">
        <v>8164</v>
      </c>
      <c r="J56289" s="8" t="s">
        <v>151</v>
      </c>
      <c r="K56289" s="8" t="s">
        <v>85</v>
      </c>
      <c r="L56289" s="8">
        <v>2003</v>
      </c>
      <c r="M56289" s="8"/>
    </row>
    <row r="56290" spans="2:13" x14ac:dyDescent="0.3">
      <c r="B56290" s="8" t="s">
        <v>115</v>
      </c>
      <c r="C56290" s="8" t="s">
        <v>6</v>
      </c>
      <c r="D56290" s="9">
        <f>Table15[[#This Row],[Sales price]]*Table15[[#This Row],[Product '#]]</f>
        <v>8.4184561829553033</v>
      </c>
      <c r="E56290" s="9">
        <v>2.8061520609851009</v>
      </c>
      <c r="F56290" s="9">
        <v>3</v>
      </c>
      <c r="G56290" s="8" t="s">
        <v>355</v>
      </c>
      <c r="H56290" s="8" t="s">
        <v>1266</v>
      </c>
      <c r="I56290" s="8" t="s">
        <v>4000</v>
      </c>
      <c r="J56290" s="8" t="s">
        <v>151</v>
      </c>
      <c r="K56290" s="8" t="s">
        <v>85</v>
      </c>
      <c r="L56290" s="8">
        <v>2021</v>
      </c>
      <c r="M56290" s="8"/>
    </row>
    <row r="56291" spans="2:13" x14ac:dyDescent="0.3">
      <c r="B56291" s="8" t="s">
        <v>115</v>
      </c>
      <c r="C56291" s="8" t="s">
        <v>6</v>
      </c>
      <c r="D56291" s="9">
        <f>Table15[[#This Row],[Sales price]]*Table15[[#This Row],[Product '#]]</f>
        <v>19.231217402822637</v>
      </c>
      <c r="E56291" s="9">
        <v>3.2052029004704394</v>
      </c>
      <c r="F56291" s="9">
        <v>6</v>
      </c>
      <c r="G56291" s="8" t="s">
        <v>396</v>
      </c>
      <c r="H56291" s="8" t="s">
        <v>1453</v>
      </c>
      <c r="I56291" s="8" t="s">
        <v>4453</v>
      </c>
      <c r="J56291" s="8" t="s">
        <v>151</v>
      </c>
      <c r="K56291" s="8" t="s">
        <v>84</v>
      </c>
      <c r="L56291" s="8">
        <v>2025</v>
      </c>
      <c r="M56291" s="8"/>
    </row>
    <row r="56292" spans="2:13" x14ac:dyDescent="0.3">
      <c r="B56292" s="8" t="s">
        <v>88</v>
      </c>
      <c r="C56292" s="8" t="s">
        <v>6</v>
      </c>
      <c r="D56292" s="9">
        <f>Table15[[#This Row],[Sales price]]*Table15[[#This Row],[Product '#]]</f>
        <v>45.743007660211063</v>
      </c>
      <c r="E56292" s="9">
        <v>6.5347153800301516</v>
      </c>
      <c r="F56292" s="9">
        <v>7</v>
      </c>
      <c r="G56292" s="8" t="s">
        <v>302</v>
      </c>
      <c r="H56292" s="8" t="s">
        <v>1102</v>
      </c>
      <c r="I56292" s="8" t="s">
        <v>8637</v>
      </c>
      <c r="J56292" s="8" t="s">
        <v>151</v>
      </c>
      <c r="K56292" s="8" t="s">
        <v>84</v>
      </c>
      <c r="L56292" s="8">
        <v>2019</v>
      </c>
      <c r="M56292" s="8"/>
    </row>
    <row r="56293" spans="2:13" x14ac:dyDescent="0.3">
      <c r="B56293" s="8" t="s">
        <v>115</v>
      </c>
      <c r="C56293" s="8" t="s">
        <v>6</v>
      </c>
      <c r="D56293" s="9">
        <f>Table15[[#This Row],[Sales price]]*Table15[[#This Row],[Product '#]]</f>
        <v>12.095565401787486</v>
      </c>
      <c r="E56293" s="9">
        <v>2.4191130803574969</v>
      </c>
      <c r="F56293" s="9">
        <v>5</v>
      </c>
      <c r="G56293" s="8" t="s">
        <v>396</v>
      </c>
      <c r="H56293" s="8" t="s">
        <v>1459</v>
      </c>
      <c r="I56293" s="8" t="s">
        <v>4042</v>
      </c>
      <c r="J56293" s="8" t="s">
        <v>151</v>
      </c>
      <c r="K56293" s="8" t="s">
        <v>86</v>
      </c>
      <c r="L56293" s="8">
        <v>2025</v>
      </c>
      <c r="M56293" s="8"/>
    </row>
    <row r="56294" spans="2:13" x14ac:dyDescent="0.3">
      <c r="B56294" s="8" t="s">
        <v>115</v>
      </c>
      <c r="C56294" s="8" t="s">
        <v>6</v>
      </c>
      <c r="D56294" s="9">
        <f>Table15[[#This Row],[Sales price]]*Table15[[#This Row],[Product '#]]</f>
        <v>45.569224022049362</v>
      </c>
      <c r="E56294" s="9">
        <v>9.1138448044098723</v>
      </c>
      <c r="F56294" s="9">
        <v>5</v>
      </c>
      <c r="G56294" s="8" t="s">
        <v>387</v>
      </c>
      <c r="H56294" s="8" t="s">
        <v>1406</v>
      </c>
      <c r="I56294" s="8" t="s">
        <v>10962</v>
      </c>
      <c r="J56294" s="8" t="s">
        <v>151</v>
      </c>
      <c r="K56294" s="8" t="s">
        <v>84</v>
      </c>
      <c r="L56294" s="8">
        <v>2017</v>
      </c>
      <c r="M56294" s="8"/>
    </row>
    <row r="56295" spans="2:13" x14ac:dyDescent="0.3">
      <c r="B56295" s="8" t="s">
        <v>88</v>
      </c>
      <c r="C56295" s="8" t="s">
        <v>6</v>
      </c>
      <c r="D56295" s="9">
        <f>Table15[[#This Row],[Sales price]]*Table15[[#This Row],[Product '#]]</f>
        <v>55.664087906703472</v>
      </c>
      <c r="E56295" s="9">
        <v>6.958010988337934</v>
      </c>
      <c r="F56295" s="9">
        <v>8</v>
      </c>
      <c r="G56295" s="8" t="s">
        <v>153</v>
      </c>
      <c r="H56295" s="8" t="s">
        <v>570</v>
      </c>
      <c r="I56295" s="8" t="s">
        <v>3675</v>
      </c>
      <c r="J56295" s="8" t="s">
        <v>151</v>
      </c>
      <c r="K56295" s="8" t="s">
        <v>84</v>
      </c>
      <c r="L56295" s="8">
        <v>2007</v>
      </c>
      <c r="M56295" s="8"/>
    </row>
    <row r="56296" spans="2:13" x14ac:dyDescent="0.3">
      <c r="B56296" s="8" t="s">
        <v>115</v>
      </c>
      <c r="C56296" s="8" t="s">
        <v>6</v>
      </c>
      <c r="D56296" s="9">
        <f>Table15[[#This Row],[Sales price]]*Table15[[#This Row],[Product '#]]</f>
        <v>35.151898777873342</v>
      </c>
      <c r="E56296" s="9">
        <v>4.3939873472341677</v>
      </c>
      <c r="F56296" s="9">
        <v>8</v>
      </c>
      <c r="G56296" s="8" t="s">
        <v>396</v>
      </c>
      <c r="H56296" s="8" t="s">
        <v>1453</v>
      </c>
      <c r="I56296" s="8" t="s">
        <v>4453</v>
      </c>
      <c r="J56296" s="8" t="s">
        <v>151</v>
      </c>
      <c r="K56296" s="8" t="s">
        <v>85</v>
      </c>
      <c r="L56296" s="8">
        <v>2005</v>
      </c>
      <c r="M56296" s="8"/>
    </row>
    <row r="56297" spans="2:13" x14ac:dyDescent="0.3">
      <c r="B56297" s="8" t="s">
        <v>100</v>
      </c>
      <c r="C56297" s="8" t="s">
        <v>6</v>
      </c>
      <c r="D56297" s="9">
        <f>Table15[[#This Row],[Sales price]]*Table15[[#This Row],[Product '#]]</f>
        <v>34.719595305466122</v>
      </c>
      <c r="E56297" s="9">
        <v>5.7865992175776872</v>
      </c>
      <c r="F56297" s="9">
        <v>6</v>
      </c>
      <c r="G56297" s="8" t="s">
        <v>387</v>
      </c>
      <c r="H56297" s="8" t="s">
        <v>1406</v>
      </c>
      <c r="I56297" s="8" t="s">
        <v>138</v>
      </c>
      <c r="J56297" s="8" t="s">
        <v>151</v>
      </c>
      <c r="K56297" s="8" t="s">
        <v>86</v>
      </c>
      <c r="L56297" s="8">
        <v>2006</v>
      </c>
      <c r="M56297" s="8"/>
    </row>
    <row r="56298" spans="2:13" x14ac:dyDescent="0.3">
      <c r="B56298" s="8" t="s">
        <v>115</v>
      </c>
      <c r="C56298" s="8" t="s">
        <v>6</v>
      </c>
      <c r="D56298" s="9">
        <f>Table15[[#This Row],[Sales price]]*Table15[[#This Row],[Product '#]]</f>
        <v>62.938446251664253</v>
      </c>
      <c r="E56298" s="9">
        <v>7.8673057814580316</v>
      </c>
      <c r="F56298" s="9">
        <v>8</v>
      </c>
      <c r="G56298" s="8" t="s">
        <v>396</v>
      </c>
      <c r="H56298" s="8" t="s">
        <v>1406</v>
      </c>
      <c r="I56298" s="8" t="s">
        <v>8837</v>
      </c>
      <c r="J56298" s="8" t="s">
        <v>151</v>
      </c>
      <c r="K56298" s="8" t="s">
        <v>85</v>
      </c>
      <c r="L56298" s="8">
        <v>2003</v>
      </c>
      <c r="M56298" s="8"/>
    </row>
    <row r="56299" spans="2:13" x14ac:dyDescent="0.3">
      <c r="B56299" s="8" t="s">
        <v>115</v>
      </c>
      <c r="C56299" s="8" t="s">
        <v>6</v>
      </c>
      <c r="D56299" s="9">
        <f>Table15[[#This Row],[Sales price]]*Table15[[#This Row],[Product '#]]</f>
        <v>9.7839962373132252</v>
      </c>
      <c r="E56299" s="9">
        <v>9.7839962373132252</v>
      </c>
      <c r="F56299" s="9">
        <v>1</v>
      </c>
      <c r="G56299" s="8" t="s">
        <v>396</v>
      </c>
      <c r="H56299" s="8" t="s">
        <v>1453</v>
      </c>
      <c r="I56299" s="8" t="s">
        <v>4042</v>
      </c>
      <c r="J56299" s="8" t="s">
        <v>151</v>
      </c>
      <c r="K56299" s="8" t="s">
        <v>85</v>
      </c>
      <c r="L56299" s="8">
        <v>2024</v>
      </c>
      <c r="M56299" s="8"/>
    </row>
    <row r="56300" spans="2:13" x14ac:dyDescent="0.3">
      <c r="B56300" s="8" t="s">
        <v>100</v>
      </c>
      <c r="C56300" s="8" t="s">
        <v>6</v>
      </c>
      <c r="D56300" s="9">
        <f>Table15[[#This Row],[Sales price]]*Table15[[#This Row],[Product '#]]</f>
        <v>83.686917055842315</v>
      </c>
      <c r="E56300" s="9">
        <v>9.298546339538035</v>
      </c>
      <c r="F56300" s="9">
        <v>9</v>
      </c>
      <c r="G56300" s="8" t="s">
        <v>396</v>
      </c>
      <c r="H56300" s="8" t="s">
        <v>1453</v>
      </c>
      <c r="I56300" s="8" t="s">
        <v>11553</v>
      </c>
      <c r="J56300" s="8" t="s">
        <v>151</v>
      </c>
      <c r="K56300" s="8" t="s">
        <v>85</v>
      </c>
      <c r="L56300" s="8">
        <v>2020</v>
      </c>
      <c r="M56300" s="8"/>
    </row>
    <row r="56301" spans="2:13" x14ac:dyDescent="0.3">
      <c r="B56301" s="8" t="s">
        <v>76</v>
      </c>
      <c r="C56301" s="8" t="s">
        <v>6</v>
      </c>
      <c r="D56301" s="9">
        <f>Table15[[#This Row],[Sales price]]*Table15[[#This Row],[Product '#]]</f>
        <v>17.341720978266935</v>
      </c>
      <c r="E56301" s="9">
        <v>3.4683441956533869</v>
      </c>
      <c r="F56301" s="9">
        <v>5</v>
      </c>
      <c r="G56301" s="8" t="s">
        <v>382</v>
      </c>
      <c r="H56301" s="8" t="s">
        <v>1406</v>
      </c>
      <c r="I56301" s="8" t="s">
        <v>5041</v>
      </c>
      <c r="J56301" s="8" t="s">
        <v>151</v>
      </c>
      <c r="K56301" s="8" t="s">
        <v>86</v>
      </c>
      <c r="L56301" s="8">
        <v>2010</v>
      </c>
      <c r="M56301" s="8"/>
    </row>
    <row r="56302" spans="2:13" x14ac:dyDescent="0.3">
      <c r="B56302" s="8" t="s">
        <v>122</v>
      </c>
      <c r="C56302" s="8" t="s">
        <v>6</v>
      </c>
      <c r="D56302" s="9">
        <f>Table15[[#This Row],[Sales price]]*Table15[[#This Row],[Product '#]]</f>
        <v>12.215060809556611</v>
      </c>
      <c r="E56302" s="9">
        <v>2.0358434682594351</v>
      </c>
      <c r="F56302" s="9">
        <v>6</v>
      </c>
      <c r="G56302" s="8" t="s">
        <v>396</v>
      </c>
      <c r="H56302" s="8" t="s">
        <v>1511</v>
      </c>
      <c r="I56302" s="8" t="s">
        <v>10195</v>
      </c>
      <c r="J56302" s="8" t="s">
        <v>151</v>
      </c>
      <c r="K56302" s="8" t="s">
        <v>84</v>
      </c>
      <c r="L56302" s="8">
        <v>2019</v>
      </c>
      <c r="M56302" s="8"/>
    </row>
    <row r="56303" spans="2:13" x14ac:dyDescent="0.3">
      <c r="B56303" s="8" t="s">
        <v>100</v>
      </c>
      <c r="C56303" s="8" t="s">
        <v>6</v>
      </c>
      <c r="D56303" s="9">
        <f>Table15[[#This Row],[Sales price]]*Table15[[#This Row],[Product '#]]</f>
        <v>19.262228800583749</v>
      </c>
      <c r="E56303" s="9">
        <v>9.6311144002918745</v>
      </c>
      <c r="F56303" s="9">
        <v>2</v>
      </c>
      <c r="G56303" s="8" t="s">
        <v>236</v>
      </c>
      <c r="H56303" s="8" t="s">
        <v>798</v>
      </c>
      <c r="I56303" s="8" t="s">
        <v>4262</v>
      </c>
      <c r="J56303" s="8" t="s">
        <v>151</v>
      </c>
      <c r="K56303" s="8" t="s">
        <v>84</v>
      </c>
      <c r="L56303" s="8">
        <v>2015</v>
      </c>
      <c r="M56303" s="8"/>
    </row>
    <row r="56304" spans="2:13" x14ac:dyDescent="0.3">
      <c r="B56304" s="8" t="s">
        <v>100</v>
      </c>
      <c r="C56304" s="8" t="s">
        <v>6</v>
      </c>
      <c r="D56304" s="9">
        <f>Table15[[#This Row],[Sales price]]*Table15[[#This Row],[Product '#]]</f>
        <v>4.7461759220420872</v>
      </c>
      <c r="E56304" s="9">
        <v>4.7461759220420872</v>
      </c>
      <c r="F56304" s="9">
        <v>1</v>
      </c>
      <c r="G56304" s="8" t="s">
        <v>236</v>
      </c>
      <c r="H56304" s="8" t="s">
        <v>798</v>
      </c>
      <c r="I56304" s="8" t="s">
        <v>3562</v>
      </c>
      <c r="J56304" s="8" t="s">
        <v>151</v>
      </c>
      <c r="K56304" s="8" t="s">
        <v>84</v>
      </c>
      <c r="L56304" s="8">
        <v>2019</v>
      </c>
      <c r="M56304" s="8"/>
    </row>
    <row r="56305" spans="2:13" x14ac:dyDescent="0.3">
      <c r="B56305" s="8" t="s">
        <v>121</v>
      </c>
      <c r="C56305" s="8" t="s">
        <v>6</v>
      </c>
      <c r="D56305" s="9">
        <f>Table15[[#This Row],[Sales price]]*Table15[[#This Row],[Product '#]]</f>
        <v>79.465169975980103</v>
      </c>
      <c r="E56305" s="9">
        <v>8.8294633306644563</v>
      </c>
      <c r="F56305" s="9">
        <v>9</v>
      </c>
      <c r="G56305" s="8" t="s">
        <v>236</v>
      </c>
      <c r="H56305" s="8" t="s">
        <v>800</v>
      </c>
      <c r="I56305" s="8" t="s">
        <v>5726</v>
      </c>
      <c r="J56305" s="8" t="s">
        <v>151</v>
      </c>
      <c r="K56305" s="8" t="s">
        <v>84</v>
      </c>
      <c r="L56305" s="8">
        <v>2016</v>
      </c>
      <c r="M56305" s="8"/>
    </row>
    <row r="56306" spans="2:13" x14ac:dyDescent="0.3">
      <c r="B56306" s="8" t="s">
        <v>88</v>
      </c>
      <c r="C56306" s="8" t="s">
        <v>6</v>
      </c>
      <c r="D56306" s="9">
        <f>Table15[[#This Row],[Sales price]]*Table15[[#This Row],[Product '#]]</f>
        <v>27.942205828405797</v>
      </c>
      <c r="E56306" s="9">
        <v>9.3140686094685989</v>
      </c>
      <c r="F56306" s="9">
        <v>3</v>
      </c>
      <c r="G56306" s="8" t="s">
        <v>153</v>
      </c>
      <c r="H56306" s="8" t="s">
        <v>1406</v>
      </c>
      <c r="I56306" s="8" t="s">
        <v>3299</v>
      </c>
      <c r="J56306" s="8" t="s">
        <v>151</v>
      </c>
      <c r="K56306" s="8" t="s">
        <v>84</v>
      </c>
      <c r="L56306" s="8">
        <v>2009</v>
      </c>
      <c r="M56306" s="8"/>
    </row>
    <row r="56307" spans="2:13" x14ac:dyDescent="0.3">
      <c r="B56307" s="8" t="s">
        <v>106</v>
      </c>
      <c r="C56307" s="8" t="s">
        <v>6</v>
      </c>
      <c r="D56307" s="9">
        <f>Table15[[#This Row],[Sales price]]*Table15[[#This Row],[Product '#]]</f>
        <v>37.867299814090543</v>
      </c>
      <c r="E56307" s="9">
        <v>3.7867299814090547</v>
      </c>
      <c r="F56307" s="9">
        <v>10</v>
      </c>
      <c r="G56307" s="8" t="s">
        <v>236</v>
      </c>
      <c r="H56307" s="8" t="s">
        <v>800</v>
      </c>
      <c r="I56307" s="8" t="s">
        <v>4154</v>
      </c>
      <c r="J56307" s="8" t="s">
        <v>151</v>
      </c>
      <c r="K56307" s="8" t="s">
        <v>85</v>
      </c>
      <c r="L56307" s="8">
        <v>2014</v>
      </c>
      <c r="M56307" s="8"/>
    </row>
    <row r="56308" spans="2:13" x14ac:dyDescent="0.3">
      <c r="B56308" s="8" t="s">
        <v>32</v>
      </c>
      <c r="C56308" s="8" t="s">
        <v>6</v>
      </c>
      <c r="D56308" s="9">
        <f>Table15[[#This Row],[Sales price]]*Table15[[#This Row],[Product '#]]</f>
        <v>20.87324293615103</v>
      </c>
      <c r="E56308" s="9">
        <v>3.4788738226918383</v>
      </c>
      <c r="F56308" s="9">
        <v>6</v>
      </c>
      <c r="G56308" s="8" t="s">
        <v>236</v>
      </c>
      <c r="H56308" s="8" t="s">
        <v>805</v>
      </c>
      <c r="I56308" s="8" t="s">
        <v>5572</v>
      </c>
      <c r="J56308" s="8" t="s">
        <v>151</v>
      </c>
      <c r="K56308" s="8" t="s">
        <v>84</v>
      </c>
      <c r="L56308" s="8">
        <v>2018</v>
      </c>
      <c r="M56308" s="8"/>
    </row>
    <row r="56309" spans="2:13" x14ac:dyDescent="0.3">
      <c r="B56309" s="8" t="s">
        <v>88</v>
      </c>
      <c r="C56309" s="8" t="s">
        <v>6</v>
      </c>
      <c r="D56309" s="9">
        <f>Table15[[#This Row],[Sales price]]*Table15[[#This Row],[Product '#]]</f>
        <v>16.074465844739141</v>
      </c>
      <c r="E56309" s="9">
        <v>8.0372329223695704</v>
      </c>
      <c r="F56309" s="9">
        <v>2</v>
      </c>
      <c r="G56309" s="8" t="s">
        <v>356</v>
      </c>
      <c r="H56309" s="8" t="s">
        <v>1406</v>
      </c>
      <c r="I56309" s="8" t="s">
        <v>5636</v>
      </c>
      <c r="J56309" s="8" t="s">
        <v>151</v>
      </c>
      <c r="K56309" s="8" t="s">
        <v>84</v>
      </c>
      <c r="L56309" s="8">
        <v>2002</v>
      </c>
      <c r="M56309" s="8"/>
    </row>
    <row r="56310" spans="2:13" x14ac:dyDescent="0.3">
      <c r="B56310" s="8" t="s">
        <v>88</v>
      </c>
      <c r="C56310" s="8" t="s">
        <v>6</v>
      </c>
      <c r="D56310" s="9">
        <f>Table15[[#This Row],[Sales price]]*Table15[[#This Row],[Product '#]]</f>
        <v>55.542947022277701</v>
      </c>
      <c r="E56310" s="9">
        <v>5.5542947022277698</v>
      </c>
      <c r="F56310" s="9">
        <v>10</v>
      </c>
      <c r="G56310" s="8" t="s">
        <v>313</v>
      </c>
      <c r="H56310" s="8" t="s">
        <v>1406</v>
      </c>
      <c r="I56310" s="8" t="s">
        <v>3308</v>
      </c>
      <c r="J56310" s="8" t="s">
        <v>151</v>
      </c>
      <c r="K56310" s="8" t="s">
        <v>84</v>
      </c>
      <c r="L56310" s="8">
        <v>2023</v>
      </c>
      <c r="M56310" s="8"/>
    </row>
    <row r="56311" spans="2:13" x14ac:dyDescent="0.3">
      <c r="B56311" s="8" t="s">
        <v>61</v>
      </c>
      <c r="C56311" s="8" t="s">
        <v>6</v>
      </c>
      <c r="D56311" s="9">
        <f>Table15[[#This Row],[Sales price]]*Table15[[#This Row],[Product '#]]</f>
        <v>43.335697044130526</v>
      </c>
      <c r="E56311" s="9">
        <v>7.2226161740217538</v>
      </c>
      <c r="F56311" s="9">
        <v>6</v>
      </c>
      <c r="G56311" s="8" t="s">
        <v>363</v>
      </c>
      <c r="H56311" s="8" t="s">
        <v>1229</v>
      </c>
      <c r="I56311" s="8" t="s">
        <v>10080</v>
      </c>
      <c r="J56311" s="8" t="s">
        <v>151</v>
      </c>
      <c r="K56311" s="8" t="s">
        <v>84</v>
      </c>
      <c r="L56311" s="8">
        <v>2018</v>
      </c>
      <c r="M56311" s="8"/>
    </row>
    <row r="56312" spans="2:13" x14ac:dyDescent="0.3">
      <c r="B56312" s="8" t="s">
        <v>61</v>
      </c>
      <c r="C56312" s="8" t="s">
        <v>6</v>
      </c>
      <c r="D56312" s="9">
        <f>Table15[[#This Row],[Sales price]]*Table15[[#This Row],[Product '#]]</f>
        <v>9.7068221050911383</v>
      </c>
      <c r="E56312" s="9">
        <v>2.4267055262727846</v>
      </c>
      <c r="F56312" s="9">
        <v>4</v>
      </c>
      <c r="G56312" s="8" t="s">
        <v>363</v>
      </c>
      <c r="H56312" s="8" t="s">
        <v>1229</v>
      </c>
      <c r="I56312" s="8" t="s">
        <v>9170</v>
      </c>
      <c r="J56312" s="8" t="s">
        <v>151</v>
      </c>
      <c r="K56312" s="8" t="s">
        <v>84</v>
      </c>
      <c r="L56312" s="8">
        <v>2011</v>
      </c>
      <c r="M56312" s="8"/>
    </row>
    <row r="56313" spans="2:13" x14ac:dyDescent="0.3">
      <c r="B56313" s="8" t="s">
        <v>100</v>
      </c>
      <c r="C56313" s="8" t="s">
        <v>6</v>
      </c>
      <c r="D56313" s="9">
        <f>Table15[[#This Row],[Sales price]]*Table15[[#This Row],[Product '#]]</f>
        <v>53.505273110555315</v>
      </c>
      <c r="E56313" s="9">
        <v>7.643610444365045</v>
      </c>
      <c r="F56313" s="9">
        <v>7</v>
      </c>
      <c r="G56313" s="8" t="s">
        <v>317</v>
      </c>
      <c r="H56313" s="8" t="s">
        <v>500</v>
      </c>
      <c r="I56313" s="8" t="s">
        <v>4262</v>
      </c>
      <c r="J56313" s="8" t="s">
        <v>151</v>
      </c>
      <c r="K56313" s="8" t="s">
        <v>85</v>
      </c>
      <c r="L56313" s="8">
        <v>2017</v>
      </c>
      <c r="M56313" s="8"/>
    </row>
    <row r="56314" spans="2:13" x14ac:dyDescent="0.3">
      <c r="B56314" s="8" t="s">
        <v>100</v>
      </c>
      <c r="C56314" s="8" t="s">
        <v>6</v>
      </c>
      <c r="D56314" s="9">
        <f>Table15[[#This Row],[Sales price]]*Table15[[#This Row],[Product '#]]</f>
        <v>1.959409987898062</v>
      </c>
      <c r="E56314" s="9">
        <v>0.65313666263268733</v>
      </c>
      <c r="F56314" s="9">
        <v>3</v>
      </c>
      <c r="G56314" s="8" t="s">
        <v>317</v>
      </c>
      <c r="H56314" s="8" t="s">
        <v>500</v>
      </c>
      <c r="I56314" s="8" t="s">
        <v>11462</v>
      </c>
      <c r="J56314" s="8" t="s">
        <v>151</v>
      </c>
      <c r="K56314" s="8" t="s">
        <v>85</v>
      </c>
      <c r="L56314" s="8">
        <v>2001</v>
      </c>
      <c r="M56314" s="8"/>
    </row>
    <row r="56315" spans="2:13" x14ac:dyDescent="0.3">
      <c r="B56315" s="8" t="s">
        <v>61</v>
      </c>
      <c r="C56315" s="8" t="s">
        <v>6</v>
      </c>
      <c r="D56315" s="9">
        <f>Table15[[#This Row],[Sales price]]*Table15[[#This Row],[Product '#]]</f>
        <v>52.964368716421518</v>
      </c>
      <c r="E56315" s="9">
        <v>5.8849298573801683</v>
      </c>
      <c r="F56315" s="9">
        <v>9</v>
      </c>
      <c r="G56315" s="8" t="s">
        <v>363</v>
      </c>
      <c r="H56315" s="8" t="s">
        <v>1229</v>
      </c>
      <c r="I56315" s="8" t="s">
        <v>6021</v>
      </c>
      <c r="J56315" s="8" t="s">
        <v>151</v>
      </c>
      <c r="K56315" s="8" t="s">
        <v>84</v>
      </c>
      <c r="L56315" s="8">
        <v>2009</v>
      </c>
      <c r="M56315" s="8"/>
    </row>
    <row r="56316" spans="2:13" x14ac:dyDescent="0.3">
      <c r="B56316" s="7" t="s">
        <v>88</v>
      </c>
      <c r="C56316" s="8" t="s">
        <v>6</v>
      </c>
      <c r="D56316" s="10">
        <f>Table15[[#This Row],[Sales price]]*Table15[[#This Row],[Product '#]]</f>
        <v>11.551486682266534</v>
      </c>
      <c r="E56316" s="10">
        <v>3.8504955607555114</v>
      </c>
      <c r="F56316" s="10">
        <v>3</v>
      </c>
      <c r="G56316" s="7" t="s">
        <v>356</v>
      </c>
      <c r="H56316" s="7" t="s">
        <v>1406</v>
      </c>
      <c r="I56316" s="7" t="s">
        <v>5233</v>
      </c>
      <c r="J56316" s="7" t="s">
        <v>151</v>
      </c>
      <c r="K56316" s="7" t="s">
        <v>84</v>
      </c>
      <c r="L56316" s="7">
        <v>2025</v>
      </c>
      <c r="M56316" s="7"/>
    </row>
    <row r="56317" spans="2:13" x14ac:dyDescent="0.3">
      <c r="B56317" s="8" t="s">
        <v>61</v>
      </c>
      <c r="C56317" s="8" t="s">
        <v>6</v>
      </c>
      <c r="D56317" s="9">
        <f>Table15[[#This Row],[Sales price]]*Table15[[#This Row],[Product '#]]</f>
        <v>30.41758905508976</v>
      </c>
      <c r="E56317" s="9">
        <v>6.083517811017952</v>
      </c>
      <c r="F56317" s="9">
        <v>5</v>
      </c>
      <c r="G56317" s="8" t="s">
        <v>363</v>
      </c>
      <c r="H56317" s="8" t="s">
        <v>1229</v>
      </c>
      <c r="I56317" s="8" t="s">
        <v>5053</v>
      </c>
      <c r="J56317" s="8" t="s">
        <v>151</v>
      </c>
      <c r="K56317" s="8" t="s">
        <v>84</v>
      </c>
      <c r="L56317" s="8">
        <v>2007</v>
      </c>
      <c r="M56317" s="8"/>
    </row>
    <row r="56318" spans="2:13" x14ac:dyDescent="0.3">
      <c r="B56318" s="8" t="s">
        <v>61</v>
      </c>
      <c r="C56318" s="8" t="s">
        <v>6</v>
      </c>
      <c r="D56318" s="9">
        <f>Table15[[#This Row],[Sales price]]*Table15[[#This Row],[Product '#]]</f>
        <v>63.885881851879169</v>
      </c>
      <c r="E56318" s="9">
        <v>7.9857352314848962</v>
      </c>
      <c r="F56318" s="9">
        <v>8</v>
      </c>
      <c r="G56318" s="8" t="s">
        <v>363</v>
      </c>
      <c r="H56318" s="8" t="s">
        <v>1229</v>
      </c>
      <c r="I56318" s="8" t="s">
        <v>5205</v>
      </c>
      <c r="J56318" s="8" t="s">
        <v>151</v>
      </c>
      <c r="K56318" s="8" t="s">
        <v>84</v>
      </c>
      <c r="L56318" s="8">
        <v>2009</v>
      </c>
      <c r="M56318" s="8"/>
    </row>
    <row r="56319" spans="2:13" x14ac:dyDescent="0.3">
      <c r="B56319" s="7" t="s">
        <v>88</v>
      </c>
      <c r="C56319" s="8" t="s">
        <v>6</v>
      </c>
      <c r="D56319" s="10">
        <f>Table15[[#This Row],[Sales price]]*Table15[[#This Row],[Product '#]]</f>
        <v>11.796168779938263</v>
      </c>
      <c r="E56319" s="10">
        <v>5.8980843899691315</v>
      </c>
      <c r="F56319" s="10">
        <v>2</v>
      </c>
      <c r="G56319" s="7" t="s">
        <v>363</v>
      </c>
      <c r="H56319" s="7" t="s">
        <v>1406</v>
      </c>
      <c r="I56319" s="7" t="s">
        <v>2686</v>
      </c>
      <c r="J56319" s="7" t="s">
        <v>151</v>
      </c>
      <c r="K56319" s="7" t="s">
        <v>84</v>
      </c>
      <c r="L56319" s="7">
        <v>2013</v>
      </c>
      <c r="M56319" s="7"/>
    </row>
    <row r="56320" spans="2:13" x14ac:dyDescent="0.3">
      <c r="B56320" s="8" t="s">
        <v>88</v>
      </c>
      <c r="C56320" s="8" t="s">
        <v>6</v>
      </c>
      <c r="D56320" s="9">
        <f>Table15[[#This Row],[Sales price]]*Table15[[#This Row],[Product '#]]</f>
        <v>10.464544875106419</v>
      </c>
      <c r="E56320" s="9">
        <v>5.2322724375532097</v>
      </c>
      <c r="F56320" s="9">
        <v>2</v>
      </c>
      <c r="G56320" s="8" t="s">
        <v>356</v>
      </c>
      <c r="H56320" s="8" t="s">
        <v>1406</v>
      </c>
      <c r="I56320" s="8" t="s">
        <v>3298</v>
      </c>
      <c r="J56320" s="8" t="s">
        <v>151</v>
      </c>
      <c r="K56320" s="8" t="s">
        <v>84</v>
      </c>
      <c r="L56320" s="8">
        <v>2020</v>
      </c>
      <c r="M56320" s="8"/>
    </row>
    <row r="56321" spans="2:13" x14ac:dyDescent="0.3">
      <c r="B56321" s="8" t="s">
        <v>61</v>
      </c>
      <c r="C56321" s="8" t="s">
        <v>6</v>
      </c>
      <c r="D56321" s="9">
        <f>Table15[[#This Row],[Sales price]]*Table15[[#This Row],[Product '#]]</f>
        <v>12.044572178814278</v>
      </c>
      <c r="E56321" s="9">
        <v>2.4089144357628554</v>
      </c>
      <c r="F56321" s="9">
        <v>5</v>
      </c>
      <c r="G56321" s="8" t="s">
        <v>363</v>
      </c>
      <c r="H56321" s="8" t="s">
        <v>1229</v>
      </c>
      <c r="I56321" s="8" t="s">
        <v>4789</v>
      </c>
      <c r="J56321" s="8" t="s">
        <v>151</v>
      </c>
      <c r="K56321" s="8" t="s">
        <v>84</v>
      </c>
      <c r="L56321" s="8">
        <v>2015</v>
      </c>
      <c r="M56321" s="8"/>
    </row>
    <row r="56322" spans="2:13" x14ac:dyDescent="0.3">
      <c r="B56322" s="8" t="s">
        <v>88</v>
      </c>
      <c r="C56322" s="8" t="s">
        <v>6</v>
      </c>
      <c r="D56322" s="9">
        <f>Table15[[#This Row],[Sales price]]*Table15[[#This Row],[Product '#]]</f>
        <v>8.4124718172190764</v>
      </c>
      <c r="E56322" s="9">
        <v>4.2062359086095382</v>
      </c>
      <c r="F56322" s="9">
        <v>2</v>
      </c>
      <c r="G56322" s="8" t="s">
        <v>238</v>
      </c>
      <c r="H56322" s="8" t="s">
        <v>1406</v>
      </c>
      <c r="I56322" s="8" t="s">
        <v>6987</v>
      </c>
      <c r="J56322" s="8" t="s">
        <v>151</v>
      </c>
      <c r="K56322" s="8" t="s">
        <v>84</v>
      </c>
      <c r="L56322" s="8">
        <v>2003</v>
      </c>
      <c r="M56322" s="8"/>
    </row>
    <row r="56323" spans="2:13" x14ac:dyDescent="0.3">
      <c r="B56323" s="7" t="s">
        <v>61</v>
      </c>
      <c r="C56323" s="8" t="s">
        <v>6</v>
      </c>
      <c r="D56323" s="10">
        <f>Table15[[#This Row],[Sales price]]*Table15[[#This Row],[Product '#]]</f>
        <v>69.767516711801235</v>
      </c>
      <c r="E56323" s="10">
        <v>8.7209395889751544</v>
      </c>
      <c r="F56323" s="10">
        <v>8</v>
      </c>
      <c r="G56323" s="7" t="s">
        <v>363</v>
      </c>
      <c r="H56323" s="7" t="s">
        <v>1229</v>
      </c>
      <c r="I56323" s="7" t="s">
        <v>8807</v>
      </c>
      <c r="J56323" s="7" t="s">
        <v>151</v>
      </c>
      <c r="K56323" s="7" t="s">
        <v>84</v>
      </c>
      <c r="L56323" s="7">
        <v>2013</v>
      </c>
      <c r="M56323" s="7"/>
    </row>
    <row r="56324" spans="2:13" x14ac:dyDescent="0.3">
      <c r="B56324" s="8" t="s">
        <v>106</v>
      </c>
      <c r="C56324" s="8" t="s">
        <v>6</v>
      </c>
      <c r="D56324" s="9">
        <f>Table15[[#This Row],[Sales price]]*Table15[[#This Row],[Product '#]]</f>
        <v>12.088630955957345</v>
      </c>
      <c r="E56324" s="9">
        <v>4.0295436519857821</v>
      </c>
      <c r="F56324" s="9">
        <v>3</v>
      </c>
      <c r="G56324" s="8" t="s">
        <v>290</v>
      </c>
      <c r="H56324" s="8" t="s">
        <v>1049</v>
      </c>
      <c r="I56324" s="8" t="s">
        <v>4390</v>
      </c>
      <c r="J56324" s="8" t="s">
        <v>151</v>
      </c>
      <c r="K56324" s="8" t="s">
        <v>84</v>
      </c>
      <c r="L56324" s="8">
        <v>2012</v>
      </c>
      <c r="M56324" s="8"/>
    </row>
    <row r="56325" spans="2:13" x14ac:dyDescent="0.3">
      <c r="B56325" s="8" t="s">
        <v>106</v>
      </c>
      <c r="C56325" s="8" t="s">
        <v>6</v>
      </c>
      <c r="D56325" s="9">
        <f>Table15[[#This Row],[Sales price]]*Table15[[#This Row],[Product '#]]</f>
        <v>5.7622973741146559</v>
      </c>
      <c r="E56325" s="9">
        <v>2.881148687057328</v>
      </c>
      <c r="F56325" s="9">
        <v>2</v>
      </c>
      <c r="G56325" s="8" t="s">
        <v>236</v>
      </c>
      <c r="H56325" s="8" t="s">
        <v>800</v>
      </c>
      <c r="I56325" s="8" t="s">
        <v>3933</v>
      </c>
      <c r="J56325" s="8" t="s">
        <v>151</v>
      </c>
      <c r="K56325" s="8" t="s">
        <v>84</v>
      </c>
      <c r="L56325" s="8">
        <v>2014</v>
      </c>
      <c r="M56325" s="8"/>
    </row>
    <row r="56326" spans="2:13" x14ac:dyDescent="0.3">
      <c r="B56326" s="8" t="s">
        <v>88</v>
      </c>
      <c r="C56326" s="8" t="s">
        <v>6</v>
      </c>
      <c r="D56326" s="9">
        <f>Table15[[#This Row],[Sales price]]*Table15[[#This Row],[Product '#]]</f>
        <v>1.6663676215705392</v>
      </c>
      <c r="E56326" s="9">
        <v>0.8331838107852696</v>
      </c>
      <c r="F56326" s="9">
        <v>2</v>
      </c>
      <c r="G56326" s="8" t="s">
        <v>356</v>
      </c>
      <c r="H56326" s="8" t="s">
        <v>1406</v>
      </c>
      <c r="I56326" s="8" t="s">
        <v>5636</v>
      </c>
      <c r="J56326" s="8" t="s">
        <v>151</v>
      </c>
      <c r="K56326" s="8" t="s">
        <v>84</v>
      </c>
      <c r="L56326" s="8">
        <v>2012</v>
      </c>
      <c r="M56326" s="8"/>
    </row>
    <row r="56327" spans="2:13" x14ac:dyDescent="0.3">
      <c r="B56327" s="8" t="s">
        <v>61</v>
      </c>
      <c r="C56327" s="8" t="s">
        <v>6</v>
      </c>
      <c r="D56327" s="9">
        <f>Table15[[#This Row],[Sales price]]*Table15[[#This Row],[Product '#]]</f>
        <v>16.676191374729608</v>
      </c>
      <c r="E56327" s="9">
        <v>8.3380956873648042</v>
      </c>
      <c r="F56327" s="9">
        <v>2</v>
      </c>
      <c r="G56327" s="8" t="s">
        <v>363</v>
      </c>
      <c r="H56327" s="8" t="s">
        <v>1229</v>
      </c>
      <c r="I56327" s="8" t="s">
        <v>5952</v>
      </c>
      <c r="J56327" s="8" t="s">
        <v>151</v>
      </c>
      <c r="K56327" s="8" t="s">
        <v>84</v>
      </c>
      <c r="L56327" s="8">
        <v>2001</v>
      </c>
      <c r="M56327" s="8"/>
    </row>
    <row r="56328" spans="2:13" x14ac:dyDescent="0.3">
      <c r="B56328" s="8" t="s">
        <v>88</v>
      </c>
      <c r="C56328" s="8" t="s">
        <v>6</v>
      </c>
      <c r="D56328" s="9">
        <f>Table15[[#This Row],[Sales price]]*Table15[[#This Row],[Product '#]]</f>
        <v>13.694536438364425</v>
      </c>
      <c r="E56328" s="9">
        <v>2.2824227397274042</v>
      </c>
      <c r="F56328" s="9">
        <v>6</v>
      </c>
      <c r="G56328" s="8" t="s">
        <v>356</v>
      </c>
      <c r="H56328" s="8" t="s">
        <v>1406</v>
      </c>
      <c r="I56328" s="8" t="s">
        <v>2176</v>
      </c>
      <c r="J56328" s="8" t="s">
        <v>151</v>
      </c>
      <c r="K56328" s="8" t="s">
        <v>84</v>
      </c>
      <c r="L56328" s="8">
        <v>2020</v>
      </c>
      <c r="M56328" s="8"/>
    </row>
    <row r="56329" spans="2:13" x14ac:dyDescent="0.3">
      <c r="B56329" s="8" t="s">
        <v>122</v>
      </c>
      <c r="C56329" s="8" t="s">
        <v>6</v>
      </c>
      <c r="D56329" s="9">
        <f>Table15[[#This Row],[Sales price]]*Table15[[#This Row],[Product '#]]</f>
        <v>34.035858804065938</v>
      </c>
      <c r="E56329" s="9">
        <v>4.2544823505082423</v>
      </c>
      <c r="F56329" s="9">
        <v>8</v>
      </c>
      <c r="G56329" s="8" t="s">
        <v>396</v>
      </c>
      <c r="H56329" s="8" t="s">
        <v>1521</v>
      </c>
      <c r="I56329" s="8" t="s">
        <v>4797</v>
      </c>
      <c r="J56329" s="8" t="s">
        <v>151</v>
      </c>
      <c r="K56329" s="8" t="s">
        <v>84</v>
      </c>
      <c r="L56329" s="8">
        <v>2022</v>
      </c>
      <c r="M56329" s="8"/>
    </row>
    <row r="56330" spans="2:13" x14ac:dyDescent="0.3">
      <c r="B56330" s="8" t="s">
        <v>61</v>
      </c>
      <c r="C56330" s="8" t="s">
        <v>6</v>
      </c>
      <c r="D56330" s="9">
        <f>Table15[[#This Row],[Sales price]]*Table15[[#This Row],[Product '#]]</f>
        <v>31.701037795131811</v>
      </c>
      <c r="E56330" s="9">
        <v>3.5223375327924233</v>
      </c>
      <c r="F56330" s="9">
        <v>9</v>
      </c>
      <c r="G56330" s="8" t="s">
        <v>363</v>
      </c>
      <c r="H56330" s="8" t="s">
        <v>1229</v>
      </c>
      <c r="I56330" s="8" t="s">
        <v>3778</v>
      </c>
      <c r="J56330" s="8" t="s">
        <v>151</v>
      </c>
      <c r="K56330" s="8" t="s">
        <v>84</v>
      </c>
      <c r="L56330" s="8">
        <v>2009</v>
      </c>
      <c r="M56330" s="8"/>
    </row>
    <row r="56331" spans="2:13" x14ac:dyDescent="0.3">
      <c r="B56331" s="8" t="s">
        <v>61</v>
      </c>
      <c r="C56331" s="8" t="s">
        <v>6</v>
      </c>
      <c r="D56331" s="9">
        <f>Table15[[#This Row],[Sales price]]*Table15[[#This Row],[Product '#]]</f>
        <v>39.099447162422997</v>
      </c>
      <c r="E56331" s="9">
        <v>3.9099447162422996</v>
      </c>
      <c r="F56331" s="9">
        <v>10</v>
      </c>
      <c r="G56331" s="8" t="s">
        <v>363</v>
      </c>
      <c r="H56331" s="8" t="s">
        <v>1229</v>
      </c>
      <c r="I56331" s="8" t="s">
        <v>11016</v>
      </c>
      <c r="J56331" s="8" t="s">
        <v>151</v>
      </c>
      <c r="K56331" s="8" t="s">
        <v>84</v>
      </c>
      <c r="L56331" s="8">
        <v>2021</v>
      </c>
      <c r="M56331" s="8"/>
    </row>
    <row r="56332" spans="2:13" x14ac:dyDescent="0.3">
      <c r="B56332" s="8" t="s">
        <v>61</v>
      </c>
      <c r="C56332" s="8" t="s">
        <v>6</v>
      </c>
      <c r="D56332" s="9">
        <f>Table15[[#This Row],[Sales price]]*Table15[[#This Row],[Product '#]]</f>
        <v>55.576162438202992</v>
      </c>
      <c r="E56332" s="9">
        <v>9.2626937397004987</v>
      </c>
      <c r="F56332" s="9">
        <v>6</v>
      </c>
      <c r="G56332" s="8" t="s">
        <v>363</v>
      </c>
      <c r="H56332" s="8" t="s">
        <v>1229</v>
      </c>
      <c r="I56332" s="8" t="s">
        <v>10080</v>
      </c>
      <c r="J56332" s="8" t="s">
        <v>151</v>
      </c>
      <c r="K56332" s="8" t="s">
        <v>84</v>
      </c>
      <c r="L56332" s="8">
        <v>2018</v>
      </c>
      <c r="M56332" s="8"/>
    </row>
    <row r="56333" spans="2:13" x14ac:dyDescent="0.3">
      <c r="B56333" s="8" t="s">
        <v>116</v>
      </c>
      <c r="C56333" s="8" t="s">
        <v>6</v>
      </c>
      <c r="D56333" s="9">
        <f>Table15[[#This Row],[Sales price]]*Table15[[#This Row],[Product '#]]</f>
        <v>14.89240540767649</v>
      </c>
      <c r="E56333" s="9">
        <v>1.8615506759595613</v>
      </c>
      <c r="F56333" s="9">
        <v>8</v>
      </c>
      <c r="G56333" s="8" t="s">
        <v>391</v>
      </c>
      <c r="H56333" s="8" t="s">
        <v>1534</v>
      </c>
      <c r="I56333" s="8" t="s">
        <v>138</v>
      </c>
      <c r="J56333" s="8" t="s">
        <v>151</v>
      </c>
      <c r="K56333" s="8" t="s">
        <v>84</v>
      </c>
      <c r="L56333" s="8">
        <v>2001</v>
      </c>
      <c r="M56333" s="8"/>
    </row>
    <row r="56334" spans="2:13" x14ac:dyDescent="0.3">
      <c r="B56334" s="8" t="s">
        <v>88</v>
      </c>
      <c r="C56334" s="8" t="s">
        <v>6</v>
      </c>
      <c r="D56334" s="9">
        <f>Table15[[#This Row],[Sales price]]*Table15[[#This Row],[Product '#]]</f>
        <v>74.102593875726242</v>
      </c>
      <c r="E56334" s="9">
        <v>7.4102593875726246</v>
      </c>
      <c r="F56334" s="9">
        <v>10</v>
      </c>
      <c r="G56334" s="8" t="s">
        <v>356</v>
      </c>
      <c r="H56334" s="8" t="s">
        <v>1406</v>
      </c>
      <c r="I56334" s="8" t="s">
        <v>3675</v>
      </c>
      <c r="J56334" s="8" t="s">
        <v>151</v>
      </c>
      <c r="K56334" s="8" t="s">
        <v>84</v>
      </c>
      <c r="L56334" s="8">
        <v>2008</v>
      </c>
      <c r="M56334" s="8"/>
    </row>
    <row r="56335" spans="2:13" x14ac:dyDescent="0.3">
      <c r="B56335" s="7" t="s">
        <v>105</v>
      </c>
      <c r="C56335" s="8" t="s">
        <v>6</v>
      </c>
      <c r="D56335" s="10">
        <f>Table15[[#This Row],[Sales price]]*Table15[[#This Row],[Product '#]]</f>
        <v>15.843319028078289</v>
      </c>
      <c r="E56335" s="10">
        <v>7.9216595140391446</v>
      </c>
      <c r="F56335" s="10">
        <v>2</v>
      </c>
      <c r="G56335" s="7" t="s">
        <v>236</v>
      </c>
      <c r="H56335" s="7" t="s">
        <v>798</v>
      </c>
      <c r="I56335" s="7" t="s">
        <v>9663</v>
      </c>
      <c r="J56335" s="7" t="s">
        <v>151</v>
      </c>
      <c r="K56335" s="7" t="s">
        <v>85</v>
      </c>
      <c r="L56335" s="7">
        <v>2018</v>
      </c>
      <c r="M56335" s="7"/>
    </row>
    <row r="56336" spans="2:13" x14ac:dyDescent="0.3">
      <c r="B56336" s="8" t="s">
        <v>116</v>
      </c>
      <c r="C56336" s="8" t="s">
        <v>6</v>
      </c>
      <c r="D56336" s="9">
        <f>Table15[[#This Row],[Sales price]]*Table15[[#This Row],[Product '#]]</f>
        <v>13.269511188594723</v>
      </c>
      <c r="E56336" s="9">
        <v>2.6539022377189445</v>
      </c>
      <c r="F56336" s="9">
        <v>5</v>
      </c>
      <c r="G56336" s="8" t="s">
        <v>391</v>
      </c>
      <c r="H56336" s="8" t="s">
        <v>1534</v>
      </c>
      <c r="I56336" s="8" t="s">
        <v>138</v>
      </c>
      <c r="J56336" s="8" t="s">
        <v>151</v>
      </c>
      <c r="K56336" s="8" t="s">
        <v>84</v>
      </c>
      <c r="L56336" s="8">
        <v>2012</v>
      </c>
      <c r="M56336" s="8"/>
    </row>
    <row r="56337" spans="2:13" x14ac:dyDescent="0.3">
      <c r="B56337" s="8" t="s">
        <v>61</v>
      </c>
      <c r="C56337" s="8" t="s">
        <v>6</v>
      </c>
      <c r="D56337" s="9">
        <f>Table15[[#This Row],[Sales price]]*Table15[[#This Row],[Product '#]]</f>
        <v>79.726674078256494</v>
      </c>
      <c r="E56337" s="9">
        <v>8.8585193420284991</v>
      </c>
      <c r="F56337" s="9">
        <v>9</v>
      </c>
      <c r="G56337" s="8" t="s">
        <v>363</v>
      </c>
      <c r="H56337" s="8" t="s">
        <v>1229</v>
      </c>
      <c r="I56337" s="8" t="s">
        <v>6652</v>
      </c>
      <c r="J56337" s="8" t="s">
        <v>151</v>
      </c>
      <c r="K56337" s="8" t="s">
        <v>84</v>
      </c>
      <c r="L56337" s="8">
        <v>2002</v>
      </c>
      <c r="M56337" s="8"/>
    </row>
    <row r="56338" spans="2:13" x14ac:dyDescent="0.3">
      <c r="B56338" s="8" t="s">
        <v>61</v>
      </c>
      <c r="C56338" s="8" t="s">
        <v>6</v>
      </c>
      <c r="D56338" s="9">
        <f>Table15[[#This Row],[Sales price]]*Table15[[#This Row],[Product '#]]</f>
        <v>5.8275027218008857</v>
      </c>
      <c r="E56338" s="9">
        <v>1.9425009072669619</v>
      </c>
      <c r="F56338" s="9">
        <v>3</v>
      </c>
      <c r="G56338" s="8" t="s">
        <v>363</v>
      </c>
      <c r="H56338" s="8" t="s">
        <v>1229</v>
      </c>
      <c r="I56338" s="8" t="s">
        <v>5205</v>
      </c>
      <c r="J56338" s="8" t="s">
        <v>151</v>
      </c>
      <c r="K56338" s="8" t="s">
        <v>84</v>
      </c>
      <c r="L56338" s="8">
        <v>2015</v>
      </c>
      <c r="M56338" s="8"/>
    </row>
    <row r="56339" spans="2:13" x14ac:dyDescent="0.3">
      <c r="B56339" s="8" t="s">
        <v>100</v>
      </c>
      <c r="C56339" s="8" t="s">
        <v>6</v>
      </c>
      <c r="D56339" s="9">
        <f>Table15[[#This Row],[Sales price]]*Table15[[#This Row],[Product '#]]</f>
        <v>36.238663437312411</v>
      </c>
      <c r="E56339" s="9">
        <v>7.2477326874624826</v>
      </c>
      <c r="F56339" s="9">
        <v>5</v>
      </c>
      <c r="G56339" s="8" t="s">
        <v>317</v>
      </c>
      <c r="H56339" s="8" t="s">
        <v>501</v>
      </c>
      <c r="I56339" s="8" t="s">
        <v>11562</v>
      </c>
      <c r="J56339" s="8" t="s">
        <v>151</v>
      </c>
      <c r="K56339" s="8" t="s">
        <v>87</v>
      </c>
      <c r="L56339" s="8">
        <v>2005</v>
      </c>
      <c r="M56339" s="8"/>
    </row>
    <row r="56340" spans="2:13" x14ac:dyDescent="0.3">
      <c r="B56340" s="8" t="s">
        <v>88</v>
      </c>
      <c r="C56340" s="8" t="s">
        <v>6</v>
      </c>
      <c r="D56340" s="9">
        <f>Table15[[#This Row],[Sales price]]*Table15[[#This Row],[Product '#]]</f>
        <v>0.86299830082936291</v>
      </c>
      <c r="E56340" s="9">
        <v>0.86299830082936291</v>
      </c>
      <c r="F56340" s="9">
        <v>1</v>
      </c>
      <c r="G56340" s="8" t="s">
        <v>153</v>
      </c>
      <c r="H56340" s="8" t="s">
        <v>1406</v>
      </c>
      <c r="I56340" s="8" t="s">
        <v>3675</v>
      </c>
      <c r="J56340" s="8" t="s">
        <v>151</v>
      </c>
      <c r="K56340" s="8" t="s">
        <v>84</v>
      </c>
      <c r="L56340" s="8">
        <v>2009</v>
      </c>
      <c r="M56340" s="8"/>
    </row>
    <row r="56341" spans="2:13" x14ac:dyDescent="0.3">
      <c r="B56341" s="8" t="s">
        <v>115</v>
      </c>
      <c r="C56341" s="8" t="s">
        <v>6</v>
      </c>
      <c r="D56341" s="9">
        <f>Table15[[#This Row],[Sales price]]*Table15[[#This Row],[Product '#]]</f>
        <v>39.405028983449824</v>
      </c>
      <c r="E56341" s="9">
        <v>5.6292898547785466</v>
      </c>
      <c r="F56341" s="9">
        <v>7</v>
      </c>
      <c r="G56341" s="8" t="s">
        <v>317</v>
      </c>
      <c r="H56341" s="8" t="s">
        <v>1227</v>
      </c>
      <c r="I56341" s="8" t="s">
        <v>5789</v>
      </c>
      <c r="J56341" s="8" t="s">
        <v>151</v>
      </c>
      <c r="K56341" s="8" t="s">
        <v>85</v>
      </c>
      <c r="L56341" s="8">
        <v>2025</v>
      </c>
      <c r="M56341" s="8"/>
    </row>
    <row r="56342" spans="2:13" x14ac:dyDescent="0.3">
      <c r="B56342" s="8" t="s">
        <v>61</v>
      </c>
      <c r="C56342" s="8" t="s">
        <v>6</v>
      </c>
      <c r="D56342" s="9">
        <f>Table15[[#This Row],[Sales price]]*Table15[[#This Row],[Product '#]]</f>
        <v>36.020041846547102</v>
      </c>
      <c r="E56342" s="9">
        <v>7.2040083693094203</v>
      </c>
      <c r="F56342" s="9">
        <v>5</v>
      </c>
      <c r="G56342" s="8" t="s">
        <v>363</v>
      </c>
      <c r="H56342" s="8" t="s">
        <v>1229</v>
      </c>
      <c r="I56342" s="8" t="s">
        <v>6652</v>
      </c>
      <c r="J56342" s="8" t="s">
        <v>151</v>
      </c>
      <c r="K56342" s="8" t="s">
        <v>84</v>
      </c>
      <c r="L56342" s="8">
        <v>2008</v>
      </c>
      <c r="M56342" s="8"/>
    </row>
    <row r="56343" spans="2:13" x14ac:dyDescent="0.3">
      <c r="B56343" s="8" t="s">
        <v>88</v>
      </c>
      <c r="C56343" s="8" t="s">
        <v>6</v>
      </c>
      <c r="D56343" s="9">
        <f>Table15[[#This Row],[Sales price]]*Table15[[#This Row],[Product '#]]</f>
        <v>6.382286870993255</v>
      </c>
      <c r="E56343" s="9">
        <v>6.382286870993255</v>
      </c>
      <c r="F56343" s="9">
        <v>1</v>
      </c>
      <c r="G56343" s="8" t="s">
        <v>244</v>
      </c>
      <c r="H56343" s="8" t="s">
        <v>1406</v>
      </c>
      <c r="I56343" s="8" t="s">
        <v>3675</v>
      </c>
      <c r="J56343" s="8" t="s">
        <v>151</v>
      </c>
      <c r="K56343" s="8" t="s">
        <v>84</v>
      </c>
      <c r="L56343" s="8">
        <v>2008</v>
      </c>
      <c r="M56343" s="8"/>
    </row>
    <row r="56344" spans="2:13" x14ac:dyDescent="0.3">
      <c r="B56344" s="8" t="s">
        <v>88</v>
      </c>
      <c r="C56344" s="8" t="s">
        <v>6</v>
      </c>
      <c r="D56344" s="9">
        <f>Table15[[#This Row],[Sales price]]*Table15[[#This Row],[Product '#]]</f>
        <v>54.961086848448559</v>
      </c>
      <c r="E56344" s="9">
        <v>7.8515838354926508</v>
      </c>
      <c r="F56344" s="9">
        <v>7</v>
      </c>
      <c r="G56344" s="8" t="s">
        <v>244</v>
      </c>
      <c r="H56344" s="8" t="s">
        <v>1406</v>
      </c>
      <c r="I56344" s="8" t="s">
        <v>6987</v>
      </c>
      <c r="J56344" s="8" t="s">
        <v>151</v>
      </c>
      <c r="K56344" s="8" t="s">
        <v>84</v>
      </c>
      <c r="L56344" s="8">
        <v>2006</v>
      </c>
      <c r="M56344" s="8"/>
    </row>
    <row r="56345" spans="2:13" x14ac:dyDescent="0.3">
      <c r="B56345" s="8" t="s">
        <v>61</v>
      </c>
      <c r="C56345" s="8" t="s">
        <v>6</v>
      </c>
      <c r="D56345" s="9">
        <f>Table15[[#This Row],[Sales price]]*Table15[[#This Row],[Product '#]]</f>
        <v>5.9692289691330629</v>
      </c>
      <c r="E56345" s="9">
        <v>2.9846144845665314</v>
      </c>
      <c r="F56345" s="9">
        <v>2</v>
      </c>
      <c r="G56345" s="8" t="s">
        <v>363</v>
      </c>
      <c r="H56345" s="8" t="s">
        <v>1229</v>
      </c>
      <c r="I56345" s="8" t="s">
        <v>3801</v>
      </c>
      <c r="J56345" s="8" t="s">
        <v>151</v>
      </c>
      <c r="K56345" s="8" t="s">
        <v>84</v>
      </c>
      <c r="L56345" s="8">
        <v>2024</v>
      </c>
      <c r="M56345" s="8"/>
    </row>
    <row r="56346" spans="2:13" x14ac:dyDescent="0.3">
      <c r="B56346" s="8" t="s">
        <v>61</v>
      </c>
      <c r="C56346" s="8" t="s">
        <v>6</v>
      </c>
      <c r="D56346" s="9">
        <f>Table15[[#This Row],[Sales price]]*Table15[[#This Row],[Product '#]]</f>
        <v>23.248776308253699</v>
      </c>
      <c r="E56346" s="9">
        <v>7.7495921027512331</v>
      </c>
      <c r="F56346" s="9">
        <v>3</v>
      </c>
      <c r="G56346" s="8" t="s">
        <v>363</v>
      </c>
      <c r="H56346" s="8" t="s">
        <v>1229</v>
      </c>
      <c r="I56346" s="8" t="s">
        <v>8807</v>
      </c>
      <c r="J56346" s="8" t="s">
        <v>151</v>
      </c>
      <c r="K56346" s="8" t="s">
        <v>84</v>
      </c>
      <c r="L56346" s="8">
        <v>2018</v>
      </c>
      <c r="M56346" s="8"/>
    </row>
    <row r="56347" spans="2:13" x14ac:dyDescent="0.3">
      <c r="B56347" s="8" t="s">
        <v>88</v>
      </c>
      <c r="C56347" s="8" t="s">
        <v>6</v>
      </c>
      <c r="D56347" s="9">
        <f>Table15[[#This Row],[Sales price]]*Table15[[#This Row],[Product '#]]</f>
        <v>5.3357818785230311</v>
      </c>
      <c r="E56347" s="9">
        <v>0.88929697975383859</v>
      </c>
      <c r="F56347" s="9">
        <v>6</v>
      </c>
      <c r="G56347" s="8" t="s">
        <v>384</v>
      </c>
      <c r="H56347" s="8" t="s">
        <v>1406</v>
      </c>
      <c r="I56347" s="8" t="s">
        <v>5653</v>
      </c>
      <c r="J56347" s="8" t="s">
        <v>151</v>
      </c>
      <c r="K56347" s="8" t="s">
        <v>84</v>
      </c>
      <c r="L56347" s="8">
        <v>2022</v>
      </c>
      <c r="M56347" s="8"/>
    </row>
    <row r="56348" spans="2:13" x14ac:dyDescent="0.3">
      <c r="B56348" s="8" t="s">
        <v>40</v>
      </c>
      <c r="C56348" s="8" t="s">
        <v>6</v>
      </c>
      <c r="D56348" s="9">
        <f>Table15[[#This Row],[Sales price]]*Table15[[#This Row],[Product '#]]</f>
        <v>5.1273345848684215</v>
      </c>
      <c r="E56348" s="9">
        <v>2.5636672924342108</v>
      </c>
      <c r="F56348" s="9">
        <v>2</v>
      </c>
      <c r="G56348" s="8" t="s">
        <v>391</v>
      </c>
      <c r="H56348" s="8" t="s">
        <v>1535</v>
      </c>
      <c r="I56348" s="8" t="s">
        <v>5601</v>
      </c>
      <c r="J56348" s="8" t="s">
        <v>151</v>
      </c>
      <c r="K56348" s="8" t="s">
        <v>85</v>
      </c>
      <c r="L56348" s="8">
        <v>2025</v>
      </c>
      <c r="M56348" s="8"/>
    </row>
    <row r="56349" spans="2:13" x14ac:dyDescent="0.3">
      <c r="B56349" s="8" t="s">
        <v>88</v>
      </c>
      <c r="C56349" s="8" t="s">
        <v>6</v>
      </c>
      <c r="D56349" s="9">
        <f>Table15[[#This Row],[Sales price]]*Table15[[#This Row],[Product '#]]</f>
        <v>19.929729720329412</v>
      </c>
      <c r="E56349" s="9">
        <v>4.982432430082353</v>
      </c>
      <c r="F56349" s="9">
        <v>4</v>
      </c>
      <c r="G56349" s="8" t="s">
        <v>244</v>
      </c>
      <c r="H56349" s="8" t="s">
        <v>1406</v>
      </c>
      <c r="I56349" s="8" t="s">
        <v>6987</v>
      </c>
      <c r="J56349" s="8" t="s">
        <v>151</v>
      </c>
      <c r="K56349" s="8" t="s">
        <v>84</v>
      </c>
      <c r="L56349" s="8">
        <v>2000</v>
      </c>
      <c r="M56349" s="8"/>
    </row>
    <row r="56350" spans="2:13" x14ac:dyDescent="0.3">
      <c r="B56350" s="8" t="s">
        <v>41</v>
      </c>
      <c r="C56350" s="8" t="s">
        <v>6</v>
      </c>
      <c r="D56350" s="9">
        <f>Table15[[#This Row],[Sales price]]*Table15[[#This Row],[Product '#]]</f>
        <v>8.1964786561795115</v>
      </c>
      <c r="E56350" s="9">
        <v>8.1964786561795115</v>
      </c>
      <c r="F56350" s="9">
        <v>1</v>
      </c>
      <c r="G56350" s="8" t="s">
        <v>236</v>
      </c>
      <c r="H56350" s="8" t="s">
        <v>800</v>
      </c>
      <c r="I56350" s="8" t="s">
        <v>3422</v>
      </c>
      <c r="J56350" s="8" t="s">
        <v>151</v>
      </c>
      <c r="K56350" s="8" t="s">
        <v>86</v>
      </c>
      <c r="L56350" s="8">
        <v>2007</v>
      </c>
      <c r="M56350" s="8"/>
    </row>
    <row r="56351" spans="2:13" x14ac:dyDescent="0.3">
      <c r="B56351" s="8" t="s">
        <v>102</v>
      </c>
      <c r="C56351" s="8" t="s">
        <v>6</v>
      </c>
      <c r="D56351" s="9">
        <f>Table15[[#This Row],[Sales price]]*Table15[[#This Row],[Product '#]]</f>
        <v>0.72492818986176877</v>
      </c>
      <c r="E56351" s="9">
        <v>0.36246409493088438</v>
      </c>
      <c r="F56351" s="9">
        <v>2</v>
      </c>
      <c r="G56351" s="8" t="s">
        <v>317</v>
      </c>
      <c r="H56351" s="8" t="s">
        <v>501</v>
      </c>
      <c r="I56351" s="8" t="s">
        <v>4154</v>
      </c>
      <c r="J56351" s="8" t="s">
        <v>151</v>
      </c>
      <c r="K56351" s="8" t="s">
        <v>84</v>
      </c>
      <c r="L56351" s="8">
        <v>2011</v>
      </c>
      <c r="M56351" s="8"/>
    </row>
    <row r="56352" spans="2:13" x14ac:dyDescent="0.3">
      <c r="B56352" s="8" t="s">
        <v>88</v>
      </c>
      <c r="C56352" s="8" t="s">
        <v>6</v>
      </c>
      <c r="D56352" s="9">
        <f>Table15[[#This Row],[Sales price]]*Table15[[#This Row],[Product '#]]</f>
        <v>38.879346478474758</v>
      </c>
      <c r="E56352" s="9">
        <v>4.8599183098093448</v>
      </c>
      <c r="F56352" s="9">
        <v>8</v>
      </c>
      <c r="G56352" s="8" t="s">
        <v>244</v>
      </c>
      <c r="H56352" s="8" t="s">
        <v>1406</v>
      </c>
      <c r="I56352" s="8" t="s">
        <v>3675</v>
      </c>
      <c r="J56352" s="8" t="s">
        <v>151</v>
      </c>
      <c r="K56352" s="8" t="s">
        <v>84</v>
      </c>
      <c r="L56352" s="8">
        <v>2013</v>
      </c>
      <c r="M56352" s="8"/>
    </row>
    <row r="56353" spans="2:13" x14ac:dyDescent="0.3">
      <c r="B56353" s="8" t="s">
        <v>61</v>
      </c>
      <c r="C56353" s="8" t="s">
        <v>6</v>
      </c>
      <c r="D56353" s="9">
        <f>Table15[[#This Row],[Sales price]]*Table15[[#This Row],[Product '#]]</f>
        <v>13.470478986565325</v>
      </c>
      <c r="E56353" s="9">
        <v>3.3676197466413313</v>
      </c>
      <c r="F56353" s="9">
        <v>4</v>
      </c>
      <c r="G56353" s="8" t="s">
        <v>363</v>
      </c>
      <c r="H56353" s="8" t="s">
        <v>1229</v>
      </c>
      <c r="I56353" s="8" t="s">
        <v>5214</v>
      </c>
      <c r="J56353" s="8" t="s">
        <v>151</v>
      </c>
      <c r="K56353" s="8" t="s">
        <v>84</v>
      </c>
      <c r="L56353" s="8">
        <v>2016</v>
      </c>
      <c r="M56353" s="8"/>
    </row>
    <row r="56354" spans="2:13" x14ac:dyDescent="0.3">
      <c r="B56354" s="8" t="s">
        <v>88</v>
      </c>
      <c r="C56354" s="8" t="s">
        <v>6</v>
      </c>
      <c r="D56354" s="9">
        <f>Table15[[#This Row],[Sales price]]*Table15[[#This Row],[Product '#]]</f>
        <v>1.8196635826771734</v>
      </c>
      <c r="E56354" s="9">
        <v>0.90983179133858672</v>
      </c>
      <c r="F56354" s="9">
        <v>2</v>
      </c>
      <c r="G56354" s="8" t="s">
        <v>356</v>
      </c>
      <c r="H56354" s="8" t="s">
        <v>1406</v>
      </c>
      <c r="I56354" s="8" t="s">
        <v>5405</v>
      </c>
      <c r="J56354" s="8" t="s">
        <v>151</v>
      </c>
      <c r="K56354" s="8" t="s">
        <v>84</v>
      </c>
      <c r="L56354" s="8">
        <v>2018</v>
      </c>
      <c r="M56354" s="8"/>
    </row>
    <row r="56355" spans="2:13" x14ac:dyDescent="0.3">
      <c r="B56355" s="8" t="s">
        <v>61</v>
      </c>
      <c r="C56355" s="8" t="s">
        <v>6</v>
      </c>
      <c r="D56355" s="9">
        <f>Table15[[#This Row],[Sales price]]*Table15[[#This Row],[Product '#]]</f>
        <v>29.713544978365597</v>
      </c>
      <c r="E56355" s="9">
        <v>4.9522574963942665</v>
      </c>
      <c r="F56355" s="9">
        <v>6</v>
      </c>
      <c r="G56355" s="8" t="s">
        <v>363</v>
      </c>
      <c r="H56355" s="8" t="s">
        <v>1229</v>
      </c>
      <c r="I56355" s="8" t="s">
        <v>10607</v>
      </c>
      <c r="J56355" s="8" t="s">
        <v>151</v>
      </c>
      <c r="K56355" s="8" t="s">
        <v>84</v>
      </c>
      <c r="L56355" s="8">
        <v>2009</v>
      </c>
      <c r="M56355" s="8"/>
    </row>
    <row r="56356" spans="2:13" x14ac:dyDescent="0.3">
      <c r="B56356" s="8" t="s">
        <v>88</v>
      </c>
      <c r="C56356" s="8" t="s">
        <v>6</v>
      </c>
      <c r="D56356" s="9">
        <f>Table15[[#This Row],[Sales price]]*Table15[[#This Row],[Product '#]]</f>
        <v>29.792272923412995</v>
      </c>
      <c r="E56356" s="9">
        <v>5.9584545846825989</v>
      </c>
      <c r="F56356" s="9">
        <v>5</v>
      </c>
      <c r="G56356" s="8" t="s">
        <v>244</v>
      </c>
      <c r="H56356" s="8" t="s">
        <v>1406</v>
      </c>
      <c r="I56356" s="8" t="s">
        <v>3297</v>
      </c>
      <c r="J56356" s="8" t="s">
        <v>151</v>
      </c>
      <c r="K56356" s="8" t="s">
        <v>84</v>
      </c>
      <c r="L56356" s="8">
        <v>2017</v>
      </c>
      <c r="M56356" s="8"/>
    </row>
    <row r="56357" spans="2:13" x14ac:dyDescent="0.3">
      <c r="B56357" s="8" t="s">
        <v>51</v>
      </c>
      <c r="C56357" s="8" t="s">
        <v>6</v>
      </c>
      <c r="D56357" s="9">
        <f>Table15[[#This Row],[Sales price]]*Table15[[#This Row],[Product '#]]</f>
        <v>36.776130250730901</v>
      </c>
      <c r="E56357" s="9">
        <v>9.1940325626827253</v>
      </c>
      <c r="F56357" s="9">
        <v>4</v>
      </c>
      <c r="G56357" s="8" t="s">
        <v>265</v>
      </c>
      <c r="H56357" s="8" t="s">
        <v>1018</v>
      </c>
      <c r="I56357" s="8" t="s">
        <v>4211</v>
      </c>
      <c r="J56357" s="8" t="s">
        <v>151</v>
      </c>
      <c r="K56357" s="8" t="s">
        <v>84</v>
      </c>
      <c r="L56357" s="8">
        <v>2013</v>
      </c>
      <c r="M56357" s="8"/>
    </row>
    <row r="56358" spans="2:13" x14ac:dyDescent="0.3">
      <c r="B56358" s="8" t="s">
        <v>88</v>
      </c>
      <c r="C56358" s="8" t="s">
        <v>6</v>
      </c>
      <c r="D56358" s="9">
        <f>Table15[[#This Row],[Sales price]]*Table15[[#This Row],[Product '#]]</f>
        <v>72.365579445129327</v>
      </c>
      <c r="E56358" s="9">
        <v>8.0406199383477031</v>
      </c>
      <c r="F56358" s="9">
        <v>9</v>
      </c>
      <c r="G56358" s="8" t="s">
        <v>244</v>
      </c>
      <c r="H56358" s="8" t="s">
        <v>1406</v>
      </c>
      <c r="I56358" s="8" t="s">
        <v>3675</v>
      </c>
      <c r="J56358" s="8" t="s">
        <v>151</v>
      </c>
      <c r="K56358" s="8" t="s">
        <v>84</v>
      </c>
      <c r="L56358" s="8">
        <v>2012</v>
      </c>
      <c r="M56358" s="8"/>
    </row>
    <row r="56359" spans="2:13" x14ac:dyDescent="0.3">
      <c r="B56359" s="8" t="s">
        <v>61</v>
      </c>
      <c r="C56359" s="8" t="s">
        <v>6</v>
      </c>
      <c r="D56359" s="9">
        <f>Table15[[#This Row],[Sales price]]*Table15[[#This Row],[Product '#]]</f>
        <v>16.167019464306549</v>
      </c>
      <c r="E56359" s="9">
        <v>8.0835097321532743</v>
      </c>
      <c r="F56359" s="9">
        <v>2</v>
      </c>
      <c r="G56359" s="8" t="s">
        <v>363</v>
      </c>
      <c r="H56359" s="8" t="s">
        <v>1229</v>
      </c>
      <c r="I56359" s="8" t="s">
        <v>5506</v>
      </c>
      <c r="J56359" s="8" t="s">
        <v>151</v>
      </c>
      <c r="K56359" s="8" t="s">
        <v>84</v>
      </c>
      <c r="L56359" s="8">
        <v>2006</v>
      </c>
      <c r="M56359" s="8"/>
    </row>
    <row r="56360" spans="2:13" x14ac:dyDescent="0.3">
      <c r="B56360" s="7" t="s">
        <v>115</v>
      </c>
      <c r="C56360" s="8" t="s">
        <v>6</v>
      </c>
      <c r="D56360" s="10">
        <f>Table15[[#This Row],[Sales price]]*Table15[[#This Row],[Product '#]]</f>
        <v>39.744892060257293</v>
      </c>
      <c r="E56360" s="10">
        <v>6.6241486767095488</v>
      </c>
      <c r="F56360" s="10">
        <v>6</v>
      </c>
      <c r="G56360" s="7" t="s">
        <v>229</v>
      </c>
      <c r="H56360" s="7" t="s">
        <v>769</v>
      </c>
      <c r="I56360" s="7" t="s">
        <v>4746</v>
      </c>
      <c r="J56360" s="7" t="s">
        <v>151</v>
      </c>
      <c r="K56360" s="7" t="s">
        <v>84</v>
      </c>
      <c r="L56360" s="7">
        <v>2002</v>
      </c>
      <c r="M56360" s="7"/>
    </row>
    <row r="56361" spans="2:13" x14ac:dyDescent="0.3">
      <c r="B56361" s="8" t="s">
        <v>61</v>
      </c>
      <c r="C56361" s="8" t="s">
        <v>6</v>
      </c>
      <c r="D56361" s="9">
        <f>Table15[[#This Row],[Sales price]]*Table15[[#This Row],[Product '#]]</f>
        <v>26.516594477123768</v>
      </c>
      <c r="E56361" s="9">
        <v>5.3033188954247539</v>
      </c>
      <c r="F56361" s="9">
        <v>5</v>
      </c>
      <c r="G56361" s="8" t="s">
        <v>363</v>
      </c>
      <c r="H56361" s="8" t="s">
        <v>1229</v>
      </c>
      <c r="I56361" s="8" t="s">
        <v>3957</v>
      </c>
      <c r="J56361" s="8" t="s">
        <v>151</v>
      </c>
      <c r="K56361" s="8" t="s">
        <v>84</v>
      </c>
      <c r="L56361" s="8">
        <v>2004</v>
      </c>
      <c r="M56361" s="8"/>
    </row>
    <row r="56362" spans="2:13" x14ac:dyDescent="0.3">
      <c r="B56362" s="8" t="s">
        <v>88</v>
      </c>
      <c r="C56362" s="8" t="s">
        <v>6</v>
      </c>
      <c r="D56362" s="9">
        <f>Table15[[#This Row],[Sales price]]*Table15[[#This Row],[Product '#]]</f>
        <v>31.465286005335891</v>
      </c>
      <c r="E56362" s="9">
        <v>6.2930572010671781</v>
      </c>
      <c r="F56362" s="9">
        <v>5</v>
      </c>
      <c r="G56362" s="8" t="s">
        <v>356</v>
      </c>
      <c r="H56362" s="8" t="s">
        <v>1406</v>
      </c>
      <c r="I56362" s="8" t="s">
        <v>2176</v>
      </c>
      <c r="J56362" s="8" t="s">
        <v>151</v>
      </c>
      <c r="K56362" s="8" t="s">
        <v>84</v>
      </c>
      <c r="L56362" s="8">
        <v>2015</v>
      </c>
      <c r="M56362" s="8"/>
    </row>
    <row r="56363" spans="2:13" x14ac:dyDescent="0.3">
      <c r="B56363" s="7" t="s">
        <v>61</v>
      </c>
      <c r="C56363" s="8" t="s">
        <v>6</v>
      </c>
      <c r="D56363" s="10">
        <f>Table15[[#This Row],[Sales price]]*Table15[[#This Row],[Product '#]]</f>
        <v>29.177496486310201</v>
      </c>
      <c r="E56363" s="10">
        <v>3.2419440540344668</v>
      </c>
      <c r="F56363" s="10">
        <v>9</v>
      </c>
      <c r="G56363" s="7" t="s">
        <v>363</v>
      </c>
      <c r="H56363" s="7" t="s">
        <v>1229</v>
      </c>
      <c r="I56363" s="7" t="s">
        <v>5210</v>
      </c>
      <c r="J56363" s="7" t="s">
        <v>151</v>
      </c>
      <c r="K56363" s="7" t="s">
        <v>84</v>
      </c>
      <c r="L56363" s="7">
        <v>2007</v>
      </c>
      <c r="M56363" s="7"/>
    </row>
    <row r="56364" spans="2:13" x14ac:dyDescent="0.3">
      <c r="B56364" s="8" t="s">
        <v>88</v>
      </c>
      <c r="C56364" s="8" t="s">
        <v>6</v>
      </c>
      <c r="D56364" s="9">
        <f>Table15[[#This Row],[Sales price]]*Table15[[#This Row],[Product '#]]</f>
        <v>43.52510973030985</v>
      </c>
      <c r="E56364" s="9">
        <v>7.2541849550516417</v>
      </c>
      <c r="F56364" s="9">
        <v>6</v>
      </c>
      <c r="G56364" s="8" t="s">
        <v>244</v>
      </c>
      <c r="H56364" s="8" t="s">
        <v>1406</v>
      </c>
      <c r="I56364" s="8" t="s">
        <v>6987</v>
      </c>
      <c r="J56364" s="8" t="s">
        <v>151</v>
      </c>
      <c r="K56364" s="8" t="s">
        <v>84</v>
      </c>
      <c r="L56364" s="8">
        <v>2016</v>
      </c>
      <c r="M56364" s="8"/>
    </row>
    <row r="56365" spans="2:13" x14ac:dyDescent="0.3">
      <c r="B56365" s="8" t="s">
        <v>88</v>
      </c>
      <c r="C56365" s="8" t="s">
        <v>6</v>
      </c>
      <c r="D56365" s="9">
        <f>Table15[[#This Row],[Sales price]]*Table15[[#This Row],[Product '#]]</f>
        <v>31.712699043220731</v>
      </c>
      <c r="E56365" s="9">
        <v>3.1712699043220729</v>
      </c>
      <c r="F56365" s="9">
        <v>10</v>
      </c>
      <c r="G56365" s="8" t="s">
        <v>383</v>
      </c>
      <c r="H56365" s="8" t="s">
        <v>1410</v>
      </c>
      <c r="I56365" s="8" t="s">
        <v>3675</v>
      </c>
      <c r="J56365" s="8" t="s">
        <v>151</v>
      </c>
      <c r="K56365" s="8" t="s">
        <v>84</v>
      </c>
      <c r="L56365" s="8">
        <v>2025</v>
      </c>
      <c r="M56365" s="8"/>
    </row>
    <row r="56366" spans="2:13" x14ac:dyDescent="0.3">
      <c r="B56366" s="8" t="s">
        <v>106</v>
      </c>
      <c r="C56366" s="8" t="s">
        <v>6</v>
      </c>
      <c r="D56366" s="9">
        <f>Table15[[#This Row],[Sales price]]*Table15[[#This Row],[Product '#]]</f>
        <v>3.7438993331302148</v>
      </c>
      <c r="E56366" s="9">
        <v>3.7438993331302148</v>
      </c>
      <c r="F56366" s="9">
        <v>1</v>
      </c>
      <c r="G56366" s="8" t="s">
        <v>290</v>
      </c>
      <c r="H56366" s="8" t="s">
        <v>1049</v>
      </c>
      <c r="I56366" s="8" t="s">
        <v>138</v>
      </c>
      <c r="J56366" s="8" t="s">
        <v>151</v>
      </c>
      <c r="K56366" s="8" t="s">
        <v>84</v>
      </c>
      <c r="L56366" s="8">
        <v>2017</v>
      </c>
      <c r="M56366" s="8"/>
    </row>
    <row r="56367" spans="2:13" x14ac:dyDescent="0.3">
      <c r="B56367" s="8" t="s">
        <v>88</v>
      </c>
      <c r="C56367" s="8" t="s">
        <v>6</v>
      </c>
      <c r="D56367" s="9">
        <f>Table15[[#This Row],[Sales price]]*Table15[[#This Row],[Product '#]]</f>
        <v>3.9374808435136277</v>
      </c>
      <c r="E56367" s="9">
        <v>1.9687404217568139</v>
      </c>
      <c r="F56367" s="9">
        <v>2</v>
      </c>
      <c r="G56367" s="8" t="s">
        <v>356</v>
      </c>
      <c r="H56367" s="8" t="s">
        <v>1325</v>
      </c>
      <c r="I56367" s="8" t="s">
        <v>3675</v>
      </c>
      <c r="J56367" s="8" t="s">
        <v>151</v>
      </c>
      <c r="K56367" s="8" t="s">
        <v>84</v>
      </c>
      <c r="L56367" s="8">
        <v>2003</v>
      </c>
      <c r="M56367" s="8"/>
    </row>
    <row r="56368" spans="2:13" x14ac:dyDescent="0.3">
      <c r="B56368" s="8" t="s">
        <v>88</v>
      </c>
      <c r="C56368" s="8" t="s">
        <v>6</v>
      </c>
      <c r="D56368" s="9">
        <f>Table15[[#This Row],[Sales price]]*Table15[[#This Row],[Product '#]]</f>
        <v>1.732491166231922</v>
      </c>
      <c r="E56368" s="9">
        <v>0.4331227915579805</v>
      </c>
      <c r="F56368" s="9">
        <v>4</v>
      </c>
      <c r="G56368" s="8" t="s">
        <v>244</v>
      </c>
      <c r="H56368" s="8" t="s">
        <v>921</v>
      </c>
      <c r="I56368" s="8" t="s">
        <v>5233</v>
      </c>
      <c r="J56368" s="8" t="s">
        <v>151</v>
      </c>
      <c r="K56368" s="8" t="s">
        <v>84</v>
      </c>
      <c r="L56368" s="8">
        <v>2014</v>
      </c>
      <c r="M56368" s="8"/>
    </row>
    <row r="56369" spans="2:13" x14ac:dyDescent="0.3">
      <c r="B56369" s="8" t="s">
        <v>88</v>
      </c>
      <c r="C56369" s="8" t="s">
        <v>6</v>
      </c>
      <c r="D56369" s="9">
        <f>Table15[[#This Row],[Sales price]]*Table15[[#This Row],[Product '#]]</f>
        <v>1.0658631276901342</v>
      </c>
      <c r="E56369" s="9">
        <v>0.53293156384506712</v>
      </c>
      <c r="F56369" s="9">
        <v>2</v>
      </c>
      <c r="G56369" s="8" t="s">
        <v>244</v>
      </c>
      <c r="H56369" s="8" t="s">
        <v>915</v>
      </c>
      <c r="I56369" s="8" t="s">
        <v>5591</v>
      </c>
      <c r="J56369" s="8" t="s">
        <v>151</v>
      </c>
      <c r="K56369" s="8" t="s">
        <v>84</v>
      </c>
      <c r="L56369" s="8">
        <v>2020</v>
      </c>
      <c r="M56369" s="8"/>
    </row>
    <row r="56370" spans="2:13" x14ac:dyDescent="0.3">
      <c r="B56370" s="8" t="s">
        <v>61</v>
      </c>
      <c r="C56370" s="8" t="s">
        <v>6</v>
      </c>
      <c r="D56370" s="9">
        <f>Table15[[#This Row],[Sales price]]*Table15[[#This Row],[Product '#]]</f>
        <v>14.586124606938951</v>
      </c>
      <c r="E56370" s="9">
        <v>1.8232655758673688</v>
      </c>
      <c r="F56370" s="9">
        <v>8</v>
      </c>
      <c r="G56370" s="8" t="s">
        <v>363</v>
      </c>
      <c r="H56370" s="8" t="s">
        <v>1229</v>
      </c>
      <c r="I56370" s="8" t="s">
        <v>7750</v>
      </c>
      <c r="J56370" s="8" t="s">
        <v>151</v>
      </c>
      <c r="K56370" s="8" t="s">
        <v>84</v>
      </c>
      <c r="L56370" s="8">
        <v>2014</v>
      </c>
      <c r="M56370" s="8"/>
    </row>
    <row r="56371" spans="2:13" x14ac:dyDescent="0.3">
      <c r="B56371" s="8" t="s">
        <v>106</v>
      </c>
      <c r="C56371" s="8" t="s">
        <v>6</v>
      </c>
      <c r="D56371" s="9">
        <f>Table15[[#This Row],[Sales price]]*Table15[[#This Row],[Product '#]]</f>
        <v>28.693612535523474</v>
      </c>
      <c r="E56371" s="9">
        <v>3.1881791706137195</v>
      </c>
      <c r="F56371" s="9">
        <v>9</v>
      </c>
      <c r="G56371" s="8" t="s">
        <v>290</v>
      </c>
      <c r="H56371" s="8" t="s">
        <v>1049</v>
      </c>
      <c r="I56371" s="8" t="s">
        <v>8556</v>
      </c>
      <c r="J56371" s="8" t="s">
        <v>151</v>
      </c>
      <c r="K56371" s="8" t="s">
        <v>84</v>
      </c>
      <c r="L56371" s="8">
        <v>2009</v>
      </c>
      <c r="M56371" s="8"/>
    </row>
    <row r="56372" spans="2:13" x14ac:dyDescent="0.3">
      <c r="B56372" s="8" t="s">
        <v>88</v>
      </c>
      <c r="C56372" s="8" t="s">
        <v>6</v>
      </c>
      <c r="D56372" s="9">
        <f>Table15[[#This Row],[Sales price]]*Table15[[#This Row],[Product '#]]</f>
        <v>33.837252565534442</v>
      </c>
      <c r="E56372" s="9">
        <v>5.6395420942557397</v>
      </c>
      <c r="F56372" s="9">
        <v>6</v>
      </c>
      <c r="G56372" s="8" t="s">
        <v>244</v>
      </c>
      <c r="H56372" s="8" t="s">
        <v>921</v>
      </c>
      <c r="I56372" s="8" t="s">
        <v>11135</v>
      </c>
      <c r="J56372" s="8" t="s">
        <v>151</v>
      </c>
      <c r="K56372" s="8" t="s">
        <v>84</v>
      </c>
      <c r="L56372" s="8">
        <v>2001</v>
      </c>
      <c r="M56372" s="8"/>
    </row>
    <row r="56373" spans="2:13" x14ac:dyDescent="0.3">
      <c r="B56373" s="8" t="s">
        <v>88</v>
      </c>
      <c r="C56373" s="8" t="s">
        <v>6</v>
      </c>
      <c r="D56373" s="9">
        <f>Table15[[#This Row],[Sales price]]*Table15[[#This Row],[Product '#]]</f>
        <v>6.3606522293686929</v>
      </c>
      <c r="E56373" s="9">
        <v>6.3606522293686929</v>
      </c>
      <c r="F56373" s="9">
        <v>1</v>
      </c>
      <c r="G56373" s="8" t="s">
        <v>244</v>
      </c>
      <c r="H56373" s="8" t="s">
        <v>916</v>
      </c>
      <c r="I56373" s="8" t="s">
        <v>12236</v>
      </c>
      <c r="J56373" s="8" t="s">
        <v>151</v>
      </c>
      <c r="K56373" s="8" t="s">
        <v>84</v>
      </c>
      <c r="L56373" s="8">
        <v>2012</v>
      </c>
      <c r="M56373" s="8"/>
    </row>
    <row r="56374" spans="2:13" x14ac:dyDescent="0.3">
      <c r="B56374" s="8" t="s">
        <v>61</v>
      </c>
      <c r="C56374" s="8" t="s">
        <v>6</v>
      </c>
      <c r="D56374" s="9">
        <f>Table15[[#This Row],[Sales price]]*Table15[[#This Row],[Product '#]]</f>
        <v>25.799208297635793</v>
      </c>
      <c r="E56374" s="9">
        <v>8.5997360992119312</v>
      </c>
      <c r="F56374" s="9">
        <v>3</v>
      </c>
      <c r="G56374" s="8" t="s">
        <v>337</v>
      </c>
      <c r="H56374" s="8" t="s">
        <v>1536</v>
      </c>
      <c r="I56374" s="8" t="s">
        <v>9631</v>
      </c>
      <c r="J56374" s="8" t="s">
        <v>151</v>
      </c>
      <c r="K56374" s="8" t="s">
        <v>84</v>
      </c>
      <c r="L56374" s="8">
        <v>2017</v>
      </c>
      <c r="M56374" s="8"/>
    </row>
    <row r="56375" spans="2:13" x14ac:dyDescent="0.3">
      <c r="B56375" s="7" t="s">
        <v>106</v>
      </c>
      <c r="C56375" s="8" t="s">
        <v>6</v>
      </c>
      <c r="D56375" s="10">
        <f>Table15[[#This Row],[Sales price]]*Table15[[#This Row],[Product '#]]</f>
        <v>18.04289723799441</v>
      </c>
      <c r="E56375" s="10">
        <v>6.0142990793314706</v>
      </c>
      <c r="F56375" s="10">
        <v>3</v>
      </c>
      <c r="G56375" s="7" t="s">
        <v>290</v>
      </c>
      <c r="H56375" s="7" t="s">
        <v>1052</v>
      </c>
      <c r="I56375" s="7" t="s">
        <v>3405</v>
      </c>
      <c r="J56375" s="7" t="s">
        <v>151</v>
      </c>
      <c r="K56375" s="7" t="s">
        <v>86</v>
      </c>
      <c r="L56375" s="7">
        <v>2006</v>
      </c>
      <c r="M56375" s="7"/>
    </row>
    <row r="56376" spans="2:13" x14ac:dyDescent="0.3">
      <c r="B56376" s="8" t="s">
        <v>61</v>
      </c>
      <c r="C56376" s="8" t="s">
        <v>6</v>
      </c>
      <c r="D56376" s="9">
        <f>Table15[[#This Row],[Sales price]]*Table15[[#This Row],[Product '#]]</f>
        <v>48.884720160996899</v>
      </c>
      <c r="E56376" s="9">
        <v>9.7769440321993795</v>
      </c>
      <c r="F56376" s="9">
        <v>5</v>
      </c>
      <c r="G56376" s="8" t="s">
        <v>290</v>
      </c>
      <c r="H56376" s="8" t="s">
        <v>1049</v>
      </c>
      <c r="I56376" s="8" t="s">
        <v>2752</v>
      </c>
      <c r="J56376" s="8" t="s">
        <v>151</v>
      </c>
      <c r="K56376" s="8" t="s">
        <v>84</v>
      </c>
      <c r="L56376" s="8">
        <v>2002</v>
      </c>
      <c r="M56376" s="8"/>
    </row>
    <row r="56377" spans="2:13" x14ac:dyDescent="0.3">
      <c r="B56377" s="8" t="s">
        <v>88</v>
      </c>
      <c r="C56377" s="8" t="s">
        <v>6</v>
      </c>
      <c r="D56377" s="9">
        <f>Table15[[#This Row],[Sales price]]*Table15[[#This Row],[Product '#]]</f>
        <v>23.267531287792359</v>
      </c>
      <c r="E56377" s="9">
        <v>7.7558437625974532</v>
      </c>
      <c r="F56377" s="9">
        <v>3</v>
      </c>
      <c r="G56377" s="8" t="s">
        <v>244</v>
      </c>
      <c r="H56377" s="8" t="s">
        <v>916</v>
      </c>
      <c r="I56377" s="8" t="s">
        <v>11135</v>
      </c>
      <c r="J56377" s="8" t="s">
        <v>151</v>
      </c>
      <c r="K56377" s="8" t="s">
        <v>84</v>
      </c>
      <c r="L56377" s="8">
        <v>2011</v>
      </c>
      <c r="M56377" s="8"/>
    </row>
    <row r="56378" spans="2:13" x14ac:dyDescent="0.3">
      <c r="B56378" s="8" t="s">
        <v>88</v>
      </c>
      <c r="C56378" s="8" t="s">
        <v>6</v>
      </c>
      <c r="D56378" s="9">
        <f>Table15[[#This Row],[Sales price]]*Table15[[#This Row],[Product '#]]</f>
        <v>19.239121904467478</v>
      </c>
      <c r="E56378" s="9">
        <v>4.8097804761168694</v>
      </c>
      <c r="F56378" s="9">
        <v>4</v>
      </c>
      <c r="G56378" s="8" t="s">
        <v>222</v>
      </c>
      <c r="H56378" s="8" t="s">
        <v>722</v>
      </c>
      <c r="I56378" s="8" t="s">
        <v>6987</v>
      </c>
      <c r="J56378" s="8" t="s">
        <v>151</v>
      </c>
      <c r="K56378" s="8" t="s">
        <v>84</v>
      </c>
      <c r="L56378" s="8">
        <v>2023</v>
      </c>
      <c r="M56378" s="8"/>
    </row>
    <row r="56379" spans="2:13" x14ac:dyDescent="0.3">
      <c r="B56379" s="8" t="s">
        <v>61</v>
      </c>
      <c r="C56379" s="8" t="s">
        <v>6</v>
      </c>
      <c r="D56379" s="9">
        <f>Table15[[#This Row],[Sales price]]*Table15[[#This Row],[Product '#]]</f>
        <v>5.3157389830762911</v>
      </c>
      <c r="E56379" s="9">
        <v>5.3157389830762911</v>
      </c>
      <c r="F56379" s="9">
        <v>1</v>
      </c>
      <c r="G56379" s="8" t="s">
        <v>337</v>
      </c>
      <c r="H56379" s="8" t="s">
        <v>1536</v>
      </c>
      <c r="I56379" s="8" t="s">
        <v>5952</v>
      </c>
      <c r="J56379" s="8" t="s">
        <v>151</v>
      </c>
      <c r="K56379" s="8" t="s">
        <v>84</v>
      </c>
      <c r="L56379" s="8">
        <v>2006</v>
      </c>
      <c r="M56379" s="8"/>
    </row>
    <row r="56380" spans="2:13" x14ac:dyDescent="0.3">
      <c r="B56380" s="8" t="s">
        <v>51</v>
      </c>
      <c r="C56380" s="8" t="s">
        <v>6</v>
      </c>
      <c r="D56380" s="9">
        <f>Table15[[#This Row],[Sales price]]*Table15[[#This Row],[Product '#]]</f>
        <v>7.0319234086230189</v>
      </c>
      <c r="E56380" s="9">
        <v>7.0319234086230189</v>
      </c>
      <c r="F56380" s="9">
        <v>1</v>
      </c>
      <c r="G56380" s="8" t="s">
        <v>236</v>
      </c>
      <c r="H56380" s="8" t="s">
        <v>801</v>
      </c>
      <c r="I56380" s="8" t="s">
        <v>3552</v>
      </c>
      <c r="J56380" s="8" t="s">
        <v>151</v>
      </c>
      <c r="K56380" s="8" t="s">
        <v>85</v>
      </c>
      <c r="L56380" s="8">
        <v>2009</v>
      </c>
      <c r="M56380" s="8"/>
    </row>
    <row r="56381" spans="2:13" x14ac:dyDescent="0.3">
      <c r="B56381" s="8" t="s">
        <v>61</v>
      </c>
      <c r="C56381" s="8" t="s">
        <v>6</v>
      </c>
      <c r="D56381" s="9">
        <f>Table15[[#This Row],[Sales price]]*Table15[[#This Row],[Product '#]]</f>
        <v>14.868726899296529</v>
      </c>
      <c r="E56381" s="9">
        <v>1.8585908624120662</v>
      </c>
      <c r="F56381" s="9">
        <v>8</v>
      </c>
      <c r="G56381" s="8" t="s">
        <v>290</v>
      </c>
      <c r="H56381" s="8" t="s">
        <v>1049</v>
      </c>
      <c r="I56381" s="8" t="s">
        <v>8270</v>
      </c>
      <c r="J56381" s="8" t="s">
        <v>151</v>
      </c>
      <c r="K56381" s="8" t="s">
        <v>84</v>
      </c>
      <c r="L56381" s="8">
        <v>2015</v>
      </c>
      <c r="M56381" s="8"/>
    </row>
    <row r="56382" spans="2:13" x14ac:dyDescent="0.3">
      <c r="B56382" s="8" t="s">
        <v>51</v>
      </c>
      <c r="C56382" s="8" t="s">
        <v>6</v>
      </c>
      <c r="D56382" s="9">
        <f>Table15[[#This Row],[Sales price]]*Table15[[#This Row],[Product '#]]</f>
        <v>12.438750410991549</v>
      </c>
      <c r="E56382" s="9">
        <v>1.7769643444273642</v>
      </c>
      <c r="F56382" s="9">
        <v>7</v>
      </c>
      <c r="G56382" s="8" t="s">
        <v>236</v>
      </c>
      <c r="H56382" s="8" t="s">
        <v>801</v>
      </c>
      <c r="I56382" s="8" t="s">
        <v>3552</v>
      </c>
      <c r="J56382" s="8" t="s">
        <v>151</v>
      </c>
      <c r="K56382" s="8" t="s">
        <v>84</v>
      </c>
      <c r="L56382" s="8">
        <v>2009</v>
      </c>
      <c r="M56382" s="8"/>
    </row>
    <row r="56383" spans="2:13" x14ac:dyDescent="0.3">
      <c r="B56383" s="8" t="s">
        <v>61</v>
      </c>
      <c r="C56383" s="8" t="s">
        <v>6</v>
      </c>
      <c r="D56383" s="9">
        <f>Table15[[#This Row],[Sales price]]*Table15[[#This Row],[Product '#]]</f>
        <v>32.885153924357759</v>
      </c>
      <c r="E56383" s="9">
        <v>4.1106442405447199</v>
      </c>
      <c r="F56383" s="9">
        <v>8</v>
      </c>
      <c r="G56383" s="8" t="s">
        <v>363</v>
      </c>
      <c r="H56383" s="8" t="s">
        <v>1229</v>
      </c>
      <c r="I56383" s="8" t="s">
        <v>6652</v>
      </c>
      <c r="J56383" s="8" t="s">
        <v>151</v>
      </c>
      <c r="K56383" s="8" t="s">
        <v>84</v>
      </c>
      <c r="L56383" s="8">
        <v>2015</v>
      </c>
      <c r="M56383" s="8"/>
    </row>
    <row r="56384" spans="2:13" x14ac:dyDescent="0.3">
      <c r="B56384" s="7" t="s">
        <v>88</v>
      </c>
      <c r="C56384" s="8" t="s">
        <v>6</v>
      </c>
      <c r="D56384" s="10">
        <f>Table15[[#This Row],[Sales price]]*Table15[[#This Row],[Product '#]]</f>
        <v>45.736859876937885</v>
      </c>
      <c r="E56384" s="10">
        <v>4.5736859876937883</v>
      </c>
      <c r="F56384" s="10">
        <v>10</v>
      </c>
      <c r="G56384" s="7" t="s">
        <v>244</v>
      </c>
      <c r="H56384" s="7" t="s">
        <v>921</v>
      </c>
      <c r="I56384" s="7" t="s">
        <v>3304</v>
      </c>
      <c r="J56384" s="7" t="s">
        <v>151</v>
      </c>
      <c r="K56384" s="7" t="s">
        <v>84</v>
      </c>
      <c r="L56384" s="7">
        <v>2013</v>
      </c>
      <c r="M56384" s="7"/>
    </row>
    <row r="56385" spans="2:13" x14ac:dyDescent="0.3">
      <c r="B56385" s="8" t="s">
        <v>88</v>
      </c>
      <c r="C56385" s="8" t="s">
        <v>6</v>
      </c>
      <c r="D56385" s="9">
        <f>Table15[[#This Row],[Sales price]]*Table15[[#This Row],[Product '#]]</f>
        <v>6.6333937029592027</v>
      </c>
      <c r="E56385" s="9">
        <v>1.6583484257398007</v>
      </c>
      <c r="F56385" s="9">
        <v>4</v>
      </c>
      <c r="G56385" s="8" t="s">
        <v>244</v>
      </c>
      <c r="H56385" s="8" t="s">
        <v>921</v>
      </c>
      <c r="I56385" s="8" t="s">
        <v>3298</v>
      </c>
      <c r="J56385" s="8" t="s">
        <v>151</v>
      </c>
      <c r="K56385" s="8" t="s">
        <v>84</v>
      </c>
      <c r="L56385" s="8">
        <v>2006</v>
      </c>
      <c r="M56385" s="8"/>
    </row>
    <row r="56386" spans="2:13" x14ac:dyDescent="0.3">
      <c r="B56386" s="8" t="s">
        <v>88</v>
      </c>
      <c r="C56386" s="8" t="s">
        <v>6</v>
      </c>
      <c r="D56386" s="9">
        <f>Table15[[#This Row],[Sales price]]*Table15[[#This Row],[Product '#]]</f>
        <v>9.979976211310067</v>
      </c>
      <c r="E56386" s="9">
        <v>9.979976211310067</v>
      </c>
      <c r="F56386" s="9">
        <v>1</v>
      </c>
      <c r="G56386" s="8" t="s">
        <v>383</v>
      </c>
      <c r="H56386" s="8" t="s">
        <v>1411</v>
      </c>
      <c r="I56386" s="8" t="s">
        <v>6987</v>
      </c>
      <c r="J56386" s="8" t="s">
        <v>151</v>
      </c>
      <c r="K56386" s="8" t="s">
        <v>84</v>
      </c>
      <c r="L56386" s="8">
        <v>2013</v>
      </c>
      <c r="M56386" s="8"/>
    </row>
    <row r="56387" spans="2:13" x14ac:dyDescent="0.3">
      <c r="B56387" s="8" t="s">
        <v>51</v>
      </c>
      <c r="C56387" s="8" t="s">
        <v>6</v>
      </c>
      <c r="D56387" s="9">
        <f>Table15[[#This Row],[Sales price]]*Table15[[#This Row],[Product '#]]</f>
        <v>51.74910662376822</v>
      </c>
      <c r="E56387" s="9">
        <v>7.3927295176811745</v>
      </c>
      <c r="F56387" s="9">
        <v>7</v>
      </c>
      <c r="G56387" s="8" t="s">
        <v>236</v>
      </c>
      <c r="H56387" s="8" t="s">
        <v>801</v>
      </c>
      <c r="I56387" s="8" t="s">
        <v>3552</v>
      </c>
      <c r="J56387" s="8" t="s">
        <v>151</v>
      </c>
      <c r="K56387" s="8" t="s">
        <v>84</v>
      </c>
      <c r="L56387" s="8">
        <v>2001</v>
      </c>
      <c r="M56387" s="8"/>
    </row>
    <row r="56388" spans="2:13" x14ac:dyDescent="0.3">
      <c r="B56388" s="8" t="s">
        <v>88</v>
      </c>
      <c r="C56388" s="8" t="s">
        <v>6</v>
      </c>
      <c r="D56388" s="9">
        <f>Table15[[#This Row],[Sales price]]*Table15[[#This Row],[Product '#]]</f>
        <v>5.2273861203147582</v>
      </c>
      <c r="E56388" s="9">
        <v>2.6136930601573791</v>
      </c>
      <c r="F56388" s="9">
        <v>2</v>
      </c>
      <c r="G56388" s="8" t="s">
        <v>222</v>
      </c>
      <c r="H56388" s="8" t="s">
        <v>725</v>
      </c>
      <c r="I56388" s="8" t="s">
        <v>5396</v>
      </c>
      <c r="J56388" s="8" t="s">
        <v>151</v>
      </c>
      <c r="K56388" s="8" t="s">
        <v>84</v>
      </c>
      <c r="L56388" s="8">
        <v>2020</v>
      </c>
      <c r="M56388" s="8"/>
    </row>
    <row r="56389" spans="2:13" x14ac:dyDescent="0.3">
      <c r="B56389" s="8" t="s">
        <v>88</v>
      </c>
      <c r="C56389" s="8" t="s">
        <v>6</v>
      </c>
      <c r="D56389" s="9">
        <f>Table15[[#This Row],[Sales price]]*Table15[[#This Row],[Product '#]]</f>
        <v>30.918539190428845</v>
      </c>
      <c r="E56389" s="9">
        <v>6.1837078380857688</v>
      </c>
      <c r="F56389" s="9">
        <v>5</v>
      </c>
      <c r="G56389" s="8" t="s">
        <v>302</v>
      </c>
      <c r="H56389" s="8" t="s">
        <v>1095</v>
      </c>
      <c r="I56389" s="8" t="s">
        <v>5174</v>
      </c>
      <c r="J56389" s="8" t="s">
        <v>151</v>
      </c>
      <c r="K56389" s="8" t="s">
        <v>84</v>
      </c>
      <c r="L56389" s="8">
        <v>2017</v>
      </c>
      <c r="M56389" s="8"/>
    </row>
    <row r="56390" spans="2:13" x14ac:dyDescent="0.3">
      <c r="B56390" s="8" t="s">
        <v>88</v>
      </c>
      <c r="C56390" s="8" t="s">
        <v>6</v>
      </c>
      <c r="D56390" s="9">
        <f>Table15[[#This Row],[Sales price]]*Table15[[#This Row],[Product '#]]</f>
        <v>35.340159179348682</v>
      </c>
      <c r="E56390" s="9">
        <v>5.0485941684783828</v>
      </c>
      <c r="F56390" s="9">
        <v>7</v>
      </c>
      <c r="G56390" s="8" t="s">
        <v>222</v>
      </c>
      <c r="H56390" s="8" t="s">
        <v>725</v>
      </c>
      <c r="I56390" s="8" t="s">
        <v>5396</v>
      </c>
      <c r="J56390" s="8" t="s">
        <v>151</v>
      </c>
      <c r="K56390" s="8" t="s">
        <v>84</v>
      </c>
      <c r="L56390" s="8">
        <v>2013</v>
      </c>
      <c r="M56390" s="8"/>
    </row>
    <row r="56391" spans="2:13" x14ac:dyDescent="0.3">
      <c r="B56391" s="8" t="s">
        <v>88</v>
      </c>
      <c r="C56391" s="8" t="s">
        <v>6</v>
      </c>
      <c r="D56391" s="9">
        <f>Table15[[#This Row],[Sales price]]*Table15[[#This Row],[Product '#]]</f>
        <v>15.163867824918729</v>
      </c>
      <c r="E56391" s="9">
        <v>3.7909669562296822</v>
      </c>
      <c r="F56391" s="9">
        <v>4</v>
      </c>
      <c r="G56391" s="8" t="s">
        <v>302</v>
      </c>
      <c r="H56391" s="8" t="s">
        <v>1096</v>
      </c>
      <c r="I56391" s="8" t="s">
        <v>3297</v>
      </c>
      <c r="J56391" s="8" t="s">
        <v>151</v>
      </c>
      <c r="K56391" s="8" t="s">
        <v>84</v>
      </c>
      <c r="L56391" s="8">
        <v>2017</v>
      </c>
      <c r="M56391" s="8"/>
    </row>
    <row r="56392" spans="2:13" x14ac:dyDescent="0.3">
      <c r="B56392" s="8" t="s">
        <v>88</v>
      </c>
      <c r="C56392" s="8" t="s">
        <v>6</v>
      </c>
      <c r="D56392" s="9">
        <f>Table15[[#This Row],[Sales price]]*Table15[[#This Row],[Product '#]]</f>
        <v>75.734813927360008</v>
      </c>
      <c r="E56392" s="9">
        <v>7.5734813927360012</v>
      </c>
      <c r="F56392" s="9">
        <v>10</v>
      </c>
      <c r="G56392" s="8" t="s">
        <v>244</v>
      </c>
      <c r="H56392" s="8" t="s">
        <v>1406</v>
      </c>
      <c r="I56392" s="8" t="s">
        <v>3675</v>
      </c>
      <c r="J56392" s="8" t="s">
        <v>151</v>
      </c>
      <c r="K56392" s="8" t="s">
        <v>84</v>
      </c>
      <c r="L56392" s="8">
        <v>2016</v>
      </c>
      <c r="M56392" s="8"/>
    </row>
    <row r="56393" spans="2:13" x14ac:dyDescent="0.3">
      <c r="B56393" s="8" t="s">
        <v>88</v>
      </c>
      <c r="C56393" s="8" t="s">
        <v>6</v>
      </c>
      <c r="D56393" s="9">
        <f>Table15[[#This Row],[Sales price]]*Table15[[#This Row],[Product '#]]</f>
        <v>25.569953422893107</v>
      </c>
      <c r="E56393" s="9">
        <v>4.2616589038155182</v>
      </c>
      <c r="F56393" s="9">
        <v>6</v>
      </c>
      <c r="G56393" s="8" t="s">
        <v>222</v>
      </c>
      <c r="H56393" s="8" t="s">
        <v>725</v>
      </c>
      <c r="I56393" s="8" t="s">
        <v>5233</v>
      </c>
      <c r="J56393" s="8" t="s">
        <v>151</v>
      </c>
      <c r="K56393" s="8" t="s">
        <v>84</v>
      </c>
      <c r="L56393" s="8">
        <v>2006</v>
      </c>
      <c r="M56393" s="8"/>
    </row>
    <row r="56394" spans="2:13" x14ac:dyDescent="0.3">
      <c r="B56394" s="8" t="s">
        <v>88</v>
      </c>
      <c r="C56394" s="8" t="s">
        <v>6</v>
      </c>
      <c r="D56394" s="9">
        <f>Table15[[#This Row],[Sales price]]*Table15[[#This Row],[Product '#]]</f>
        <v>7.2146068448409606</v>
      </c>
      <c r="E56394" s="9">
        <v>7.2146068448409606</v>
      </c>
      <c r="F56394" s="9">
        <v>1</v>
      </c>
      <c r="G56394" s="8" t="s">
        <v>222</v>
      </c>
      <c r="H56394" s="8" t="s">
        <v>725</v>
      </c>
      <c r="I56394" s="8" t="s">
        <v>5396</v>
      </c>
      <c r="J56394" s="8" t="s">
        <v>151</v>
      </c>
      <c r="K56394" s="8" t="s">
        <v>84</v>
      </c>
      <c r="L56394" s="8">
        <v>2024</v>
      </c>
      <c r="M56394" s="8"/>
    </row>
    <row r="56395" spans="2:13" x14ac:dyDescent="0.3">
      <c r="B56395" s="8" t="s">
        <v>88</v>
      </c>
      <c r="C56395" s="8" t="s">
        <v>6</v>
      </c>
      <c r="D56395" s="9">
        <f>Table15[[#This Row],[Sales price]]*Table15[[#This Row],[Product '#]]</f>
        <v>44.645180009767458</v>
      </c>
      <c r="E56395" s="9">
        <v>8.9290360019534916</v>
      </c>
      <c r="F56395" s="9">
        <v>5</v>
      </c>
      <c r="G56395" s="8" t="s">
        <v>222</v>
      </c>
      <c r="H56395" s="8" t="s">
        <v>725</v>
      </c>
      <c r="I56395" s="8" t="s">
        <v>3307</v>
      </c>
      <c r="J56395" s="8" t="s">
        <v>151</v>
      </c>
      <c r="K56395" s="8" t="s">
        <v>84</v>
      </c>
      <c r="L56395" s="8">
        <v>2000</v>
      </c>
      <c r="M56395" s="8"/>
    </row>
    <row r="56396" spans="2:13" x14ac:dyDescent="0.3">
      <c r="B56396" s="8" t="s">
        <v>61</v>
      </c>
      <c r="C56396" s="8" t="s">
        <v>6</v>
      </c>
      <c r="D56396" s="9">
        <f>Table15[[#This Row],[Sales price]]*Table15[[#This Row],[Product '#]]</f>
        <v>36.475037317542473</v>
      </c>
      <c r="E56396" s="9">
        <v>6.0791728862570782</v>
      </c>
      <c r="F56396" s="9">
        <v>6</v>
      </c>
      <c r="G56396" s="8" t="s">
        <v>337</v>
      </c>
      <c r="H56396" s="8" t="s">
        <v>1538</v>
      </c>
      <c r="I56396" s="8" t="s">
        <v>7605</v>
      </c>
      <c r="J56396" s="8" t="s">
        <v>151</v>
      </c>
      <c r="K56396" s="8" t="s">
        <v>87</v>
      </c>
      <c r="L56396" s="8">
        <v>2017</v>
      </c>
      <c r="M56396" s="8"/>
    </row>
    <row r="56397" spans="2:13" x14ac:dyDescent="0.3">
      <c r="B56397" s="8" t="s">
        <v>61</v>
      </c>
      <c r="C56397" s="8" t="s">
        <v>6</v>
      </c>
      <c r="D56397" s="9">
        <f>Table15[[#This Row],[Sales price]]*Table15[[#This Row],[Product '#]]</f>
        <v>67.966823525801829</v>
      </c>
      <c r="E56397" s="9">
        <v>6.7966823525801825</v>
      </c>
      <c r="F56397" s="9">
        <v>10</v>
      </c>
      <c r="G56397" s="8" t="s">
        <v>337</v>
      </c>
      <c r="H56397" s="8" t="s">
        <v>1538</v>
      </c>
      <c r="I56397" s="8" t="s">
        <v>9311</v>
      </c>
      <c r="J56397" s="8" t="s">
        <v>151</v>
      </c>
      <c r="K56397" s="8" t="s">
        <v>85</v>
      </c>
      <c r="L56397" s="8">
        <v>2003</v>
      </c>
      <c r="M56397" s="8"/>
    </row>
    <row r="56398" spans="2:13" x14ac:dyDescent="0.3">
      <c r="B56398" s="8" t="s">
        <v>61</v>
      </c>
      <c r="C56398" s="8" t="s">
        <v>6</v>
      </c>
      <c r="D56398" s="9">
        <f>Table15[[#This Row],[Sales price]]*Table15[[#This Row],[Product '#]]</f>
        <v>31.483891000076881</v>
      </c>
      <c r="E56398" s="9">
        <v>6.2967782000153765</v>
      </c>
      <c r="F56398" s="9">
        <v>5</v>
      </c>
      <c r="G56398" s="8" t="s">
        <v>337</v>
      </c>
      <c r="H56398" s="8" t="s">
        <v>1538</v>
      </c>
      <c r="I56398" s="8" t="s">
        <v>7099</v>
      </c>
      <c r="J56398" s="8" t="s">
        <v>151</v>
      </c>
      <c r="K56398" s="8" t="s">
        <v>85</v>
      </c>
      <c r="L56398" s="8">
        <v>2010</v>
      </c>
      <c r="M56398" s="8"/>
    </row>
    <row r="56399" spans="2:13" x14ac:dyDescent="0.3">
      <c r="B56399" s="8" t="s">
        <v>61</v>
      </c>
      <c r="C56399" s="8" t="s">
        <v>6</v>
      </c>
      <c r="D56399" s="9">
        <f>Table15[[#This Row],[Sales price]]*Table15[[#This Row],[Product '#]]</f>
        <v>26.980620927646441</v>
      </c>
      <c r="E56399" s="9">
        <v>5.3961241855292883</v>
      </c>
      <c r="F56399" s="9">
        <v>5</v>
      </c>
      <c r="G56399" s="8" t="s">
        <v>290</v>
      </c>
      <c r="H56399" s="8" t="s">
        <v>1055</v>
      </c>
      <c r="I56399" s="8" t="s">
        <v>5200</v>
      </c>
      <c r="J56399" s="8" t="s">
        <v>151</v>
      </c>
      <c r="K56399" s="8" t="s">
        <v>85</v>
      </c>
      <c r="L56399" s="8">
        <v>2022</v>
      </c>
      <c r="M56399" s="8"/>
    </row>
    <row r="56400" spans="2:13" x14ac:dyDescent="0.3">
      <c r="B56400" s="8" t="s">
        <v>61</v>
      </c>
      <c r="C56400" s="8" t="s">
        <v>6</v>
      </c>
      <c r="D56400" s="9">
        <f>Table15[[#This Row],[Sales price]]*Table15[[#This Row],[Product '#]]</f>
        <v>26.120235637270337</v>
      </c>
      <c r="E56400" s="9">
        <v>4.3533726062117228</v>
      </c>
      <c r="F56400" s="9">
        <v>6</v>
      </c>
      <c r="G56400" s="8" t="s">
        <v>337</v>
      </c>
      <c r="H56400" s="8" t="s">
        <v>1538</v>
      </c>
      <c r="I56400" s="8" t="s">
        <v>9592</v>
      </c>
      <c r="J56400" s="8" t="s">
        <v>151</v>
      </c>
      <c r="K56400" s="8" t="s">
        <v>85</v>
      </c>
      <c r="L56400" s="8">
        <v>2005</v>
      </c>
      <c r="M56400" s="8"/>
    </row>
    <row r="56401" spans="2:13" x14ac:dyDescent="0.3">
      <c r="B56401" s="8" t="s">
        <v>88</v>
      </c>
      <c r="C56401" s="8" t="s">
        <v>6</v>
      </c>
      <c r="D56401" s="9">
        <f>Table15[[#This Row],[Sales price]]*Table15[[#This Row],[Product '#]]</f>
        <v>4.2861062191594046</v>
      </c>
      <c r="E56401" s="9">
        <v>4.2861062191594046</v>
      </c>
      <c r="F56401" s="9">
        <v>1</v>
      </c>
      <c r="G56401" s="8" t="s">
        <v>383</v>
      </c>
      <c r="H56401" s="8" t="s">
        <v>1412</v>
      </c>
      <c r="I56401" s="8" t="s">
        <v>11444</v>
      </c>
      <c r="J56401" s="8" t="s">
        <v>151</v>
      </c>
      <c r="K56401" s="8" t="s">
        <v>84</v>
      </c>
      <c r="L56401" s="8">
        <v>2019</v>
      </c>
      <c r="M56401" s="8"/>
    </row>
    <row r="56402" spans="2:13" x14ac:dyDescent="0.3">
      <c r="B56402" s="8" t="s">
        <v>61</v>
      </c>
      <c r="C56402" s="8" t="s">
        <v>6</v>
      </c>
      <c r="D56402" s="9">
        <f>Table15[[#This Row],[Sales price]]*Table15[[#This Row],[Product '#]]</f>
        <v>1.506650217510519</v>
      </c>
      <c r="E56402" s="9">
        <v>0.75332510875525949</v>
      </c>
      <c r="F56402" s="9">
        <v>2</v>
      </c>
      <c r="G56402" s="8" t="s">
        <v>337</v>
      </c>
      <c r="H56402" s="8" t="s">
        <v>1538</v>
      </c>
      <c r="I56402" s="8" t="s">
        <v>8758</v>
      </c>
      <c r="J56402" s="8" t="s">
        <v>151</v>
      </c>
      <c r="K56402" s="8" t="s">
        <v>85</v>
      </c>
      <c r="L56402" s="8">
        <v>2008</v>
      </c>
      <c r="M56402" s="8"/>
    </row>
    <row r="56403" spans="2:13" x14ac:dyDescent="0.3">
      <c r="B56403" s="8" t="s">
        <v>121</v>
      </c>
      <c r="C56403" s="8" t="s">
        <v>6</v>
      </c>
      <c r="D56403" s="9">
        <f>Table15[[#This Row],[Sales price]]*Table15[[#This Row],[Product '#]]</f>
        <v>12.529762864826841</v>
      </c>
      <c r="E56403" s="9">
        <v>6.2648814324134205</v>
      </c>
      <c r="F56403" s="9">
        <v>2</v>
      </c>
      <c r="G56403" s="8" t="s">
        <v>317</v>
      </c>
      <c r="H56403" s="8" t="s">
        <v>499</v>
      </c>
      <c r="I56403" s="8" t="s">
        <v>1827</v>
      </c>
      <c r="J56403" s="8" t="s">
        <v>151</v>
      </c>
      <c r="K56403" s="8" t="s">
        <v>84</v>
      </c>
      <c r="L56403" s="8">
        <v>2010</v>
      </c>
      <c r="M56403" s="8"/>
    </row>
    <row r="56404" spans="2:13" x14ac:dyDescent="0.3">
      <c r="B56404" s="8" t="s">
        <v>88</v>
      </c>
      <c r="C56404" s="8" t="s">
        <v>6</v>
      </c>
      <c r="D56404" s="9">
        <f>Table15[[#This Row],[Sales price]]*Table15[[#This Row],[Product '#]]</f>
        <v>42.013955814170281</v>
      </c>
      <c r="E56404" s="9">
        <v>6.0019936877386115</v>
      </c>
      <c r="F56404" s="9">
        <v>7</v>
      </c>
      <c r="G56404" s="8" t="s">
        <v>222</v>
      </c>
      <c r="H56404" s="8" t="s">
        <v>722</v>
      </c>
      <c r="I56404" s="8" t="s">
        <v>5396</v>
      </c>
      <c r="J56404" s="8" t="s">
        <v>151</v>
      </c>
      <c r="K56404" s="8" t="s">
        <v>84</v>
      </c>
      <c r="L56404" s="8">
        <v>2006</v>
      </c>
      <c r="M56404" s="8"/>
    </row>
    <row r="56405" spans="2:13" x14ac:dyDescent="0.3">
      <c r="B56405" s="8" t="s">
        <v>62</v>
      </c>
      <c r="C56405" s="8" t="s">
        <v>6</v>
      </c>
      <c r="D56405" s="9">
        <f>Table15[[#This Row],[Sales price]]*Table15[[#This Row],[Product '#]]</f>
        <v>14.499938559373586</v>
      </c>
      <c r="E56405" s="9">
        <v>2.0714197941962267</v>
      </c>
      <c r="F56405" s="9">
        <v>7</v>
      </c>
      <c r="G56405" s="8" t="s">
        <v>391</v>
      </c>
      <c r="H56405" s="8" t="s">
        <v>1532</v>
      </c>
      <c r="I56405" s="8" t="s">
        <v>11259</v>
      </c>
      <c r="J56405" s="8" t="s">
        <v>151</v>
      </c>
      <c r="K56405" s="8" t="s">
        <v>84</v>
      </c>
      <c r="L56405" s="8">
        <v>2023</v>
      </c>
      <c r="M56405" s="8"/>
    </row>
    <row r="56406" spans="2:13" x14ac:dyDescent="0.3">
      <c r="B56406" s="8" t="s">
        <v>61</v>
      </c>
      <c r="C56406" s="8" t="s">
        <v>6</v>
      </c>
      <c r="D56406" s="9">
        <f>Table15[[#This Row],[Sales price]]*Table15[[#This Row],[Product '#]]</f>
        <v>8.8952435874318425</v>
      </c>
      <c r="E56406" s="9">
        <v>1.1119054484289803</v>
      </c>
      <c r="F56406" s="9">
        <v>8</v>
      </c>
      <c r="G56406" s="8" t="s">
        <v>363</v>
      </c>
      <c r="H56406" s="8" t="s">
        <v>1224</v>
      </c>
      <c r="I56406" s="8" t="s">
        <v>2570</v>
      </c>
      <c r="J56406" s="8" t="s">
        <v>151</v>
      </c>
      <c r="K56406" s="8" t="s">
        <v>84</v>
      </c>
      <c r="L56406" s="8">
        <v>2020</v>
      </c>
      <c r="M56406" s="8"/>
    </row>
    <row r="56407" spans="2:13" x14ac:dyDescent="0.3">
      <c r="B56407" s="8" t="s">
        <v>106</v>
      </c>
      <c r="C56407" s="8" t="s">
        <v>6</v>
      </c>
      <c r="D56407" s="9">
        <f>Table15[[#This Row],[Sales price]]*Table15[[#This Row],[Product '#]]</f>
        <v>29.202154035221529</v>
      </c>
      <c r="E56407" s="9">
        <v>5.8404308070443056</v>
      </c>
      <c r="F56407" s="9">
        <v>5</v>
      </c>
      <c r="G56407" s="8" t="s">
        <v>229</v>
      </c>
      <c r="H56407" s="8" t="s">
        <v>767</v>
      </c>
      <c r="I56407" s="8" t="s">
        <v>5355</v>
      </c>
      <c r="J56407" s="8" t="s">
        <v>151</v>
      </c>
      <c r="K56407" s="8" t="s">
        <v>84</v>
      </c>
      <c r="L56407" s="8">
        <v>2002</v>
      </c>
      <c r="M56407" s="8"/>
    </row>
    <row r="56408" spans="2:13" x14ac:dyDescent="0.3">
      <c r="B56408" s="8" t="s">
        <v>61</v>
      </c>
      <c r="C56408" s="8" t="s">
        <v>6</v>
      </c>
      <c r="D56408" s="9">
        <f>Table15[[#This Row],[Sales price]]*Table15[[#This Row],[Product '#]]</f>
        <v>3.5530934332195918</v>
      </c>
      <c r="E56408" s="9">
        <v>1.7765467166097959</v>
      </c>
      <c r="F56408" s="9">
        <v>2</v>
      </c>
      <c r="G56408" s="8" t="s">
        <v>363</v>
      </c>
      <c r="H56408" s="8" t="s">
        <v>1224</v>
      </c>
      <c r="I56408" s="8" t="s">
        <v>10888</v>
      </c>
      <c r="J56408" s="8" t="s">
        <v>151</v>
      </c>
      <c r="K56408" s="8" t="s">
        <v>84</v>
      </c>
      <c r="L56408" s="8">
        <v>2002</v>
      </c>
      <c r="M56408" s="8"/>
    </row>
    <row r="56409" spans="2:13" x14ac:dyDescent="0.3">
      <c r="B56409" s="8" t="s">
        <v>113</v>
      </c>
      <c r="C56409" s="8" t="s">
        <v>6</v>
      </c>
      <c r="D56409" s="9">
        <f>Table15[[#This Row],[Sales price]]*Table15[[#This Row],[Product '#]]</f>
        <v>2.3713773019497886</v>
      </c>
      <c r="E56409" s="9">
        <v>0.26348636688330984</v>
      </c>
      <c r="F56409" s="9">
        <v>9</v>
      </c>
      <c r="G56409" s="8" t="s">
        <v>396</v>
      </c>
      <c r="H56409" s="8" t="s">
        <v>1179</v>
      </c>
      <c r="I56409" s="8" t="s">
        <v>138</v>
      </c>
      <c r="J56409" s="8" t="s">
        <v>151</v>
      </c>
      <c r="K56409" s="8" t="s">
        <v>84</v>
      </c>
      <c r="L56409" s="8">
        <v>2014</v>
      </c>
      <c r="M56409" s="8"/>
    </row>
    <row r="56410" spans="2:13" x14ac:dyDescent="0.3">
      <c r="B56410" s="8" t="s">
        <v>61</v>
      </c>
      <c r="C56410" s="8" t="s">
        <v>6</v>
      </c>
      <c r="D56410" s="9">
        <f>Table15[[#This Row],[Sales price]]*Table15[[#This Row],[Product '#]]</f>
        <v>20.618221578432735</v>
      </c>
      <c r="E56410" s="9">
        <v>4.1236443156865468</v>
      </c>
      <c r="F56410" s="9">
        <v>5</v>
      </c>
      <c r="G56410" s="8" t="s">
        <v>417</v>
      </c>
      <c r="H56410" s="8" t="s">
        <v>1696</v>
      </c>
      <c r="I56410" s="8" t="s">
        <v>10004</v>
      </c>
      <c r="J56410" s="8" t="s">
        <v>151</v>
      </c>
      <c r="K56410" s="8" t="s">
        <v>84</v>
      </c>
      <c r="L56410" s="8">
        <v>2020</v>
      </c>
      <c r="M56410" s="8"/>
    </row>
    <row r="56411" spans="2:13" x14ac:dyDescent="0.3">
      <c r="B56411" s="8" t="s">
        <v>96</v>
      </c>
      <c r="C56411" s="8" t="s">
        <v>6</v>
      </c>
      <c r="D56411" s="9">
        <f>Table15[[#This Row],[Sales price]]*Table15[[#This Row],[Product '#]]</f>
        <v>14.676239050405568</v>
      </c>
      <c r="E56411" s="9">
        <v>1.8345298813006961</v>
      </c>
      <c r="F56411" s="9">
        <v>8</v>
      </c>
      <c r="G56411" s="8" t="s">
        <v>283</v>
      </c>
      <c r="H56411" s="8" t="s">
        <v>1406</v>
      </c>
      <c r="I56411" s="8" t="s">
        <v>138</v>
      </c>
      <c r="J56411" s="8" t="s">
        <v>151</v>
      </c>
      <c r="K56411" s="8" t="s">
        <v>84</v>
      </c>
      <c r="L56411" s="8">
        <v>2003</v>
      </c>
      <c r="M56411" s="8"/>
    </row>
    <row r="56412" spans="2:13" x14ac:dyDescent="0.3">
      <c r="B56412" s="8" t="s">
        <v>106</v>
      </c>
      <c r="C56412" s="8" t="s">
        <v>6</v>
      </c>
      <c r="D56412" s="9">
        <f>Table15[[#This Row],[Sales price]]*Table15[[#This Row],[Product '#]]</f>
        <v>43.159543278197845</v>
      </c>
      <c r="E56412" s="9">
        <v>5.3949429097747306</v>
      </c>
      <c r="F56412" s="9">
        <v>8</v>
      </c>
      <c r="G56412" s="8" t="s">
        <v>290</v>
      </c>
      <c r="H56412" s="8" t="s">
        <v>1047</v>
      </c>
      <c r="I56412" s="8" t="s">
        <v>9658</v>
      </c>
      <c r="J56412" s="8" t="s">
        <v>151</v>
      </c>
      <c r="K56412" s="8" t="s">
        <v>86</v>
      </c>
      <c r="L56412" s="8">
        <v>2021</v>
      </c>
      <c r="M56412" s="8"/>
    </row>
    <row r="56413" spans="2:13" x14ac:dyDescent="0.3">
      <c r="B56413" s="8" t="s">
        <v>88</v>
      </c>
      <c r="C56413" s="8" t="s">
        <v>6</v>
      </c>
      <c r="D56413" s="9">
        <f>Table15[[#This Row],[Sales price]]*Table15[[#This Row],[Product '#]]</f>
        <v>11.192619982514584</v>
      </c>
      <c r="E56413" s="9">
        <v>1.1192619982514584</v>
      </c>
      <c r="F56413" s="9">
        <v>10</v>
      </c>
      <c r="G56413" s="8" t="s">
        <v>316</v>
      </c>
      <c r="H56413" s="8" t="s">
        <v>1090</v>
      </c>
      <c r="I56413" s="8" t="s">
        <v>7890</v>
      </c>
      <c r="J56413" s="8" t="s">
        <v>151</v>
      </c>
      <c r="K56413" s="8" t="s">
        <v>84</v>
      </c>
      <c r="L56413" s="8">
        <v>2011</v>
      </c>
      <c r="M56413" s="8"/>
    </row>
    <row r="56414" spans="2:13" x14ac:dyDescent="0.3">
      <c r="B56414" s="8" t="s">
        <v>106</v>
      </c>
      <c r="C56414" s="8" t="s">
        <v>6</v>
      </c>
      <c r="D56414" s="9">
        <f>Table15[[#This Row],[Sales price]]*Table15[[#This Row],[Product '#]]</f>
        <v>58.732384278776962</v>
      </c>
      <c r="E56414" s="9">
        <v>8.3903406112538512</v>
      </c>
      <c r="F56414" s="9">
        <v>7</v>
      </c>
      <c r="G56414" s="8" t="s">
        <v>396</v>
      </c>
      <c r="H56414" s="8" t="s">
        <v>1516</v>
      </c>
      <c r="I56414" s="8" t="s">
        <v>4453</v>
      </c>
      <c r="J56414" s="8" t="s">
        <v>151</v>
      </c>
      <c r="K56414" s="8" t="s">
        <v>84</v>
      </c>
      <c r="L56414" s="8">
        <v>2005</v>
      </c>
      <c r="M56414" s="8"/>
    </row>
    <row r="56415" spans="2:13" x14ac:dyDescent="0.3">
      <c r="B56415" s="8" t="s">
        <v>121</v>
      </c>
      <c r="C56415" s="8" t="s">
        <v>6</v>
      </c>
      <c r="D56415" s="9">
        <f>Table15[[#This Row],[Sales price]]*Table15[[#This Row],[Product '#]]</f>
        <v>34.214594453522409</v>
      </c>
      <c r="E56415" s="9">
        <v>4.8877992076460588</v>
      </c>
      <c r="F56415" s="9">
        <v>7</v>
      </c>
      <c r="G56415" s="8" t="s">
        <v>355</v>
      </c>
      <c r="H56415" s="8" t="s">
        <v>788</v>
      </c>
      <c r="I56415" s="8" t="s">
        <v>5726</v>
      </c>
      <c r="J56415" s="8" t="s">
        <v>151</v>
      </c>
      <c r="K56415" s="8" t="s">
        <v>84</v>
      </c>
      <c r="L56415" s="8">
        <v>2014</v>
      </c>
      <c r="M56415" s="8"/>
    </row>
    <row r="56416" spans="2:13" x14ac:dyDescent="0.3">
      <c r="B56416" s="7" t="s">
        <v>100</v>
      </c>
      <c r="C56416" s="8" t="s">
        <v>6</v>
      </c>
      <c r="D56416" s="10">
        <f>Table15[[#This Row],[Sales price]]*Table15[[#This Row],[Product '#]]</f>
        <v>28.561767696346131</v>
      </c>
      <c r="E56416" s="10">
        <v>4.0802525280494475</v>
      </c>
      <c r="F56416" s="10">
        <v>7</v>
      </c>
      <c r="G56416" s="7" t="s">
        <v>272</v>
      </c>
      <c r="H56416" s="7" t="s">
        <v>1024</v>
      </c>
      <c r="I56416" s="7" t="s">
        <v>138</v>
      </c>
      <c r="J56416" s="7" t="s">
        <v>151</v>
      </c>
      <c r="K56416" s="7" t="s">
        <v>85</v>
      </c>
      <c r="L56416" s="7">
        <v>2017</v>
      </c>
      <c r="M56416" s="7"/>
    </row>
    <row r="56417" spans="2:13" x14ac:dyDescent="0.3">
      <c r="B56417" s="8" t="s">
        <v>61</v>
      </c>
      <c r="C56417" s="8" t="s">
        <v>6</v>
      </c>
      <c r="D56417" s="9">
        <f>Table15[[#This Row],[Sales price]]*Table15[[#This Row],[Product '#]]</f>
        <v>4.7071117896103871</v>
      </c>
      <c r="E56417" s="9">
        <v>4.7071117896103871</v>
      </c>
      <c r="F56417" s="9">
        <v>1</v>
      </c>
      <c r="G56417" s="8" t="s">
        <v>355</v>
      </c>
      <c r="H56417" s="8" t="s">
        <v>789</v>
      </c>
      <c r="I56417" s="8" t="s">
        <v>2793</v>
      </c>
      <c r="J56417" s="8" t="s">
        <v>151</v>
      </c>
      <c r="K56417" s="8" t="s">
        <v>84</v>
      </c>
      <c r="L56417" s="8">
        <v>2010</v>
      </c>
      <c r="M56417" s="8"/>
    </row>
    <row r="56418" spans="2:13" x14ac:dyDescent="0.3">
      <c r="B56418" s="8" t="s">
        <v>61</v>
      </c>
      <c r="C56418" s="8" t="s">
        <v>6</v>
      </c>
      <c r="D56418" s="9">
        <f>Table15[[#This Row],[Sales price]]*Table15[[#This Row],[Product '#]]</f>
        <v>24.561213017396732</v>
      </c>
      <c r="E56418" s="9">
        <v>6.1403032543491829</v>
      </c>
      <c r="F56418" s="9">
        <v>4</v>
      </c>
      <c r="G56418" s="8" t="s">
        <v>355</v>
      </c>
      <c r="H56418" s="8" t="s">
        <v>789</v>
      </c>
      <c r="I56418" s="8" t="s">
        <v>2786</v>
      </c>
      <c r="J56418" s="8" t="s">
        <v>151</v>
      </c>
      <c r="K56418" s="8" t="s">
        <v>84</v>
      </c>
      <c r="L56418" s="8">
        <v>2002</v>
      </c>
      <c r="M56418" s="8"/>
    </row>
    <row r="56419" spans="2:13" x14ac:dyDescent="0.3">
      <c r="B56419" s="8" t="s">
        <v>113</v>
      </c>
      <c r="C56419" s="8" t="s">
        <v>6</v>
      </c>
      <c r="D56419" s="9">
        <f>Table15[[#This Row],[Sales price]]*Table15[[#This Row],[Product '#]]</f>
        <v>42.761431353851009</v>
      </c>
      <c r="E56419" s="9">
        <v>8.5522862707702014</v>
      </c>
      <c r="F56419" s="9">
        <v>5</v>
      </c>
      <c r="G56419" s="8" t="s">
        <v>396</v>
      </c>
      <c r="H56419" s="8" t="s">
        <v>1177</v>
      </c>
      <c r="I56419" s="8" t="s">
        <v>138</v>
      </c>
      <c r="J56419" s="8" t="s">
        <v>151</v>
      </c>
      <c r="K56419" s="8" t="s">
        <v>86</v>
      </c>
      <c r="L56419" s="8">
        <v>2000</v>
      </c>
      <c r="M56419" s="8"/>
    </row>
    <row r="56420" spans="2:13" x14ac:dyDescent="0.3">
      <c r="B56420" s="8" t="s">
        <v>61</v>
      </c>
      <c r="C56420" s="8" t="s">
        <v>6</v>
      </c>
      <c r="D56420" s="9">
        <f>Table15[[#This Row],[Sales price]]*Table15[[#This Row],[Product '#]]</f>
        <v>34.977672191319215</v>
      </c>
      <c r="E56420" s="9">
        <v>8.7444180478298037</v>
      </c>
      <c r="F56420" s="9">
        <v>4</v>
      </c>
      <c r="G56420" s="8" t="s">
        <v>396</v>
      </c>
      <c r="H56420" s="8" t="s">
        <v>1173</v>
      </c>
      <c r="I56420" s="8" t="s">
        <v>10024</v>
      </c>
      <c r="J56420" s="8" t="s">
        <v>151</v>
      </c>
      <c r="K56420" s="8" t="s">
        <v>84</v>
      </c>
      <c r="L56420" s="8">
        <v>2004</v>
      </c>
      <c r="M56420" s="8"/>
    </row>
    <row r="56421" spans="2:13" x14ac:dyDescent="0.3">
      <c r="B56421" s="8" t="s">
        <v>100</v>
      </c>
      <c r="C56421" s="8" t="s">
        <v>6</v>
      </c>
      <c r="D56421" s="9">
        <f>Table15[[#This Row],[Sales price]]*Table15[[#This Row],[Product '#]]</f>
        <v>2.1296292101498349</v>
      </c>
      <c r="E56421" s="9">
        <v>0.35493820169163914</v>
      </c>
      <c r="F56421" s="9">
        <v>6</v>
      </c>
      <c r="G56421" s="8" t="s">
        <v>272</v>
      </c>
      <c r="H56421" s="8" t="s">
        <v>1024</v>
      </c>
      <c r="I56421" s="8" t="s">
        <v>3450</v>
      </c>
      <c r="J56421" s="8" t="s">
        <v>151</v>
      </c>
      <c r="K56421" s="8" t="s">
        <v>85</v>
      </c>
      <c r="L56421" s="8">
        <v>2007</v>
      </c>
      <c r="M56421" s="8"/>
    </row>
    <row r="56422" spans="2:13" x14ac:dyDescent="0.3">
      <c r="B56422" s="8" t="s">
        <v>61</v>
      </c>
      <c r="C56422" s="8" t="s">
        <v>6</v>
      </c>
      <c r="D56422" s="9">
        <f>Table15[[#This Row],[Sales price]]*Table15[[#This Row],[Product '#]]</f>
        <v>15.524472384539854</v>
      </c>
      <c r="E56422" s="9">
        <v>5.1748241281799512</v>
      </c>
      <c r="F56422" s="9">
        <v>3</v>
      </c>
      <c r="G56422" s="8" t="s">
        <v>396</v>
      </c>
      <c r="H56422" s="8" t="s">
        <v>1173</v>
      </c>
      <c r="I56422" s="8" t="s">
        <v>10432</v>
      </c>
      <c r="J56422" s="8" t="s">
        <v>151</v>
      </c>
      <c r="K56422" s="8" t="s">
        <v>84</v>
      </c>
      <c r="L56422" s="8">
        <v>2022</v>
      </c>
      <c r="M56422" s="8"/>
    </row>
    <row r="56423" spans="2:13" x14ac:dyDescent="0.3">
      <c r="B56423" s="8" t="s">
        <v>61</v>
      </c>
      <c r="C56423" s="8" t="s">
        <v>6</v>
      </c>
      <c r="D56423" s="9">
        <f>Table15[[#This Row],[Sales price]]*Table15[[#This Row],[Product '#]]</f>
        <v>33.781840325983062</v>
      </c>
      <c r="E56423" s="9">
        <v>8.4454600814957654</v>
      </c>
      <c r="F56423" s="9">
        <v>4</v>
      </c>
      <c r="G56423" s="8" t="s">
        <v>396</v>
      </c>
      <c r="H56423" s="8" t="s">
        <v>1173</v>
      </c>
      <c r="I56423" s="8" t="s">
        <v>2796</v>
      </c>
      <c r="J56423" s="8" t="s">
        <v>151</v>
      </c>
      <c r="K56423" s="8" t="s">
        <v>84</v>
      </c>
      <c r="L56423" s="8">
        <v>2001</v>
      </c>
      <c r="M56423" s="8"/>
    </row>
    <row r="56424" spans="2:13" x14ac:dyDescent="0.3">
      <c r="B56424" s="8" t="s">
        <v>88</v>
      </c>
      <c r="C56424" s="8" t="s">
        <v>6</v>
      </c>
      <c r="D56424" s="9">
        <f>Table15[[#This Row],[Sales price]]*Table15[[#This Row],[Product '#]]</f>
        <v>50.831192867591284</v>
      </c>
      <c r="E56424" s="9">
        <v>8.4718654779318801</v>
      </c>
      <c r="F56424" s="9">
        <v>6</v>
      </c>
      <c r="G56424" s="8" t="s">
        <v>244</v>
      </c>
      <c r="H56424" s="8" t="s">
        <v>1406</v>
      </c>
      <c r="I56424" s="8" t="s">
        <v>3304</v>
      </c>
      <c r="J56424" s="8" t="s">
        <v>151</v>
      </c>
      <c r="K56424" s="8" t="s">
        <v>84</v>
      </c>
      <c r="L56424" s="8">
        <v>2021</v>
      </c>
      <c r="M56424" s="8"/>
    </row>
    <row r="56425" spans="2:13" x14ac:dyDescent="0.3">
      <c r="B56425" s="8" t="s">
        <v>88</v>
      </c>
      <c r="C56425" s="8" t="s">
        <v>6</v>
      </c>
      <c r="D56425" s="9">
        <f>Table15[[#This Row],[Sales price]]*Table15[[#This Row],[Product '#]]</f>
        <v>11.370540362742121</v>
      </c>
      <c r="E56425" s="9">
        <v>1.1370540362742121</v>
      </c>
      <c r="F56425" s="9">
        <v>10</v>
      </c>
      <c r="G56425" s="8" t="s">
        <v>244</v>
      </c>
      <c r="H56425" s="8" t="s">
        <v>1406</v>
      </c>
      <c r="I56425" s="8" t="s">
        <v>3304</v>
      </c>
      <c r="J56425" s="8" t="s">
        <v>151</v>
      </c>
      <c r="K56425" s="8" t="s">
        <v>84</v>
      </c>
      <c r="L56425" s="8">
        <v>2023</v>
      </c>
      <c r="M56425" s="8"/>
    </row>
    <row r="56426" spans="2:13" x14ac:dyDescent="0.3">
      <c r="B56426" s="8" t="s">
        <v>61</v>
      </c>
      <c r="C56426" s="8" t="s">
        <v>6</v>
      </c>
      <c r="D56426" s="9">
        <f>Table15[[#This Row],[Sales price]]*Table15[[#This Row],[Product '#]]</f>
        <v>1.3984219227533723</v>
      </c>
      <c r="E56426" s="9">
        <v>1.3984219227533723</v>
      </c>
      <c r="F56426" s="9">
        <v>1</v>
      </c>
      <c r="G56426" s="8" t="s">
        <v>302</v>
      </c>
      <c r="H56426" s="8" t="s">
        <v>950</v>
      </c>
      <c r="I56426" s="8" t="s">
        <v>138</v>
      </c>
      <c r="J56426" s="8" t="s">
        <v>151</v>
      </c>
      <c r="K56426" s="8" t="s">
        <v>84</v>
      </c>
      <c r="L56426" s="8">
        <v>2009</v>
      </c>
      <c r="M56426" s="8"/>
    </row>
    <row r="56427" spans="2:13" x14ac:dyDescent="0.3">
      <c r="B56427" s="8" t="s">
        <v>88</v>
      </c>
      <c r="C56427" s="8" t="s">
        <v>6</v>
      </c>
      <c r="D56427" s="9">
        <f>Table15[[#This Row],[Sales price]]*Table15[[#This Row],[Product '#]]</f>
        <v>10.989029788736126</v>
      </c>
      <c r="E56427" s="9">
        <v>2.1978059577472253</v>
      </c>
      <c r="F56427" s="9">
        <v>5</v>
      </c>
      <c r="G56427" s="8" t="s">
        <v>355</v>
      </c>
      <c r="H56427" s="8" t="s">
        <v>515</v>
      </c>
      <c r="I56427" s="8" t="s">
        <v>6987</v>
      </c>
      <c r="J56427" s="8" t="s">
        <v>151</v>
      </c>
      <c r="K56427" s="8" t="s">
        <v>84</v>
      </c>
      <c r="L56427" s="8">
        <v>2024</v>
      </c>
      <c r="M56427" s="8"/>
    </row>
    <row r="56428" spans="2:13" x14ac:dyDescent="0.3">
      <c r="B56428" s="8" t="s">
        <v>88</v>
      </c>
      <c r="C56428" s="8" t="s">
        <v>6</v>
      </c>
      <c r="D56428" s="9">
        <f>Table15[[#This Row],[Sales price]]*Table15[[#This Row],[Product '#]]</f>
        <v>36.734511996186249</v>
      </c>
      <c r="E56428" s="9">
        <v>3.6734511996186248</v>
      </c>
      <c r="F56428" s="9">
        <v>10</v>
      </c>
      <c r="G56428" s="8" t="s">
        <v>355</v>
      </c>
      <c r="H56428" s="8" t="s">
        <v>515</v>
      </c>
      <c r="I56428" s="8" t="s">
        <v>6987</v>
      </c>
      <c r="J56428" s="8" t="s">
        <v>151</v>
      </c>
      <c r="K56428" s="8" t="s">
        <v>84</v>
      </c>
      <c r="L56428" s="8">
        <v>2020</v>
      </c>
      <c r="M56428" s="8"/>
    </row>
    <row r="56429" spans="2:13" x14ac:dyDescent="0.3">
      <c r="B56429" s="8" t="s">
        <v>106</v>
      </c>
      <c r="C56429" s="8" t="s">
        <v>6</v>
      </c>
      <c r="D56429" s="9">
        <f>Table15[[#This Row],[Sales price]]*Table15[[#This Row],[Product '#]]</f>
        <v>4.7232105823359349</v>
      </c>
      <c r="E56429" s="9">
        <v>1.5744035274453116</v>
      </c>
      <c r="F56429" s="9">
        <v>3</v>
      </c>
      <c r="G56429" s="8" t="s">
        <v>217</v>
      </c>
      <c r="H56429" s="8" t="s">
        <v>630</v>
      </c>
      <c r="I56429" s="8" t="s">
        <v>3998</v>
      </c>
      <c r="J56429" s="8" t="s">
        <v>151</v>
      </c>
      <c r="K56429" s="8" t="s">
        <v>87</v>
      </c>
      <c r="L56429" s="8">
        <v>2015</v>
      </c>
      <c r="M56429" s="8"/>
    </row>
    <row r="56430" spans="2:13" x14ac:dyDescent="0.3">
      <c r="B56430" s="8" t="s">
        <v>88</v>
      </c>
      <c r="C56430" s="8" t="s">
        <v>6</v>
      </c>
      <c r="D56430" s="9">
        <f>Table15[[#This Row],[Sales price]]*Table15[[#This Row],[Product '#]]</f>
        <v>85.871518889668081</v>
      </c>
      <c r="E56430" s="9">
        <v>8.5871518889668081</v>
      </c>
      <c r="F56430" s="9">
        <v>10</v>
      </c>
      <c r="G56430" s="8" t="s">
        <v>420</v>
      </c>
      <c r="H56430" s="8" t="s">
        <v>1406</v>
      </c>
      <c r="I56430" s="8" t="s">
        <v>12216</v>
      </c>
      <c r="J56430" s="8" t="s">
        <v>151</v>
      </c>
      <c r="K56430" s="8" t="s">
        <v>84</v>
      </c>
      <c r="L56430" s="8">
        <v>2001</v>
      </c>
      <c r="M56430" s="8"/>
    </row>
    <row r="56431" spans="2:13" x14ac:dyDescent="0.3">
      <c r="B56431" s="8" t="s">
        <v>100</v>
      </c>
      <c r="C56431" s="8" t="s">
        <v>6</v>
      </c>
      <c r="D56431" s="9">
        <f>Table15[[#This Row],[Sales price]]*Table15[[#This Row],[Product '#]]</f>
        <v>66.126727704095643</v>
      </c>
      <c r="E56431" s="9">
        <v>9.4466753862993773</v>
      </c>
      <c r="F56431" s="9">
        <v>7</v>
      </c>
      <c r="G56431" s="8" t="s">
        <v>317</v>
      </c>
      <c r="H56431" s="8" t="s">
        <v>1160</v>
      </c>
      <c r="I56431" s="8" t="s">
        <v>8132</v>
      </c>
      <c r="J56431" s="8" t="s">
        <v>151</v>
      </c>
      <c r="K56431" s="8" t="s">
        <v>85</v>
      </c>
      <c r="L56431" s="8">
        <v>2011</v>
      </c>
      <c r="M56431" s="8"/>
    </row>
    <row r="56432" spans="2:13" x14ac:dyDescent="0.3">
      <c r="B56432" s="8" t="s">
        <v>61</v>
      </c>
      <c r="C56432" s="8" t="s">
        <v>6</v>
      </c>
      <c r="D56432" s="9">
        <f>Table15[[#This Row],[Sales price]]*Table15[[#This Row],[Product '#]]</f>
        <v>18.212945209419743</v>
      </c>
      <c r="E56432" s="9">
        <v>4.5532363023549358</v>
      </c>
      <c r="F56432" s="9">
        <v>4</v>
      </c>
      <c r="G56432" s="8" t="s">
        <v>342</v>
      </c>
      <c r="H56432" s="8" t="s">
        <v>1215</v>
      </c>
      <c r="I56432" s="8" t="s">
        <v>7587</v>
      </c>
      <c r="J56432" s="8" t="s">
        <v>151</v>
      </c>
      <c r="K56432" s="8" t="s">
        <v>84</v>
      </c>
      <c r="L56432" s="8">
        <v>2006</v>
      </c>
      <c r="M56432" s="8"/>
    </row>
    <row r="56433" spans="2:13" x14ac:dyDescent="0.3">
      <c r="B56433" s="8" t="s">
        <v>61</v>
      </c>
      <c r="C56433" s="8" t="s">
        <v>6</v>
      </c>
      <c r="D56433" s="9">
        <f>Table15[[#This Row],[Sales price]]*Table15[[#This Row],[Product '#]]</f>
        <v>78.453937813444</v>
      </c>
      <c r="E56433" s="9">
        <v>7.8453937813443995</v>
      </c>
      <c r="F56433" s="9">
        <v>10</v>
      </c>
      <c r="G56433" s="8" t="s">
        <v>342</v>
      </c>
      <c r="H56433" s="8" t="s">
        <v>1215</v>
      </c>
      <c r="I56433" s="8" t="s">
        <v>3790</v>
      </c>
      <c r="J56433" s="8" t="s">
        <v>151</v>
      </c>
      <c r="K56433" s="8" t="s">
        <v>84</v>
      </c>
      <c r="L56433" s="8">
        <v>2018</v>
      </c>
      <c r="M56433" s="8"/>
    </row>
    <row r="56434" spans="2:13" x14ac:dyDescent="0.3">
      <c r="B56434" s="8" t="s">
        <v>61</v>
      </c>
      <c r="C56434" s="8" t="s">
        <v>6</v>
      </c>
      <c r="D56434" s="9">
        <f>Table15[[#This Row],[Sales price]]*Table15[[#This Row],[Product '#]]</f>
        <v>3.2944650262224453</v>
      </c>
      <c r="E56434" s="9">
        <v>3.2944650262224453</v>
      </c>
      <c r="F56434" s="9">
        <v>1</v>
      </c>
      <c r="G56434" s="8" t="s">
        <v>363</v>
      </c>
      <c r="H56434" s="8" t="s">
        <v>1223</v>
      </c>
      <c r="I56434" s="8" t="s">
        <v>9327</v>
      </c>
      <c r="J56434" s="8" t="s">
        <v>151</v>
      </c>
      <c r="K56434" s="8" t="s">
        <v>84</v>
      </c>
      <c r="L56434" s="8">
        <v>2012</v>
      </c>
      <c r="M56434" s="8"/>
    </row>
    <row r="56435" spans="2:13" x14ac:dyDescent="0.3">
      <c r="B56435" s="8" t="s">
        <v>61</v>
      </c>
      <c r="C56435" s="8" t="s">
        <v>6</v>
      </c>
      <c r="D56435" s="9">
        <f>Table15[[#This Row],[Sales price]]*Table15[[#This Row],[Product '#]]</f>
        <v>18.467551349056521</v>
      </c>
      <c r="E56435" s="9">
        <v>3.6935102698113043</v>
      </c>
      <c r="F56435" s="9">
        <v>5</v>
      </c>
      <c r="G56435" s="8" t="s">
        <v>342</v>
      </c>
      <c r="H56435" s="8" t="s">
        <v>1215</v>
      </c>
      <c r="I56435" s="8" t="s">
        <v>3476</v>
      </c>
      <c r="J56435" s="8" t="s">
        <v>151</v>
      </c>
      <c r="K56435" s="8" t="s">
        <v>87</v>
      </c>
      <c r="L56435" s="8">
        <v>2017</v>
      </c>
      <c r="M56435" s="8"/>
    </row>
    <row r="56436" spans="2:13" x14ac:dyDescent="0.3">
      <c r="B56436" s="8" t="s">
        <v>88</v>
      </c>
      <c r="C56436" s="8" t="s">
        <v>6</v>
      </c>
      <c r="D56436" s="9">
        <f>Table15[[#This Row],[Sales price]]*Table15[[#This Row],[Product '#]]</f>
        <v>5.5739565918833387</v>
      </c>
      <c r="E56436" s="9">
        <v>0.79627951312619127</v>
      </c>
      <c r="F56436" s="9">
        <v>7</v>
      </c>
      <c r="G56436" s="8" t="s">
        <v>244</v>
      </c>
      <c r="H56436" s="8" t="s">
        <v>939</v>
      </c>
      <c r="I56436" s="8" t="s">
        <v>4991</v>
      </c>
      <c r="J56436" s="8" t="s">
        <v>151</v>
      </c>
      <c r="K56436" s="8" t="s">
        <v>84</v>
      </c>
      <c r="L56436" s="8">
        <v>2006</v>
      </c>
      <c r="M56436" s="8"/>
    </row>
    <row r="56437" spans="2:13" x14ac:dyDescent="0.3">
      <c r="B56437" s="7" t="s">
        <v>113</v>
      </c>
      <c r="C56437" s="8" t="s">
        <v>6</v>
      </c>
      <c r="D56437" s="10">
        <f>Table15[[#This Row],[Sales price]]*Table15[[#This Row],[Product '#]]</f>
        <v>33.910856414633692</v>
      </c>
      <c r="E56437" s="10">
        <v>5.6518094024389489</v>
      </c>
      <c r="F56437" s="10">
        <v>6</v>
      </c>
      <c r="G56437" s="7" t="s">
        <v>396</v>
      </c>
      <c r="H56437" s="7" t="s">
        <v>1199</v>
      </c>
      <c r="I56437" s="7" t="s">
        <v>4450</v>
      </c>
      <c r="J56437" s="7" t="s">
        <v>151</v>
      </c>
      <c r="K56437" s="7" t="s">
        <v>85</v>
      </c>
      <c r="L56437" s="7">
        <v>2007</v>
      </c>
      <c r="M56437" s="7"/>
    </row>
    <row r="56438" spans="2:13" x14ac:dyDescent="0.3">
      <c r="B56438" s="8" t="s">
        <v>61</v>
      </c>
      <c r="C56438" s="8" t="s">
        <v>6</v>
      </c>
      <c r="D56438" s="9">
        <f>Table15[[#This Row],[Sales price]]*Table15[[#This Row],[Product '#]]</f>
        <v>4.4589234060431231</v>
      </c>
      <c r="E56438" s="9">
        <v>2.2294617030215615</v>
      </c>
      <c r="F56438" s="9">
        <v>2</v>
      </c>
      <c r="G56438" s="8" t="s">
        <v>396</v>
      </c>
      <c r="H56438" s="8" t="s">
        <v>1502</v>
      </c>
      <c r="I56438" s="8" t="s">
        <v>9123</v>
      </c>
      <c r="J56438" s="8" t="s">
        <v>151</v>
      </c>
      <c r="K56438" s="8" t="s">
        <v>84</v>
      </c>
      <c r="L56438" s="8">
        <v>2004</v>
      </c>
      <c r="M56438" s="8"/>
    </row>
    <row r="56439" spans="2:13" x14ac:dyDescent="0.3">
      <c r="B56439" s="8" t="s">
        <v>57</v>
      </c>
      <c r="C56439" s="8" t="s">
        <v>6</v>
      </c>
      <c r="D56439" s="9">
        <f>Table15[[#This Row],[Sales price]]*Table15[[#This Row],[Product '#]]</f>
        <v>64.25286247795556</v>
      </c>
      <c r="E56439" s="9">
        <v>9.1789803539936514</v>
      </c>
      <c r="F56439" s="9">
        <v>7</v>
      </c>
      <c r="G56439" s="8" t="s">
        <v>396</v>
      </c>
      <c r="H56439" s="8" t="s">
        <v>1206</v>
      </c>
      <c r="I56439" s="8" t="s">
        <v>5142</v>
      </c>
      <c r="J56439" s="8" t="s">
        <v>151</v>
      </c>
      <c r="K56439" s="8" t="s">
        <v>86</v>
      </c>
      <c r="L56439" s="8">
        <v>2022</v>
      </c>
      <c r="M56439" s="8"/>
    </row>
    <row r="56440" spans="2:13" x14ac:dyDescent="0.3">
      <c r="B56440" s="8" t="s">
        <v>40</v>
      </c>
      <c r="C56440" s="8" t="s">
        <v>6</v>
      </c>
      <c r="D56440" s="9">
        <f>Table15[[#This Row],[Sales price]]*Table15[[#This Row],[Product '#]]</f>
        <v>7.9903819858426424</v>
      </c>
      <c r="E56440" s="9">
        <v>0.79903819858426428</v>
      </c>
      <c r="F56440" s="9">
        <v>10</v>
      </c>
      <c r="G56440" s="8" t="e">
        <v>#N/A</v>
      </c>
      <c r="H56440" s="8" t="e">
        <v>#N/A</v>
      </c>
      <c r="I56440" s="8" t="s">
        <v>3374</v>
      </c>
      <c r="J56440" s="8" t="s">
        <v>151</v>
      </c>
      <c r="K56440" s="8" t="s">
        <v>84</v>
      </c>
      <c r="L56440" s="8">
        <v>2010</v>
      </c>
      <c r="M56440" s="8"/>
    </row>
    <row r="56441" spans="2:13" x14ac:dyDescent="0.3">
      <c r="B56441" s="8" t="s">
        <v>40</v>
      </c>
      <c r="C56441" s="8" t="s">
        <v>6</v>
      </c>
      <c r="D56441" s="9">
        <f>Table15[[#This Row],[Sales price]]*Table15[[#This Row],[Product '#]]</f>
        <v>40.027244593191909</v>
      </c>
      <c r="E56441" s="9">
        <v>4.4474716214657679</v>
      </c>
      <c r="F56441" s="9">
        <v>9</v>
      </c>
      <c r="G56441" s="8" t="e">
        <v>#N/A</v>
      </c>
      <c r="H56441" s="8" t="e">
        <v>#N/A</v>
      </c>
      <c r="I56441" s="8" t="s">
        <v>3374</v>
      </c>
      <c r="J56441" s="8" t="s">
        <v>151</v>
      </c>
      <c r="K56441" s="8" t="s">
        <v>84</v>
      </c>
      <c r="L56441" s="8">
        <v>2020</v>
      </c>
      <c r="M56441" s="8"/>
    </row>
    <row r="56442" spans="2:13" x14ac:dyDescent="0.3">
      <c r="B56442" s="8" t="s">
        <v>67</v>
      </c>
      <c r="C56442" s="8" t="s">
        <v>6</v>
      </c>
      <c r="D56442" s="9">
        <f>Table15[[#This Row],[Sales price]]*Table15[[#This Row],[Product '#]]</f>
        <v>62.540827602766392</v>
      </c>
      <c r="E56442" s="9">
        <v>7.817603450345799</v>
      </c>
      <c r="F56442" s="9">
        <v>8</v>
      </c>
      <c r="G56442" s="8" t="e">
        <v>#N/A</v>
      </c>
      <c r="H56442" s="8" t="e">
        <v>#N/A</v>
      </c>
      <c r="I56442" s="8" t="s">
        <v>11468</v>
      </c>
      <c r="J56442" s="8" t="s">
        <v>151</v>
      </c>
      <c r="K56442" s="8" t="s">
        <v>84</v>
      </c>
      <c r="L56442" s="8">
        <v>2014</v>
      </c>
      <c r="M56442" s="8"/>
    </row>
    <row r="56443" spans="2:13" x14ac:dyDescent="0.3">
      <c r="B56443" s="8" t="s">
        <v>90</v>
      </c>
      <c r="C56443" s="8" t="s">
        <v>6</v>
      </c>
      <c r="D56443" s="9">
        <f>Table15[[#This Row],[Sales price]]*Table15[[#This Row],[Product '#]]</f>
        <v>89.151695592419401</v>
      </c>
      <c r="E56443" s="9">
        <v>8.9151695592419404</v>
      </c>
      <c r="F56443" s="9">
        <v>10</v>
      </c>
      <c r="G56443" s="8" t="e">
        <v>#N/A</v>
      </c>
      <c r="H56443" s="8" t="e">
        <v>#N/A</v>
      </c>
      <c r="I56443" s="8" t="s">
        <v>4200</v>
      </c>
      <c r="J56443" s="8" t="s">
        <v>151</v>
      </c>
      <c r="K56443" s="8" t="s">
        <v>84</v>
      </c>
      <c r="L56443" s="8">
        <v>2010</v>
      </c>
      <c r="M56443" s="8"/>
    </row>
    <row r="56444" spans="2:13" x14ac:dyDescent="0.3">
      <c r="B56444" s="8" t="s">
        <v>57</v>
      </c>
      <c r="C56444" s="8" t="s">
        <v>6</v>
      </c>
      <c r="D56444" s="9">
        <f>Table15[[#This Row],[Sales price]]*Table15[[#This Row],[Product '#]]</f>
        <v>51.337364905976514</v>
      </c>
      <c r="E56444" s="9">
        <v>7.3339092722823587</v>
      </c>
      <c r="F56444" s="9">
        <v>7</v>
      </c>
      <c r="G56444" s="8" t="s">
        <v>396</v>
      </c>
      <c r="H56444" s="8" t="s">
        <v>1461</v>
      </c>
      <c r="I56444" s="8" t="s">
        <v>7037</v>
      </c>
      <c r="J56444" s="8" t="s">
        <v>151</v>
      </c>
      <c r="K56444" s="8" t="s">
        <v>84</v>
      </c>
      <c r="L56444" s="8">
        <v>2013</v>
      </c>
      <c r="M56444" s="8"/>
    </row>
    <row r="56445" spans="2:13" x14ac:dyDescent="0.3">
      <c r="B56445" s="8" t="s">
        <v>122</v>
      </c>
      <c r="C56445" s="8" t="s">
        <v>6</v>
      </c>
      <c r="D56445" s="9">
        <f>Table15[[#This Row],[Sales price]]*Table15[[#This Row],[Product '#]]</f>
        <v>61.467130907522176</v>
      </c>
      <c r="E56445" s="9">
        <v>8.781018701074597</v>
      </c>
      <c r="F56445" s="9">
        <v>7</v>
      </c>
      <c r="G56445" s="8" t="s">
        <v>356</v>
      </c>
      <c r="H56445" s="8" t="s">
        <v>1329</v>
      </c>
      <c r="I56445" s="8" t="s">
        <v>2037</v>
      </c>
      <c r="J56445" s="8" t="s">
        <v>151</v>
      </c>
      <c r="K56445" s="8" t="s">
        <v>86</v>
      </c>
      <c r="L56445" s="8">
        <v>2021</v>
      </c>
      <c r="M56445" s="8"/>
    </row>
    <row r="56446" spans="2:13" x14ac:dyDescent="0.3">
      <c r="B56446" s="8" t="s">
        <v>106</v>
      </c>
      <c r="C56446" s="8" t="s">
        <v>6</v>
      </c>
      <c r="D56446" s="9">
        <f>Table15[[#This Row],[Sales price]]*Table15[[#This Row],[Product '#]]</f>
        <v>24.297333995757782</v>
      </c>
      <c r="E56446" s="9">
        <v>8.0991113319192607</v>
      </c>
      <c r="F56446" s="9">
        <v>3</v>
      </c>
      <c r="G56446" s="8" t="s">
        <v>396</v>
      </c>
      <c r="H56446" s="8" t="s">
        <v>1510</v>
      </c>
      <c r="I56446" s="8" t="s">
        <v>2028</v>
      </c>
      <c r="J56446" s="8" t="s">
        <v>151</v>
      </c>
      <c r="K56446" s="8" t="s">
        <v>84</v>
      </c>
      <c r="L56446" s="8">
        <v>2013</v>
      </c>
      <c r="M56446" s="8"/>
    </row>
    <row r="56447" spans="2:13" x14ac:dyDescent="0.3">
      <c r="B56447" s="8" t="s">
        <v>113</v>
      </c>
      <c r="C56447" s="8" t="s">
        <v>6</v>
      </c>
      <c r="D56447" s="9">
        <f>Table15[[#This Row],[Sales price]]*Table15[[#This Row],[Product '#]]</f>
        <v>49.750842406956444</v>
      </c>
      <c r="E56447" s="9">
        <v>7.1072632009937777</v>
      </c>
      <c r="F56447" s="9">
        <v>7</v>
      </c>
      <c r="G56447" s="8" t="s">
        <v>396</v>
      </c>
      <c r="H56447" s="8" t="s">
        <v>1478</v>
      </c>
      <c r="I56447" s="8" t="s">
        <v>11462</v>
      </c>
      <c r="J56447" s="8" t="s">
        <v>151</v>
      </c>
      <c r="K56447" s="8" t="s">
        <v>84</v>
      </c>
      <c r="L56447" s="8">
        <v>2014</v>
      </c>
      <c r="M56447" s="8"/>
    </row>
    <row r="56448" spans="2:13" x14ac:dyDescent="0.3">
      <c r="B56448" s="8" t="s">
        <v>127</v>
      </c>
      <c r="C56448" s="8" t="s">
        <v>6</v>
      </c>
      <c r="D56448" s="9">
        <f>Table15[[#This Row],[Sales price]]*Table15[[#This Row],[Product '#]]</f>
        <v>34.72544855899428</v>
      </c>
      <c r="E56448" s="9">
        <v>8.6813621397485701</v>
      </c>
      <c r="F56448" s="9">
        <v>4</v>
      </c>
      <c r="G56448" s="8" t="s">
        <v>347</v>
      </c>
      <c r="H56448" s="8" t="s">
        <v>1074</v>
      </c>
      <c r="I56448" s="8" t="s">
        <v>4930</v>
      </c>
      <c r="J56448" s="8" t="s">
        <v>151</v>
      </c>
      <c r="K56448" s="8" t="s">
        <v>85</v>
      </c>
      <c r="L56448" s="8">
        <v>2018</v>
      </c>
      <c r="M56448" s="8"/>
    </row>
    <row r="56449" spans="2:13" x14ac:dyDescent="0.3">
      <c r="B56449" s="8" t="s">
        <v>127</v>
      </c>
      <c r="C56449" s="8" t="s">
        <v>6</v>
      </c>
      <c r="D56449" s="9">
        <f>Table15[[#This Row],[Sales price]]*Table15[[#This Row],[Product '#]]</f>
        <v>68.502047612374042</v>
      </c>
      <c r="E56449" s="9">
        <v>9.7860068017677211</v>
      </c>
      <c r="F56449" s="9">
        <v>7</v>
      </c>
      <c r="G56449" s="8" t="s">
        <v>347</v>
      </c>
      <c r="H56449" s="8" t="s">
        <v>1074</v>
      </c>
      <c r="I56449" s="8" t="s">
        <v>4930</v>
      </c>
      <c r="J56449" s="8" t="s">
        <v>151</v>
      </c>
      <c r="K56449" s="8" t="s">
        <v>86</v>
      </c>
      <c r="L56449" s="8">
        <v>2006</v>
      </c>
      <c r="M56449" s="8"/>
    </row>
    <row r="56450" spans="2:13" x14ac:dyDescent="0.3">
      <c r="B56450" s="8" t="s">
        <v>121</v>
      </c>
      <c r="C56450" s="8" t="s">
        <v>6</v>
      </c>
      <c r="D56450" s="9">
        <f>Table15[[#This Row],[Sales price]]*Table15[[#This Row],[Product '#]]</f>
        <v>6.58218719686311</v>
      </c>
      <c r="E56450" s="9">
        <v>6.58218719686311</v>
      </c>
      <c r="F56450" s="9">
        <v>1</v>
      </c>
      <c r="G56450" s="8" t="s">
        <v>217</v>
      </c>
      <c r="H56450" s="8" t="s">
        <v>646</v>
      </c>
      <c r="I56450" s="8" t="s">
        <v>8383</v>
      </c>
      <c r="J56450" s="8" t="s">
        <v>151</v>
      </c>
      <c r="K56450" s="8" t="s">
        <v>84</v>
      </c>
      <c r="L56450" s="8">
        <v>2001</v>
      </c>
      <c r="M56450" s="8"/>
    </row>
    <row r="56451" spans="2:13" x14ac:dyDescent="0.3">
      <c r="B56451" s="8" t="s">
        <v>51</v>
      </c>
      <c r="C56451" s="8" t="s">
        <v>6</v>
      </c>
      <c r="D56451" s="9">
        <f>Table15[[#This Row],[Sales price]]*Table15[[#This Row],[Product '#]]</f>
        <v>56.638137409306005</v>
      </c>
      <c r="E56451" s="9">
        <v>6.2931263788117784</v>
      </c>
      <c r="F56451" s="9">
        <v>9</v>
      </c>
      <c r="G56451" s="8" t="s">
        <v>396</v>
      </c>
      <c r="H56451" s="8" t="s">
        <v>1481</v>
      </c>
      <c r="I56451" s="8" t="s">
        <v>3137</v>
      </c>
      <c r="J56451" s="8" t="s">
        <v>151</v>
      </c>
      <c r="K56451" s="8" t="s">
        <v>86</v>
      </c>
      <c r="L56451" s="8">
        <v>2020</v>
      </c>
      <c r="M56451" s="8"/>
    </row>
    <row r="56452" spans="2:13" x14ac:dyDescent="0.3">
      <c r="B56452" s="8" t="s">
        <v>51</v>
      </c>
      <c r="C56452" s="8" t="s">
        <v>6</v>
      </c>
      <c r="D56452" s="9">
        <f>Table15[[#This Row],[Sales price]]*Table15[[#This Row],[Product '#]]</f>
        <v>28.794700992518948</v>
      </c>
      <c r="E56452" s="9">
        <v>7.1986752481297369</v>
      </c>
      <c r="F56452" s="9">
        <v>4</v>
      </c>
      <c r="G56452" s="8" t="s">
        <v>396</v>
      </c>
      <c r="H56452" s="8" t="s">
        <v>1481</v>
      </c>
      <c r="I56452" s="8" t="s">
        <v>3137</v>
      </c>
      <c r="J56452" s="8" t="s">
        <v>151</v>
      </c>
      <c r="K56452" s="8" t="s">
        <v>87</v>
      </c>
      <c r="L56452" s="8">
        <v>2001</v>
      </c>
      <c r="M56452" s="8"/>
    </row>
    <row r="56453" spans="2:13" x14ac:dyDescent="0.3">
      <c r="B56453" s="8" t="s">
        <v>51</v>
      </c>
      <c r="C56453" s="8" t="s">
        <v>6</v>
      </c>
      <c r="D56453" s="9">
        <f>Table15[[#This Row],[Sales price]]*Table15[[#This Row],[Product '#]]</f>
        <v>23.30714689376083</v>
      </c>
      <c r="E56453" s="9">
        <v>7.7690489645869434</v>
      </c>
      <c r="F56453" s="9">
        <v>3</v>
      </c>
      <c r="G56453" s="8" t="s">
        <v>396</v>
      </c>
      <c r="H56453" s="8" t="s">
        <v>1481</v>
      </c>
      <c r="I56453" s="8" t="s">
        <v>3137</v>
      </c>
      <c r="J56453" s="8" t="s">
        <v>151</v>
      </c>
      <c r="K56453" s="8" t="s">
        <v>84</v>
      </c>
      <c r="L56453" s="8">
        <v>2011</v>
      </c>
      <c r="M56453" s="8"/>
    </row>
    <row r="56454" spans="2:13" x14ac:dyDescent="0.3">
      <c r="B56454" s="8" t="s">
        <v>51</v>
      </c>
      <c r="C56454" s="8" t="s">
        <v>6</v>
      </c>
      <c r="D56454" s="9">
        <f>Table15[[#This Row],[Sales price]]*Table15[[#This Row],[Product '#]]</f>
        <v>26.484878164151691</v>
      </c>
      <c r="E56454" s="9">
        <v>6.6212195410379229</v>
      </c>
      <c r="F56454" s="9">
        <v>4</v>
      </c>
      <c r="G56454" s="8" t="s">
        <v>396</v>
      </c>
      <c r="H56454" s="8" t="s">
        <v>1481</v>
      </c>
      <c r="I56454" s="8" t="s">
        <v>3137</v>
      </c>
      <c r="J56454" s="8" t="s">
        <v>151</v>
      </c>
      <c r="K56454" s="8" t="s">
        <v>84</v>
      </c>
      <c r="L56454" s="8">
        <v>2024</v>
      </c>
      <c r="M56454" s="8"/>
    </row>
    <row r="56455" spans="2:13" x14ac:dyDescent="0.3">
      <c r="B56455" s="8" t="s">
        <v>51</v>
      </c>
      <c r="C56455" s="8" t="s">
        <v>6</v>
      </c>
      <c r="D56455" s="9">
        <f>Table15[[#This Row],[Sales price]]*Table15[[#This Row],[Product '#]]</f>
        <v>29.889789382328473</v>
      </c>
      <c r="E56455" s="9">
        <v>7.4724473455821183</v>
      </c>
      <c r="F56455" s="9">
        <v>4</v>
      </c>
      <c r="G56455" s="8" t="s">
        <v>396</v>
      </c>
      <c r="H56455" s="8" t="s">
        <v>1481</v>
      </c>
      <c r="I56455" s="8" t="s">
        <v>3137</v>
      </c>
      <c r="J56455" s="8" t="s">
        <v>151</v>
      </c>
      <c r="K56455" s="8" t="s">
        <v>87</v>
      </c>
      <c r="L56455" s="8">
        <v>2017</v>
      </c>
      <c r="M56455" s="8"/>
    </row>
    <row r="56456" spans="2:13" x14ac:dyDescent="0.3">
      <c r="B56456" s="8" t="s">
        <v>51</v>
      </c>
      <c r="C56456" s="8" t="s">
        <v>6</v>
      </c>
      <c r="D56456" s="9">
        <f>Table15[[#This Row],[Sales price]]*Table15[[#This Row],[Product '#]]</f>
        <v>5.9361431925512056</v>
      </c>
      <c r="E56456" s="9">
        <v>1.9787143975170685</v>
      </c>
      <c r="F56456" s="9">
        <v>3</v>
      </c>
      <c r="G56456" s="8" t="s">
        <v>396</v>
      </c>
      <c r="H56456" s="8" t="s">
        <v>1481</v>
      </c>
      <c r="I56456" s="8" t="s">
        <v>3137</v>
      </c>
      <c r="J56456" s="8" t="s">
        <v>151</v>
      </c>
      <c r="K56456" s="8" t="s">
        <v>87</v>
      </c>
      <c r="L56456" s="8">
        <v>2023</v>
      </c>
      <c r="M56456" s="8"/>
    </row>
    <row r="56457" spans="2:13" x14ac:dyDescent="0.3">
      <c r="B56457" s="8" t="s">
        <v>51</v>
      </c>
      <c r="C56457" s="8" t="s">
        <v>6</v>
      </c>
      <c r="D56457" s="9">
        <f>Table15[[#This Row],[Sales price]]*Table15[[#This Row],[Product '#]]</f>
        <v>2.8434090874478857</v>
      </c>
      <c r="E56457" s="9">
        <v>2.8434090874478857</v>
      </c>
      <c r="F56457" s="9">
        <v>1</v>
      </c>
      <c r="G56457" s="8" t="s">
        <v>396</v>
      </c>
      <c r="H56457" s="8" t="s">
        <v>1481</v>
      </c>
      <c r="I56457" s="8" t="s">
        <v>3137</v>
      </c>
      <c r="J56457" s="8" t="s">
        <v>151</v>
      </c>
      <c r="K56457" s="8" t="s">
        <v>87</v>
      </c>
      <c r="L56457" s="8">
        <v>2018</v>
      </c>
      <c r="M56457" s="8"/>
    </row>
    <row r="56458" spans="2:13" x14ac:dyDescent="0.3">
      <c r="B56458" s="8" t="s">
        <v>100</v>
      </c>
      <c r="C56458" s="8" t="s">
        <v>6</v>
      </c>
      <c r="D56458" s="9">
        <f>Table15[[#This Row],[Sales price]]*Table15[[#This Row],[Product '#]]</f>
        <v>2.1641130679663179</v>
      </c>
      <c r="E56458" s="9">
        <v>1.0820565339831589</v>
      </c>
      <c r="F56458" s="9">
        <v>2</v>
      </c>
      <c r="G56458" s="8" t="s">
        <v>347</v>
      </c>
      <c r="H56458" s="8" t="s">
        <v>1066</v>
      </c>
      <c r="I56458" s="8" t="s">
        <v>3994</v>
      </c>
      <c r="J56458" s="8" t="s">
        <v>151</v>
      </c>
      <c r="K56458" s="8" t="s">
        <v>84</v>
      </c>
      <c r="L56458" s="8">
        <v>2004</v>
      </c>
      <c r="M56458" s="8"/>
    </row>
    <row r="56459" spans="2:13" x14ac:dyDescent="0.3">
      <c r="B56459" s="8" t="s">
        <v>41</v>
      </c>
      <c r="C56459" s="8" t="s">
        <v>6</v>
      </c>
      <c r="D56459" s="9">
        <f>Table15[[#This Row],[Sales price]]*Table15[[#This Row],[Product '#]]</f>
        <v>10.21401641754</v>
      </c>
      <c r="E56459" s="9">
        <v>5.1070082087699999</v>
      </c>
      <c r="F56459" s="9">
        <v>2</v>
      </c>
      <c r="G56459" s="8" t="s">
        <v>236</v>
      </c>
      <c r="H56459" s="8" t="s">
        <v>1725</v>
      </c>
      <c r="I56459" s="8" t="s">
        <v>5084</v>
      </c>
      <c r="J56459" s="8" t="s">
        <v>151</v>
      </c>
      <c r="K56459" s="8" t="s">
        <v>86</v>
      </c>
      <c r="L56459" s="8">
        <v>2014</v>
      </c>
      <c r="M56459" s="8"/>
    </row>
    <row r="56460" spans="2:13" x14ac:dyDescent="0.3">
      <c r="B56460" s="8" t="s">
        <v>121</v>
      </c>
      <c r="C56460" s="8" t="s">
        <v>6</v>
      </c>
      <c r="D56460" s="9">
        <f>Table15[[#This Row],[Sales price]]*Table15[[#This Row],[Product '#]]</f>
        <v>14.190890509556805</v>
      </c>
      <c r="E56460" s="9">
        <v>7.0954452547784026</v>
      </c>
      <c r="F56460" s="9">
        <v>2</v>
      </c>
      <c r="G56460" s="8" t="s">
        <v>355</v>
      </c>
      <c r="H56460" s="8" t="s">
        <v>789</v>
      </c>
      <c r="I56460" s="8" t="s">
        <v>7969</v>
      </c>
      <c r="J56460" s="8" t="s">
        <v>151</v>
      </c>
      <c r="K56460" s="8" t="s">
        <v>85</v>
      </c>
      <c r="L56460" s="8">
        <v>2013</v>
      </c>
      <c r="M56460" s="8"/>
    </row>
    <row r="56461" spans="2:13" x14ac:dyDescent="0.3">
      <c r="B56461" s="8" t="s">
        <v>122</v>
      </c>
      <c r="C56461" s="8" t="s">
        <v>6</v>
      </c>
      <c r="D56461" s="9">
        <f>Table15[[#This Row],[Sales price]]*Table15[[#This Row],[Product '#]]</f>
        <v>2.6167172979080124</v>
      </c>
      <c r="E56461" s="9">
        <v>0.87223909930267074</v>
      </c>
      <c r="F56461" s="9">
        <v>3</v>
      </c>
      <c r="G56461" s="8" t="s">
        <v>355</v>
      </c>
      <c r="H56461" s="8" t="s">
        <v>1346</v>
      </c>
      <c r="I56461" s="8" t="s">
        <v>5629</v>
      </c>
      <c r="J56461" s="8" t="s">
        <v>151</v>
      </c>
      <c r="K56461" s="8" t="s">
        <v>84</v>
      </c>
      <c r="L56461" s="8">
        <v>2015</v>
      </c>
      <c r="M56461" s="8"/>
    </row>
    <row r="56462" spans="2:13" x14ac:dyDescent="0.3">
      <c r="B56462" s="8" t="s">
        <v>121</v>
      </c>
      <c r="C56462" s="8" t="s">
        <v>6</v>
      </c>
      <c r="D56462" s="9">
        <f>Table15[[#This Row],[Sales price]]*Table15[[#This Row],[Product '#]]</f>
        <v>33.239463694500579</v>
      </c>
      <c r="E56462" s="9">
        <v>4.7484948135000824</v>
      </c>
      <c r="F56462" s="9">
        <v>7</v>
      </c>
      <c r="G56462" s="8" t="s">
        <v>236</v>
      </c>
      <c r="H56462" s="8" t="s">
        <v>653</v>
      </c>
      <c r="I56462" s="8" t="s">
        <v>5747</v>
      </c>
      <c r="J56462" s="8" t="s">
        <v>151</v>
      </c>
      <c r="K56462" s="8" t="s">
        <v>86</v>
      </c>
      <c r="L56462" s="8">
        <v>2008</v>
      </c>
      <c r="M56462" s="8"/>
    </row>
    <row r="56463" spans="2:13" x14ac:dyDescent="0.3">
      <c r="B56463" s="8" t="s">
        <v>61</v>
      </c>
      <c r="C56463" s="8" t="s">
        <v>6</v>
      </c>
      <c r="D56463" s="9">
        <f>Table15[[#This Row],[Sales price]]*Table15[[#This Row],[Product '#]]</f>
        <v>12.981486163688896</v>
      </c>
      <c r="E56463" s="9">
        <v>3.2453715409222239</v>
      </c>
      <c r="F56463" s="9">
        <v>4</v>
      </c>
      <c r="G56463" s="8" t="s">
        <v>311</v>
      </c>
      <c r="H56463" s="8" t="s">
        <v>436</v>
      </c>
      <c r="I56463" s="8" t="s">
        <v>4277</v>
      </c>
      <c r="J56463" s="8" t="s">
        <v>151</v>
      </c>
      <c r="K56463" s="8" t="s">
        <v>84</v>
      </c>
      <c r="L56463" s="8">
        <v>2024</v>
      </c>
      <c r="M56463" s="8"/>
    </row>
    <row r="56464" spans="2:13" x14ac:dyDescent="0.3">
      <c r="B56464" s="8" t="s">
        <v>61</v>
      </c>
      <c r="C56464" s="8" t="s">
        <v>6</v>
      </c>
      <c r="D56464" s="9">
        <f>Table15[[#This Row],[Sales price]]*Table15[[#This Row],[Product '#]]</f>
        <v>17.184423445042619</v>
      </c>
      <c r="E56464" s="9">
        <v>8.5922117225213093</v>
      </c>
      <c r="F56464" s="9">
        <v>2</v>
      </c>
      <c r="G56464" s="8" t="s">
        <v>311</v>
      </c>
      <c r="H56464" s="8" t="s">
        <v>436</v>
      </c>
      <c r="I56464" s="8" t="s">
        <v>5833</v>
      </c>
      <c r="J56464" s="8" t="s">
        <v>151</v>
      </c>
      <c r="K56464" s="8" t="s">
        <v>84</v>
      </c>
      <c r="L56464" s="8">
        <v>2005</v>
      </c>
      <c r="M56464" s="8"/>
    </row>
    <row r="56465" spans="2:13" x14ac:dyDescent="0.3">
      <c r="B56465" s="8" t="s">
        <v>61</v>
      </c>
      <c r="C56465" s="8" t="s">
        <v>6</v>
      </c>
      <c r="D56465" s="9">
        <f>Table15[[#This Row],[Sales price]]*Table15[[#This Row],[Product '#]]</f>
        <v>0.91321482278202692</v>
      </c>
      <c r="E56465" s="9">
        <v>9.1321482278202692E-2</v>
      </c>
      <c r="F56465" s="9">
        <v>10</v>
      </c>
      <c r="G56465" s="8" t="s">
        <v>311</v>
      </c>
      <c r="H56465" s="8" t="s">
        <v>436</v>
      </c>
      <c r="I56465" s="8" t="s">
        <v>2400</v>
      </c>
      <c r="J56465" s="8" t="s">
        <v>151</v>
      </c>
      <c r="K56465" s="8" t="s">
        <v>84</v>
      </c>
      <c r="L56465" s="8">
        <v>2006</v>
      </c>
      <c r="M56465" s="8"/>
    </row>
    <row r="56466" spans="2:13" x14ac:dyDescent="0.3">
      <c r="B56466" s="8" t="s">
        <v>122</v>
      </c>
      <c r="C56466" s="8" t="s">
        <v>6</v>
      </c>
      <c r="D56466" s="9">
        <f>Table15[[#This Row],[Sales price]]*Table15[[#This Row],[Product '#]]</f>
        <v>18.672442648973288</v>
      </c>
      <c r="E56466" s="9">
        <v>6.2241475496577632</v>
      </c>
      <c r="F56466" s="9">
        <v>3</v>
      </c>
      <c r="G56466" s="8" t="s">
        <v>217</v>
      </c>
      <c r="H56466" s="8" t="s">
        <v>643</v>
      </c>
      <c r="I56466" s="8" t="s">
        <v>2660</v>
      </c>
      <c r="J56466" s="8" t="s">
        <v>151</v>
      </c>
      <c r="K56466" s="8" t="s">
        <v>84</v>
      </c>
      <c r="L56466" s="8">
        <v>2020</v>
      </c>
      <c r="M56466" s="8"/>
    </row>
    <row r="56467" spans="2:13" x14ac:dyDescent="0.3">
      <c r="B56467" s="8" t="s">
        <v>116</v>
      </c>
      <c r="C56467" s="8" t="s">
        <v>6</v>
      </c>
      <c r="D56467" s="9">
        <f>Table15[[#This Row],[Sales price]]*Table15[[#This Row],[Product '#]]</f>
        <v>24.836148410339174</v>
      </c>
      <c r="E56467" s="9">
        <v>8.2787161367797246</v>
      </c>
      <c r="F56467" s="9">
        <v>3</v>
      </c>
      <c r="G56467" s="8" t="s">
        <v>217</v>
      </c>
      <c r="H56467" s="8" t="s">
        <v>644</v>
      </c>
      <c r="I56467" s="8" t="s">
        <v>4000</v>
      </c>
      <c r="J56467" s="8" t="s">
        <v>151</v>
      </c>
      <c r="K56467" s="8" t="s">
        <v>84</v>
      </c>
      <c r="L56467" s="8">
        <v>2010</v>
      </c>
      <c r="M56467" s="8"/>
    </row>
    <row r="56468" spans="2:13" x14ac:dyDescent="0.3">
      <c r="B56468" s="8" t="s">
        <v>116</v>
      </c>
      <c r="C56468" s="8" t="s">
        <v>6</v>
      </c>
      <c r="D56468" s="9">
        <f>Table15[[#This Row],[Sales price]]*Table15[[#This Row],[Product '#]]</f>
        <v>20.356532978913073</v>
      </c>
      <c r="E56468" s="9">
        <v>3.3927554964855124</v>
      </c>
      <c r="F56468" s="9">
        <v>6</v>
      </c>
      <c r="G56468" s="8" t="s">
        <v>217</v>
      </c>
      <c r="H56468" s="8" t="s">
        <v>644</v>
      </c>
      <c r="I56468" s="8" t="s">
        <v>4000</v>
      </c>
      <c r="J56468" s="8" t="s">
        <v>151</v>
      </c>
      <c r="K56468" s="8" t="s">
        <v>84</v>
      </c>
      <c r="L56468" s="8">
        <v>2023</v>
      </c>
      <c r="M56468" s="8"/>
    </row>
    <row r="56469" spans="2:13" x14ac:dyDescent="0.3">
      <c r="B56469" s="8" t="s">
        <v>116</v>
      </c>
      <c r="C56469" s="8" t="s">
        <v>6</v>
      </c>
      <c r="D56469" s="9">
        <f>Table15[[#This Row],[Sales price]]*Table15[[#This Row],[Product '#]]</f>
        <v>7.8918395809180311</v>
      </c>
      <c r="E56469" s="9">
        <v>7.8918395809180311</v>
      </c>
      <c r="F56469" s="9">
        <v>1</v>
      </c>
      <c r="G56469" s="8" t="s">
        <v>217</v>
      </c>
      <c r="H56469" s="8" t="s">
        <v>644</v>
      </c>
      <c r="I56469" s="8" t="s">
        <v>4000</v>
      </c>
      <c r="J56469" s="8" t="s">
        <v>151</v>
      </c>
      <c r="K56469" s="8" t="s">
        <v>84</v>
      </c>
      <c r="L56469" s="8">
        <v>2016</v>
      </c>
      <c r="M56469" s="8"/>
    </row>
    <row r="56470" spans="2:13" x14ac:dyDescent="0.3">
      <c r="B56470" s="8" t="s">
        <v>51</v>
      </c>
      <c r="C56470" s="8" t="s">
        <v>6</v>
      </c>
      <c r="D56470" s="9">
        <f>Table15[[#This Row],[Sales price]]*Table15[[#This Row],[Product '#]]</f>
        <v>38.561903760114454</v>
      </c>
      <c r="E56470" s="9">
        <v>7.7123807520228906</v>
      </c>
      <c r="F56470" s="9">
        <v>5</v>
      </c>
      <c r="G56470" s="8" t="s">
        <v>317</v>
      </c>
      <c r="H56470" s="8" t="s">
        <v>493</v>
      </c>
      <c r="I56470" s="8" t="s">
        <v>4138</v>
      </c>
      <c r="J56470" s="8" t="s">
        <v>151</v>
      </c>
      <c r="K56470" s="8" t="s">
        <v>84</v>
      </c>
      <c r="L56470" s="8">
        <v>2010</v>
      </c>
      <c r="M56470" s="8"/>
    </row>
    <row r="56471" spans="2:13" x14ac:dyDescent="0.3">
      <c r="B56471" s="8" t="s">
        <v>51</v>
      </c>
      <c r="C56471" s="8" t="s">
        <v>6</v>
      </c>
      <c r="D56471" s="9">
        <f>Table15[[#This Row],[Sales price]]*Table15[[#This Row],[Product '#]]</f>
        <v>24.336577294191404</v>
      </c>
      <c r="E56471" s="9">
        <v>3.0420721617739255</v>
      </c>
      <c r="F56471" s="9">
        <v>8</v>
      </c>
      <c r="G56471" s="8" t="s">
        <v>317</v>
      </c>
      <c r="H56471" s="8" t="s">
        <v>493</v>
      </c>
      <c r="I56471" s="8" t="s">
        <v>4138</v>
      </c>
      <c r="J56471" s="8" t="s">
        <v>151</v>
      </c>
      <c r="K56471" s="8" t="s">
        <v>84</v>
      </c>
      <c r="L56471" s="8">
        <v>2010</v>
      </c>
      <c r="M56471" s="8"/>
    </row>
    <row r="56472" spans="2:13" x14ac:dyDescent="0.3">
      <c r="B56472" s="8" t="s">
        <v>90</v>
      </c>
      <c r="C56472" s="8" t="s">
        <v>6</v>
      </c>
      <c r="D56472" s="9">
        <f>Table15[[#This Row],[Sales price]]*Table15[[#This Row],[Product '#]]</f>
        <v>83.113799043745459</v>
      </c>
      <c r="E56472" s="9">
        <v>8.3113799043745455</v>
      </c>
      <c r="F56472" s="9">
        <v>10</v>
      </c>
      <c r="G56472" s="8" t="s">
        <v>217</v>
      </c>
      <c r="H56472" s="8" t="s">
        <v>603</v>
      </c>
      <c r="I56472" s="8" t="s">
        <v>138</v>
      </c>
      <c r="J56472" s="8" t="s">
        <v>151</v>
      </c>
      <c r="K56472" s="8" t="s">
        <v>84</v>
      </c>
      <c r="L56472" s="8">
        <v>2024</v>
      </c>
      <c r="M56472" s="8"/>
    </row>
    <row r="56473" spans="2:13" x14ac:dyDescent="0.3">
      <c r="B56473" s="8" t="s">
        <v>125</v>
      </c>
      <c r="C56473" s="8" t="s">
        <v>6</v>
      </c>
      <c r="D56473" s="9">
        <f>Table15[[#This Row],[Sales price]]*Table15[[#This Row],[Product '#]]</f>
        <v>35.918116197703945</v>
      </c>
      <c r="E56473" s="9">
        <v>5.1311594568148493</v>
      </c>
      <c r="F56473" s="9">
        <v>7</v>
      </c>
      <c r="G56473" s="8" t="e">
        <v>#N/A</v>
      </c>
      <c r="H56473" s="8" t="e">
        <v>#N/A</v>
      </c>
      <c r="I56473" s="8" t="s">
        <v>10992</v>
      </c>
      <c r="J56473" s="8" t="s">
        <v>151</v>
      </c>
      <c r="K56473" s="8" t="s">
        <v>84</v>
      </c>
      <c r="L56473" s="8">
        <v>2025</v>
      </c>
      <c r="M56473" s="8"/>
    </row>
    <row r="56474" spans="2:13" x14ac:dyDescent="0.3">
      <c r="B56474" s="8" t="s">
        <v>117</v>
      </c>
      <c r="C56474" s="8" t="s">
        <v>6</v>
      </c>
      <c r="D56474" s="9">
        <f>Table15[[#This Row],[Sales price]]*Table15[[#This Row],[Product '#]]</f>
        <v>18.844571808934944</v>
      </c>
      <c r="E56474" s="9">
        <v>2.0938413121038826</v>
      </c>
      <c r="F56474" s="9">
        <v>9</v>
      </c>
      <c r="G56474" s="8" t="s">
        <v>217</v>
      </c>
      <c r="H56474" s="8" t="s">
        <v>603</v>
      </c>
      <c r="I56474" s="8" t="s">
        <v>5774</v>
      </c>
      <c r="J56474" s="8" t="s">
        <v>151</v>
      </c>
      <c r="K56474" s="8" t="s">
        <v>84</v>
      </c>
      <c r="L56474" s="8">
        <v>2003</v>
      </c>
      <c r="M56474" s="8"/>
    </row>
    <row r="56475" spans="2:13" x14ac:dyDescent="0.3">
      <c r="B56475" s="8" t="s">
        <v>100</v>
      </c>
      <c r="C56475" s="8" t="s">
        <v>6</v>
      </c>
      <c r="D56475" s="9">
        <f>Table15[[#This Row],[Sales price]]*Table15[[#This Row],[Product '#]]</f>
        <v>4.4260360528677767</v>
      </c>
      <c r="E56475" s="9">
        <v>1.4753453509559256</v>
      </c>
      <c r="F56475" s="9">
        <v>3</v>
      </c>
      <c r="G56475" s="8" t="s">
        <v>217</v>
      </c>
      <c r="H56475" s="8" t="s">
        <v>609</v>
      </c>
      <c r="I56475" s="8" t="s">
        <v>2660</v>
      </c>
      <c r="J56475" s="8" t="s">
        <v>151</v>
      </c>
      <c r="K56475" s="8" t="s">
        <v>87</v>
      </c>
      <c r="L56475" s="8">
        <v>2021</v>
      </c>
      <c r="M56475" s="8"/>
    </row>
    <row r="56476" spans="2:13" x14ac:dyDescent="0.3">
      <c r="B56476" s="8" t="s">
        <v>100</v>
      </c>
      <c r="C56476" s="8" t="s">
        <v>6</v>
      </c>
      <c r="D56476" s="9">
        <f>Table15[[#This Row],[Sales price]]*Table15[[#This Row],[Product '#]]</f>
        <v>57.24076600793903</v>
      </c>
      <c r="E56476" s="9">
        <v>8.1772522868484323</v>
      </c>
      <c r="F56476" s="9">
        <v>7</v>
      </c>
      <c r="G56476" s="8" t="s">
        <v>317</v>
      </c>
      <c r="H56476" s="8" t="s">
        <v>1144</v>
      </c>
      <c r="I56476" s="8" t="s">
        <v>9728</v>
      </c>
      <c r="J56476" s="8" t="s">
        <v>151</v>
      </c>
      <c r="K56476" s="8" t="s">
        <v>84</v>
      </c>
      <c r="L56476" s="8">
        <v>2019</v>
      </c>
      <c r="M56476" s="8"/>
    </row>
    <row r="56477" spans="2:13" x14ac:dyDescent="0.3">
      <c r="B56477" s="8" t="s">
        <v>100</v>
      </c>
      <c r="C56477" s="8" t="s">
        <v>6</v>
      </c>
      <c r="D56477" s="9">
        <f>Table15[[#This Row],[Sales price]]*Table15[[#This Row],[Product '#]]</f>
        <v>7.9474892985135348</v>
      </c>
      <c r="E56477" s="9">
        <v>1.9868723246283837</v>
      </c>
      <c r="F56477" s="9">
        <v>4</v>
      </c>
      <c r="G56477" s="8" t="s">
        <v>396</v>
      </c>
      <c r="H56477" s="8" t="s">
        <v>1521</v>
      </c>
      <c r="I56477" s="8" t="s">
        <v>6207</v>
      </c>
      <c r="J56477" s="8" t="s">
        <v>151</v>
      </c>
      <c r="K56477" s="8" t="s">
        <v>85</v>
      </c>
      <c r="L56477" s="8">
        <v>2023</v>
      </c>
      <c r="M56477" s="8"/>
    </row>
    <row r="56478" spans="2:13" x14ac:dyDescent="0.3">
      <c r="B56478" s="8" t="s">
        <v>100</v>
      </c>
      <c r="C56478" s="8" t="s">
        <v>6</v>
      </c>
      <c r="D56478" s="9">
        <f>Table15[[#This Row],[Sales price]]*Table15[[#This Row],[Product '#]]</f>
        <v>13.57765792244399</v>
      </c>
      <c r="E56478" s="9">
        <v>6.788828961221995</v>
      </c>
      <c r="F56478" s="9">
        <v>2</v>
      </c>
      <c r="G56478" s="8" t="s">
        <v>396</v>
      </c>
      <c r="H56478" s="8" t="s">
        <v>1521</v>
      </c>
      <c r="I56478" s="8" t="s">
        <v>6207</v>
      </c>
      <c r="J56478" s="8" t="s">
        <v>151</v>
      </c>
      <c r="K56478" s="8" t="s">
        <v>85</v>
      </c>
      <c r="L56478" s="8">
        <v>2015</v>
      </c>
      <c r="M56478" s="8"/>
    </row>
    <row r="56479" spans="2:13" x14ac:dyDescent="0.3">
      <c r="B56479" s="8" t="s">
        <v>100</v>
      </c>
      <c r="C56479" s="8" t="s">
        <v>6</v>
      </c>
      <c r="D56479" s="9">
        <f>Table15[[#This Row],[Sales price]]*Table15[[#This Row],[Product '#]]</f>
        <v>1.7178118496479178</v>
      </c>
      <c r="E56479" s="9">
        <v>1.7178118496479178</v>
      </c>
      <c r="F56479" s="9">
        <v>1</v>
      </c>
      <c r="G56479" s="8" t="s">
        <v>396</v>
      </c>
      <c r="H56479" s="8" t="s">
        <v>1521</v>
      </c>
      <c r="I56479" s="8" t="s">
        <v>6207</v>
      </c>
      <c r="J56479" s="8" t="s">
        <v>151</v>
      </c>
      <c r="K56479" s="8" t="s">
        <v>85</v>
      </c>
      <c r="L56479" s="8">
        <v>2000</v>
      </c>
      <c r="M56479" s="8"/>
    </row>
    <row r="56480" spans="2:13" x14ac:dyDescent="0.3">
      <c r="B56480" s="8" t="s">
        <v>100</v>
      </c>
      <c r="C56480" s="8" t="s">
        <v>6</v>
      </c>
      <c r="D56480" s="9">
        <f>Table15[[#This Row],[Sales price]]*Table15[[#This Row],[Product '#]]</f>
        <v>29.830849475959127</v>
      </c>
      <c r="E56480" s="9">
        <v>4.9718082459931878</v>
      </c>
      <c r="F56480" s="9">
        <v>6</v>
      </c>
      <c r="G56480" s="8" t="s">
        <v>396</v>
      </c>
      <c r="H56480" s="8" t="s">
        <v>1517</v>
      </c>
      <c r="I56480" s="8" t="s">
        <v>5843</v>
      </c>
      <c r="J56480" s="8" t="s">
        <v>151</v>
      </c>
      <c r="K56480" s="8" t="s">
        <v>85</v>
      </c>
      <c r="L56480" s="8">
        <v>2010</v>
      </c>
      <c r="M56480" s="8"/>
    </row>
    <row r="56481" spans="2:13" x14ac:dyDescent="0.3">
      <c r="B56481" s="8" t="s">
        <v>100</v>
      </c>
      <c r="C56481" s="8" t="s">
        <v>6</v>
      </c>
      <c r="D56481" s="9">
        <f>Table15[[#This Row],[Sales price]]*Table15[[#This Row],[Product '#]]</f>
        <v>3.0562342881540183</v>
      </c>
      <c r="E56481" s="9">
        <v>1.5281171440770092</v>
      </c>
      <c r="F56481" s="9">
        <v>2</v>
      </c>
      <c r="G56481" s="8" t="s">
        <v>396</v>
      </c>
      <c r="H56481" s="8" t="s">
        <v>1521</v>
      </c>
      <c r="I56481" s="8" t="s">
        <v>6207</v>
      </c>
      <c r="J56481" s="8" t="s">
        <v>151</v>
      </c>
      <c r="K56481" s="8" t="s">
        <v>85</v>
      </c>
      <c r="L56481" s="8">
        <v>2002</v>
      </c>
      <c r="M56481" s="8"/>
    </row>
    <row r="56482" spans="2:13" x14ac:dyDescent="0.3">
      <c r="B56482" s="8" t="s">
        <v>100</v>
      </c>
      <c r="C56482" s="8" t="s">
        <v>6</v>
      </c>
      <c r="D56482" s="9">
        <f>Table15[[#This Row],[Sales price]]*Table15[[#This Row],[Product '#]]</f>
        <v>4.1243557502523487</v>
      </c>
      <c r="E56482" s="9">
        <v>0.51554446878154359</v>
      </c>
      <c r="F56482" s="9">
        <v>8</v>
      </c>
      <c r="G56482" s="8" t="s">
        <v>396</v>
      </c>
      <c r="H56482" s="8" t="s">
        <v>1521</v>
      </c>
      <c r="I56482" s="8" t="s">
        <v>5843</v>
      </c>
      <c r="J56482" s="8" t="s">
        <v>151</v>
      </c>
      <c r="K56482" s="8" t="s">
        <v>85</v>
      </c>
      <c r="L56482" s="8">
        <v>2017</v>
      </c>
      <c r="M56482" s="8"/>
    </row>
    <row r="56483" spans="2:13" x14ac:dyDescent="0.3">
      <c r="B56483" s="8" t="s">
        <v>127</v>
      </c>
      <c r="C56483" s="8" t="s">
        <v>6</v>
      </c>
      <c r="D56483" s="9">
        <f>Table15[[#This Row],[Sales price]]*Table15[[#This Row],[Product '#]]</f>
        <v>7.0758721448806146</v>
      </c>
      <c r="E56483" s="9">
        <v>1.1793120241467692</v>
      </c>
      <c r="F56483" s="9">
        <v>6</v>
      </c>
      <c r="G56483" s="8" t="s">
        <v>396</v>
      </c>
      <c r="H56483" s="8" t="s">
        <v>1521</v>
      </c>
      <c r="I56483" s="8" t="s">
        <v>3994</v>
      </c>
      <c r="J56483" s="8" t="s">
        <v>151</v>
      </c>
      <c r="K56483" s="8" t="s">
        <v>85</v>
      </c>
      <c r="L56483" s="8">
        <v>2025</v>
      </c>
      <c r="M56483" s="8"/>
    </row>
    <row r="56484" spans="2:13" x14ac:dyDescent="0.3">
      <c r="B56484" s="8" t="s">
        <v>116</v>
      </c>
      <c r="C56484" s="8" t="s">
        <v>6</v>
      </c>
      <c r="D56484" s="9">
        <f>Table15[[#This Row],[Sales price]]*Table15[[#This Row],[Product '#]]</f>
        <v>15.44522719946362</v>
      </c>
      <c r="E56484" s="9">
        <v>2.206461028494803</v>
      </c>
      <c r="F56484" s="9">
        <v>7</v>
      </c>
      <c r="G56484" s="8" t="s">
        <v>236</v>
      </c>
      <c r="H56484" s="8" t="s">
        <v>800</v>
      </c>
      <c r="I56484" s="8" t="s">
        <v>4000</v>
      </c>
      <c r="J56484" s="8" t="s">
        <v>151</v>
      </c>
      <c r="K56484" s="8" t="s">
        <v>84</v>
      </c>
      <c r="L56484" s="8">
        <v>2011</v>
      </c>
      <c r="M56484" s="8"/>
    </row>
    <row r="56485" spans="2:13" x14ac:dyDescent="0.3">
      <c r="B56485" s="8" t="s">
        <v>116</v>
      </c>
      <c r="C56485" s="8" t="s">
        <v>6</v>
      </c>
      <c r="D56485" s="9">
        <f>Table15[[#This Row],[Sales price]]*Table15[[#This Row],[Product '#]]</f>
        <v>5.6007112124979885</v>
      </c>
      <c r="E56485" s="9">
        <v>1.1201422424995977</v>
      </c>
      <c r="F56485" s="9">
        <v>5</v>
      </c>
      <c r="G56485" s="8" t="s">
        <v>236</v>
      </c>
      <c r="H56485" s="8" t="s">
        <v>800</v>
      </c>
      <c r="I56485" s="8" t="s">
        <v>4000</v>
      </c>
      <c r="J56485" s="8" t="s">
        <v>151</v>
      </c>
      <c r="K56485" s="8" t="s">
        <v>84</v>
      </c>
      <c r="L56485" s="8">
        <v>2016</v>
      </c>
      <c r="M56485" s="8"/>
    </row>
    <row r="56486" spans="2:13" x14ac:dyDescent="0.3">
      <c r="B56486" s="8" t="s">
        <v>127</v>
      </c>
      <c r="C56486" s="8" t="s">
        <v>6</v>
      </c>
      <c r="D56486" s="9">
        <f>Table15[[#This Row],[Sales price]]*Table15[[#This Row],[Product '#]]</f>
        <v>13.404981478250551</v>
      </c>
      <c r="E56486" s="9">
        <v>4.4683271594168508</v>
      </c>
      <c r="F56486" s="9">
        <v>3</v>
      </c>
      <c r="G56486" s="8" t="s">
        <v>317</v>
      </c>
      <c r="H56486" s="8" t="s">
        <v>1166</v>
      </c>
      <c r="I56486" s="8" t="s">
        <v>11276</v>
      </c>
      <c r="J56486" s="8" t="s">
        <v>151</v>
      </c>
      <c r="K56486" s="8" t="s">
        <v>86</v>
      </c>
      <c r="L56486" s="8">
        <v>2025</v>
      </c>
      <c r="M56486" s="8"/>
    </row>
    <row r="56487" spans="2:13" x14ac:dyDescent="0.3">
      <c r="B56487" s="8" t="s">
        <v>100</v>
      </c>
      <c r="C56487" s="8" t="s">
        <v>6</v>
      </c>
      <c r="D56487" s="9">
        <f>Table15[[#This Row],[Sales price]]*Table15[[#This Row],[Product '#]]</f>
        <v>10.23831578937985</v>
      </c>
      <c r="E56487" s="9">
        <v>1.7063859648966417</v>
      </c>
      <c r="F56487" s="9">
        <v>6</v>
      </c>
      <c r="G56487" s="8" t="s">
        <v>317</v>
      </c>
      <c r="H56487" s="8" t="s">
        <v>1169</v>
      </c>
      <c r="I56487" s="8" t="s">
        <v>2533</v>
      </c>
      <c r="J56487" s="8" t="s">
        <v>151</v>
      </c>
      <c r="K56487" s="8" t="s">
        <v>86</v>
      </c>
      <c r="L56487" s="8">
        <v>2002</v>
      </c>
      <c r="M56487" s="8"/>
    </row>
    <row r="56488" spans="2:13" x14ac:dyDescent="0.3">
      <c r="B56488" s="8" t="s">
        <v>100</v>
      </c>
      <c r="C56488" s="8" t="s">
        <v>6</v>
      </c>
      <c r="D56488" s="9">
        <f>Table15[[#This Row],[Sales price]]*Table15[[#This Row],[Product '#]]</f>
        <v>9.0594610297726401</v>
      </c>
      <c r="E56488" s="9">
        <v>4.5297305148863201</v>
      </c>
      <c r="F56488" s="9">
        <v>2</v>
      </c>
      <c r="G56488" s="8" t="s">
        <v>317</v>
      </c>
      <c r="H56488" s="8" t="s">
        <v>1169</v>
      </c>
      <c r="I56488" s="8" t="s">
        <v>2533</v>
      </c>
      <c r="J56488" s="8" t="s">
        <v>151</v>
      </c>
      <c r="K56488" s="8" t="s">
        <v>85</v>
      </c>
      <c r="L56488" s="8">
        <v>2018</v>
      </c>
      <c r="M56488" s="8"/>
    </row>
    <row r="56489" spans="2:13" x14ac:dyDescent="0.3">
      <c r="B56489" s="8" t="s">
        <v>41</v>
      </c>
      <c r="C56489" s="8" t="s">
        <v>6</v>
      </c>
      <c r="D56489" s="9">
        <f>Table15[[#This Row],[Sales price]]*Table15[[#This Row],[Product '#]]</f>
        <v>31.176314766226923</v>
      </c>
      <c r="E56489" s="9">
        <v>5.1960524610378203</v>
      </c>
      <c r="F56489" s="9">
        <v>6</v>
      </c>
      <c r="G56489" s="8" t="s">
        <v>363</v>
      </c>
      <c r="H56489" s="8" t="s">
        <v>1225</v>
      </c>
      <c r="I56489" s="8" t="s">
        <v>6196</v>
      </c>
      <c r="J56489" s="8" t="s">
        <v>151</v>
      </c>
      <c r="K56489" s="8" t="s">
        <v>85</v>
      </c>
      <c r="L56489" s="8">
        <v>2022</v>
      </c>
      <c r="M56489" s="8"/>
    </row>
    <row r="56490" spans="2:13" x14ac:dyDescent="0.3">
      <c r="B56490" s="8" t="s">
        <v>41</v>
      </c>
      <c r="C56490" s="8" t="s">
        <v>6</v>
      </c>
      <c r="D56490" s="9">
        <f>Table15[[#This Row],[Sales price]]*Table15[[#This Row],[Product '#]]</f>
        <v>2.4148499032469051</v>
      </c>
      <c r="E56490" s="9">
        <v>1.2074249516234525</v>
      </c>
      <c r="F56490" s="9">
        <v>2</v>
      </c>
      <c r="G56490" s="8" t="s">
        <v>236</v>
      </c>
      <c r="H56490" s="8" t="s">
        <v>829</v>
      </c>
      <c r="I56490" s="8" t="s">
        <v>7844</v>
      </c>
      <c r="J56490" s="8" t="s">
        <v>151</v>
      </c>
      <c r="K56490" s="8" t="s">
        <v>85</v>
      </c>
      <c r="L56490" s="8">
        <v>2024</v>
      </c>
      <c r="M56490" s="8"/>
    </row>
    <row r="56491" spans="2:13" x14ac:dyDescent="0.3">
      <c r="B56491" s="8" t="s">
        <v>51</v>
      </c>
      <c r="C56491" s="8" t="s">
        <v>6</v>
      </c>
      <c r="D56491" s="9">
        <f>Table15[[#This Row],[Sales price]]*Table15[[#This Row],[Product '#]]</f>
        <v>14.656213361292215</v>
      </c>
      <c r="E56491" s="9">
        <v>1.6284681512546906</v>
      </c>
      <c r="F56491" s="9">
        <v>9</v>
      </c>
      <c r="G56491" s="8" t="s">
        <v>317</v>
      </c>
      <c r="H56491" s="8" t="s">
        <v>493</v>
      </c>
      <c r="I56491" s="8" t="s">
        <v>11925</v>
      </c>
      <c r="J56491" s="8" t="s">
        <v>151</v>
      </c>
      <c r="K56491" s="8" t="s">
        <v>84</v>
      </c>
      <c r="L56491" s="8">
        <v>2022</v>
      </c>
      <c r="M56491" s="8"/>
    </row>
    <row r="56492" spans="2:13" x14ac:dyDescent="0.3">
      <c r="B56492" s="8" t="s">
        <v>51</v>
      </c>
      <c r="C56492" s="8" t="s">
        <v>6</v>
      </c>
      <c r="D56492" s="9">
        <f>Table15[[#This Row],[Sales price]]*Table15[[#This Row],[Product '#]]</f>
        <v>6.6812907862622577</v>
      </c>
      <c r="E56492" s="9">
        <v>6.6812907862622577</v>
      </c>
      <c r="F56492" s="9">
        <v>1</v>
      </c>
      <c r="G56492" s="8" t="s">
        <v>317</v>
      </c>
      <c r="H56492" s="8" t="s">
        <v>493</v>
      </c>
      <c r="I56492" s="8" t="s">
        <v>11925</v>
      </c>
      <c r="J56492" s="8" t="s">
        <v>151</v>
      </c>
      <c r="K56492" s="8" t="s">
        <v>84</v>
      </c>
      <c r="L56492" s="8">
        <v>2009</v>
      </c>
      <c r="M56492" s="8"/>
    </row>
    <row r="56493" spans="2:13" x14ac:dyDescent="0.3">
      <c r="B56493" s="8" t="s">
        <v>90</v>
      </c>
      <c r="C56493" s="8" t="s">
        <v>6</v>
      </c>
      <c r="D56493" s="9">
        <f>Table15[[#This Row],[Sales price]]*Table15[[#This Row],[Product '#]]</f>
        <v>42.954348328701172</v>
      </c>
      <c r="E56493" s="9">
        <v>6.1363354755287389</v>
      </c>
      <c r="F56493" s="9">
        <v>7</v>
      </c>
      <c r="G56493" s="8" t="s">
        <v>396</v>
      </c>
      <c r="H56493" s="8" t="s">
        <v>1461</v>
      </c>
      <c r="I56493" s="8" t="s">
        <v>11992</v>
      </c>
      <c r="J56493" s="8" t="s">
        <v>151</v>
      </c>
      <c r="K56493" s="8" t="s">
        <v>84</v>
      </c>
      <c r="L56493" s="8">
        <v>2011</v>
      </c>
      <c r="M56493" s="8"/>
    </row>
    <row r="56494" spans="2:13" x14ac:dyDescent="0.3">
      <c r="B56494" s="8" t="s">
        <v>42</v>
      </c>
      <c r="C56494" s="8" t="s">
        <v>6</v>
      </c>
      <c r="D56494" s="9">
        <f>Table15[[#This Row],[Sales price]]*Table15[[#This Row],[Product '#]]</f>
        <v>46.088589218632407</v>
      </c>
      <c r="E56494" s="9">
        <v>7.6814315364387342</v>
      </c>
      <c r="F56494" s="9">
        <v>6</v>
      </c>
      <c r="G56494" s="8" t="s">
        <v>347</v>
      </c>
      <c r="H56494" s="8" t="s">
        <v>1406</v>
      </c>
      <c r="I56494" s="8" t="s">
        <v>138</v>
      </c>
      <c r="J56494" s="8" t="s">
        <v>151</v>
      </c>
      <c r="K56494" s="8" t="s">
        <v>86</v>
      </c>
      <c r="L56494" s="8">
        <v>2015</v>
      </c>
      <c r="M56494" s="8"/>
    </row>
    <row r="56495" spans="2:13" x14ac:dyDescent="0.3">
      <c r="B56495" s="8" t="s">
        <v>42</v>
      </c>
      <c r="C56495" s="8" t="s">
        <v>6</v>
      </c>
      <c r="D56495" s="9">
        <f>Table15[[#This Row],[Sales price]]*Table15[[#This Row],[Product '#]]</f>
        <v>49.981786089980424</v>
      </c>
      <c r="E56495" s="9">
        <v>6.2477232612475531</v>
      </c>
      <c r="F56495" s="9">
        <v>8</v>
      </c>
      <c r="G56495" s="8" t="s">
        <v>347</v>
      </c>
      <c r="H56495" s="8" t="s">
        <v>1406</v>
      </c>
      <c r="I56495" s="8" t="s">
        <v>138</v>
      </c>
      <c r="J56495" s="8" t="s">
        <v>151</v>
      </c>
      <c r="K56495" s="8" t="s">
        <v>85</v>
      </c>
      <c r="L56495" s="8">
        <v>2018</v>
      </c>
      <c r="M56495" s="8"/>
    </row>
    <row r="56496" spans="2:13" x14ac:dyDescent="0.3">
      <c r="B56496" s="8" t="s">
        <v>42</v>
      </c>
      <c r="C56496" s="8" t="s">
        <v>6</v>
      </c>
      <c r="D56496" s="9">
        <f>Table15[[#This Row],[Sales price]]*Table15[[#This Row],[Product '#]]</f>
        <v>76.390784727837925</v>
      </c>
      <c r="E56496" s="9">
        <v>7.6390784727837922</v>
      </c>
      <c r="F56496" s="9">
        <v>10</v>
      </c>
      <c r="G56496" s="8" t="s">
        <v>347</v>
      </c>
      <c r="H56496" s="8" t="s">
        <v>1406</v>
      </c>
      <c r="I56496" s="8" t="s">
        <v>138</v>
      </c>
      <c r="J56496" s="8" t="s">
        <v>151</v>
      </c>
      <c r="K56496" s="8" t="s">
        <v>85</v>
      </c>
      <c r="L56496" s="8">
        <v>2023</v>
      </c>
      <c r="M56496" s="8"/>
    </row>
    <row r="56497" spans="2:13" x14ac:dyDescent="0.3">
      <c r="B56497" s="8" t="s">
        <v>42</v>
      </c>
      <c r="C56497" s="8" t="s">
        <v>6</v>
      </c>
      <c r="D56497" s="9">
        <f>Table15[[#This Row],[Sales price]]*Table15[[#This Row],[Product '#]]</f>
        <v>79.067594324871976</v>
      </c>
      <c r="E56497" s="9">
        <v>7.9067594324871973</v>
      </c>
      <c r="F56497" s="9">
        <v>10</v>
      </c>
      <c r="G56497" s="8" t="s">
        <v>347</v>
      </c>
      <c r="H56497" s="8" t="s">
        <v>1406</v>
      </c>
      <c r="I56497" s="8" t="s">
        <v>4676</v>
      </c>
      <c r="J56497" s="8" t="s">
        <v>151</v>
      </c>
      <c r="K56497" s="8" t="s">
        <v>87</v>
      </c>
      <c r="L56497" s="8">
        <v>2002</v>
      </c>
      <c r="M56497" s="8"/>
    </row>
    <row r="56498" spans="2:13" x14ac:dyDescent="0.3">
      <c r="B56498" s="8" t="s">
        <v>42</v>
      </c>
      <c r="C56498" s="8" t="s">
        <v>6</v>
      </c>
      <c r="D56498" s="9">
        <f>Table15[[#This Row],[Sales price]]*Table15[[#This Row],[Product '#]]</f>
        <v>12.973467620024888</v>
      </c>
      <c r="E56498" s="9">
        <v>2.5946935240049775</v>
      </c>
      <c r="F56498" s="9">
        <v>5</v>
      </c>
      <c r="G56498" s="8" t="s">
        <v>347</v>
      </c>
      <c r="H56498" s="8" t="s">
        <v>1406</v>
      </c>
      <c r="I56498" s="8" t="s">
        <v>138</v>
      </c>
      <c r="J56498" s="8" t="s">
        <v>151</v>
      </c>
      <c r="K56498" s="8" t="s">
        <v>87</v>
      </c>
      <c r="L56498" s="8">
        <v>2018</v>
      </c>
      <c r="M56498" s="8"/>
    </row>
    <row r="56499" spans="2:13" x14ac:dyDescent="0.3">
      <c r="B56499" s="8" t="s">
        <v>42</v>
      </c>
      <c r="C56499" s="8" t="s">
        <v>6</v>
      </c>
      <c r="D56499" s="9">
        <f>Table15[[#This Row],[Sales price]]*Table15[[#This Row],[Product '#]]</f>
        <v>0.60899402846961603</v>
      </c>
      <c r="E56499" s="9">
        <v>0.10149900474493601</v>
      </c>
      <c r="F56499" s="9">
        <v>6</v>
      </c>
      <c r="G56499" s="8" t="s">
        <v>347</v>
      </c>
      <c r="H56499" s="8" t="s">
        <v>463</v>
      </c>
      <c r="I56499" s="8" t="s">
        <v>138</v>
      </c>
      <c r="J56499" s="8" t="s">
        <v>151</v>
      </c>
      <c r="K56499" s="8" t="s">
        <v>84</v>
      </c>
      <c r="L56499" s="8">
        <v>2000</v>
      </c>
      <c r="M56499" s="8"/>
    </row>
    <row r="56500" spans="2:13" x14ac:dyDescent="0.3">
      <c r="B56500" s="8" t="s">
        <v>42</v>
      </c>
      <c r="C56500" s="8" t="s">
        <v>6</v>
      </c>
      <c r="D56500" s="9">
        <f>Table15[[#This Row],[Sales price]]*Table15[[#This Row],[Product '#]]</f>
        <v>4.1967151689983329</v>
      </c>
      <c r="E56500" s="9">
        <v>0.69945252816638881</v>
      </c>
      <c r="F56500" s="9">
        <v>6</v>
      </c>
      <c r="G56500" s="8" t="s">
        <v>347</v>
      </c>
      <c r="H56500" s="8" t="s">
        <v>1406</v>
      </c>
      <c r="I56500" s="8" t="s">
        <v>138</v>
      </c>
      <c r="J56500" s="8" t="s">
        <v>151</v>
      </c>
      <c r="K56500" s="8" t="s">
        <v>84</v>
      </c>
      <c r="L56500" s="8">
        <v>2019</v>
      </c>
      <c r="M56500" s="8"/>
    </row>
    <row r="56501" spans="2:13" x14ac:dyDescent="0.3">
      <c r="B56501" s="8" t="s">
        <v>42</v>
      </c>
      <c r="C56501" s="8" t="s">
        <v>6</v>
      </c>
      <c r="D56501" s="9">
        <f>Table15[[#This Row],[Sales price]]*Table15[[#This Row],[Product '#]]</f>
        <v>58.660857266622855</v>
      </c>
      <c r="E56501" s="9">
        <v>8.3801224666604082</v>
      </c>
      <c r="F56501" s="9">
        <v>7</v>
      </c>
      <c r="G56501" s="8" t="s">
        <v>347</v>
      </c>
      <c r="H56501" s="8" t="s">
        <v>1406</v>
      </c>
      <c r="I56501" s="8" t="s">
        <v>138</v>
      </c>
      <c r="J56501" s="8" t="s">
        <v>151</v>
      </c>
      <c r="K56501" s="8" t="s">
        <v>87</v>
      </c>
      <c r="L56501" s="8">
        <v>2025</v>
      </c>
      <c r="M56501" s="8"/>
    </row>
    <row r="56502" spans="2:13" x14ac:dyDescent="0.3">
      <c r="B56502" s="8" t="s">
        <v>100</v>
      </c>
      <c r="C56502" s="8" t="s">
        <v>6</v>
      </c>
      <c r="D56502" s="9">
        <f>Table15[[#This Row],[Sales price]]*Table15[[#This Row],[Product '#]]</f>
        <v>13.055680198288361</v>
      </c>
      <c r="E56502" s="9">
        <v>3.2639200495720901</v>
      </c>
      <c r="F56502" s="9">
        <v>4</v>
      </c>
      <c r="G56502" s="8" t="s">
        <v>347</v>
      </c>
      <c r="H56502" s="8" t="s">
        <v>1074</v>
      </c>
      <c r="I56502" s="8" t="s">
        <v>3297</v>
      </c>
      <c r="J56502" s="8" t="s">
        <v>151</v>
      </c>
      <c r="K56502" s="8" t="s">
        <v>85</v>
      </c>
      <c r="L56502" s="8">
        <v>2015</v>
      </c>
      <c r="M56502" s="8"/>
    </row>
    <row r="56503" spans="2:13" x14ac:dyDescent="0.3">
      <c r="B56503" s="8" t="s">
        <v>4</v>
      </c>
      <c r="C56503" s="8" t="s">
        <v>6</v>
      </c>
      <c r="D56503" s="9">
        <f>Table15[[#This Row],[Sales price]]*Table15[[#This Row],[Product '#]]</f>
        <v>9.0318871671524992</v>
      </c>
      <c r="E56503" s="9">
        <v>1.5053145278587499</v>
      </c>
      <c r="F56503" s="9">
        <v>6</v>
      </c>
      <c r="G56503" s="8" t="s">
        <v>396</v>
      </c>
      <c r="H56503" s="8" t="s">
        <v>1461</v>
      </c>
      <c r="I56503" s="8" t="s">
        <v>2487</v>
      </c>
      <c r="J56503" s="8" t="s">
        <v>151</v>
      </c>
      <c r="K56503" s="8" t="s">
        <v>87</v>
      </c>
      <c r="L56503" s="8">
        <v>2025</v>
      </c>
      <c r="M56503" s="8"/>
    </row>
    <row r="56504" spans="2:13" x14ac:dyDescent="0.3">
      <c r="B56504" s="8" t="s">
        <v>4</v>
      </c>
      <c r="C56504" s="8" t="s">
        <v>6</v>
      </c>
      <c r="D56504" s="9">
        <f>Table15[[#This Row],[Sales price]]*Table15[[#This Row],[Product '#]]</f>
        <v>83.329438825221999</v>
      </c>
      <c r="E56504" s="9">
        <v>8.3329438825221995</v>
      </c>
      <c r="F56504" s="9">
        <v>10</v>
      </c>
      <c r="G56504" s="8" t="s">
        <v>396</v>
      </c>
      <c r="H56504" s="8" t="s">
        <v>1461</v>
      </c>
      <c r="I56504" s="8" t="s">
        <v>8762</v>
      </c>
      <c r="J56504" s="8" t="s">
        <v>151</v>
      </c>
      <c r="K56504" s="8" t="s">
        <v>87</v>
      </c>
      <c r="L56504" s="8">
        <v>2006</v>
      </c>
      <c r="M56504" s="8"/>
    </row>
    <row r="56505" spans="2:13" x14ac:dyDescent="0.3">
      <c r="B56505" s="8" t="s">
        <v>126</v>
      </c>
      <c r="C56505" s="8" t="s">
        <v>6</v>
      </c>
      <c r="D56505" s="9">
        <f>Table15[[#This Row],[Sales price]]*Table15[[#This Row],[Product '#]]</f>
        <v>59.585701873489157</v>
      </c>
      <c r="E56505" s="9">
        <v>8.512243124784165</v>
      </c>
      <c r="F56505" s="9">
        <v>7</v>
      </c>
      <c r="G56505" s="8" t="s">
        <v>396</v>
      </c>
      <c r="H56505" s="8" t="s">
        <v>1461</v>
      </c>
      <c r="I56505" s="8" t="s">
        <v>11825</v>
      </c>
      <c r="J56505" s="8" t="s">
        <v>151</v>
      </c>
      <c r="K56505" s="8" t="s">
        <v>84</v>
      </c>
      <c r="L56505" s="8">
        <v>2009</v>
      </c>
      <c r="M56505" s="8"/>
    </row>
    <row r="56506" spans="2:13" x14ac:dyDescent="0.3">
      <c r="B56506" s="8" t="s">
        <v>4</v>
      </c>
      <c r="C56506" s="8" t="s">
        <v>6</v>
      </c>
      <c r="D56506" s="9">
        <f>Table15[[#This Row],[Sales price]]*Table15[[#This Row],[Product '#]]</f>
        <v>14.131512992012613</v>
      </c>
      <c r="E56506" s="9">
        <v>4.7105043306708714</v>
      </c>
      <c r="F56506" s="9">
        <v>3</v>
      </c>
      <c r="G56506" s="8" t="s">
        <v>396</v>
      </c>
      <c r="H56506" s="8" t="s">
        <v>1461</v>
      </c>
      <c r="I56506" s="8" t="s">
        <v>11352</v>
      </c>
      <c r="J56506" s="8" t="s">
        <v>151</v>
      </c>
      <c r="K56506" s="8" t="s">
        <v>86</v>
      </c>
      <c r="L56506" s="8">
        <v>2002</v>
      </c>
      <c r="M56506" s="8"/>
    </row>
    <row r="56507" spans="2:13" x14ac:dyDescent="0.3">
      <c r="B56507" s="8" t="s">
        <v>4</v>
      </c>
      <c r="C56507" s="8" t="s">
        <v>6</v>
      </c>
      <c r="D56507" s="9">
        <f>Table15[[#This Row],[Sales price]]*Table15[[#This Row],[Product '#]]</f>
        <v>39.175391935500883</v>
      </c>
      <c r="E56507" s="9">
        <v>4.3528213261667652</v>
      </c>
      <c r="F56507" s="9">
        <v>9</v>
      </c>
      <c r="G56507" s="8" t="s">
        <v>396</v>
      </c>
      <c r="H56507" s="8" t="s">
        <v>1461</v>
      </c>
      <c r="I56507" s="8" t="s">
        <v>8762</v>
      </c>
      <c r="J56507" s="8" t="s">
        <v>151</v>
      </c>
      <c r="K56507" s="8" t="s">
        <v>86</v>
      </c>
      <c r="L56507" s="8">
        <v>2013</v>
      </c>
      <c r="M56507" s="8"/>
    </row>
    <row r="56508" spans="2:13" x14ac:dyDescent="0.3">
      <c r="B56508" s="8" t="s">
        <v>4</v>
      </c>
      <c r="C56508" s="8" t="s">
        <v>6</v>
      </c>
      <c r="D56508" s="9">
        <f>Table15[[#This Row],[Sales price]]*Table15[[#This Row],[Product '#]]</f>
        <v>22.191252138356845</v>
      </c>
      <c r="E56508" s="9">
        <v>2.7739065172946056</v>
      </c>
      <c r="F56508" s="9">
        <v>8</v>
      </c>
      <c r="G56508" s="8" t="s">
        <v>396</v>
      </c>
      <c r="H56508" s="8" t="s">
        <v>1461</v>
      </c>
      <c r="I56508" s="8" t="s">
        <v>1808</v>
      </c>
      <c r="J56508" s="8" t="s">
        <v>151</v>
      </c>
      <c r="K56508" s="8" t="s">
        <v>86</v>
      </c>
      <c r="L56508" s="8">
        <v>2016</v>
      </c>
      <c r="M56508" s="8"/>
    </row>
    <row r="56509" spans="2:13" x14ac:dyDescent="0.3">
      <c r="B56509" s="8" t="s">
        <v>4</v>
      </c>
      <c r="C56509" s="8" t="s">
        <v>6</v>
      </c>
      <c r="D56509" s="9">
        <f>Table15[[#This Row],[Sales price]]*Table15[[#This Row],[Product '#]]</f>
        <v>7.510240743850451</v>
      </c>
      <c r="E56509" s="9">
        <v>3.7551203719252255</v>
      </c>
      <c r="F56509" s="9">
        <v>2</v>
      </c>
      <c r="G56509" s="8" t="s">
        <v>396</v>
      </c>
      <c r="H56509" s="8" t="s">
        <v>1461</v>
      </c>
      <c r="I56509" s="8" t="s">
        <v>12076</v>
      </c>
      <c r="J56509" s="8" t="s">
        <v>151</v>
      </c>
      <c r="K56509" s="8" t="s">
        <v>86</v>
      </c>
      <c r="L56509" s="8">
        <v>2012</v>
      </c>
      <c r="M56509" s="8"/>
    </row>
    <row r="56510" spans="2:13" x14ac:dyDescent="0.3">
      <c r="B56510" s="7" t="s">
        <v>90</v>
      </c>
      <c r="C56510" s="8" t="s">
        <v>6</v>
      </c>
      <c r="D56510" s="10">
        <f>Table15[[#This Row],[Sales price]]*Table15[[#This Row],[Product '#]]</f>
        <v>1.2578157426867365</v>
      </c>
      <c r="E56510" s="10">
        <v>1.2578157426867365</v>
      </c>
      <c r="F56510" s="10">
        <v>1</v>
      </c>
      <c r="G56510" s="7" t="s">
        <v>396</v>
      </c>
      <c r="H56510" s="7" t="s">
        <v>1461</v>
      </c>
      <c r="I56510" s="7" t="s">
        <v>8773</v>
      </c>
      <c r="J56510" s="7" t="s">
        <v>151</v>
      </c>
      <c r="K56510" s="7" t="s">
        <v>84</v>
      </c>
      <c r="L56510" s="7">
        <v>2005</v>
      </c>
      <c r="M56510" s="7"/>
    </row>
    <row r="56511" spans="2:13" x14ac:dyDescent="0.3">
      <c r="B56511" s="8" t="s">
        <v>95</v>
      </c>
      <c r="C56511" s="8" t="s">
        <v>6</v>
      </c>
      <c r="D56511" s="9">
        <f>Table15[[#This Row],[Sales price]]*Table15[[#This Row],[Product '#]]</f>
        <v>35.114144284384217</v>
      </c>
      <c r="E56511" s="9">
        <v>7.0228288568768429</v>
      </c>
      <c r="F56511" s="9">
        <v>5</v>
      </c>
      <c r="G56511" s="8" t="s">
        <v>396</v>
      </c>
      <c r="H56511" s="8" t="s">
        <v>1461</v>
      </c>
      <c r="I56511" s="8" t="s">
        <v>138</v>
      </c>
      <c r="J56511" s="8" t="s">
        <v>151</v>
      </c>
      <c r="K56511" s="8" t="s">
        <v>84</v>
      </c>
      <c r="L56511" s="8">
        <v>2018</v>
      </c>
      <c r="M56511" s="8"/>
    </row>
    <row r="56512" spans="2:13" x14ac:dyDescent="0.3">
      <c r="B56512" s="8" t="s">
        <v>127</v>
      </c>
      <c r="C56512" s="8" t="s">
        <v>6</v>
      </c>
      <c r="D56512" s="9">
        <f>Table15[[#This Row],[Sales price]]*Table15[[#This Row],[Product '#]]</f>
        <v>29.658322178004909</v>
      </c>
      <c r="E56512" s="9">
        <v>7.4145805445012272</v>
      </c>
      <c r="F56512" s="9">
        <v>4</v>
      </c>
      <c r="G56512" s="8" t="s">
        <v>347</v>
      </c>
      <c r="H56512" s="8" t="s">
        <v>1072</v>
      </c>
      <c r="I56512" s="8" t="s">
        <v>1767</v>
      </c>
      <c r="J56512" s="8" t="s">
        <v>151</v>
      </c>
      <c r="K56512" s="8" t="s">
        <v>87</v>
      </c>
      <c r="L56512" s="8">
        <v>2001</v>
      </c>
      <c r="M56512" s="8"/>
    </row>
    <row r="56513" spans="2:13" x14ac:dyDescent="0.3">
      <c r="B56513" s="8" t="s">
        <v>100</v>
      </c>
      <c r="C56513" s="8" t="s">
        <v>6</v>
      </c>
      <c r="D56513" s="9">
        <f>Table15[[#This Row],[Sales price]]*Table15[[#This Row],[Product '#]]</f>
        <v>67.985727625060633</v>
      </c>
      <c r="E56513" s="9">
        <v>8.4982159531325792</v>
      </c>
      <c r="F56513" s="9">
        <v>8</v>
      </c>
      <c r="G56513" s="8" t="s">
        <v>347</v>
      </c>
      <c r="H56513" s="8" t="s">
        <v>1074</v>
      </c>
      <c r="I56513" s="8" t="s">
        <v>4262</v>
      </c>
      <c r="J56513" s="8" t="s">
        <v>151</v>
      </c>
      <c r="K56513" s="8" t="s">
        <v>84</v>
      </c>
      <c r="L56513" s="8">
        <v>2004</v>
      </c>
      <c r="M56513" s="8"/>
    </row>
    <row r="56514" spans="2:13" x14ac:dyDescent="0.3">
      <c r="B56514" s="8" t="s">
        <v>100</v>
      </c>
      <c r="C56514" s="8" t="s">
        <v>6</v>
      </c>
      <c r="D56514" s="9">
        <f>Table15[[#This Row],[Sales price]]*Table15[[#This Row],[Product '#]]</f>
        <v>4.8912475104808619</v>
      </c>
      <c r="E56514" s="9">
        <v>1.6304158368269539</v>
      </c>
      <c r="F56514" s="9">
        <v>3</v>
      </c>
      <c r="G56514" s="8" t="s">
        <v>347</v>
      </c>
      <c r="H56514" s="8" t="s">
        <v>1074</v>
      </c>
      <c r="I56514" s="8" t="s">
        <v>3562</v>
      </c>
      <c r="J56514" s="8" t="s">
        <v>151</v>
      </c>
      <c r="K56514" s="8" t="s">
        <v>84</v>
      </c>
      <c r="L56514" s="8">
        <v>2010</v>
      </c>
      <c r="M56514" s="8"/>
    </row>
    <row r="56515" spans="2:13" x14ac:dyDescent="0.3">
      <c r="B56515" s="8" t="s">
        <v>93</v>
      </c>
      <c r="C56515" s="8" t="s">
        <v>6</v>
      </c>
      <c r="D56515" s="9">
        <f>Table15[[#This Row],[Sales price]]*Table15[[#This Row],[Product '#]]</f>
        <v>56.617202042757697</v>
      </c>
      <c r="E56515" s="9">
        <v>6.2908002269730776</v>
      </c>
      <c r="F56515" s="9">
        <v>9</v>
      </c>
      <c r="G56515" s="8" t="s">
        <v>347</v>
      </c>
      <c r="H56515" s="8" t="s">
        <v>1074</v>
      </c>
      <c r="I56515" s="8" t="s">
        <v>4055</v>
      </c>
      <c r="J56515" s="8" t="s">
        <v>151</v>
      </c>
      <c r="K56515" s="8" t="s">
        <v>84</v>
      </c>
      <c r="L56515" s="8">
        <v>2015</v>
      </c>
      <c r="M56515" s="8"/>
    </row>
    <row r="56516" spans="2:13" x14ac:dyDescent="0.3">
      <c r="B56516" s="8" t="s">
        <v>106</v>
      </c>
      <c r="C56516" s="8" t="s">
        <v>6</v>
      </c>
      <c r="D56516" s="9">
        <f>Table15[[#This Row],[Sales price]]*Table15[[#This Row],[Product '#]]</f>
        <v>17.665957112137615</v>
      </c>
      <c r="E56516" s="9">
        <v>1.9628841235708461</v>
      </c>
      <c r="F56516" s="9">
        <v>9</v>
      </c>
      <c r="G56516" s="8" t="s">
        <v>347</v>
      </c>
      <c r="H56516" s="8" t="s">
        <v>1074</v>
      </c>
      <c r="I56516" s="8" t="s">
        <v>4665</v>
      </c>
      <c r="J56516" s="8" t="s">
        <v>151</v>
      </c>
      <c r="K56516" s="8" t="s">
        <v>85</v>
      </c>
      <c r="L56516" s="8">
        <v>2023</v>
      </c>
      <c r="M56516" s="8"/>
    </row>
    <row r="56517" spans="2:13" x14ac:dyDescent="0.3">
      <c r="B56517" s="8" t="s">
        <v>106</v>
      </c>
      <c r="C56517" s="8" t="s">
        <v>6</v>
      </c>
      <c r="D56517" s="9">
        <f>Table15[[#This Row],[Sales price]]*Table15[[#This Row],[Product '#]]</f>
        <v>43.575897146161644</v>
      </c>
      <c r="E56517" s="9">
        <v>8.7151794292323288</v>
      </c>
      <c r="F56517" s="9">
        <v>5</v>
      </c>
      <c r="G56517" s="8" t="s">
        <v>347</v>
      </c>
      <c r="H56517" s="8" t="s">
        <v>1074</v>
      </c>
      <c r="I56517" s="8" t="s">
        <v>12044</v>
      </c>
      <c r="J56517" s="8" t="s">
        <v>151</v>
      </c>
      <c r="K56517" s="8" t="s">
        <v>85</v>
      </c>
      <c r="L56517" s="8">
        <v>2016</v>
      </c>
      <c r="M56517" s="8"/>
    </row>
    <row r="56518" spans="2:13" x14ac:dyDescent="0.3">
      <c r="B56518" s="8" t="s">
        <v>122</v>
      </c>
      <c r="C56518" s="8" t="s">
        <v>6</v>
      </c>
      <c r="D56518" s="9">
        <f>Table15[[#This Row],[Sales price]]*Table15[[#This Row],[Product '#]]</f>
        <v>11.956936472408257</v>
      </c>
      <c r="E56518" s="9">
        <v>2.9892341181020643</v>
      </c>
      <c r="F56518" s="9">
        <v>4</v>
      </c>
      <c r="G56518" s="8" t="s">
        <v>347</v>
      </c>
      <c r="H56518" s="8" t="s">
        <v>1074</v>
      </c>
      <c r="I56518" s="8" t="s">
        <v>6543</v>
      </c>
      <c r="J56518" s="8" t="s">
        <v>151</v>
      </c>
      <c r="K56518" s="8" t="s">
        <v>84</v>
      </c>
      <c r="L56518" s="8">
        <v>2016</v>
      </c>
      <c r="M56518" s="8"/>
    </row>
    <row r="56519" spans="2:13" x14ac:dyDescent="0.3">
      <c r="B56519" s="8" t="s">
        <v>127</v>
      </c>
      <c r="C56519" s="8" t="s">
        <v>6</v>
      </c>
      <c r="D56519" s="9">
        <f>Table15[[#This Row],[Sales price]]*Table15[[#This Row],[Product '#]]</f>
        <v>2.5100463537528572</v>
      </c>
      <c r="E56519" s="9">
        <v>0.62751158843821431</v>
      </c>
      <c r="F56519" s="9">
        <v>4</v>
      </c>
      <c r="G56519" s="8" t="s">
        <v>347</v>
      </c>
      <c r="H56519" s="8" t="s">
        <v>1072</v>
      </c>
      <c r="I56519" s="8" t="s">
        <v>3008</v>
      </c>
      <c r="J56519" s="8" t="s">
        <v>151</v>
      </c>
      <c r="K56519" s="8" t="s">
        <v>84</v>
      </c>
      <c r="L56519" s="8">
        <v>2015</v>
      </c>
      <c r="M56519" s="8"/>
    </row>
    <row r="56520" spans="2:13" x14ac:dyDescent="0.3">
      <c r="B56520" s="7" t="s">
        <v>93</v>
      </c>
      <c r="C56520" s="8" t="s">
        <v>6</v>
      </c>
      <c r="D56520" s="10">
        <f>Table15[[#This Row],[Sales price]]*Table15[[#This Row],[Product '#]]</f>
        <v>71.807874250710668</v>
      </c>
      <c r="E56520" s="10">
        <v>8.9759842813388335</v>
      </c>
      <c r="F56520" s="10">
        <v>8</v>
      </c>
      <c r="G56520" s="7" t="s">
        <v>347</v>
      </c>
      <c r="H56520" s="7" t="s">
        <v>1074</v>
      </c>
      <c r="I56520" s="7" t="s">
        <v>7350</v>
      </c>
      <c r="J56520" s="7" t="s">
        <v>151</v>
      </c>
      <c r="K56520" s="7" t="s">
        <v>84</v>
      </c>
      <c r="L56520" s="7">
        <v>2012</v>
      </c>
      <c r="M56520" s="7"/>
    </row>
    <row r="56521" spans="2:13" x14ac:dyDescent="0.3">
      <c r="B56521" s="8" t="s">
        <v>127</v>
      </c>
      <c r="C56521" s="8" t="s">
        <v>6</v>
      </c>
      <c r="D56521" s="9">
        <f>Table15[[#This Row],[Sales price]]*Table15[[#This Row],[Product '#]]</f>
        <v>28.809666353093426</v>
      </c>
      <c r="E56521" s="9">
        <v>4.1156666218704894</v>
      </c>
      <c r="F56521" s="9">
        <v>7</v>
      </c>
      <c r="G56521" s="8" t="s">
        <v>347</v>
      </c>
      <c r="H56521" s="8" t="s">
        <v>1074</v>
      </c>
      <c r="I56521" s="8" t="s">
        <v>4258</v>
      </c>
      <c r="J56521" s="8" t="s">
        <v>151</v>
      </c>
      <c r="K56521" s="8" t="s">
        <v>85</v>
      </c>
      <c r="L56521" s="8">
        <v>2012</v>
      </c>
      <c r="M56521" s="8"/>
    </row>
    <row r="56522" spans="2:13" x14ac:dyDescent="0.3">
      <c r="B56522" s="8" t="s">
        <v>127</v>
      </c>
      <c r="C56522" s="8" t="s">
        <v>6</v>
      </c>
      <c r="D56522" s="9">
        <f>Table15[[#This Row],[Sales price]]*Table15[[#This Row],[Product '#]]</f>
        <v>33.739774210410999</v>
      </c>
      <c r="E56522" s="9">
        <v>4.8199677443444289</v>
      </c>
      <c r="F56522" s="9">
        <v>7</v>
      </c>
      <c r="G56522" s="8" t="s">
        <v>347</v>
      </c>
      <c r="H56522" s="8" t="s">
        <v>1074</v>
      </c>
      <c r="I56522" s="8" t="s">
        <v>4362</v>
      </c>
      <c r="J56522" s="8" t="s">
        <v>151</v>
      </c>
      <c r="K56522" s="8" t="s">
        <v>85</v>
      </c>
      <c r="L56522" s="8">
        <v>2022</v>
      </c>
      <c r="M56522" s="8"/>
    </row>
    <row r="56523" spans="2:13" x14ac:dyDescent="0.3">
      <c r="B56523" s="8" t="s">
        <v>100</v>
      </c>
      <c r="C56523" s="8" t="s">
        <v>6</v>
      </c>
      <c r="D56523" s="9">
        <f>Table15[[#This Row],[Sales price]]*Table15[[#This Row],[Product '#]]</f>
        <v>16.957655450497455</v>
      </c>
      <c r="E56523" s="9">
        <v>8.4788277252487276</v>
      </c>
      <c r="F56523" s="9">
        <v>2</v>
      </c>
      <c r="G56523" s="8" t="s">
        <v>347</v>
      </c>
      <c r="H56523" s="8" t="s">
        <v>1074</v>
      </c>
      <c r="I56523" s="8" t="s">
        <v>2866</v>
      </c>
      <c r="J56523" s="8" t="s">
        <v>151</v>
      </c>
      <c r="K56523" s="8" t="s">
        <v>84</v>
      </c>
      <c r="L56523" s="8">
        <v>2023</v>
      </c>
      <c r="M56523" s="8"/>
    </row>
    <row r="56524" spans="2:13" x14ac:dyDescent="0.3">
      <c r="B56524" s="8" t="s">
        <v>100</v>
      </c>
      <c r="C56524" s="8" t="s">
        <v>6</v>
      </c>
      <c r="D56524" s="9">
        <f>Table15[[#This Row],[Sales price]]*Table15[[#This Row],[Product '#]]</f>
        <v>18.294599497812378</v>
      </c>
      <c r="E56524" s="9">
        <v>9.1472997489061889</v>
      </c>
      <c r="F56524" s="9">
        <v>2</v>
      </c>
      <c r="G56524" s="8" t="s">
        <v>347</v>
      </c>
      <c r="H56524" s="8" t="s">
        <v>1074</v>
      </c>
      <c r="I56524" s="8" t="s">
        <v>11562</v>
      </c>
      <c r="J56524" s="8" t="s">
        <v>151</v>
      </c>
      <c r="K56524" s="8" t="s">
        <v>84</v>
      </c>
      <c r="L56524" s="8">
        <v>2025</v>
      </c>
      <c r="M56524" s="8"/>
    </row>
    <row r="56525" spans="2:13" x14ac:dyDescent="0.3">
      <c r="B56525" s="8" t="s">
        <v>93</v>
      </c>
      <c r="C56525" s="8" t="s">
        <v>6</v>
      </c>
      <c r="D56525" s="9">
        <f>Table15[[#This Row],[Sales price]]*Table15[[#This Row],[Product '#]]</f>
        <v>70.87697271426363</v>
      </c>
      <c r="E56525" s="9">
        <v>8.8596215892829537</v>
      </c>
      <c r="F56525" s="9">
        <v>8</v>
      </c>
      <c r="G56525" s="8" t="s">
        <v>347</v>
      </c>
      <c r="H56525" s="8" t="s">
        <v>1074</v>
      </c>
      <c r="I56525" s="8" t="s">
        <v>5131</v>
      </c>
      <c r="J56525" s="8" t="s">
        <v>151</v>
      </c>
      <c r="K56525" s="8" t="s">
        <v>87</v>
      </c>
      <c r="L56525" s="8">
        <v>2013</v>
      </c>
      <c r="M56525" s="8"/>
    </row>
    <row r="56526" spans="2:13" x14ac:dyDescent="0.3">
      <c r="B56526" s="8" t="s">
        <v>127</v>
      </c>
      <c r="C56526" s="8" t="s">
        <v>6</v>
      </c>
      <c r="D56526" s="9">
        <f>Table15[[#This Row],[Sales price]]*Table15[[#This Row],[Product '#]]</f>
        <v>8.1893262002442633</v>
      </c>
      <c r="E56526" s="9">
        <v>1.6378652400488525</v>
      </c>
      <c r="F56526" s="9">
        <v>5</v>
      </c>
      <c r="G56526" s="8" t="s">
        <v>347</v>
      </c>
      <c r="H56526" s="8" t="s">
        <v>1072</v>
      </c>
      <c r="I56526" s="8" t="s">
        <v>4258</v>
      </c>
      <c r="J56526" s="8" t="s">
        <v>151</v>
      </c>
      <c r="K56526" s="8" t="s">
        <v>84</v>
      </c>
      <c r="L56526" s="8">
        <v>2022</v>
      </c>
      <c r="M56526" s="8"/>
    </row>
    <row r="56527" spans="2:13" x14ac:dyDescent="0.3">
      <c r="B56527" s="7" t="s">
        <v>127</v>
      </c>
      <c r="C56527" s="8" t="s">
        <v>6</v>
      </c>
      <c r="D56527" s="10">
        <f>Table15[[#This Row],[Sales price]]*Table15[[#This Row],[Product '#]]</f>
        <v>30.061074623142225</v>
      </c>
      <c r="E56527" s="10">
        <v>5.0101791038570376</v>
      </c>
      <c r="F56527" s="10">
        <v>6</v>
      </c>
      <c r="G56527" s="7" t="s">
        <v>347</v>
      </c>
      <c r="H56527" s="7" t="s">
        <v>1072</v>
      </c>
      <c r="I56527" s="7" t="s">
        <v>4362</v>
      </c>
      <c r="J56527" s="7" t="s">
        <v>151</v>
      </c>
      <c r="K56527" s="7" t="s">
        <v>84</v>
      </c>
      <c r="L56527" s="7">
        <v>2012</v>
      </c>
      <c r="M56527" s="7"/>
    </row>
    <row r="56528" spans="2:13" x14ac:dyDescent="0.3">
      <c r="B56528" s="8" t="s">
        <v>115</v>
      </c>
      <c r="C56528" s="8" t="s">
        <v>6</v>
      </c>
      <c r="D56528" s="9">
        <f>Table15[[#This Row],[Sales price]]*Table15[[#This Row],[Product '#]]</f>
        <v>43.888019756637263</v>
      </c>
      <c r="E56528" s="9">
        <v>4.8764466396263622</v>
      </c>
      <c r="F56528" s="9">
        <v>9</v>
      </c>
      <c r="G56528" s="8" t="s">
        <v>347</v>
      </c>
      <c r="H56528" s="8" t="s">
        <v>1074</v>
      </c>
      <c r="I56528" s="8" t="s">
        <v>12107</v>
      </c>
      <c r="J56528" s="8" t="s">
        <v>151</v>
      </c>
      <c r="K56528" s="8" t="s">
        <v>84</v>
      </c>
      <c r="L56528" s="8">
        <v>2015</v>
      </c>
      <c r="M56528" s="8"/>
    </row>
    <row r="56529" spans="2:13" x14ac:dyDescent="0.3">
      <c r="B56529" s="8" t="s">
        <v>117</v>
      </c>
      <c r="C56529" s="8" t="s">
        <v>6</v>
      </c>
      <c r="D56529" s="9">
        <f>Table15[[#This Row],[Sales price]]*Table15[[#This Row],[Product '#]]</f>
        <v>4.2568198422625123</v>
      </c>
      <c r="E56529" s="9">
        <v>0.4729799824736125</v>
      </c>
      <c r="F56529" s="9">
        <v>9</v>
      </c>
      <c r="G56529" s="8" t="s">
        <v>347</v>
      </c>
      <c r="H56529" s="8" t="s">
        <v>1074</v>
      </c>
      <c r="I56529" s="8" t="s">
        <v>2890</v>
      </c>
      <c r="J56529" s="8" t="s">
        <v>151</v>
      </c>
      <c r="K56529" s="8" t="s">
        <v>84</v>
      </c>
      <c r="L56529" s="8">
        <v>2024</v>
      </c>
      <c r="M56529" s="8"/>
    </row>
    <row r="56530" spans="2:13" x14ac:dyDescent="0.3">
      <c r="B56530" s="8" t="s">
        <v>127</v>
      </c>
      <c r="C56530" s="8" t="s">
        <v>6</v>
      </c>
      <c r="D56530" s="9">
        <f>Table15[[#This Row],[Sales price]]*Table15[[#This Row],[Product '#]]</f>
        <v>28.719193314902853</v>
      </c>
      <c r="E56530" s="9">
        <v>5.7438386629805702</v>
      </c>
      <c r="F56530" s="9">
        <v>5</v>
      </c>
      <c r="G56530" s="8" t="s">
        <v>347</v>
      </c>
      <c r="H56530" s="8" t="s">
        <v>1072</v>
      </c>
      <c r="I56530" s="8" t="s">
        <v>9357</v>
      </c>
      <c r="J56530" s="8" t="s">
        <v>151</v>
      </c>
      <c r="K56530" s="8" t="s">
        <v>85</v>
      </c>
      <c r="L56530" s="8">
        <v>2016</v>
      </c>
      <c r="M56530" s="8"/>
    </row>
    <row r="56531" spans="2:13" x14ac:dyDescent="0.3">
      <c r="B56531" s="8" t="s">
        <v>40</v>
      </c>
      <c r="C56531" s="8" t="s">
        <v>6</v>
      </c>
      <c r="D56531" s="9">
        <f>Table15[[#This Row],[Sales price]]*Table15[[#This Row],[Product '#]]</f>
        <v>62.481956130217384</v>
      </c>
      <c r="E56531" s="9">
        <v>8.9259937328881982</v>
      </c>
      <c r="F56531" s="9">
        <v>7</v>
      </c>
      <c r="G56531" s="8" t="s">
        <v>347</v>
      </c>
      <c r="H56531" s="8" t="s">
        <v>1074</v>
      </c>
      <c r="I56531" s="8" t="s">
        <v>9108</v>
      </c>
      <c r="J56531" s="8" t="s">
        <v>151</v>
      </c>
      <c r="K56531" s="8" t="s">
        <v>85</v>
      </c>
      <c r="L56531" s="8">
        <v>2005</v>
      </c>
      <c r="M56531" s="8"/>
    </row>
    <row r="56532" spans="2:13" x14ac:dyDescent="0.3">
      <c r="B56532" s="8" t="s">
        <v>40</v>
      </c>
      <c r="C56532" s="8" t="s">
        <v>6</v>
      </c>
      <c r="D56532" s="9">
        <f>Table15[[#This Row],[Sales price]]*Table15[[#This Row],[Product '#]]</f>
        <v>20.375816038153054</v>
      </c>
      <c r="E56532" s="9">
        <v>2.5469770047691318</v>
      </c>
      <c r="F56532" s="9">
        <v>8</v>
      </c>
      <c r="G56532" s="8" t="s">
        <v>347</v>
      </c>
      <c r="H56532" s="8" t="s">
        <v>1073</v>
      </c>
      <c r="I56532" s="8" t="s">
        <v>3120</v>
      </c>
      <c r="J56532" s="8" t="s">
        <v>151</v>
      </c>
      <c r="K56532" s="8" t="s">
        <v>84</v>
      </c>
      <c r="L56532" s="8">
        <v>2000</v>
      </c>
      <c r="M56532" s="8"/>
    </row>
    <row r="56533" spans="2:13" x14ac:dyDescent="0.3">
      <c r="B56533" s="8" t="s">
        <v>127</v>
      </c>
      <c r="C56533" s="8" t="s">
        <v>6</v>
      </c>
      <c r="D56533" s="9">
        <f>Table15[[#This Row],[Sales price]]*Table15[[#This Row],[Product '#]]</f>
        <v>2.4139760255843026</v>
      </c>
      <c r="E56533" s="9">
        <v>0.48279520511686047</v>
      </c>
      <c r="F56533" s="9">
        <v>5</v>
      </c>
      <c r="G56533" s="8" t="s">
        <v>347</v>
      </c>
      <c r="H56533" s="8" t="s">
        <v>1072</v>
      </c>
      <c r="I56533" s="8" t="s">
        <v>3114</v>
      </c>
      <c r="J56533" s="8" t="s">
        <v>151</v>
      </c>
      <c r="K56533" s="8" t="s">
        <v>86</v>
      </c>
      <c r="L56533" s="8">
        <v>2011</v>
      </c>
      <c r="M56533" s="8"/>
    </row>
    <row r="56534" spans="2:13" x14ac:dyDescent="0.3">
      <c r="B56534" s="8" t="s">
        <v>100</v>
      </c>
      <c r="C56534" s="8" t="s">
        <v>6</v>
      </c>
      <c r="D56534" s="9">
        <f>Table15[[#This Row],[Sales price]]*Table15[[#This Row],[Product '#]]</f>
        <v>68.385448215070227</v>
      </c>
      <c r="E56534" s="9">
        <v>8.5481810268837783</v>
      </c>
      <c r="F56534" s="9">
        <v>8</v>
      </c>
      <c r="G56534" s="8" t="s">
        <v>347</v>
      </c>
      <c r="H56534" s="8" t="s">
        <v>1074</v>
      </c>
      <c r="I56534" s="8" t="s">
        <v>11313</v>
      </c>
      <c r="J56534" s="8" t="s">
        <v>151</v>
      </c>
      <c r="K56534" s="8" t="s">
        <v>86</v>
      </c>
      <c r="L56534" s="8">
        <v>2016</v>
      </c>
      <c r="M56534" s="8"/>
    </row>
    <row r="56535" spans="2:13" x14ac:dyDescent="0.3">
      <c r="B56535" s="8" t="s">
        <v>93</v>
      </c>
      <c r="C56535" s="8" t="s">
        <v>6</v>
      </c>
      <c r="D56535" s="9">
        <f>Table15[[#This Row],[Sales price]]*Table15[[#This Row],[Product '#]]</f>
        <v>6.8671624814628442</v>
      </c>
      <c r="E56535" s="9">
        <v>6.8671624814628442</v>
      </c>
      <c r="F56535" s="9">
        <v>1</v>
      </c>
      <c r="G56535" s="8" t="s">
        <v>347</v>
      </c>
      <c r="H56535" s="8" t="s">
        <v>1074</v>
      </c>
      <c r="I56535" s="8" t="s">
        <v>5116</v>
      </c>
      <c r="J56535" s="8" t="s">
        <v>151</v>
      </c>
      <c r="K56535" s="8" t="s">
        <v>84</v>
      </c>
      <c r="L56535" s="8">
        <v>2006</v>
      </c>
      <c r="M56535" s="8"/>
    </row>
    <row r="56536" spans="2:13" x14ac:dyDescent="0.3">
      <c r="B56536" s="8" t="s">
        <v>100</v>
      </c>
      <c r="C56536" s="8" t="s">
        <v>6</v>
      </c>
      <c r="D56536" s="9">
        <f>Table15[[#This Row],[Sales price]]*Table15[[#This Row],[Product '#]]</f>
        <v>16.039735890900964</v>
      </c>
      <c r="E56536" s="9">
        <v>8.019867945450482</v>
      </c>
      <c r="F56536" s="9">
        <v>2</v>
      </c>
      <c r="G56536" s="8" t="s">
        <v>347</v>
      </c>
      <c r="H56536" s="8" t="s">
        <v>1074</v>
      </c>
      <c r="I56536" s="8" t="s">
        <v>3562</v>
      </c>
      <c r="J56536" s="8" t="s">
        <v>151</v>
      </c>
      <c r="K56536" s="8" t="s">
        <v>86</v>
      </c>
      <c r="L56536" s="8">
        <v>2016</v>
      </c>
      <c r="M56536" s="8"/>
    </row>
    <row r="56537" spans="2:13" x14ac:dyDescent="0.3">
      <c r="B56537" s="8" t="s">
        <v>100</v>
      </c>
      <c r="C56537" s="8" t="s">
        <v>6</v>
      </c>
      <c r="D56537" s="9">
        <f>Table15[[#This Row],[Sales price]]*Table15[[#This Row],[Product '#]]</f>
        <v>81.644560703961048</v>
      </c>
      <c r="E56537" s="9">
        <v>9.0716178559956724</v>
      </c>
      <c r="F56537" s="9">
        <v>9</v>
      </c>
      <c r="G56537" s="8" t="s">
        <v>347</v>
      </c>
      <c r="H56537" s="8" t="s">
        <v>1074</v>
      </c>
      <c r="I56537" s="8" t="s">
        <v>4262</v>
      </c>
      <c r="J56537" s="8" t="s">
        <v>151</v>
      </c>
      <c r="K56537" s="8" t="s">
        <v>86</v>
      </c>
      <c r="L56537" s="8">
        <v>2006</v>
      </c>
      <c r="M56537" s="8"/>
    </row>
    <row r="56538" spans="2:13" x14ac:dyDescent="0.3">
      <c r="B56538" s="8" t="s">
        <v>100</v>
      </c>
      <c r="C56538" s="8" t="s">
        <v>6</v>
      </c>
      <c r="D56538" s="9">
        <f>Table15[[#This Row],[Sales price]]*Table15[[#This Row],[Product '#]]</f>
        <v>37.697009136322791</v>
      </c>
      <c r="E56538" s="9">
        <v>7.5394018272645589</v>
      </c>
      <c r="F56538" s="9">
        <v>5</v>
      </c>
      <c r="G56538" s="8" t="s">
        <v>347</v>
      </c>
      <c r="H56538" s="8" t="s">
        <v>1074</v>
      </c>
      <c r="I56538" s="8" t="s">
        <v>3562</v>
      </c>
      <c r="J56538" s="8" t="s">
        <v>151</v>
      </c>
      <c r="K56538" s="8" t="s">
        <v>86</v>
      </c>
      <c r="L56538" s="8">
        <v>2018</v>
      </c>
      <c r="M56538" s="8"/>
    </row>
    <row r="56539" spans="2:13" x14ac:dyDescent="0.3">
      <c r="B56539" s="8" t="s">
        <v>100</v>
      </c>
      <c r="C56539" s="8" t="s">
        <v>6</v>
      </c>
      <c r="D56539" s="9">
        <f>Table15[[#This Row],[Sales price]]*Table15[[#This Row],[Product '#]]</f>
        <v>15.225066234867658</v>
      </c>
      <c r="E56539" s="9">
        <v>5.0750220782892193</v>
      </c>
      <c r="F56539" s="9">
        <v>3</v>
      </c>
      <c r="G56539" s="8" t="s">
        <v>347</v>
      </c>
      <c r="H56539" s="8" t="s">
        <v>1074</v>
      </c>
      <c r="I56539" s="8" t="s">
        <v>4262</v>
      </c>
      <c r="J56539" s="8" t="s">
        <v>151</v>
      </c>
      <c r="K56539" s="8" t="s">
        <v>86</v>
      </c>
      <c r="L56539" s="8">
        <v>2010</v>
      </c>
      <c r="M56539" s="8"/>
    </row>
    <row r="56540" spans="2:13" x14ac:dyDescent="0.3">
      <c r="B56540" s="8" t="s">
        <v>127</v>
      </c>
      <c r="C56540" s="8" t="s">
        <v>6</v>
      </c>
      <c r="D56540" s="9">
        <f>Table15[[#This Row],[Sales price]]*Table15[[#This Row],[Product '#]]</f>
        <v>9.617903379073212</v>
      </c>
      <c r="E56540" s="9">
        <v>0.96179033790732116</v>
      </c>
      <c r="F56540" s="9">
        <v>10</v>
      </c>
      <c r="G56540" s="8" t="s">
        <v>347</v>
      </c>
      <c r="H56540" s="8" t="s">
        <v>1074</v>
      </c>
      <c r="I56540" s="8" t="s">
        <v>11608</v>
      </c>
      <c r="J56540" s="8" t="s">
        <v>151</v>
      </c>
      <c r="K56540" s="8" t="s">
        <v>85</v>
      </c>
      <c r="L56540" s="8">
        <v>2005</v>
      </c>
      <c r="M56540" s="8"/>
    </row>
    <row r="56541" spans="2:13" x14ac:dyDescent="0.3">
      <c r="B56541" s="7" t="s">
        <v>100</v>
      </c>
      <c r="C56541" s="8" t="s">
        <v>6</v>
      </c>
      <c r="D56541" s="10">
        <f>Table15[[#This Row],[Sales price]]*Table15[[#This Row],[Product '#]]</f>
        <v>46.427122612260796</v>
      </c>
      <c r="E56541" s="10">
        <v>4.6427122612260794</v>
      </c>
      <c r="F56541" s="10">
        <v>10</v>
      </c>
      <c r="G56541" s="7" t="s">
        <v>347</v>
      </c>
      <c r="H56541" s="7" t="s">
        <v>1074</v>
      </c>
      <c r="I56541" s="7" t="s">
        <v>4087</v>
      </c>
      <c r="J56541" s="7" t="s">
        <v>151</v>
      </c>
      <c r="K56541" s="7" t="s">
        <v>84</v>
      </c>
      <c r="L56541" s="7">
        <v>2001</v>
      </c>
      <c r="M56541" s="7"/>
    </row>
    <row r="56542" spans="2:13" x14ac:dyDescent="0.3">
      <c r="B56542" s="8" t="s">
        <v>100</v>
      </c>
      <c r="C56542" s="8" t="s">
        <v>6</v>
      </c>
      <c r="D56542" s="9">
        <f>Table15[[#This Row],[Sales price]]*Table15[[#This Row],[Product '#]]</f>
        <v>68.968870777352109</v>
      </c>
      <c r="E56542" s="9">
        <v>8.6211088471690136</v>
      </c>
      <c r="F56542" s="9">
        <v>8</v>
      </c>
      <c r="G56542" s="8" t="s">
        <v>347</v>
      </c>
      <c r="H56542" s="8" t="s">
        <v>1074</v>
      </c>
      <c r="I56542" s="8" t="s">
        <v>3562</v>
      </c>
      <c r="J56542" s="8" t="s">
        <v>151</v>
      </c>
      <c r="K56542" s="8" t="s">
        <v>87</v>
      </c>
      <c r="L56542" s="8">
        <v>2004</v>
      </c>
      <c r="M56542" s="8"/>
    </row>
    <row r="56543" spans="2:13" x14ac:dyDescent="0.3">
      <c r="B56543" s="8" t="s">
        <v>100</v>
      </c>
      <c r="C56543" s="8" t="s">
        <v>6</v>
      </c>
      <c r="D56543" s="9">
        <f>Table15[[#This Row],[Sales price]]*Table15[[#This Row],[Product '#]]</f>
        <v>7.9297312082775839</v>
      </c>
      <c r="E56543" s="9">
        <v>1.982432802069396</v>
      </c>
      <c r="F56543" s="9">
        <v>4</v>
      </c>
      <c r="G56543" s="8" t="s">
        <v>347</v>
      </c>
      <c r="H56543" s="8" t="s">
        <v>1074</v>
      </c>
      <c r="I56543" s="8" t="s">
        <v>4262</v>
      </c>
      <c r="J56543" s="8" t="s">
        <v>151</v>
      </c>
      <c r="K56543" s="8" t="s">
        <v>87</v>
      </c>
      <c r="L56543" s="8">
        <v>2022</v>
      </c>
      <c r="M56543" s="8"/>
    </row>
    <row r="56544" spans="2:13" x14ac:dyDescent="0.3">
      <c r="B56544" s="8" t="s">
        <v>100</v>
      </c>
      <c r="C56544" s="8" t="s">
        <v>6</v>
      </c>
      <c r="D56544" s="9">
        <f>Table15[[#This Row],[Sales price]]*Table15[[#This Row],[Product '#]]</f>
        <v>15.397973144006869</v>
      </c>
      <c r="E56544" s="9">
        <v>3.8494932860017173</v>
      </c>
      <c r="F56544" s="9">
        <v>4</v>
      </c>
      <c r="G56544" s="8" t="s">
        <v>347</v>
      </c>
      <c r="H56544" s="8" t="s">
        <v>1074</v>
      </c>
      <c r="I56544" s="8" t="s">
        <v>10189</v>
      </c>
      <c r="J56544" s="8" t="s">
        <v>151</v>
      </c>
      <c r="K56544" s="8" t="s">
        <v>86</v>
      </c>
      <c r="L56544" s="8">
        <v>2001</v>
      </c>
      <c r="M56544" s="8"/>
    </row>
    <row r="56545" spans="2:13" x14ac:dyDescent="0.3">
      <c r="B56545" s="8" t="s">
        <v>100</v>
      </c>
      <c r="C56545" s="8" t="s">
        <v>6</v>
      </c>
      <c r="D56545" s="9">
        <f>Table15[[#This Row],[Sales price]]*Table15[[#This Row],[Product '#]]</f>
        <v>16.926922673566981</v>
      </c>
      <c r="E56545" s="9">
        <v>3.385384534713396</v>
      </c>
      <c r="F56545" s="9">
        <v>5</v>
      </c>
      <c r="G56545" s="8" t="s">
        <v>347</v>
      </c>
      <c r="H56545" s="8" t="s">
        <v>1074</v>
      </c>
      <c r="I56545" s="8" t="s">
        <v>11462</v>
      </c>
      <c r="J56545" s="8" t="s">
        <v>151</v>
      </c>
      <c r="K56545" s="8" t="s">
        <v>84</v>
      </c>
      <c r="L56545" s="8">
        <v>2025</v>
      </c>
      <c r="M56545" s="8"/>
    </row>
    <row r="56546" spans="2:13" x14ac:dyDescent="0.3">
      <c r="B56546" s="8" t="s">
        <v>100</v>
      </c>
      <c r="C56546" s="8" t="s">
        <v>6</v>
      </c>
      <c r="D56546" s="9">
        <f>Table15[[#This Row],[Sales price]]*Table15[[#This Row],[Product '#]]</f>
        <v>1.7305752477825309</v>
      </c>
      <c r="E56546" s="9">
        <v>0.28842920796375515</v>
      </c>
      <c r="F56546" s="9">
        <v>6</v>
      </c>
      <c r="G56546" s="8" t="s">
        <v>347</v>
      </c>
      <c r="H56546" s="8" t="s">
        <v>1074</v>
      </c>
      <c r="I56546" s="8" t="s">
        <v>11562</v>
      </c>
      <c r="J56546" s="8" t="s">
        <v>151</v>
      </c>
      <c r="K56546" s="8" t="s">
        <v>84</v>
      </c>
      <c r="L56546" s="8">
        <v>2011</v>
      </c>
      <c r="M56546" s="8"/>
    </row>
    <row r="56547" spans="2:13" x14ac:dyDescent="0.3">
      <c r="B56547" s="8" t="s">
        <v>127</v>
      </c>
      <c r="C56547" s="8" t="s">
        <v>6</v>
      </c>
      <c r="D56547" s="9">
        <f>Table15[[#This Row],[Sales price]]*Table15[[#This Row],[Product '#]]</f>
        <v>41.059804096049142</v>
      </c>
      <c r="E56547" s="9">
        <v>5.1324755120061427</v>
      </c>
      <c r="F56547" s="9">
        <v>8</v>
      </c>
      <c r="G56547" s="8" t="s">
        <v>347</v>
      </c>
      <c r="H56547" s="8" t="s">
        <v>1072</v>
      </c>
      <c r="I56547" s="8" t="s">
        <v>11004</v>
      </c>
      <c r="J56547" s="8" t="s">
        <v>151</v>
      </c>
      <c r="K56547" s="8" t="s">
        <v>85</v>
      </c>
      <c r="L56547" s="8">
        <v>2000</v>
      </c>
      <c r="M56547" s="8"/>
    </row>
    <row r="56548" spans="2:13" x14ac:dyDescent="0.3">
      <c r="B56548" s="7" t="s">
        <v>127</v>
      </c>
      <c r="C56548" s="8" t="s">
        <v>6</v>
      </c>
      <c r="D56548" s="10">
        <f>Table15[[#This Row],[Sales price]]*Table15[[#This Row],[Product '#]]</f>
        <v>40.104791737589537</v>
      </c>
      <c r="E56548" s="10">
        <v>5.7292559625127906</v>
      </c>
      <c r="F56548" s="10">
        <v>7</v>
      </c>
      <c r="G56548" s="7" t="s">
        <v>347</v>
      </c>
      <c r="H56548" s="7" t="s">
        <v>1072</v>
      </c>
      <c r="I56548" s="7" t="s">
        <v>8021</v>
      </c>
      <c r="J56548" s="7" t="s">
        <v>151</v>
      </c>
      <c r="K56548" s="7" t="s">
        <v>85</v>
      </c>
      <c r="L56548" s="7">
        <v>2004</v>
      </c>
      <c r="M56548" s="7"/>
    </row>
    <row r="56549" spans="2:13" x14ac:dyDescent="0.3">
      <c r="B56549" s="8" t="s">
        <v>127</v>
      </c>
      <c r="C56549" s="8" t="s">
        <v>6</v>
      </c>
      <c r="D56549" s="9">
        <f>Table15[[#This Row],[Sales price]]*Table15[[#This Row],[Product '#]]</f>
        <v>18.019424852605962</v>
      </c>
      <c r="E56549" s="9">
        <v>2.5742035503722804</v>
      </c>
      <c r="F56549" s="9">
        <v>7</v>
      </c>
      <c r="G56549" s="8" t="s">
        <v>347</v>
      </c>
      <c r="H56549" s="8" t="s">
        <v>1074</v>
      </c>
      <c r="I56549" s="8" t="s">
        <v>10970</v>
      </c>
      <c r="J56549" s="8" t="s">
        <v>151</v>
      </c>
      <c r="K56549" s="8" t="s">
        <v>85</v>
      </c>
      <c r="L56549" s="8">
        <v>2014</v>
      </c>
      <c r="M56549" s="8"/>
    </row>
    <row r="56550" spans="2:13" x14ac:dyDescent="0.3">
      <c r="B56550" s="8" t="s">
        <v>61</v>
      </c>
      <c r="C56550" s="8" t="s">
        <v>6</v>
      </c>
      <c r="D56550" s="9">
        <f>Table15[[#This Row],[Sales price]]*Table15[[#This Row],[Product '#]]</f>
        <v>48.955590691114821</v>
      </c>
      <c r="E56550" s="9">
        <v>9.7911181382229646</v>
      </c>
      <c r="F56550" s="9">
        <v>5</v>
      </c>
      <c r="G56550" s="8" t="s">
        <v>279</v>
      </c>
      <c r="H56550" s="8" t="s">
        <v>457</v>
      </c>
      <c r="I56550" s="8" t="s">
        <v>1797</v>
      </c>
      <c r="J56550" s="8" t="s">
        <v>151</v>
      </c>
      <c r="K56550" s="8" t="s">
        <v>84</v>
      </c>
      <c r="L56550" s="8">
        <v>2012</v>
      </c>
      <c r="M56550" s="8"/>
    </row>
    <row r="56551" spans="2:13" x14ac:dyDescent="0.3">
      <c r="B56551" s="8" t="s">
        <v>51</v>
      </c>
      <c r="C56551" s="8" t="s">
        <v>6</v>
      </c>
      <c r="D56551" s="9">
        <f>Table15[[#This Row],[Sales price]]*Table15[[#This Row],[Product '#]]</f>
        <v>34.738594819175802</v>
      </c>
      <c r="E56551" s="9">
        <v>4.9626564027394</v>
      </c>
      <c r="F56551" s="9">
        <v>7</v>
      </c>
      <c r="G56551" s="8" t="s">
        <v>355</v>
      </c>
      <c r="H56551" s="8" t="s">
        <v>795</v>
      </c>
      <c r="I56551" s="8" t="s">
        <v>9727</v>
      </c>
      <c r="J56551" s="8" t="s">
        <v>151</v>
      </c>
      <c r="K56551" s="8" t="s">
        <v>85</v>
      </c>
      <c r="L56551" s="8">
        <v>2019</v>
      </c>
      <c r="M56551" s="8"/>
    </row>
    <row r="56552" spans="2:13" x14ac:dyDescent="0.3">
      <c r="B56552" s="8" t="s">
        <v>99</v>
      </c>
      <c r="C56552" s="8" t="s">
        <v>6</v>
      </c>
      <c r="D56552" s="9">
        <f>Table15[[#This Row],[Sales price]]*Table15[[#This Row],[Product '#]]</f>
        <v>13.231483164464507</v>
      </c>
      <c r="E56552" s="9">
        <v>6.6157415822322534</v>
      </c>
      <c r="F56552" s="9">
        <v>2</v>
      </c>
      <c r="G56552" s="8" t="s">
        <v>355</v>
      </c>
      <c r="H56552" s="8" t="s">
        <v>1374</v>
      </c>
      <c r="I56552" s="8" t="s">
        <v>10737</v>
      </c>
      <c r="J56552" s="8" t="s">
        <v>151</v>
      </c>
      <c r="K56552" s="8" t="s">
        <v>85</v>
      </c>
      <c r="L56552" s="8">
        <v>2011</v>
      </c>
      <c r="M56552" s="8"/>
    </row>
    <row r="56553" spans="2:13" x14ac:dyDescent="0.3">
      <c r="B56553" s="7" t="s">
        <v>127</v>
      </c>
      <c r="C56553" s="8" t="s">
        <v>6</v>
      </c>
      <c r="D56553" s="10">
        <f>Table15[[#This Row],[Sales price]]*Table15[[#This Row],[Product '#]]</f>
        <v>29.602588930981042</v>
      </c>
      <c r="E56553" s="10">
        <v>5.9205177861962088</v>
      </c>
      <c r="F56553" s="10">
        <v>5</v>
      </c>
      <c r="G56553" s="7" t="s">
        <v>236</v>
      </c>
      <c r="H56553" s="7" t="s">
        <v>839</v>
      </c>
      <c r="I56553" s="7" t="s">
        <v>11462</v>
      </c>
      <c r="J56553" s="7" t="s">
        <v>151</v>
      </c>
      <c r="K56553" s="7" t="s">
        <v>87</v>
      </c>
      <c r="L56553" s="7">
        <v>2001</v>
      </c>
      <c r="M56553" s="7"/>
    </row>
    <row r="56554" spans="2:13" x14ac:dyDescent="0.3">
      <c r="B56554" s="8" t="s">
        <v>106</v>
      </c>
      <c r="C56554" s="8" t="s">
        <v>6</v>
      </c>
      <c r="D56554" s="9">
        <f>Table15[[#This Row],[Sales price]]*Table15[[#This Row],[Product '#]]</f>
        <v>37.103235193474219</v>
      </c>
      <c r="E56554" s="9">
        <v>9.2758087983685549</v>
      </c>
      <c r="F56554" s="9">
        <v>4</v>
      </c>
      <c r="G56554" s="8" t="s">
        <v>217</v>
      </c>
      <c r="H56554" s="8" t="s">
        <v>643</v>
      </c>
      <c r="I56554" s="8" t="s">
        <v>11462</v>
      </c>
      <c r="J56554" s="8" t="s">
        <v>151</v>
      </c>
      <c r="K56554" s="8" t="s">
        <v>85</v>
      </c>
      <c r="L56554" s="8">
        <v>2001</v>
      </c>
      <c r="M56554" s="8"/>
    </row>
    <row r="56555" spans="2:13" x14ac:dyDescent="0.3">
      <c r="B56555" s="8" t="s">
        <v>93</v>
      </c>
      <c r="C56555" s="8" t="s">
        <v>6</v>
      </c>
      <c r="D56555" s="9">
        <f>Table15[[#This Row],[Sales price]]*Table15[[#This Row],[Product '#]]</f>
        <v>15.224615212142004</v>
      </c>
      <c r="E56555" s="9">
        <v>2.1749450303060005</v>
      </c>
      <c r="F56555" s="9">
        <v>7</v>
      </c>
      <c r="G56555" s="8" t="s">
        <v>396</v>
      </c>
      <c r="H56555" s="8" t="s">
        <v>1462</v>
      </c>
      <c r="I56555" s="8" t="s">
        <v>2426</v>
      </c>
      <c r="J56555" s="8" t="s">
        <v>151</v>
      </c>
      <c r="K56555" s="8" t="s">
        <v>84</v>
      </c>
      <c r="L56555" s="8">
        <v>2021</v>
      </c>
      <c r="M56555" s="8"/>
    </row>
    <row r="56556" spans="2:13" x14ac:dyDescent="0.3">
      <c r="B56556" s="8" t="s">
        <v>121</v>
      </c>
      <c r="C56556" s="8" t="s">
        <v>6</v>
      </c>
      <c r="D56556" s="9">
        <f>Table15[[#This Row],[Sales price]]*Table15[[#This Row],[Product '#]]</f>
        <v>54.018219704611077</v>
      </c>
      <c r="E56556" s="9">
        <v>6.0020244116234531</v>
      </c>
      <c r="F56556" s="9">
        <v>9</v>
      </c>
      <c r="G56556" s="8" t="s">
        <v>396</v>
      </c>
      <c r="H56556" s="8" t="s">
        <v>1521</v>
      </c>
      <c r="I56556" s="8" t="s">
        <v>4308</v>
      </c>
      <c r="J56556" s="8" t="s">
        <v>151</v>
      </c>
      <c r="K56556" s="8" t="s">
        <v>87</v>
      </c>
      <c r="L56556" s="8">
        <v>2003</v>
      </c>
      <c r="M56556" s="8"/>
    </row>
    <row r="56557" spans="2:13" x14ac:dyDescent="0.3">
      <c r="B56557" s="8" t="s">
        <v>42</v>
      </c>
      <c r="C56557" s="8" t="s">
        <v>6</v>
      </c>
      <c r="D56557" s="9">
        <f>Table15[[#This Row],[Sales price]]*Table15[[#This Row],[Product '#]]</f>
        <v>7.9578399303205041</v>
      </c>
      <c r="E56557" s="9">
        <v>7.9578399303205041</v>
      </c>
      <c r="F56557" s="9">
        <v>1</v>
      </c>
      <c r="G56557" s="8" t="s">
        <v>396</v>
      </c>
      <c r="H56557" s="8" t="s">
        <v>1490</v>
      </c>
      <c r="I56557" s="8" t="s">
        <v>138</v>
      </c>
      <c r="J56557" s="8" t="s">
        <v>151</v>
      </c>
      <c r="K56557" s="8" t="s">
        <v>84</v>
      </c>
      <c r="L56557" s="8">
        <v>2005</v>
      </c>
      <c r="M56557" s="8"/>
    </row>
    <row r="56558" spans="2:13" x14ac:dyDescent="0.3">
      <c r="B56558" s="8" t="s">
        <v>42</v>
      </c>
      <c r="C56558" s="8" t="s">
        <v>6</v>
      </c>
      <c r="D56558" s="9">
        <f>Table15[[#This Row],[Sales price]]*Table15[[#This Row],[Product '#]]</f>
        <v>49.643578592369984</v>
      </c>
      <c r="E56558" s="9">
        <v>7.0919397989099977</v>
      </c>
      <c r="F56558" s="9">
        <v>7</v>
      </c>
      <c r="G56558" s="8" t="s">
        <v>396</v>
      </c>
      <c r="H56558" s="8" t="s">
        <v>1490</v>
      </c>
      <c r="I56558" s="8" t="s">
        <v>138</v>
      </c>
      <c r="J56558" s="8" t="s">
        <v>151</v>
      </c>
      <c r="K56558" s="8" t="s">
        <v>84</v>
      </c>
      <c r="L56558" s="8">
        <v>2020</v>
      </c>
      <c r="M56558" s="8"/>
    </row>
    <row r="56559" spans="2:13" x14ac:dyDescent="0.3">
      <c r="B56559" s="7" t="s">
        <v>42</v>
      </c>
      <c r="C56559" s="8" t="s">
        <v>6</v>
      </c>
      <c r="D56559" s="10">
        <f>Table15[[#This Row],[Sales price]]*Table15[[#This Row],[Product '#]]</f>
        <v>10.167188980043402</v>
      </c>
      <c r="E56559" s="10">
        <v>2.0334377960086805</v>
      </c>
      <c r="F56559" s="10">
        <v>5</v>
      </c>
      <c r="G56559" s="7" t="s">
        <v>396</v>
      </c>
      <c r="H56559" s="7" t="s">
        <v>1490</v>
      </c>
      <c r="I56559" s="7" t="s">
        <v>138</v>
      </c>
      <c r="J56559" s="7" t="s">
        <v>151</v>
      </c>
      <c r="K56559" s="7" t="s">
        <v>84</v>
      </c>
      <c r="L56559" s="7">
        <v>2010</v>
      </c>
      <c r="M56559" s="7"/>
    </row>
    <row r="56560" spans="2:13" x14ac:dyDescent="0.3">
      <c r="B56560" s="8" t="s">
        <v>42</v>
      </c>
      <c r="C56560" s="8" t="s">
        <v>6</v>
      </c>
      <c r="D56560" s="9">
        <f>Table15[[#This Row],[Sales price]]*Table15[[#This Row],[Product '#]]</f>
        <v>4.2264699946495803</v>
      </c>
      <c r="E56560" s="9">
        <v>0.70441166577492997</v>
      </c>
      <c r="F56560" s="9">
        <v>6</v>
      </c>
      <c r="G56560" s="8" t="s">
        <v>396</v>
      </c>
      <c r="H56560" s="8" t="s">
        <v>1490</v>
      </c>
      <c r="I56560" s="8" t="s">
        <v>138</v>
      </c>
      <c r="J56560" s="8" t="s">
        <v>151</v>
      </c>
      <c r="K56560" s="8" t="s">
        <v>87</v>
      </c>
      <c r="L56560" s="8">
        <v>2007</v>
      </c>
      <c r="M56560" s="8"/>
    </row>
    <row r="56561" spans="2:13" x14ac:dyDescent="0.3">
      <c r="B56561" s="8" t="s">
        <v>42</v>
      </c>
      <c r="C56561" s="8" t="s">
        <v>6</v>
      </c>
      <c r="D56561" s="9">
        <f>Table15[[#This Row],[Sales price]]*Table15[[#This Row],[Product '#]]</f>
        <v>85.438934248986712</v>
      </c>
      <c r="E56561" s="9">
        <v>8.5438934248986715</v>
      </c>
      <c r="F56561" s="9">
        <v>10</v>
      </c>
      <c r="G56561" s="8" t="s">
        <v>396</v>
      </c>
      <c r="H56561" s="8" t="s">
        <v>1490</v>
      </c>
      <c r="I56561" s="8" t="s">
        <v>138</v>
      </c>
      <c r="J56561" s="8" t="s">
        <v>151</v>
      </c>
      <c r="K56561" s="8" t="s">
        <v>86</v>
      </c>
      <c r="L56561" s="8">
        <v>2025</v>
      </c>
      <c r="M56561" s="8"/>
    </row>
    <row r="56562" spans="2:13" x14ac:dyDescent="0.3">
      <c r="B56562" s="8" t="s">
        <v>42</v>
      </c>
      <c r="C56562" s="8" t="s">
        <v>6</v>
      </c>
      <c r="D56562" s="9">
        <f>Table15[[#This Row],[Sales price]]*Table15[[#This Row],[Product '#]]</f>
        <v>1.6146495507465752</v>
      </c>
      <c r="E56562" s="9">
        <v>0.53821651691552508</v>
      </c>
      <c r="F56562" s="9">
        <v>3</v>
      </c>
      <c r="G56562" s="8" t="s">
        <v>396</v>
      </c>
      <c r="H56562" s="8" t="s">
        <v>1490</v>
      </c>
      <c r="I56562" s="8" t="s">
        <v>138</v>
      </c>
      <c r="J56562" s="8" t="s">
        <v>151</v>
      </c>
      <c r="K56562" s="8" t="s">
        <v>87</v>
      </c>
      <c r="L56562" s="8">
        <v>2015</v>
      </c>
      <c r="M56562" s="8"/>
    </row>
    <row r="56563" spans="2:13" x14ac:dyDescent="0.3">
      <c r="B56563" s="8" t="s">
        <v>42</v>
      </c>
      <c r="C56563" s="8" t="s">
        <v>6</v>
      </c>
      <c r="D56563" s="9">
        <f>Table15[[#This Row],[Sales price]]*Table15[[#This Row],[Product '#]]</f>
        <v>23.497268159391837</v>
      </c>
      <c r="E56563" s="9">
        <v>3.9162113598986394</v>
      </c>
      <c r="F56563" s="9">
        <v>6</v>
      </c>
      <c r="G56563" s="8" t="s">
        <v>396</v>
      </c>
      <c r="H56563" s="8" t="s">
        <v>1490</v>
      </c>
      <c r="I56563" s="8" t="s">
        <v>138</v>
      </c>
      <c r="J56563" s="8" t="s">
        <v>151</v>
      </c>
      <c r="K56563" s="8" t="s">
        <v>85</v>
      </c>
      <c r="L56563" s="8">
        <v>2000</v>
      </c>
      <c r="M56563" s="8"/>
    </row>
    <row r="56564" spans="2:13" x14ac:dyDescent="0.3">
      <c r="B56564" s="8" t="s">
        <v>42</v>
      </c>
      <c r="C56564" s="8" t="s">
        <v>6</v>
      </c>
      <c r="D56564" s="9">
        <f>Table15[[#This Row],[Sales price]]*Table15[[#This Row],[Product '#]]</f>
        <v>5.8526174979774339</v>
      </c>
      <c r="E56564" s="9">
        <v>5.8526174979774339</v>
      </c>
      <c r="F56564" s="9">
        <v>1</v>
      </c>
      <c r="G56564" s="8" t="s">
        <v>396</v>
      </c>
      <c r="H56564" s="8" t="s">
        <v>1490</v>
      </c>
      <c r="I56564" s="8" t="s">
        <v>138</v>
      </c>
      <c r="J56564" s="8" t="s">
        <v>151</v>
      </c>
      <c r="K56564" s="8" t="s">
        <v>86</v>
      </c>
      <c r="L56564" s="8">
        <v>2025</v>
      </c>
      <c r="M56564" s="8"/>
    </row>
    <row r="56565" spans="2:13" x14ac:dyDescent="0.3">
      <c r="B56565" s="8" t="s">
        <v>42</v>
      </c>
      <c r="C56565" s="8" t="s">
        <v>6</v>
      </c>
      <c r="D56565" s="9">
        <f>Table15[[#This Row],[Sales price]]*Table15[[#This Row],[Product '#]]</f>
        <v>15.448108536327695</v>
      </c>
      <c r="E56565" s="9">
        <v>3.0896217072655388</v>
      </c>
      <c r="F56565" s="9">
        <v>5</v>
      </c>
      <c r="G56565" s="8" t="s">
        <v>396</v>
      </c>
      <c r="H56565" s="8" t="s">
        <v>1490</v>
      </c>
      <c r="I56565" s="8" t="s">
        <v>138</v>
      </c>
      <c r="J56565" s="8" t="s">
        <v>151</v>
      </c>
      <c r="K56565" s="8" t="s">
        <v>86</v>
      </c>
      <c r="L56565" s="8">
        <v>2023</v>
      </c>
      <c r="M56565" s="8"/>
    </row>
    <row r="56566" spans="2:13" x14ac:dyDescent="0.3">
      <c r="B56566" s="8" t="s">
        <v>42</v>
      </c>
      <c r="C56566" s="8" t="s">
        <v>6</v>
      </c>
      <c r="D56566" s="9">
        <f>Table15[[#This Row],[Sales price]]*Table15[[#This Row],[Product '#]]</f>
        <v>30.862451055169831</v>
      </c>
      <c r="E56566" s="9">
        <v>6.1724902110339661</v>
      </c>
      <c r="F56566" s="9">
        <v>5</v>
      </c>
      <c r="G56566" s="8" t="s">
        <v>396</v>
      </c>
      <c r="H56566" s="8" t="s">
        <v>1490</v>
      </c>
      <c r="I56566" s="8" t="s">
        <v>138</v>
      </c>
      <c r="J56566" s="8" t="s">
        <v>151</v>
      </c>
      <c r="K56566" s="8" t="s">
        <v>85</v>
      </c>
      <c r="L56566" s="8">
        <v>2004</v>
      </c>
      <c r="M56566" s="8"/>
    </row>
    <row r="56567" spans="2:13" x14ac:dyDescent="0.3">
      <c r="B56567" s="8" t="s">
        <v>42</v>
      </c>
      <c r="C56567" s="8" t="s">
        <v>6</v>
      </c>
      <c r="D56567" s="9">
        <f>Table15[[#This Row],[Sales price]]*Table15[[#This Row],[Product '#]]</f>
        <v>4.873945221367487</v>
      </c>
      <c r="E56567" s="9">
        <v>0.97478904427349744</v>
      </c>
      <c r="F56567" s="9">
        <v>5</v>
      </c>
      <c r="G56567" s="8" t="s">
        <v>396</v>
      </c>
      <c r="H56567" s="8" t="s">
        <v>1490</v>
      </c>
      <c r="I56567" s="8" t="s">
        <v>138</v>
      </c>
      <c r="J56567" s="8" t="s">
        <v>151</v>
      </c>
      <c r="K56567" s="8" t="s">
        <v>87</v>
      </c>
      <c r="L56567" s="8">
        <v>2024</v>
      </c>
      <c r="M56567" s="8"/>
    </row>
    <row r="56568" spans="2:13" x14ac:dyDescent="0.3">
      <c r="B56568" s="8" t="s">
        <v>42</v>
      </c>
      <c r="C56568" s="8" t="s">
        <v>6</v>
      </c>
      <c r="D56568" s="9">
        <f>Table15[[#This Row],[Sales price]]*Table15[[#This Row],[Product '#]]</f>
        <v>21.046913005822713</v>
      </c>
      <c r="E56568" s="9">
        <v>3.0067018579746732</v>
      </c>
      <c r="F56568" s="9">
        <v>7</v>
      </c>
      <c r="G56568" s="8" t="s">
        <v>396</v>
      </c>
      <c r="H56568" s="8" t="s">
        <v>1490</v>
      </c>
      <c r="I56568" s="8" t="s">
        <v>138</v>
      </c>
      <c r="J56568" s="8" t="s">
        <v>151</v>
      </c>
      <c r="K56568" s="8" t="s">
        <v>86</v>
      </c>
      <c r="L56568" s="8">
        <v>2012</v>
      </c>
      <c r="M56568" s="8"/>
    </row>
    <row r="56569" spans="2:13" x14ac:dyDescent="0.3">
      <c r="B56569" s="8" t="s">
        <v>42</v>
      </c>
      <c r="C56569" s="8" t="s">
        <v>6</v>
      </c>
      <c r="D56569" s="9">
        <f>Table15[[#This Row],[Sales price]]*Table15[[#This Row],[Product '#]]</f>
        <v>40.899467384007664</v>
      </c>
      <c r="E56569" s="9">
        <v>5.8427810548582375</v>
      </c>
      <c r="F56569" s="9">
        <v>7</v>
      </c>
      <c r="G56569" s="8" t="s">
        <v>396</v>
      </c>
      <c r="H56569" s="8" t="s">
        <v>1490</v>
      </c>
      <c r="I56569" s="8" t="s">
        <v>138</v>
      </c>
      <c r="J56569" s="8" t="s">
        <v>151</v>
      </c>
      <c r="K56569" s="8" t="s">
        <v>87</v>
      </c>
      <c r="L56569" s="8">
        <v>2011</v>
      </c>
      <c r="M56569" s="8"/>
    </row>
    <row r="56570" spans="2:13" x14ac:dyDescent="0.3">
      <c r="B56570" s="8" t="s">
        <v>42</v>
      </c>
      <c r="C56570" s="8" t="s">
        <v>6</v>
      </c>
      <c r="D56570" s="9">
        <f>Table15[[#This Row],[Sales price]]*Table15[[#This Row],[Product '#]]</f>
        <v>5.962899162851425</v>
      </c>
      <c r="E56570" s="9">
        <v>2.9814495814257125</v>
      </c>
      <c r="F56570" s="9">
        <v>2</v>
      </c>
      <c r="G56570" s="8" t="s">
        <v>396</v>
      </c>
      <c r="H56570" s="8" t="s">
        <v>1490</v>
      </c>
      <c r="I56570" s="8" t="s">
        <v>138</v>
      </c>
      <c r="J56570" s="8" t="s">
        <v>151</v>
      </c>
      <c r="K56570" s="8" t="s">
        <v>86</v>
      </c>
      <c r="L56570" s="8">
        <v>2013</v>
      </c>
      <c r="M56570" s="8"/>
    </row>
    <row r="56571" spans="2:13" x14ac:dyDescent="0.3">
      <c r="B56571" s="8" t="s">
        <v>51</v>
      </c>
      <c r="C56571" s="8" t="s">
        <v>6</v>
      </c>
      <c r="D56571" s="9">
        <f>Table15[[#This Row],[Sales price]]*Table15[[#This Row],[Product '#]]</f>
        <v>15.751096240753586</v>
      </c>
      <c r="E56571" s="9">
        <v>1.7501218045281763</v>
      </c>
      <c r="F56571" s="9">
        <v>9</v>
      </c>
      <c r="G56571" s="8" t="s">
        <v>355</v>
      </c>
      <c r="H56571" s="8" t="s">
        <v>1280</v>
      </c>
      <c r="I56571" s="8" t="s">
        <v>4259</v>
      </c>
      <c r="J56571" s="8" t="s">
        <v>151</v>
      </c>
      <c r="K56571" s="8" t="s">
        <v>85</v>
      </c>
      <c r="L56571" s="8">
        <v>2001</v>
      </c>
      <c r="M56571" s="8"/>
    </row>
    <row r="56572" spans="2:13" x14ac:dyDescent="0.3">
      <c r="B56572" s="7" t="s">
        <v>42</v>
      </c>
      <c r="C56572" s="8" t="s">
        <v>6</v>
      </c>
      <c r="D56572" s="10">
        <f>Table15[[#This Row],[Sales price]]*Table15[[#This Row],[Product '#]]</f>
        <v>54.28631965176816</v>
      </c>
      <c r="E56572" s="10">
        <v>6.78578995647102</v>
      </c>
      <c r="F56572" s="10">
        <v>8</v>
      </c>
      <c r="G56572" s="7" t="s">
        <v>396</v>
      </c>
      <c r="H56572" s="7" t="s">
        <v>1490</v>
      </c>
      <c r="I56572" s="7" t="s">
        <v>138</v>
      </c>
      <c r="J56572" s="7" t="s">
        <v>151</v>
      </c>
      <c r="K56572" s="7" t="s">
        <v>87</v>
      </c>
      <c r="L56572" s="7">
        <v>2014</v>
      </c>
      <c r="M56572" s="7"/>
    </row>
    <row r="56573" spans="2:13" x14ac:dyDescent="0.3">
      <c r="B56573" s="8" t="s">
        <v>90</v>
      </c>
      <c r="C56573" s="8" t="s">
        <v>6</v>
      </c>
      <c r="D56573" s="9">
        <f>Table15[[#This Row],[Sales price]]*Table15[[#This Row],[Product '#]]</f>
        <v>2.0716970703597282</v>
      </c>
      <c r="E56573" s="9">
        <v>0.51792426758993204</v>
      </c>
      <c r="F56573" s="9">
        <v>4</v>
      </c>
      <c r="G56573" s="8" t="s">
        <v>396</v>
      </c>
      <c r="H56573" s="8" t="s">
        <v>1490</v>
      </c>
      <c r="I56573" s="8" t="s">
        <v>138</v>
      </c>
      <c r="J56573" s="8" t="s">
        <v>151</v>
      </c>
      <c r="K56573" s="8" t="s">
        <v>84</v>
      </c>
      <c r="L56573" s="8">
        <v>2011</v>
      </c>
      <c r="M56573" s="8"/>
    </row>
    <row r="56574" spans="2:13" x14ac:dyDescent="0.3">
      <c r="B56574" s="8" t="s">
        <v>42</v>
      </c>
      <c r="C56574" s="8" t="s">
        <v>6</v>
      </c>
      <c r="D56574" s="9">
        <f>Table15[[#This Row],[Sales price]]*Table15[[#This Row],[Product '#]]</f>
        <v>27.890038893355289</v>
      </c>
      <c r="E56574" s="9">
        <v>3.9842912704793267</v>
      </c>
      <c r="F56574" s="9">
        <v>7</v>
      </c>
      <c r="G56574" s="8" t="s">
        <v>396</v>
      </c>
      <c r="H56574" s="8" t="s">
        <v>1490</v>
      </c>
      <c r="I56574" s="8" t="s">
        <v>138</v>
      </c>
      <c r="J56574" s="8" t="s">
        <v>151</v>
      </c>
      <c r="K56574" s="8" t="s">
        <v>87</v>
      </c>
      <c r="L56574" s="8">
        <v>2023</v>
      </c>
      <c r="M56574" s="8"/>
    </row>
    <row r="56575" spans="2:13" x14ac:dyDescent="0.3">
      <c r="B56575" s="8" t="s">
        <v>42</v>
      </c>
      <c r="C56575" s="8" t="s">
        <v>6</v>
      </c>
      <c r="D56575" s="9">
        <f>Table15[[#This Row],[Sales price]]*Table15[[#This Row],[Product '#]]</f>
        <v>72.801023748722628</v>
      </c>
      <c r="E56575" s="9">
        <v>8.0890026387469582</v>
      </c>
      <c r="F56575" s="9">
        <v>9</v>
      </c>
      <c r="G56575" s="8" t="s">
        <v>396</v>
      </c>
      <c r="H56575" s="8" t="s">
        <v>1490</v>
      </c>
      <c r="I56575" s="8" t="s">
        <v>138</v>
      </c>
      <c r="J56575" s="8" t="s">
        <v>151</v>
      </c>
      <c r="K56575" s="8" t="s">
        <v>87</v>
      </c>
      <c r="L56575" s="8">
        <v>2011</v>
      </c>
      <c r="M56575" s="8"/>
    </row>
    <row r="56576" spans="2:13" x14ac:dyDescent="0.3">
      <c r="B56576" s="8" t="s">
        <v>42</v>
      </c>
      <c r="C56576" s="8" t="s">
        <v>6</v>
      </c>
      <c r="D56576" s="9">
        <f>Table15[[#This Row],[Sales price]]*Table15[[#This Row],[Product '#]]</f>
        <v>99.481025161756946</v>
      </c>
      <c r="E56576" s="9">
        <v>9.9481025161756946</v>
      </c>
      <c r="F56576" s="9">
        <v>10</v>
      </c>
      <c r="G56576" s="8" t="s">
        <v>396</v>
      </c>
      <c r="H56576" s="8" t="s">
        <v>1490</v>
      </c>
      <c r="I56576" s="8" t="s">
        <v>11462</v>
      </c>
      <c r="J56576" s="8" t="s">
        <v>151</v>
      </c>
      <c r="K56576" s="8" t="s">
        <v>84</v>
      </c>
      <c r="L56576" s="8">
        <v>2012</v>
      </c>
      <c r="M56576" s="8"/>
    </row>
    <row r="56577" spans="2:13" x14ac:dyDescent="0.3">
      <c r="B56577" s="8" t="s">
        <v>42</v>
      </c>
      <c r="C56577" s="8" t="s">
        <v>6</v>
      </c>
      <c r="D56577" s="9">
        <f>Table15[[#This Row],[Sales price]]*Table15[[#This Row],[Product '#]]</f>
        <v>6.0988522872830542</v>
      </c>
      <c r="E56577" s="9">
        <v>1.5247130718207635</v>
      </c>
      <c r="F56577" s="9">
        <v>4</v>
      </c>
      <c r="G56577" s="8" t="s">
        <v>396</v>
      </c>
      <c r="H56577" s="8" t="s">
        <v>1490</v>
      </c>
      <c r="I56577" s="8" t="s">
        <v>11462</v>
      </c>
      <c r="J56577" s="8" t="s">
        <v>151</v>
      </c>
      <c r="K56577" s="8" t="s">
        <v>87</v>
      </c>
      <c r="L56577" s="8">
        <v>2017</v>
      </c>
      <c r="M56577" s="8"/>
    </row>
    <row r="56578" spans="2:13" x14ac:dyDescent="0.3">
      <c r="B56578" s="8" t="s">
        <v>42</v>
      </c>
      <c r="C56578" s="8" t="s">
        <v>6</v>
      </c>
      <c r="D56578" s="9">
        <f>Table15[[#This Row],[Sales price]]*Table15[[#This Row],[Product '#]]</f>
        <v>6.4092461050973437</v>
      </c>
      <c r="E56578" s="9">
        <v>1.6023115262743359</v>
      </c>
      <c r="F56578" s="9">
        <v>4</v>
      </c>
      <c r="G56578" s="8" t="s">
        <v>396</v>
      </c>
      <c r="H56578" s="8" t="s">
        <v>1490</v>
      </c>
      <c r="I56578" s="8" t="s">
        <v>138</v>
      </c>
      <c r="J56578" s="8" t="s">
        <v>151</v>
      </c>
      <c r="K56578" s="8" t="s">
        <v>85</v>
      </c>
      <c r="L56578" s="8">
        <v>2000</v>
      </c>
      <c r="M56578" s="8"/>
    </row>
    <row r="56579" spans="2:13" x14ac:dyDescent="0.3">
      <c r="B56579" s="8" t="s">
        <v>42</v>
      </c>
      <c r="C56579" s="8" t="s">
        <v>6</v>
      </c>
      <c r="D56579" s="9">
        <f>Table15[[#This Row],[Sales price]]*Table15[[#This Row],[Product '#]]</f>
        <v>15.651733204011439</v>
      </c>
      <c r="E56579" s="9">
        <v>3.9129333010028597</v>
      </c>
      <c r="F56579" s="9">
        <v>4</v>
      </c>
      <c r="G56579" s="8" t="s">
        <v>396</v>
      </c>
      <c r="H56579" s="8" t="s">
        <v>1490</v>
      </c>
      <c r="I56579" s="8" t="s">
        <v>138</v>
      </c>
      <c r="J56579" s="8" t="s">
        <v>151</v>
      </c>
      <c r="K56579" s="8" t="s">
        <v>86</v>
      </c>
      <c r="L56579" s="8">
        <v>2015</v>
      </c>
      <c r="M56579" s="8"/>
    </row>
    <row r="56580" spans="2:13" x14ac:dyDescent="0.3">
      <c r="B56580" s="8" t="s">
        <v>42</v>
      </c>
      <c r="C56580" s="8" t="s">
        <v>6</v>
      </c>
      <c r="D56580" s="9">
        <f>Table15[[#This Row],[Sales price]]*Table15[[#This Row],[Product '#]]</f>
        <v>20.19057486250718</v>
      </c>
      <c r="E56580" s="9">
        <v>2.5238218578133975</v>
      </c>
      <c r="F56580" s="9">
        <v>8</v>
      </c>
      <c r="G56580" s="8" t="s">
        <v>396</v>
      </c>
      <c r="H56580" s="8" t="s">
        <v>1490</v>
      </c>
      <c r="I56580" s="8" t="s">
        <v>138</v>
      </c>
      <c r="J56580" s="8" t="s">
        <v>151</v>
      </c>
      <c r="K56580" s="8" t="s">
        <v>86</v>
      </c>
      <c r="L56580" s="8">
        <v>2021</v>
      </c>
      <c r="M56580" s="8"/>
    </row>
    <row r="56581" spans="2:13" x14ac:dyDescent="0.3">
      <c r="B56581" s="8" t="s">
        <v>42</v>
      </c>
      <c r="C56581" s="8" t="s">
        <v>6</v>
      </c>
      <c r="D56581" s="9">
        <f>Table15[[#This Row],[Sales price]]*Table15[[#This Row],[Product '#]]</f>
        <v>68.557650283303104</v>
      </c>
      <c r="E56581" s="9">
        <v>9.7939500404718718</v>
      </c>
      <c r="F56581" s="9">
        <v>7</v>
      </c>
      <c r="G56581" s="8" t="s">
        <v>396</v>
      </c>
      <c r="H56581" s="8" t="s">
        <v>1490</v>
      </c>
      <c r="I56581" s="8" t="s">
        <v>138</v>
      </c>
      <c r="J56581" s="8" t="s">
        <v>151</v>
      </c>
      <c r="K56581" s="8" t="s">
        <v>85</v>
      </c>
      <c r="L56581" s="8">
        <v>2019</v>
      </c>
      <c r="M56581" s="8"/>
    </row>
    <row r="56582" spans="2:13" x14ac:dyDescent="0.3">
      <c r="B56582" s="8" t="s">
        <v>42</v>
      </c>
      <c r="C56582" s="8" t="s">
        <v>6</v>
      </c>
      <c r="D56582" s="9">
        <f>Table15[[#This Row],[Sales price]]*Table15[[#This Row],[Product '#]]</f>
        <v>30.02379543686143</v>
      </c>
      <c r="E56582" s="9">
        <v>3.3359772707623812</v>
      </c>
      <c r="F56582" s="9">
        <v>9</v>
      </c>
      <c r="G56582" s="8" t="s">
        <v>396</v>
      </c>
      <c r="H56582" s="8" t="s">
        <v>1490</v>
      </c>
      <c r="I56582" s="8" t="s">
        <v>138</v>
      </c>
      <c r="J56582" s="8" t="s">
        <v>151</v>
      </c>
      <c r="K56582" s="8" t="s">
        <v>85</v>
      </c>
      <c r="L56582" s="8">
        <v>2011</v>
      </c>
      <c r="M56582" s="8"/>
    </row>
    <row r="56583" spans="2:13" x14ac:dyDescent="0.3">
      <c r="B56583" s="8" t="s">
        <v>42</v>
      </c>
      <c r="C56583" s="8" t="s">
        <v>6</v>
      </c>
      <c r="D56583" s="9">
        <f>Table15[[#This Row],[Sales price]]*Table15[[#This Row],[Product '#]]</f>
        <v>12.519428671514143</v>
      </c>
      <c r="E56583" s="9">
        <v>1.5649285839392679</v>
      </c>
      <c r="F56583" s="9">
        <v>8</v>
      </c>
      <c r="G56583" s="8" t="s">
        <v>396</v>
      </c>
      <c r="H56583" s="8" t="s">
        <v>1490</v>
      </c>
      <c r="I56583" s="8" t="s">
        <v>138</v>
      </c>
      <c r="J56583" s="8" t="s">
        <v>151</v>
      </c>
      <c r="K56583" s="8" t="s">
        <v>85</v>
      </c>
      <c r="L56583" s="8">
        <v>2000</v>
      </c>
      <c r="M56583" s="8"/>
    </row>
    <row r="56584" spans="2:13" x14ac:dyDescent="0.3">
      <c r="B56584" s="8" t="s">
        <v>42</v>
      </c>
      <c r="C56584" s="8" t="s">
        <v>6</v>
      </c>
      <c r="D56584" s="9">
        <f>Table15[[#This Row],[Sales price]]*Table15[[#This Row],[Product '#]]</f>
        <v>19.461699391594884</v>
      </c>
      <c r="E56584" s="9">
        <v>9.730849695797442</v>
      </c>
      <c r="F56584" s="9">
        <v>2</v>
      </c>
      <c r="G56584" s="8" t="s">
        <v>396</v>
      </c>
      <c r="H56584" s="8" t="s">
        <v>1490</v>
      </c>
      <c r="I56584" s="8" t="s">
        <v>138</v>
      </c>
      <c r="J56584" s="8" t="s">
        <v>151</v>
      </c>
      <c r="K56584" s="8" t="s">
        <v>85</v>
      </c>
      <c r="L56584" s="8">
        <v>2025</v>
      </c>
      <c r="M56584" s="8"/>
    </row>
    <row r="56585" spans="2:13" x14ac:dyDescent="0.3">
      <c r="B56585" s="8" t="s">
        <v>42</v>
      </c>
      <c r="C56585" s="8" t="s">
        <v>6</v>
      </c>
      <c r="D56585" s="9">
        <f>Table15[[#This Row],[Sales price]]*Table15[[#This Row],[Product '#]]</f>
        <v>1.1545212584673714</v>
      </c>
      <c r="E56585" s="9">
        <v>1.1545212584673714</v>
      </c>
      <c r="F56585" s="9">
        <v>1</v>
      </c>
      <c r="G56585" s="8" t="s">
        <v>396</v>
      </c>
      <c r="H56585" s="8" t="s">
        <v>1490</v>
      </c>
      <c r="I56585" s="8" t="s">
        <v>138</v>
      </c>
      <c r="J56585" s="8" t="s">
        <v>151</v>
      </c>
      <c r="K56585" s="8" t="s">
        <v>84</v>
      </c>
      <c r="L56585" s="8">
        <v>2016</v>
      </c>
      <c r="M56585" s="8"/>
    </row>
    <row r="56586" spans="2:13" x14ac:dyDescent="0.3">
      <c r="B56586" s="8" t="s">
        <v>42</v>
      </c>
      <c r="C56586" s="8" t="s">
        <v>6</v>
      </c>
      <c r="D56586" s="9">
        <f>Table15[[#This Row],[Sales price]]*Table15[[#This Row],[Product '#]]</f>
        <v>24.103653825435917</v>
      </c>
      <c r="E56586" s="9">
        <v>6.0259134563589791</v>
      </c>
      <c r="F56586" s="9">
        <v>4</v>
      </c>
      <c r="G56586" s="8" t="s">
        <v>396</v>
      </c>
      <c r="H56586" s="8" t="s">
        <v>1490</v>
      </c>
      <c r="I56586" s="8" t="s">
        <v>11462</v>
      </c>
      <c r="J56586" s="8" t="s">
        <v>151</v>
      </c>
      <c r="K56586" s="8" t="s">
        <v>84</v>
      </c>
      <c r="L56586" s="8">
        <v>2012</v>
      </c>
      <c r="M56586" s="8"/>
    </row>
    <row r="56587" spans="2:13" x14ac:dyDescent="0.3">
      <c r="B56587" s="8" t="s">
        <v>42</v>
      </c>
      <c r="C56587" s="8" t="s">
        <v>6</v>
      </c>
      <c r="D56587" s="9">
        <f>Table15[[#This Row],[Sales price]]*Table15[[#This Row],[Product '#]]</f>
        <v>11.112578117640012</v>
      </c>
      <c r="E56587" s="9">
        <v>3.7041927058800042</v>
      </c>
      <c r="F56587" s="9">
        <v>3</v>
      </c>
      <c r="G56587" s="8" t="s">
        <v>396</v>
      </c>
      <c r="H56587" s="8" t="s">
        <v>1490</v>
      </c>
      <c r="I56587" s="8" t="s">
        <v>138</v>
      </c>
      <c r="J56587" s="8" t="s">
        <v>151</v>
      </c>
      <c r="K56587" s="8" t="s">
        <v>85</v>
      </c>
      <c r="L56587" s="8">
        <v>2016</v>
      </c>
      <c r="M56587" s="8"/>
    </row>
    <row r="56588" spans="2:13" x14ac:dyDescent="0.3">
      <c r="B56588" s="8" t="s">
        <v>42</v>
      </c>
      <c r="C56588" s="8" t="s">
        <v>6</v>
      </c>
      <c r="D56588" s="9">
        <f>Table15[[#This Row],[Sales price]]*Table15[[#This Row],[Product '#]]</f>
        <v>15.699525540791456</v>
      </c>
      <c r="E56588" s="9">
        <v>3.9248813851978639</v>
      </c>
      <c r="F56588" s="9">
        <v>4</v>
      </c>
      <c r="G56588" s="8" t="s">
        <v>396</v>
      </c>
      <c r="H56588" s="8" t="s">
        <v>1490</v>
      </c>
      <c r="I56588" s="8" t="s">
        <v>138</v>
      </c>
      <c r="J56588" s="8" t="s">
        <v>151</v>
      </c>
      <c r="K56588" s="8" t="s">
        <v>84</v>
      </c>
      <c r="L56588" s="8">
        <v>2003</v>
      </c>
      <c r="M56588" s="8"/>
    </row>
    <row r="56589" spans="2:13" x14ac:dyDescent="0.3">
      <c r="B56589" s="8" t="s">
        <v>42</v>
      </c>
      <c r="C56589" s="8" t="s">
        <v>6</v>
      </c>
      <c r="D56589" s="9">
        <f>Table15[[#This Row],[Sales price]]*Table15[[#This Row],[Product '#]]</f>
        <v>30.644040717655017</v>
      </c>
      <c r="E56589" s="9">
        <v>3.8305050897068771</v>
      </c>
      <c r="F56589" s="9">
        <v>8</v>
      </c>
      <c r="G56589" s="8" t="s">
        <v>396</v>
      </c>
      <c r="H56589" s="8" t="s">
        <v>1490</v>
      </c>
      <c r="I56589" s="8" t="s">
        <v>138</v>
      </c>
      <c r="J56589" s="8" t="s">
        <v>151</v>
      </c>
      <c r="K56589" s="8" t="s">
        <v>86</v>
      </c>
      <c r="L56589" s="8">
        <v>2003</v>
      </c>
      <c r="M56589" s="8"/>
    </row>
    <row r="56590" spans="2:13" x14ac:dyDescent="0.3">
      <c r="B56590" s="8" t="s">
        <v>42</v>
      </c>
      <c r="C56590" s="8" t="s">
        <v>6</v>
      </c>
      <c r="D56590" s="9">
        <f>Table15[[#This Row],[Sales price]]*Table15[[#This Row],[Product '#]]</f>
        <v>7.3883968082565694</v>
      </c>
      <c r="E56590" s="9">
        <v>7.3883968082565694</v>
      </c>
      <c r="F56590" s="9">
        <v>1</v>
      </c>
      <c r="G56590" s="8" t="s">
        <v>355</v>
      </c>
      <c r="H56590" s="8" t="s">
        <v>1281</v>
      </c>
      <c r="I56590" s="8" t="s">
        <v>138</v>
      </c>
      <c r="J56590" s="8" t="s">
        <v>151</v>
      </c>
      <c r="K56590" s="8" t="s">
        <v>85</v>
      </c>
      <c r="L56590" s="8">
        <v>2025</v>
      </c>
      <c r="M56590" s="8"/>
    </row>
    <row r="56591" spans="2:13" x14ac:dyDescent="0.3">
      <c r="B56591" s="8" t="s">
        <v>42</v>
      </c>
      <c r="C56591" s="8" t="s">
        <v>6</v>
      </c>
      <c r="D56591" s="9">
        <f>Table15[[#This Row],[Sales price]]*Table15[[#This Row],[Product '#]]</f>
        <v>5.2174899621629347</v>
      </c>
      <c r="E56591" s="9">
        <v>5.2174899621629347</v>
      </c>
      <c r="F56591" s="9">
        <v>1</v>
      </c>
      <c r="G56591" s="8" t="s">
        <v>396</v>
      </c>
      <c r="H56591" s="8" t="s">
        <v>1490</v>
      </c>
      <c r="I56591" s="8" t="s">
        <v>11462</v>
      </c>
      <c r="J56591" s="8" t="s">
        <v>151</v>
      </c>
      <c r="K56591" s="8" t="s">
        <v>84</v>
      </c>
      <c r="L56591" s="8">
        <v>2011</v>
      </c>
      <c r="M56591" s="8"/>
    </row>
    <row r="56592" spans="2:13" x14ac:dyDescent="0.3">
      <c r="B56592" s="8" t="s">
        <v>42</v>
      </c>
      <c r="C56592" s="8" t="s">
        <v>6</v>
      </c>
      <c r="D56592" s="9">
        <f>Table15[[#This Row],[Sales price]]*Table15[[#This Row],[Product '#]]</f>
        <v>35.033179454064367</v>
      </c>
      <c r="E56592" s="9">
        <v>3.5033179454064367</v>
      </c>
      <c r="F56592" s="9">
        <v>10</v>
      </c>
      <c r="G56592" s="8" t="s">
        <v>396</v>
      </c>
      <c r="H56592" s="8" t="s">
        <v>1490</v>
      </c>
      <c r="I56592" s="8" t="s">
        <v>138</v>
      </c>
      <c r="J56592" s="8" t="s">
        <v>151</v>
      </c>
      <c r="K56592" s="8" t="s">
        <v>86</v>
      </c>
      <c r="L56592" s="8">
        <v>2010</v>
      </c>
      <c r="M56592" s="8"/>
    </row>
    <row r="56593" spans="2:13" x14ac:dyDescent="0.3">
      <c r="B56593" s="8" t="s">
        <v>42</v>
      </c>
      <c r="C56593" s="8" t="s">
        <v>6</v>
      </c>
      <c r="D56593" s="9">
        <f>Table15[[#This Row],[Sales price]]*Table15[[#This Row],[Product '#]]</f>
        <v>2.8297801830923497</v>
      </c>
      <c r="E56593" s="9">
        <v>0.35372252288654371</v>
      </c>
      <c r="F56593" s="9">
        <v>8</v>
      </c>
      <c r="G56593" s="8" t="s">
        <v>396</v>
      </c>
      <c r="H56593" s="8" t="s">
        <v>1490</v>
      </c>
      <c r="I56593" s="8" t="s">
        <v>138</v>
      </c>
      <c r="J56593" s="8" t="s">
        <v>151</v>
      </c>
      <c r="K56593" s="8" t="s">
        <v>85</v>
      </c>
      <c r="L56593" s="8">
        <v>2020</v>
      </c>
      <c r="M56593" s="8"/>
    </row>
    <row r="56594" spans="2:13" x14ac:dyDescent="0.3">
      <c r="B56594" s="8" t="s">
        <v>42</v>
      </c>
      <c r="C56594" s="8" t="s">
        <v>6</v>
      </c>
      <c r="D56594" s="9">
        <f>Table15[[#This Row],[Sales price]]*Table15[[#This Row],[Product '#]]</f>
        <v>21.39268685582795</v>
      </c>
      <c r="E56594" s="9">
        <v>3.5654478093046582</v>
      </c>
      <c r="F56594" s="9">
        <v>6</v>
      </c>
      <c r="G56594" s="8" t="s">
        <v>396</v>
      </c>
      <c r="H56594" s="8" t="s">
        <v>1490</v>
      </c>
      <c r="I56594" s="8" t="s">
        <v>138</v>
      </c>
      <c r="J56594" s="8" t="s">
        <v>151</v>
      </c>
      <c r="K56594" s="8" t="s">
        <v>84</v>
      </c>
      <c r="L56594" s="8">
        <v>2002</v>
      </c>
      <c r="M56594" s="8"/>
    </row>
    <row r="56595" spans="2:13" x14ac:dyDescent="0.3">
      <c r="B56595" s="8" t="s">
        <v>42</v>
      </c>
      <c r="C56595" s="8" t="s">
        <v>6</v>
      </c>
      <c r="D56595" s="9">
        <f>Table15[[#This Row],[Sales price]]*Table15[[#This Row],[Product '#]]</f>
        <v>28.688643106453707</v>
      </c>
      <c r="E56595" s="9">
        <v>4.0983775866362437</v>
      </c>
      <c r="F56595" s="9">
        <v>7</v>
      </c>
      <c r="G56595" s="8" t="s">
        <v>396</v>
      </c>
      <c r="H56595" s="8" t="s">
        <v>1490</v>
      </c>
      <c r="I56595" s="8" t="s">
        <v>138</v>
      </c>
      <c r="J56595" s="8" t="s">
        <v>151</v>
      </c>
      <c r="K56595" s="8" t="s">
        <v>84</v>
      </c>
      <c r="L56595" s="8">
        <v>2007</v>
      </c>
      <c r="M56595" s="8"/>
    </row>
    <row r="56596" spans="2:13" x14ac:dyDescent="0.3">
      <c r="B56596" s="8" t="s">
        <v>100</v>
      </c>
      <c r="C56596" s="8" t="s">
        <v>6</v>
      </c>
      <c r="D56596" s="9">
        <f>Table15[[#This Row],[Sales price]]*Table15[[#This Row],[Product '#]]</f>
        <v>27.189203804385144</v>
      </c>
      <c r="E56596" s="9">
        <v>6.7973009510962861</v>
      </c>
      <c r="F56596" s="9">
        <v>4</v>
      </c>
      <c r="G56596" s="8" t="s">
        <v>347</v>
      </c>
      <c r="H56596" s="8" t="s">
        <v>1074</v>
      </c>
      <c r="I56596" s="8" t="s">
        <v>11223</v>
      </c>
      <c r="J56596" s="8" t="s">
        <v>151</v>
      </c>
      <c r="K56596" s="8" t="s">
        <v>84</v>
      </c>
      <c r="L56596" s="8">
        <v>2023</v>
      </c>
      <c r="M56596" s="8"/>
    </row>
    <row r="56597" spans="2:13" x14ac:dyDescent="0.3">
      <c r="B56597" s="8" t="s">
        <v>100</v>
      </c>
      <c r="C56597" s="8" t="s">
        <v>6</v>
      </c>
      <c r="D56597" s="9">
        <f>Table15[[#This Row],[Sales price]]*Table15[[#This Row],[Product '#]]</f>
        <v>91.808996495134622</v>
      </c>
      <c r="E56597" s="9">
        <v>9.1808996495134618</v>
      </c>
      <c r="F56597" s="9">
        <v>10</v>
      </c>
      <c r="G56597" s="8" t="s">
        <v>347</v>
      </c>
      <c r="H56597" s="8" t="s">
        <v>1074</v>
      </c>
      <c r="I56597" s="8" t="s">
        <v>11221</v>
      </c>
      <c r="J56597" s="8" t="s">
        <v>151</v>
      </c>
      <c r="K56597" s="8" t="s">
        <v>85</v>
      </c>
      <c r="L56597" s="8">
        <v>2004</v>
      </c>
      <c r="M56597" s="8"/>
    </row>
    <row r="56598" spans="2:13" x14ac:dyDescent="0.3">
      <c r="B56598" s="8" t="s">
        <v>90</v>
      </c>
      <c r="C56598" s="8" t="s">
        <v>6</v>
      </c>
      <c r="D56598" s="9">
        <f>Table15[[#This Row],[Sales price]]*Table15[[#This Row],[Product '#]]</f>
        <v>60.466663213116362</v>
      </c>
      <c r="E56598" s="9">
        <v>8.6380947447309087</v>
      </c>
      <c r="F56598" s="9">
        <v>7</v>
      </c>
      <c r="G56598" s="8" t="s">
        <v>396</v>
      </c>
      <c r="H56598" s="8" t="s">
        <v>1453</v>
      </c>
      <c r="I56598" s="8" t="s">
        <v>4477</v>
      </c>
      <c r="J56598" s="8" t="s">
        <v>151</v>
      </c>
      <c r="K56598" s="8" t="s">
        <v>84</v>
      </c>
      <c r="L56598" s="8">
        <v>2008</v>
      </c>
      <c r="M56598" s="8"/>
    </row>
    <row r="56599" spans="2:13" x14ac:dyDescent="0.3">
      <c r="B56599" s="8" t="s">
        <v>93</v>
      </c>
      <c r="C56599" s="8" t="s">
        <v>6</v>
      </c>
      <c r="D56599" s="9">
        <f>Table15[[#This Row],[Sales price]]*Table15[[#This Row],[Product '#]]</f>
        <v>8.4301174105080037</v>
      </c>
      <c r="E56599" s="9">
        <v>2.8100391368360009</v>
      </c>
      <c r="F56599" s="9">
        <v>3</v>
      </c>
      <c r="G56599" s="8" t="s">
        <v>217</v>
      </c>
      <c r="H56599" s="8" t="s">
        <v>647</v>
      </c>
      <c r="I56599" s="8" t="s">
        <v>2080</v>
      </c>
      <c r="J56599" s="8" t="s">
        <v>151</v>
      </c>
      <c r="K56599" s="8" t="s">
        <v>85</v>
      </c>
      <c r="L56599" s="8">
        <v>2017</v>
      </c>
      <c r="M56599" s="8"/>
    </row>
    <row r="56600" spans="2:13" x14ac:dyDescent="0.3">
      <c r="B56600" s="8" t="s">
        <v>78</v>
      </c>
      <c r="C56600" s="8" t="s">
        <v>6</v>
      </c>
      <c r="D56600" s="9">
        <f>Table15[[#This Row],[Sales price]]*Table15[[#This Row],[Product '#]]</f>
        <v>9.7337947824344067</v>
      </c>
      <c r="E56600" s="9">
        <v>9.7337947824344067</v>
      </c>
      <c r="F56600" s="9">
        <v>1</v>
      </c>
      <c r="G56600" s="8" t="s">
        <v>356</v>
      </c>
      <c r="H56600" s="8" t="s">
        <v>1329</v>
      </c>
      <c r="I56600" s="8" t="s">
        <v>2651</v>
      </c>
      <c r="J56600" s="8" t="s">
        <v>151</v>
      </c>
      <c r="K56600" s="8" t="s">
        <v>84</v>
      </c>
      <c r="L56600" s="8">
        <v>2002</v>
      </c>
      <c r="M56600" s="8"/>
    </row>
    <row r="56601" spans="2:13" x14ac:dyDescent="0.3">
      <c r="B56601" s="8" t="s">
        <v>116</v>
      </c>
      <c r="C56601" s="8" t="s">
        <v>6</v>
      </c>
      <c r="D56601" s="9">
        <f>Table15[[#This Row],[Sales price]]*Table15[[#This Row],[Product '#]]</f>
        <v>5.8162541037380242</v>
      </c>
      <c r="E56601" s="9">
        <v>5.8162541037380242</v>
      </c>
      <c r="F56601" s="9">
        <v>1</v>
      </c>
      <c r="G56601" s="8" t="s">
        <v>217</v>
      </c>
      <c r="H56601" s="8" t="s">
        <v>643</v>
      </c>
      <c r="I56601" s="8" t="s">
        <v>1831</v>
      </c>
      <c r="J56601" s="8" t="s">
        <v>151</v>
      </c>
      <c r="K56601" s="8" t="s">
        <v>84</v>
      </c>
      <c r="L56601" s="8">
        <v>2001</v>
      </c>
      <c r="M56601" s="8"/>
    </row>
    <row r="56602" spans="2:13" x14ac:dyDescent="0.3">
      <c r="B56602" s="8" t="s">
        <v>121</v>
      </c>
      <c r="C56602" s="8" t="s">
        <v>6</v>
      </c>
      <c r="D56602" s="9">
        <f>Table15[[#This Row],[Sales price]]*Table15[[#This Row],[Product '#]]</f>
        <v>39.177326731618585</v>
      </c>
      <c r="E56602" s="9">
        <v>7.8354653463237174</v>
      </c>
      <c r="F56602" s="9">
        <v>5</v>
      </c>
      <c r="G56602" s="8" t="s">
        <v>355</v>
      </c>
      <c r="H56602" s="8" t="s">
        <v>472</v>
      </c>
      <c r="I56602" s="8" t="s">
        <v>4000</v>
      </c>
      <c r="J56602" s="8" t="s">
        <v>151</v>
      </c>
      <c r="K56602" s="8" t="s">
        <v>84</v>
      </c>
      <c r="L56602" s="8">
        <v>2016</v>
      </c>
      <c r="M56602" s="8"/>
    </row>
    <row r="56603" spans="2:13" x14ac:dyDescent="0.3">
      <c r="B56603" s="8" t="s">
        <v>88</v>
      </c>
      <c r="C56603" s="8" t="s">
        <v>6</v>
      </c>
      <c r="D56603" s="9">
        <f>Table15[[#This Row],[Sales price]]*Table15[[#This Row],[Product '#]]</f>
        <v>7.3827397124135423</v>
      </c>
      <c r="E56603" s="9">
        <v>1.2304566187355903</v>
      </c>
      <c r="F56603" s="9">
        <v>6</v>
      </c>
      <c r="G56603" s="8" t="s">
        <v>411</v>
      </c>
      <c r="H56603" s="8" t="s">
        <v>1598</v>
      </c>
      <c r="I56603" s="8" t="s">
        <v>12110</v>
      </c>
      <c r="J56603" s="8" t="s">
        <v>151</v>
      </c>
      <c r="K56603" s="8" t="s">
        <v>84</v>
      </c>
      <c r="L56603" s="8">
        <v>2003</v>
      </c>
      <c r="M56603" s="8"/>
    </row>
    <row r="56604" spans="2:13" x14ac:dyDescent="0.3">
      <c r="B56604" s="8" t="s">
        <v>88</v>
      </c>
      <c r="C56604" s="8" t="s">
        <v>6</v>
      </c>
      <c r="D56604" s="9">
        <f>Table15[[#This Row],[Sales price]]*Table15[[#This Row],[Product '#]]</f>
        <v>60.072099996120265</v>
      </c>
      <c r="E56604" s="9">
        <v>6.6746777773466963</v>
      </c>
      <c r="F56604" s="9">
        <v>9</v>
      </c>
      <c r="G56604" s="8" t="s">
        <v>244</v>
      </c>
      <c r="H56604" s="8" t="s">
        <v>929</v>
      </c>
      <c r="I56604" s="8" t="s">
        <v>5634</v>
      </c>
      <c r="J56604" s="8" t="s">
        <v>151</v>
      </c>
      <c r="K56604" s="8" t="s">
        <v>84</v>
      </c>
      <c r="L56604" s="8">
        <v>2023</v>
      </c>
      <c r="M56604" s="8"/>
    </row>
    <row r="56605" spans="2:13" x14ac:dyDescent="0.3">
      <c r="B56605" s="8" t="s">
        <v>88</v>
      </c>
      <c r="C56605" s="8" t="s">
        <v>6</v>
      </c>
      <c r="D56605" s="9">
        <f>Table15[[#This Row],[Sales price]]*Table15[[#This Row],[Product '#]]</f>
        <v>10.424366436681368</v>
      </c>
      <c r="E56605" s="9">
        <v>5.2121832183406838</v>
      </c>
      <c r="F56605" s="9">
        <v>2</v>
      </c>
      <c r="G56605" s="8" t="s">
        <v>346</v>
      </c>
      <c r="H56605" s="8" t="s">
        <v>1254</v>
      </c>
      <c r="I56605" s="8" t="s">
        <v>10579</v>
      </c>
      <c r="J56605" s="8" t="s">
        <v>151</v>
      </c>
      <c r="K56605" s="8" t="s">
        <v>84</v>
      </c>
      <c r="L56605" s="8">
        <v>2007</v>
      </c>
      <c r="M56605" s="8"/>
    </row>
    <row r="56606" spans="2:13" x14ac:dyDescent="0.3">
      <c r="B56606" s="8" t="s">
        <v>88</v>
      </c>
      <c r="C56606" s="8" t="s">
        <v>6</v>
      </c>
      <c r="D56606" s="9">
        <f>Table15[[#This Row],[Sales price]]*Table15[[#This Row],[Product '#]]</f>
        <v>42.929672486145172</v>
      </c>
      <c r="E56606" s="9">
        <v>4.2929672486145174</v>
      </c>
      <c r="F56606" s="9">
        <v>10</v>
      </c>
      <c r="G56606" s="8" t="s">
        <v>153</v>
      </c>
      <c r="H56606" s="8" t="s">
        <v>580</v>
      </c>
      <c r="I56606" s="8" t="s">
        <v>10579</v>
      </c>
      <c r="J56606" s="8" t="s">
        <v>151</v>
      </c>
      <c r="K56606" s="8" t="s">
        <v>84</v>
      </c>
      <c r="L56606" s="8">
        <v>2015</v>
      </c>
      <c r="M56606" s="8"/>
    </row>
    <row r="56607" spans="2:13" x14ac:dyDescent="0.3">
      <c r="B56607" s="8" t="s">
        <v>88</v>
      </c>
      <c r="C56607" s="8" t="s">
        <v>6</v>
      </c>
      <c r="D56607" s="9">
        <f>Table15[[#This Row],[Sales price]]*Table15[[#This Row],[Product '#]]</f>
        <v>18.676387434910026</v>
      </c>
      <c r="E56607" s="9">
        <v>2.3345484293637533</v>
      </c>
      <c r="F56607" s="9">
        <v>8</v>
      </c>
      <c r="G56607" s="8" t="s">
        <v>346</v>
      </c>
      <c r="H56607" s="8" t="s">
        <v>1254</v>
      </c>
      <c r="I56607" s="8" t="s">
        <v>10028</v>
      </c>
      <c r="J56607" s="8" t="s">
        <v>151</v>
      </c>
      <c r="K56607" s="8" t="s">
        <v>84</v>
      </c>
      <c r="L56607" s="8">
        <v>2000</v>
      </c>
      <c r="M56607" s="8"/>
    </row>
    <row r="56608" spans="2:13" x14ac:dyDescent="0.3">
      <c r="B56608" s="8" t="s">
        <v>88</v>
      </c>
      <c r="C56608" s="8" t="s">
        <v>6</v>
      </c>
      <c r="D56608" s="9">
        <f>Table15[[#This Row],[Sales price]]*Table15[[#This Row],[Product '#]]</f>
        <v>64.371344600631289</v>
      </c>
      <c r="E56608" s="9">
        <v>7.1523716222923648</v>
      </c>
      <c r="F56608" s="9">
        <v>9</v>
      </c>
      <c r="G56608" s="8" t="s">
        <v>346</v>
      </c>
      <c r="H56608" s="8" t="s">
        <v>1302</v>
      </c>
      <c r="I56608" s="8" t="s">
        <v>3299</v>
      </c>
      <c r="J56608" s="8" t="s">
        <v>151</v>
      </c>
      <c r="K56608" s="8" t="s">
        <v>84</v>
      </c>
      <c r="L56608" s="8">
        <v>2000</v>
      </c>
      <c r="M56608" s="8"/>
    </row>
    <row r="56609" spans="2:13" x14ac:dyDescent="0.3">
      <c r="B56609" s="8" t="s">
        <v>88</v>
      </c>
      <c r="C56609" s="8" t="s">
        <v>6</v>
      </c>
      <c r="D56609" s="9">
        <f>Table15[[#This Row],[Sales price]]*Table15[[#This Row],[Product '#]]</f>
        <v>68.695689825904111</v>
      </c>
      <c r="E56609" s="9">
        <v>9.8136699751291587</v>
      </c>
      <c r="F56609" s="9">
        <v>7</v>
      </c>
      <c r="G56609" s="8" t="s">
        <v>411</v>
      </c>
      <c r="H56609" s="8" t="s">
        <v>1618</v>
      </c>
      <c r="I56609" s="8" t="s">
        <v>12110</v>
      </c>
      <c r="J56609" s="8" t="s">
        <v>151</v>
      </c>
      <c r="K56609" s="8" t="s">
        <v>84</v>
      </c>
      <c r="L56609" s="8">
        <v>2022</v>
      </c>
      <c r="M56609" s="8"/>
    </row>
    <row r="56610" spans="2:13" x14ac:dyDescent="0.3">
      <c r="B56610" s="8" t="s">
        <v>88</v>
      </c>
      <c r="C56610" s="8" t="s">
        <v>6</v>
      </c>
      <c r="D56610" s="9">
        <f>Table15[[#This Row],[Sales price]]*Table15[[#This Row],[Product '#]]</f>
        <v>35.863588771386652</v>
      </c>
      <c r="E56610" s="9">
        <v>5.9772647952311084</v>
      </c>
      <c r="F56610" s="9">
        <v>6</v>
      </c>
      <c r="G56610" s="8" t="s">
        <v>190</v>
      </c>
      <c r="H56610" s="8" t="s">
        <v>1406</v>
      </c>
      <c r="I56610" s="8" t="s">
        <v>3581</v>
      </c>
      <c r="J56610" s="8" t="s">
        <v>151</v>
      </c>
      <c r="K56610" s="8" t="s">
        <v>84</v>
      </c>
      <c r="L56610" s="8">
        <v>2004</v>
      </c>
      <c r="M56610" s="8"/>
    </row>
    <row r="56611" spans="2:13" x14ac:dyDescent="0.3">
      <c r="B56611" s="8" t="s">
        <v>88</v>
      </c>
      <c r="C56611" s="8" t="s">
        <v>6</v>
      </c>
      <c r="D56611" s="9">
        <f>Table15[[#This Row],[Sales price]]*Table15[[#This Row],[Product '#]]</f>
        <v>19.469782409304848</v>
      </c>
      <c r="E56611" s="9">
        <v>9.7348912046524241</v>
      </c>
      <c r="F56611" s="9">
        <v>2</v>
      </c>
      <c r="G56611" s="8" t="s">
        <v>190</v>
      </c>
      <c r="H56611" s="8" t="s">
        <v>974</v>
      </c>
      <c r="I56611" s="8" t="s">
        <v>3581</v>
      </c>
      <c r="J56611" s="8" t="s">
        <v>151</v>
      </c>
      <c r="K56611" s="8" t="s">
        <v>84</v>
      </c>
      <c r="L56611" s="8">
        <v>2009</v>
      </c>
      <c r="M56611" s="8"/>
    </row>
    <row r="56612" spans="2:13" x14ac:dyDescent="0.3">
      <c r="B56612" s="8" t="s">
        <v>88</v>
      </c>
      <c r="C56612" s="8" t="s">
        <v>6</v>
      </c>
      <c r="D56612" s="9">
        <f>Table15[[#This Row],[Sales price]]*Table15[[#This Row],[Product '#]]</f>
        <v>4.1256454656822577</v>
      </c>
      <c r="E56612" s="9">
        <v>2.0628227328411288</v>
      </c>
      <c r="F56612" s="9">
        <v>2</v>
      </c>
      <c r="G56612" s="8" t="s">
        <v>302</v>
      </c>
      <c r="H56612" s="8" t="s">
        <v>1133</v>
      </c>
      <c r="I56612" s="8" t="s">
        <v>10579</v>
      </c>
      <c r="J56612" s="8" t="s">
        <v>151</v>
      </c>
      <c r="K56612" s="8" t="s">
        <v>84</v>
      </c>
      <c r="L56612" s="8">
        <v>2004</v>
      </c>
      <c r="M56612" s="8"/>
    </row>
    <row r="56613" spans="2:13" x14ac:dyDescent="0.3">
      <c r="B56613" s="8" t="s">
        <v>88</v>
      </c>
      <c r="C56613" s="8" t="s">
        <v>6</v>
      </c>
      <c r="D56613" s="9">
        <f>Table15[[#This Row],[Sales price]]*Table15[[#This Row],[Product '#]]</f>
        <v>26.419447197208505</v>
      </c>
      <c r="E56613" s="9">
        <v>6.6048617993021264</v>
      </c>
      <c r="F56613" s="9">
        <v>4</v>
      </c>
      <c r="G56613" s="8" t="s">
        <v>244</v>
      </c>
      <c r="H56613" s="8" t="s">
        <v>940</v>
      </c>
      <c r="I56613" s="8" t="s">
        <v>3320</v>
      </c>
      <c r="J56613" s="8" t="s">
        <v>151</v>
      </c>
      <c r="K56613" s="8" t="s">
        <v>84</v>
      </c>
      <c r="L56613" s="8">
        <v>2017</v>
      </c>
      <c r="M56613" s="8"/>
    </row>
    <row r="56614" spans="2:13" x14ac:dyDescent="0.3">
      <c r="B56614" s="8" t="s">
        <v>88</v>
      </c>
      <c r="C56614" s="8" t="s">
        <v>6</v>
      </c>
      <c r="D56614" s="9">
        <f>Table15[[#This Row],[Sales price]]*Table15[[#This Row],[Product '#]]</f>
        <v>77.99210375605216</v>
      </c>
      <c r="E56614" s="9">
        <v>9.74901296950652</v>
      </c>
      <c r="F56614" s="9">
        <v>8</v>
      </c>
      <c r="G56614" s="8" t="s">
        <v>411</v>
      </c>
      <c r="H56614" s="8" t="s">
        <v>1607</v>
      </c>
      <c r="I56614" s="8" t="s">
        <v>3299</v>
      </c>
      <c r="J56614" s="8" t="s">
        <v>151</v>
      </c>
      <c r="K56614" s="8" t="s">
        <v>84</v>
      </c>
      <c r="L56614" s="8">
        <v>2023</v>
      </c>
      <c r="M56614" s="8"/>
    </row>
    <row r="56615" spans="2:13" x14ac:dyDescent="0.3">
      <c r="B56615" s="8" t="s">
        <v>88</v>
      </c>
      <c r="C56615" s="8" t="s">
        <v>6</v>
      </c>
      <c r="D56615" s="9">
        <f>Table15[[#This Row],[Sales price]]*Table15[[#This Row],[Product '#]]</f>
        <v>3.0338361801411362</v>
      </c>
      <c r="E56615" s="9">
        <v>3.0338361801411362</v>
      </c>
      <c r="F56615" s="9">
        <v>1</v>
      </c>
      <c r="G56615" s="8" t="s">
        <v>222</v>
      </c>
      <c r="H56615" s="8" t="s">
        <v>694</v>
      </c>
      <c r="I56615" s="8" t="s">
        <v>3294</v>
      </c>
      <c r="J56615" s="8" t="s">
        <v>151</v>
      </c>
      <c r="K56615" s="8" t="s">
        <v>87</v>
      </c>
      <c r="L56615" s="8">
        <v>2020</v>
      </c>
      <c r="M56615" s="8"/>
    </row>
    <row r="56616" spans="2:13" x14ac:dyDescent="0.3">
      <c r="B56616" s="8" t="s">
        <v>88</v>
      </c>
      <c r="C56616" s="8" t="s">
        <v>6</v>
      </c>
      <c r="D56616" s="9">
        <f>Table15[[#This Row],[Sales price]]*Table15[[#This Row],[Product '#]]</f>
        <v>52.661065194516247</v>
      </c>
      <c r="E56616" s="9">
        <v>5.8512294660573607</v>
      </c>
      <c r="F56616" s="9">
        <v>9</v>
      </c>
      <c r="G56616" s="8" t="s">
        <v>244</v>
      </c>
      <c r="H56616" s="8" t="s">
        <v>940</v>
      </c>
      <c r="I56616" s="8" t="s">
        <v>4991</v>
      </c>
      <c r="J56616" s="8" t="s">
        <v>151</v>
      </c>
      <c r="K56616" s="8" t="s">
        <v>84</v>
      </c>
      <c r="L56616" s="8">
        <v>2013</v>
      </c>
      <c r="M56616" s="8"/>
    </row>
    <row r="56617" spans="2:13" x14ac:dyDescent="0.3">
      <c r="B56617" s="8" t="s">
        <v>88</v>
      </c>
      <c r="C56617" s="8" t="s">
        <v>6</v>
      </c>
      <c r="D56617" s="9">
        <f>Table15[[#This Row],[Sales price]]*Table15[[#This Row],[Product '#]]</f>
        <v>0.39499690228394391</v>
      </c>
      <c r="E56617" s="9">
        <v>0.19749845114197195</v>
      </c>
      <c r="F56617" s="9">
        <v>2</v>
      </c>
      <c r="G56617" s="8" t="s">
        <v>302</v>
      </c>
      <c r="H56617" s="8" t="s">
        <v>1133</v>
      </c>
      <c r="I56617" s="8" t="s">
        <v>3320</v>
      </c>
      <c r="J56617" s="8" t="s">
        <v>151</v>
      </c>
      <c r="K56617" s="8" t="s">
        <v>84</v>
      </c>
      <c r="L56617" s="8">
        <v>2018</v>
      </c>
      <c r="M56617" s="8"/>
    </row>
    <row r="56618" spans="2:13" x14ac:dyDescent="0.3">
      <c r="B56618" s="7" t="s">
        <v>61</v>
      </c>
      <c r="C56618" s="8" t="s">
        <v>6</v>
      </c>
      <c r="D56618" s="10">
        <f>Table15[[#This Row],[Sales price]]*Table15[[#This Row],[Product '#]]</f>
        <v>2.2811838345932234</v>
      </c>
      <c r="E56618" s="10">
        <v>0.25346487051035815</v>
      </c>
      <c r="F56618" s="10">
        <v>9</v>
      </c>
      <c r="G56618" s="7" t="s">
        <v>363</v>
      </c>
      <c r="H56618" s="7" t="s">
        <v>1225</v>
      </c>
      <c r="I56618" s="7" t="s">
        <v>10698</v>
      </c>
      <c r="J56618" s="7" t="s">
        <v>151</v>
      </c>
      <c r="K56618" s="7" t="s">
        <v>84</v>
      </c>
      <c r="L56618" s="7">
        <v>2002</v>
      </c>
      <c r="M56618" s="7"/>
    </row>
    <row r="56619" spans="2:13" x14ac:dyDescent="0.3">
      <c r="B56619" s="8" t="s">
        <v>61</v>
      </c>
      <c r="C56619" s="8" t="s">
        <v>6</v>
      </c>
      <c r="D56619" s="9">
        <f>Table15[[#This Row],[Sales price]]*Table15[[#This Row],[Product '#]]</f>
        <v>2.9300199791203987</v>
      </c>
      <c r="E56619" s="9">
        <v>0.32555777545782205</v>
      </c>
      <c r="F56619" s="9">
        <v>9</v>
      </c>
      <c r="G56619" s="8" t="s">
        <v>363</v>
      </c>
      <c r="H56619" s="8" t="s">
        <v>1225</v>
      </c>
      <c r="I56619" s="8" t="s">
        <v>7587</v>
      </c>
      <c r="J56619" s="8" t="s">
        <v>151</v>
      </c>
      <c r="K56619" s="8" t="s">
        <v>84</v>
      </c>
      <c r="L56619" s="8">
        <v>2000</v>
      </c>
      <c r="M56619" s="8"/>
    </row>
    <row r="56620" spans="2:13" x14ac:dyDescent="0.3">
      <c r="B56620" s="8" t="s">
        <v>90</v>
      </c>
      <c r="C56620" s="8" t="s">
        <v>6</v>
      </c>
      <c r="D56620" s="9">
        <f>Table15[[#This Row],[Sales price]]*Table15[[#This Row],[Product '#]]</f>
        <v>1.6268229560321457</v>
      </c>
      <c r="E56620" s="9">
        <v>0.40670573900803642</v>
      </c>
      <c r="F56620" s="9">
        <v>4</v>
      </c>
      <c r="G56620" s="8" t="s">
        <v>192</v>
      </c>
      <c r="H56620" s="8" t="s">
        <v>555</v>
      </c>
      <c r="I56620" s="8" t="s">
        <v>4196</v>
      </c>
      <c r="J56620" s="8" t="s">
        <v>151</v>
      </c>
      <c r="K56620" s="8" t="s">
        <v>84</v>
      </c>
      <c r="L56620" s="8">
        <v>2013</v>
      </c>
      <c r="M56620" s="8"/>
    </row>
    <row r="56621" spans="2:13" x14ac:dyDescent="0.3">
      <c r="B56621" s="8" t="s">
        <v>61</v>
      </c>
      <c r="C56621" s="8" t="s">
        <v>6</v>
      </c>
      <c r="D56621" s="9">
        <f>Table15[[#This Row],[Sales price]]*Table15[[#This Row],[Product '#]]</f>
        <v>6.27598433785937</v>
      </c>
      <c r="E56621" s="9">
        <v>6.27598433785937</v>
      </c>
      <c r="F56621" s="9">
        <v>1</v>
      </c>
      <c r="G56621" s="8" t="s">
        <v>363</v>
      </c>
      <c r="H56621" s="8" t="s">
        <v>1225</v>
      </c>
      <c r="I56621" s="8" t="s">
        <v>4966</v>
      </c>
      <c r="J56621" s="8" t="s">
        <v>151</v>
      </c>
      <c r="K56621" s="8" t="s">
        <v>84</v>
      </c>
      <c r="L56621" s="8">
        <v>2002</v>
      </c>
      <c r="M56621" s="8"/>
    </row>
    <row r="56622" spans="2:13" x14ac:dyDescent="0.3">
      <c r="B56622" s="8" t="s">
        <v>61</v>
      </c>
      <c r="C56622" s="8" t="s">
        <v>6</v>
      </c>
      <c r="D56622" s="9">
        <f>Table15[[#This Row],[Sales price]]*Table15[[#This Row],[Product '#]]</f>
        <v>31.719573637936342</v>
      </c>
      <c r="E56622" s="9">
        <v>7.9298934094840856</v>
      </c>
      <c r="F56622" s="9">
        <v>4</v>
      </c>
      <c r="G56622" s="8" t="s">
        <v>363</v>
      </c>
      <c r="H56622" s="8" t="s">
        <v>1225</v>
      </c>
      <c r="I56622" s="8" t="s">
        <v>9911</v>
      </c>
      <c r="J56622" s="8" t="s">
        <v>151</v>
      </c>
      <c r="K56622" s="8" t="s">
        <v>84</v>
      </c>
      <c r="L56622" s="8">
        <v>2013</v>
      </c>
      <c r="M56622" s="8"/>
    </row>
    <row r="56623" spans="2:13" x14ac:dyDescent="0.3">
      <c r="B56623" s="8" t="s">
        <v>61</v>
      </c>
      <c r="C56623" s="8" t="s">
        <v>6</v>
      </c>
      <c r="D56623" s="9">
        <f>Table15[[#This Row],[Sales price]]*Table15[[#This Row],[Product '#]]</f>
        <v>3.8895867163443332</v>
      </c>
      <c r="E56623" s="9">
        <v>0.64826445272405553</v>
      </c>
      <c r="F56623" s="9">
        <v>6</v>
      </c>
      <c r="G56623" s="8" t="s">
        <v>363</v>
      </c>
      <c r="H56623" s="8" t="s">
        <v>1225</v>
      </c>
      <c r="I56623" s="8" t="s">
        <v>10286</v>
      </c>
      <c r="J56623" s="8" t="s">
        <v>151</v>
      </c>
      <c r="K56623" s="8" t="s">
        <v>84</v>
      </c>
      <c r="L56623" s="8">
        <v>2012</v>
      </c>
      <c r="M56623" s="8"/>
    </row>
    <row r="56624" spans="2:13" x14ac:dyDescent="0.3">
      <c r="B56624" s="8" t="s">
        <v>61</v>
      </c>
      <c r="C56624" s="8" t="s">
        <v>6</v>
      </c>
      <c r="D56624" s="9">
        <f>Table15[[#This Row],[Sales price]]*Table15[[#This Row],[Product '#]]</f>
        <v>5.1410409202081873</v>
      </c>
      <c r="E56624" s="9">
        <v>5.1410409202081873</v>
      </c>
      <c r="F56624" s="9">
        <v>1</v>
      </c>
      <c r="G56624" s="8" t="s">
        <v>363</v>
      </c>
      <c r="H56624" s="8" t="s">
        <v>1225</v>
      </c>
      <c r="I56624" s="8" t="s">
        <v>9659</v>
      </c>
      <c r="J56624" s="8" t="s">
        <v>151</v>
      </c>
      <c r="K56624" s="8" t="s">
        <v>84</v>
      </c>
      <c r="L56624" s="8">
        <v>2002</v>
      </c>
      <c r="M56624" s="8"/>
    </row>
    <row r="56625" spans="2:13" x14ac:dyDescent="0.3">
      <c r="B56625" s="8" t="s">
        <v>61</v>
      </c>
      <c r="C56625" s="8" t="s">
        <v>6</v>
      </c>
      <c r="D56625" s="9">
        <f>Table15[[#This Row],[Sales price]]*Table15[[#This Row],[Product '#]]</f>
        <v>23.620564190155061</v>
      </c>
      <c r="E56625" s="9">
        <v>5.9051410475387653</v>
      </c>
      <c r="F56625" s="9">
        <v>4</v>
      </c>
      <c r="G56625" s="8" t="s">
        <v>363</v>
      </c>
      <c r="H56625" s="8" t="s">
        <v>1225</v>
      </c>
      <c r="I56625" s="8" t="s">
        <v>9045</v>
      </c>
      <c r="J56625" s="8" t="s">
        <v>151</v>
      </c>
      <c r="K56625" s="8" t="s">
        <v>84</v>
      </c>
      <c r="L56625" s="8">
        <v>2015</v>
      </c>
      <c r="M56625" s="8"/>
    </row>
    <row r="56626" spans="2:13" x14ac:dyDescent="0.3">
      <c r="B56626" s="8" t="s">
        <v>61</v>
      </c>
      <c r="C56626" s="8" t="s">
        <v>6</v>
      </c>
      <c r="D56626" s="9">
        <f>Table15[[#This Row],[Sales price]]*Table15[[#This Row],[Product '#]]</f>
        <v>8.7332881792639174</v>
      </c>
      <c r="E56626" s="9">
        <v>8.7332881792639174</v>
      </c>
      <c r="F56626" s="9">
        <v>1</v>
      </c>
      <c r="G56626" s="8" t="s">
        <v>363</v>
      </c>
      <c r="H56626" s="8" t="s">
        <v>1225</v>
      </c>
      <c r="I56626" s="8" t="s">
        <v>8980</v>
      </c>
      <c r="J56626" s="8" t="s">
        <v>151</v>
      </c>
      <c r="K56626" s="8" t="s">
        <v>84</v>
      </c>
      <c r="L56626" s="8">
        <v>2025</v>
      </c>
      <c r="M56626" s="8"/>
    </row>
    <row r="56627" spans="2:13" x14ac:dyDescent="0.3">
      <c r="B56627" s="8" t="s">
        <v>61</v>
      </c>
      <c r="C56627" s="8" t="s">
        <v>6</v>
      </c>
      <c r="D56627" s="9">
        <f>Table15[[#This Row],[Sales price]]*Table15[[#This Row],[Product '#]]</f>
        <v>27.105951906083099</v>
      </c>
      <c r="E56627" s="9">
        <v>4.5176586510138499</v>
      </c>
      <c r="F56627" s="9">
        <v>6</v>
      </c>
      <c r="G56627" s="8" t="s">
        <v>363</v>
      </c>
      <c r="H56627" s="8" t="s">
        <v>1225</v>
      </c>
      <c r="I56627" s="8" t="s">
        <v>10927</v>
      </c>
      <c r="J56627" s="8" t="s">
        <v>151</v>
      </c>
      <c r="K56627" s="8" t="s">
        <v>84</v>
      </c>
      <c r="L56627" s="8">
        <v>2006</v>
      </c>
      <c r="M56627" s="8"/>
    </row>
    <row r="56628" spans="2:13" x14ac:dyDescent="0.3">
      <c r="B56628" s="8" t="s">
        <v>61</v>
      </c>
      <c r="C56628" s="8" t="s">
        <v>6</v>
      </c>
      <c r="D56628" s="9">
        <f>Table15[[#This Row],[Sales price]]*Table15[[#This Row],[Product '#]]</f>
        <v>46.654254792930217</v>
      </c>
      <c r="E56628" s="9">
        <v>4.6654254792930221</v>
      </c>
      <c r="F56628" s="9">
        <v>10</v>
      </c>
      <c r="G56628" s="8" t="s">
        <v>363</v>
      </c>
      <c r="H56628" s="8" t="s">
        <v>1225</v>
      </c>
      <c r="I56628" s="8" t="s">
        <v>4093</v>
      </c>
      <c r="J56628" s="8" t="s">
        <v>151</v>
      </c>
      <c r="K56628" s="8" t="s">
        <v>84</v>
      </c>
      <c r="L56628" s="8">
        <v>2003</v>
      </c>
      <c r="M56628" s="8"/>
    </row>
    <row r="56629" spans="2:13" x14ac:dyDescent="0.3">
      <c r="B56629" s="7" t="s">
        <v>61</v>
      </c>
      <c r="C56629" s="8" t="s">
        <v>6</v>
      </c>
      <c r="D56629" s="10">
        <f>Table15[[#This Row],[Sales price]]*Table15[[#This Row],[Product '#]]</f>
        <v>31.220307412222013</v>
      </c>
      <c r="E56629" s="10">
        <v>7.8050768530555032</v>
      </c>
      <c r="F56629" s="10">
        <v>4</v>
      </c>
      <c r="G56629" s="7" t="s">
        <v>363</v>
      </c>
      <c r="H56629" s="7" t="s">
        <v>1225</v>
      </c>
      <c r="I56629" s="7" t="s">
        <v>6327</v>
      </c>
      <c r="J56629" s="7" t="s">
        <v>151</v>
      </c>
      <c r="K56629" s="7" t="s">
        <v>84</v>
      </c>
      <c r="L56629" s="7">
        <v>2025</v>
      </c>
      <c r="M56629" s="7"/>
    </row>
    <row r="56630" spans="2:13" x14ac:dyDescent="0.3">
      <c r="B56630" s="8" t="s">
        <v>61</v>
      </c>
      <c r="C56630" s="8" t="s">
        <v>6</v>
      </c>
      <c r="D56630" s="9">
        <f>Table15[[#This Row],[Sales price]]*Table15[[#This Row],[Product '#]]</f>
        <v>0.19300156273657887</v>
      </c>
      <c r="E56630" s="9">
        <v>6.433385424552629E-2</v>
      </c>
      <c r="F56630" s="9">
        <v>3</v>
      </c>
      <c r="G56630" s="8" t="s">
        <v>363</v>
      </c>
      <c r="H56630" s="8" t="s">
        <v>1225</v>
      </c>
      <c r="I56630" s="8" t="s">
        <v>11521</v>
      </c>
      <c r="J56630" s="8" t="s">
        <v>151</v>
      </c>
      <c r="K56630" s="8" t="s">
        <v>84</v>
      </c>
      <c r="L56630" s="8">
        <v>2001</v>
      </c>
      <c r="M56630" s="8"/>
    </row>
    <row r="56631" spans="2:13" x14ac:dyDescent="0.3">
      <c r="B56631" s="8" t="s">
        <v>61</v>
      </c>
      <c r="C56631" s="8" t="s">
        <v>6</v>
      </c>
      <c r="D56631" s="9">
        <f>Table15[[#This Row],[Sales price]]*Table15[[#This Row],[Product '#]]</f>
        <v>21.509808663026103</v>
      </c>
      <c r="E56631" s="9">
        <v>2.3899787403362338</v>
      </c>
      <c r="F56631" s="9">
        <v>9</v>
      </c>
      <c r="G56631" s="8" t="s">
        <v>363</v>
      </c>
      <c r="H56631" s="8" t="s">
        <v>1225</v>
      </c>
      <c r="I56631" s="8" t="s">
        <v>10881</v>
      </c>
      <c r="J56631" s="8" t="s">
        <v>151</v>
      </c>
      <c r="K56631" s="8" t="s">
        <v>84</v>
      </c>
      <c r="L56631" s="8">
        <v>2014</v>
      </c>
      <c r="M56631" s="8"/>
    </row>
    <row r="56632" spans="2:13" x14ac:dyDescent="0.3">
      <c r="B56632" s="8" t="s">
        <v>61</v>
      </c>
      <c r="C56632" s="8" t="s">
        <v>6</v>
      </c>
      <c r="D56632" s="9">
        <f>Table15[[#This Row],[Sales price]]*Table15[[#This Row],[Product '#]]</f>
        <v>13.542935926329754</v>
      </c>
      <c r="E56632" s="9">
        <v>3.3857339815824385</v>
      </c>
      <c r="F56632" s="9">
        <v>4</v>
      </c>
      <c r="G56632" s="8" t="s">
        <v>363</v>
      </c>
      <c r="H56632" s="8" t="s">
        <v>1225</v>
      </c>
      <c r="I56632" s="8" t="s">
        <v>9476</v>
      </c>
      <c r="J56632" s="8" t="s">
        <v>151</v>
      </c>
      <c r="K56632" s="8" t="s">
        <v>84</v>
      </c>
      <c r="L56632" s="8">
        <v>2000</v>
      </c>
      <c r="M56632" s="8"/>
    </row>
    <row r="56633" spans="2:13" x14ac:dyDescent="0.3">
      <c r="B56633" s="8" t="s">
        <v>41</v>
      </c>
      <c r="C56633" s="8" t="s">
        <v>6</v>
      </c>
      <c r="D56633" s="9">
        <f>Table15[[#This Row],[Sales price]]*Table15[[#This Row],[Product '#]]</f>
        <v>4.8682755305354641</v>
      </c>
      <c r="E56633" s="9">
        <v>0.81137925508924402</v>
      </c>
      <c r="F56633" s="9">
        <v>6</v>
      </c>
      <c r="G56633" s="8" t="s">
        <v>363</v>
      </c>
      <c r="H56633" s="8" t="s">
        <v>1225</v>
      </c>
      <c r="I56633" s="8" t="s">
        <v>7429</v>
      </c>
      <c r="J56633" s="8" t="s">
        <v>151</v>
      </c>
      <c r="K56633" s="8" t="s">
        <v>84</v>
      </c>
      <c r="L56633" s="8">
        <v>2010</v>
      </c>
      <c r="M56633" s="8"/>
    </row>
    <row r="56634" spans="2:13" x14ac:dyDescent="0.3">
      <c r="B56634" s="8" t="s">
        <v>61</v>
      </c>
      <c r="C56634" s="8" t="s">
        <v>6</v>
      </c>
      <c r="D56634" s="9">
        <f>Table15[[#This Row],[Sales price]]*Table15[[#This Row],[Product '#]]</f>
        <v>90.313297564382097</v>
      </c>
      <c r="E56634" s="9">
        <v>9.0313297564382093</v>
      </c>
      <c r="F56634" s="9">
        <v>10</v>
      </c>
      <c r="G56634" s="8" t="s">
        <v>363</v>
      </c>
      <c r="H56634" s="8" t="s">
        <v>1225</v>
      </c>
      <c r="I56634" s="8" t="s">
        <v>11512</v>
      </c>
      <c r="J56634" s="8" t="s">
        <v>151</v>
      </c>
      <c r="K56634" s="8" t="s">
        <v>84</v>
      </c>
      <c r="L56634" s="8">
        <v>2010</v>
      </c>
      <c r="M56634" s="8"/>
    </row>
    <row r="56635" spans="2:13" x14ac:dyDescent="0.3">
      <c r="B56635" s="8" t="s">
        <v>61</v>
      </c>
      <c r="C56635" s="8" t="s">
        <v>6</v>
      </c>
      <c r="D56635" s="9">
        <f>Table15[[#This Row],[Sales price]]*Table15[[#This Row],[Product '#]]</f>
        <v>3.3233974886814046</v>
      </c>
      <c r="E56635" s="9">
        <v>0.4747710698116292</v>
      </c>
      <c r="F56635" s="9">
        <v>7</v>
      </c>
      <c r="G56635" s="8" t="s">
        <v>363</v>
      </c>
      <c r="H56635" s="8" t="s">
        <v>1225</v>
      </c>
      <c r="I56635" s="8" t="s">
        <v>9587</v>
      </c>
      <c r="J56635" s="8" t="s">
        <v>151</v>
      </c>
      <c r="K56635" s="8" t="s">
        <v>84</v>
      </c>
      <c r="L56635" s="8">
        <v>2022</v>
      </c>
      <c r="M56635" s="8"/>
    </row>
    <row r="56636" spans="2:13" x14ac:dyDescent="0.3">
      <c r="B56636" s="8" t="s">
        <v>88</v>
      </c>
      <c r="C56636" s="8" t="s">
        <v>6</v>
      </c>
      <c r="D56636" s="9">
        <f>Table15[[#This Row],[Sales price]]*Table15[[#This Row],[Product '#]]</f>
        <v>8.8662495725012374</v>
      </c>
      <c r="E56636" s="9">
        <v>1.266607081785891</v>
      </c>
      <c r="F56636" s="9">
        <v>7</v>
      </c>
      <c r="G56636" s="8" t="s">
        <v>349</v>
      </c>
      <c r="H56636" s="8" t="s">
        <v>1406</v>
      </c>
      <c r="I56636" s="8" t="s">
        <v>3675</v>
      </c>
      <c r="J56636" s="8" t="s">
        <v>151</v>
      </c>
      <c r="K56636" s="8" t="s">
        <v>84</v>
      </c>
      <c r="L56636" s="8">
        <v>2018</v>
      </c>
      <c r="M56636" s="8"/>
    </row>
    <row r="56637" spans="2:13" x14ac:dyDescent="0.3">
      <c r="B56637" s="8" t="s">
        <v>61</v>
      </c>
      <c r="C56637" s="8" t="s">
        <v>6</v>
      </c>
      <c r="D56637" s="9">
        <f>Table15[[#This Row],[Sales price]]*Table15[[#This Row],[Product '#]]</f>
        <v>27.656871789431694</v>
      </c>
      <c r="E56637" s="9">
        <v>3.4571089736789617</v>
      </c>
      <c r="F56637" s="9">
        <v>8</v>
      </c>
      <c r="G56637" s="8" t="s">
        <v>363</v>
      </c>
      <c r="H56637" s="8" t="s">
        <v>1225</v>
      </c>
      <c r="I56637" s="8" t="s">
        <v>11643</v>
      </c>
      <c r="J56637" s="8" t="s">
        <v>151</v>
      </c>
      <c r="K56637" s="8" t="s">
        <v>84</v>
      </c>
      <c r="L56637" s="8">
        <v>2004</v>
      </c>
      <c r="M56637" s="8"/>
    </row>
    <row r="56638" spans="2:13" x14ac:dyDescent="0.3">
      <c r="B56638" s="8" t="s">
        <v>61</v>
      </c>
      <c r="C56638" s="8" t="s">
        <v>6</v>
      </c>
      <c r="D56638" s="9">
        <f>Table15[[#This Row],[Sales price]]*Table15[[#This Row],[Product '#]]</f>
        <v>18.152382695366093</v>
      </c>
      <c r="E56638" s="9">
        <v>9.0761913476830465</v>
      </c>
      <c r="F56638" s="9">
        <v>2</v>
      </c>
      <c r="G56638" s="8" t="s">
        <v>363</v>
      </c>
      <c r="H56638" s="8" t="s">
        <v>1225</v>
      </c>
      <c r="I56638" s="8" t="s">
        <v>2408</v>
      </c>
      <c r="J56638" s="8" t="s">
        <v>151</v>
      </c>
      <c r="K56638" s="8" t="s">
        <v>84</v>
      </c>
      <c r="L56638" s="8">
        <v>2012</v>
      </c>
      <c r="M56638" s="8"/>
    </row>
    <row r="56639" spans="2:13" x14ac:dyDescent="0.3">
      <c r="B56639" s="8" t="s">
        <v>61</v>
      </c>
      <c r="C56639" s="8" t="s">
        <v>6</v>
      </c>
      <c r="D56639" s="9">
        <f>Table15[[#This Row],[Sales price]]*Table15[[#This Row],[Product '#]]</f>
        <v>7.2139759988847318</v>
      </c>
      <c r="E56639" s="9">
        <v>7.2139759988847318</v>
      </c>
      <c r="F56639" s="9">
        <v>1</v>
      </c>
      <c r="G56639" s="8" t="s">
        <v>363</v>
      </c>
      <c r="H56639" s="8" t="s">
        <v>1225</v>
      </c>
      <c r="I56639" s="8" t="s">
        <v>3219</v>
      </c>
      <c r="J56639" s="8" t="s">
        <v>151</v>
      </c>
      <c r="K56639" s="8" t="s">
        <v>84</v>
      </c>
      <c r="L56639" s="8">
        <v>2009</v>
      </c>
      <c r="M56639" s="8"/>
    </row>
    <row r="56640" spans="2:13" x14ac:dyDescent="0.3">
      <c r="B56640" s="8" t="s">
        <v>61</v>
      </c>
      <c r="C56640" s="8" t="s">
        <v>6</v>
      </c>
      <c r="D56640" s="9">
        <f>Table15[[#This Row],[Sales price]]*Table15[[#This Row],[Product '#]]</f>
        <v>30.594459538087307</v>
      </c>
      <c r="E56640" s="9">
        <v>5.0990765896812178</v>
      </c>
      <c r="F56640" s="9">
        <v>6</v>
      </c>
      <c r="G56640" s="8" t="s">
        <v>363</v>
      </c>
      <c r="H56640" s="8" t="s">
        <v>1225</v>
      </c>
      <c r="I56640" s="8" t="s">
        <v>10607</v>
      </c>
      <c r="J56640" s="8" t="s">
        <v>151</v>
      </c>
      <c r="K56640" s="8" t="s">
        <v>84</v>
      </c>
      <c r="L56640" s="8">
        <v>2023</v>
      </c>
      <c r="M56640" s="8"/>
    </row>
    <row r="56641" spans="2:13" x14ac:dyDescent="0.3">
      <c r="B56641" s="8" t="s">
        <v>61</v>
      </c>
      <c r="C56641" s="8" t="s">
        <v>6</v>
      </c>
      <c r="D56641" s="9">
        <f>Table15[[#This Row],[Sales price]]*Table15[[#This Row],[Product '#]]</f>
        <v>6.2351776341229908</v>
      </c>
      <c r="E56641" s="9">
        <v>0.89073966201757004</v>
      </c>
      <c r="F56641" s="9">
        <v>7</v>
      </c>
      <c r="G56641" s="8" t="s">
        <v>363</v>
      </c>
      <c r="H56641" s="8" t="s">
        <v>1225</v>
      </c>
      <c r="I56641" s="8" t="s">
        <v>10050</v>
      </c>
      <c r="J56641" s="8" t="s">
        <v>151</v>
      </c>
      <c r="K56641" s="8" t="s">
        <v>84</v>
      </c>
      <c r="L56641" s="8">
        <v>2002</v>
      </c>
      <c r="M56641" s="8"/>
    </row>
    <row r="56642" spans="2:13" x14ac:dyDescent="0.3">
      <c r="B56642" s="8" t="s">
        <v>61</v>
      </c>
      <c r="C56642" s="8" t="s">
        <v>6</v>
      </c>
      <c r="D56642" s="9">
        <f>Table15[[#This Row],[Sales price]]*Table15[[#This Row],[Product '#]]</f>
        <v>58.29004483167725</v>
      </c>
      <c r="E56642" s="9">
        <v>7.2862556039596562</v>
      </c>
      <c r="F56642" s="9">
        <v>8</v>
      </c>
      <c r="G56642" s="8" t="s">
        <v>363</v>
      </c>
      <c r="H56642" s="8" t="s">
        <v>1225</v>
      </c>
      <c r="I56642" s="8" t="s">
        <v>10607</v>
      </c>
      <c r="J56642" s="8" t="s">
        <v>151</v>
      </c>
      <c r="K56642" s="8" t="s">
        <v>84</v>
      </c>
      <c r="L56642" s="8">
        <v>2004</v>
      </c>
      <c r="M56642" s="8"/>
    </row>
    <row r="56643" spans="2:13" x14ac:dyDescent="0.3">
      <c r="B56643" s="8" t="s">
        <v>61</v>
      </c>
      <c r="C56643" s="8" t="s">
        <v>6</v>
      </c>
      <c r="D56643" s="9">
        <f>Table15[[#This Row],[Sales price]]*Table15[[#This Row],[Product '#]]</f>
        <v>10.034057206690479</v>
      </c>
      <c r="E56643" s="9">
        <v>2.5085143016726197</v>
      </c>
      <c r="F56643" s="9">
        <v>4</v>
      </c>
      <c r="G56643" s="8" t="s">
        <v>363</v>
      </c>
      <c r="H56643" s="8" t="s">
        <v>1225</v>
      </c>
      <c r="I56643" s="8" t="s">
        <v>7758</v>
      </c>
      <c r="J56643" s="8" t="s">
        <v>151</v>
      </c>
      <c r="K56643" s="8" t="s">
        <v>84</v>
      </c>
      <c r="L56643" s="8">
        <v>2021</v>
      </c>
      <c r="M56643" s="8"/>
    </row>
    <row r="56644" spans="2:13" x14ac:dyDescent="0.3">
      <c r="B56644" s="8" t="s">
        <v>88</v>
      </c>
      <c r="C56644" s="8" t="s">
        <v>6</v>
      </c>
      <c r="D56644" s="9">
        <f>Table15[[#This Row],[Sales price]]*Table15[[#This Row],[Product '#]]</f>
        <v>39.990142591710715</v>
      </c>
      <c r="E56644" s="9">
        <v>9.9975356479276787</v>
      </c>
      <c r="F56644" s="9">
        <v>4</v>
      </c>
      <c r="G56644" s="8" t="s">
        <v>411</v>
      </c>
      <c r="H56644" s="8" t="s">
        <v>1618</v>
      </c>
      <c r="I56644" s="8" t="s">
        <v>3307</v>
      </c>
      <c r="J56644" s="8" t="s">
        <v>151</v>
      </c>
      <c r="K56644" s="8" t="s">
        <v>84</v>
      </c>
      <c r="L56644" s="8">
        <v>2014</v>
      </c>
      <c r="M56644" s="8"/>
    </row>
    <row r="56645" spans="2:13" x14ac:dyDescent="0.3">
      <c r="B56645" s="8" t="s">
        <v>88</v>
      </c>
      <c r="C56645" s="8" t="s">
        <v>6</v>
      </c>
      <c r="D56645" s="9">
        <f>Table15[[#This Row],[Sales price]]*Table15[[#This Row],[Product '#]]</f>
        <v>24.570657460426851</v>
      </c>
      <c r="E56645" s="9">
        <v>6.1426643651067128</v>
      </c>
      <c r="F56645" s="9">
        <v>4</v>
      </c>
      <c r="G56645" s="8" t="s">
        <v>222</v>
      </c>
      <c r="H56645" s="8" t="s">
        <v>1406</v>
      </c>
      <c r="I56645" s="8" t="s">
        <v>6151</v>
      </c>
      <c r="J56645" s="8" t="s">
        <v>151</v>
      </c>
      <c r="K56645" s="8" t="s">
        <v>84</v>
      </c>
      <c r="L56645" s="8">
        <v>2015</v>
      </c>
      <c r="M56645" s="8"/>
    </row>
    <row r="56646" spans="2:13" x14ac:dyDescent="0.3">
      <c r="B56646" s="8" t="s">
        <v>61</v>
      </c>
      <c r="C56646" s="8" t="s">
        <v>6</v>
      </c>
      <c r="D56646" s="9">
        <f>Table15[[#This Row],[Sales price]]*Table15[[#This Row],[Product '#]]</f>
        <v>33.956186380432158</v>
      </c>
      <c r="E56646" s="9">
        <v>6.7912372760864308</v>
      </c>
      <c r="F56646" s="9">
        <v>5</v>
      </c>
      <c r="G56646" s="8" t="s">
        <v>311</v>
      </c>
      <c r="H56646" s="8" t="s">
        <v>439</v>
      </c>
      <c r="I56646" s="8" t="s">
        <v>7107</v>
      </c>
      <c r="J56646" s="8" t="s">
        <v>151</v>
      </c>
      <c r="K56646" s="8" t="s">
        <v>84</v>
      </c>
      <c r="L56646" s="8">
        <v>2001</v>
      </c>
      <c r="M56646" s="8"/>
    </row>
    <row r="56647" spans="2:13" x14ac:dyDescent="0.3">
      <c r="B56647" s="8" t="s">
        <v>88</v>
      </c>
      <c r="C56647" s="8" t="s">
        <v>6</v>
      </c>
      <c r="D56647" s="9">
        <f>Table15[[#This Row],[Sales price]]*Table15[[#This Row],[Product '#]]</f>
        <v>21.79056589893878</v>
      </c>
      <c r="E56647" s="9">
        <v>7.2635219663129273</v>
      </c>
      <c r="F56647" s="9">
        <v>3</v>
      </c>
      <c r="G56647" s="8" t="s">
        <v>244</v>
      </c>
      <c r="H56647" s="8" t="s">
        <v>940</v>
      </c>
      <c r="I56647" s="8" t="s">
        <v>3236</v>
      </c>
      <c r="J56647" s="8" t="s">
        <v>151</v>
      </c>
      <c r="K56647" s="8" t="s">
        <v>84</v>
      </c>
      <c r="L56647" s="8">
        <v>2012</v>
      </c>
      <c r="M56647" s="8"/>
    </row>
    <row r="56648" spans="2:13" x14ac:dyDescent="0.3">
      <c r="B56648" s="8" t="s">
        <v>121</v>
      </c>
      <c r="C56648" s="8" t="s">
        <v>6</v>
      </c>
      <c r="D56648" s="9">
        <f>Table15[[#This Row],[Sales price]]*Table15[[#This Row],[Product '#]]</f>
        <v>3.0930208096705236</v>
      </c>
      <c r="E56648" s="9">
        <v>1.5465104048352618</v>
      </c>
      <c r="F56648" s="9">
        <v>2</v>
      </c>
      <c r="G56648" s="8" t="s">
        <v>236</v>
      </c>
      <c r="H56648" s="8" t="s">
        <v>849</v>
      </c>
      <c r="I56648" s="8" t="s">
        <v>4651</v>
      </c>
      <c r="J56648" s="8" t="s">
        <v>151</v>
      </c>
      <c r="K56648" s="8" t="s">
        <v>85</v>
      </c>
      <c r="L56648" s="8">
        <v>2003</v>
      </c>
      <c r="M56648" s="8"/>
    </row>
    <row r="56649" spans="2:13" x14ac:dyDescent="0.3">
      <c r="B56649" s="8" t="s">
        <v>127</v>
      </c>
      <c r="C56649" s="8" t="s">
        <v>6</v>
      </c>
      <c r="D56649" s="9">
        <f>Table15[[#This Row],[Sales price]]*Table15[[#This Row],[Product '#]]</f>
        <v>28.47563626854388</v>
      </c>
      <c r="E56649" s="9">
        <v>3.559454533567985</v>
      </c>
      <c r="F56649" s="9">
        <v>8</v>
      </c>
      <c r="G56649" s="8" t="s">
        <v>347</v>
      </c>
      <c r="H56649" s="8" t="s">
        <v>1072</v>
      </c>
      <c r="I56649" s="8" t="s">
        <v>3994</v>
      </c>
      <c r="J56649" s="8" t="s">
        <v>151</v>
      </c>
      <c r="K56649" s="8" t="s">
        <v>84</v>
      </c>
      <c r="L56649" s="8">
        <v>2024</v>
      </c>
      <c r="M56649" s="8"/>
    </row>
    <row r="56650" spans="2:13" x14ac:dyDescent="0.3">
      <c r="B56650" s="8" t="s">
        <v>127</v>
      </c>
      <c r="C56650" s="8" t="s">
        <v>6</v>
      </c>
      <c r="D56650" s="9">
        <f>Table15[[#This Row],[Sales price]]*Table15[[#This Row],[Product '#]]</f>
        <v>34.42177529030333</v>
      </c>
      <c r="E56650" s="9">
        <v>6.8843550580606667</v>
      </c>
      <c r="F56650" s="9">
        <v>5</v>
      </c>
      <c r="G56650" s="8" t="s">
        <v>347</v>
      </c>
      <c r="H56650" s="8" t="s">
        <v>1074</v>
      </c>
      <c r="I56650" s="8" t="s">
        <v>3589</v>
      </c>
      <c r="J56650" s="8" t="s">
        <v>151</v>
      </c>
      <c r="K56650" s="8" t="s">
        <v>85</v>
      </c>
      <c r="L56650" s="8">
        <v>2025</v>
      </c>
      <c r="M56650" s="8"/>
    </row>
    <row r="56651" spans="2:13" x14ac:dyDescent="0.3">
      <c r="B56651" s="8" t="s">
        <v>127</v>
      </c>
      <c r="C56651" s="8" t="s">
        <v>6</v>
      </c>
      <c r="D56651" s="9">
        <f>Table15[[#This Row],[Sales price]]*Table15[[#This Row],[Product '#]]</f>
        <v>7.0124405642303689</v>
      </c>
      <c r="E56651" s="9">
        <v>1.7531101410575922</v>
      </c>
      <c r="F56651" s="9">
        <v>4</v>
      </c>
      <c r="G56651" s="8" t="s">
        <v>347</v>
      </c>
      <c r="H56651" s="8" t="s">
        <v>1074</v>
      </c>
      <c r="I56651" s="8" t="s">
        <v>3589</v>
      </c>
      <c r="J56651" s="8" t="s">
        <v>151</v>
      </c>
      <c r="K56651" s="8" t="s">
        <v>86</v>
      </c>
      <c r="L56651" s="8">
        <v>2000</v>
      </c>
      <c r="M56651" s="8"/>
    </row>
    <row r="56652" spans="2:13" x14ac:dyDescent="0.3">
      <c r="B56652" s="8" t="s">
        <v>113</v>
      </c>
      <c r="C56652" s="8" t="s">
        <v>6</v>
      </c>
      <c r="D56652" s="9">
        <f>Table15[[#This Row],[Sales price]]*Table15[[#This Row],[Product '#]]</f>
        <v>23.971460498162081</v>
      </c>
      <c r="E56652" s="9">
        <v>3.9952434163603465</v>
      </c>
      <c r="F56652" s="9">
        <v>6</v>
      </c>
      <c r="G56652" s="8" t="s">
        <v>217</v>
      </c>
      <c r="H56652" s="8" t="s">
        <v>622</v>
      </c>
      <c r="I56652" s="8" t="s">
        <v>11997</v>
      </c>
      <c r="J56652" s="8" t="s">
        <v>151</v>
      </c>
      <c r="K56652" s="8" t="s">
        <v>87</v>
      </c>
      <c r="L56652" s="8">
        <v>2018</v>
      </c>
      <c r="M56652" s="8"/>
    </row>
    <row r="56653" spans="2:13" x14ac:dyDescent="0.3">
      <c r="B56653" s="8" t="s">
        <v>113</v>
      </c>
      <c r="C56653" s="8" t="s">
        <v>6</v>
      </c>
      <c r="D56653" s="9">
        <f>Table15[[#This Row],[Sales price]]*Table15[[#This Row],[Product '#]]</f>
        <v>19.984431992790938</v>
      </c>
      <c r="E56653" s="9">
        <v>2.8549188561129912</v>
      </c>
      <c r="F56653" s="9">
        <v>7</v>
      </c>
      <c r="G56653" s="8" t="s">
        <v>217</v>
      </c>
      <c r="H56653" s="8" t="s">
        <v>622</v>
      </c>
      <c r="I56653" s="8" t="s">
        <v>4150</v>
      </c>
      <c r="J56653" s="8" t="s">
        <v>151</v>
      </c>
      <c r="K56653" s="8" t="s">
        <v>87</v>
      </c>
      <c r="L56653" s="8">
        <v>2013</v>
      </c>
      <c r="M56653" s="8"/>
    </row>
    <row r="56654" spans="2:13" x14ac:dyDescent="0.3">
      <c r="B56654" s="8" t="s">
        <v>49</v>
      </c>
      <c r="C56654" s="8" t="s">
        <v>6</v>
      </c>
      <c r="D56654" s="9">
        <f>Table15[[#This Row],[Sales price]]*Table15[[#This Row],[Product '#]]</f>
        <v>2.0588305080882474</v>
      </c>
      <c r="E56654" s="9">
        <v>0.6862768360294158</v>
      </c>
      <c r="F56654" s="9">
        <v>3</v>
      </c>
      <c r="G56654" s="8" t="s">
        <v>265</v>
      </c>
      <c r="H56654" s="8" t="s">
        <v>1021</v>
      </c>
      <c r="I56654" s="8" t="s">
        <v>5753</v>
      </c>
      <c r="J56654" s="8" t="s">
        <v>151</v>
      </c>
      <c r="K56654" s="8" t="s">
        <v>84</v>
      </c>
      <c r="L56654" s="8">
        <v>2007</v>
      </c>
      <c r="M56654" s="8"/>
    </row>
    <row r="56655" spans="2:13" x14ac:dyDescent="0.3">
      <c r="B56655" s="7" t="s">
        <v>114</v>
      </c>
      <c r="C56655" s="8" t="s">
        <v>6</v>
      </c>
      <c r="D56655" s="10">
        <f>Table15[[#This Row],[Sales price]]*Table15[[#This Row],[Product '#]]</f>
        <v>6.5923287063299458</v>
      </c>
      <c r="E56655" s="10">
        <v>2.1974429021099819</v>
      </c>
      <c r="F56655" s="10">
        <v>3</v>
      </c>
      <c r="G56655" s="7" t="s">
        <v>217</v>
      </c>
      <c r="H56655" s="7" t="s">
        <v>622</v>
      </c>
      <c r="I56655" s="7" t="s">
        <v>10727</v>
      </c>
      <c r="J56655" s="7" t="s">
        <v>151</v>
      </c>
      <c r="K56655" s="7" t="s">
        <v>84</v>
      </c>
      <c r="L56655" s="7">
        <v>2004</v>
      </c>
      <c r="M56655" s="7"/>
    </row>
    <row r="56656" spans="2:13" x14ac:dyDescent="0.3">
      <c r="B56656" s="7" t="s">
        <v>114</v>
      </c>
      <c r="C56656" s="8" t="s">
        <v>6</v>
      </c>
      <c r="D56656" s="10">
        <f>Table15[[#This Row],[Sales price]]*Table15[[#This Row],[Product '#]]</f>
        <v>9.0186363586181439</v>
      </c>
      <c r="E56656" s="10">
        <v>1.2883766226597348</v>
      </c>
      <c r="F56656" s="10">
        <v>7</v>
      </c>
      <c r="G56656" s="7" t="s">
        <v>217</v>
      </c>
      <c r="H56656" s="7" t="s">
        <v>622</v>
      </c>
      <c r="I56656" s="7" t="s">
        <v>4682</v>
      </c>
      <c r="J56656" s="7" t="s">
        <v>151</v>
      </c>
      <c r="K56656" s="7" t="s">
        <v>84</v>
      </c>
      <c r="L56656" s="7">
        <v>2005</v>
      </c>
      <c r="M56656" s="7"/>
    </row>
    <row r="56657" spans="2:13" x14ac:dyDescent="0.3">
      <c r="B56657" s="8" t="s">
        <v>111</v>
      </c>
      <c r="C56657" s="8" t="s">
        <v>6</v>
      </c>
      <c r="D56657" s="9">
        <f>Table15[[#This Row],[Sales price]]*Table15[[#This Row],[Product '#]]</f>
        <v>7.0300325781352946</v>
      </c>
      <c r="E56657" s="9">
        <v>2.3433441927117649</v>
      </c>
      <c r="F56657" s="9">
        <v>3</v>
      </c>
      <c r="G56657" s="8" t="s">
        <v>217</v>
      </c>
      <c r="H56657" s="8" t="s">
        <v>609</v>
      </c>
      <c r="I56657" s="8" t="s">
        <v>10247</v>
      </c>
      <c r="J56657" s="8" t="s">
        <v>151</v>
      </c>
      <c r="K56657" s="8" t="s">
        <v>84</v>
      </c>
      <c r="L56657" s="8">
        <v>2004</v>
      </c>
      <c r="M56657" s="8"/>
    </row>
    <row r="56658" spans="2:13" x14ac:dyDescent="0.3">
      <c r="B56658" s="8" t="s">
        <v>111</v>
      </c>
      <c r="C56658" s="8" t="s">
        <v>6</v>
      </c>
      <c r="D56658" s="9">
        <f>Table15[[#This Row],[Sales price]]*Table15[[#This Row],[Product '#]]</f>
        <v>9.6204139165606488</v>
      </c>
      <c r="E56658" s="9">
        <v>4.8102069582803244</v>
      </c>
      <c r="F56658" s="9">
        <v>2</v>
      </c>
      <c r="G56658" s="8" t="s">
        <v>217</v>
      </c>
      <c r="H56658" s="8" t="s">
        <v>609</v>
      </c>
      <c r="I56658" s="8" t="s">
        <v>4278</v>
      </c>
      <c r="J56658" s="8" t="s">
        <v>151</v>
      </c>
      <c r="K56658" s="8" t="s">
        <v>84</v>
      </c>
      <c r="L56658" s="8">
        <v>2008</v>
      </c>
      <c r="M56658" s="8"/>
    </row>
    <row r="56659" spans="2:13" x14ac:dyDescent="0.3">
      <c r="B56659" s="8" t="s">
        <v>32</v>
      </c>
      <c r="C56659" s="8" t="s">
        <v>6</v>
      </c>
      <c r="D56659" s="9">
        <f>Table15[[#This Row],[Sales price]]*Table15[[#This Row],[Product '#]]</f>
        <v>17.661072366906659</v>
      </c>
      <c r="E56659" s="9">
        <v>8.8305361834533294</v>
      </c>
      <c r="F56659" s="9">
        <v>2</v>
      </c>
      <c r="G56659" s="8" t="s">
        <v>236</v>
      </c>
      <c r="H56659" s="8" t="s">
        <v>853</v>
      </c>
      <c r="I56659" s="8" t="s">
        <v>10861</v>
      </c>
      <c r="J56659" s="8" t="s">
        <v>151</v>
      </c>
      <c r="K56659" s="8" t="s">
        <v>85</v>
      </c>
      <c r="L56659" s="8">
        <v>2001</v>
      </c>
      <c r="M56659" s="8"/>
    </row>
    <row r="56660" spans="2:13" x14ac:dyDescent="0.3">
      <c r="B56660" s="8" t="s">
        <v>116</v>
      </c>
      <c r="C56660" s="8" t="s">
        <v>6</v>
      </c>
      <c r="D56660" s="9">
        <f>Table15[[#This Row],[Sales price]]*Table15[[#This Row],[Product '#]]</f>
        <v>5.6239712106738926</v>
      </c>
      <c r="E56660" s="9">
        <v>5.6239712106738926</v>
      </c>
      <c r="F56660" s="9">
        <v>1</v>
      </c>
      <c r="G56660" s="8" t="s">
        <v>363</v>
      </c>
      <c r="H56660" s="8" t="s">
        <v>1230</v>
      </c>
      <c r="I56660" s="8" t="s">
        <v>4600</v>
      </c>
      <c r="J56660" s="8" t="s">
        <v>151</v>
      </c>
      <c r="K56660" s="8" t="s">
        <v>84</v>
      </c>
      <c r="L56660" s="8">
        <v>2000</v>
      </c>
      <c r="M56660" s="8"/>
    </row>
    <row r="56661" spans="2:13" x14ac:dyDescent="0.3">
      <c r="B56661" s="8" t="s">
        <v>61</v>
      </c>
      <c r="C56661" s="8" t="s">
        <v>6</v>
      </c>
      <c r="D56661" s="9">
        <f>Table15[[#This Row],[Sales price]]*Table15[[#This Row],[Product '#]]</f>
        <v>48.391599428109402</v>
      </c>
      <c r="E56661" s="9">
        <v>5.3768443809010442</v>
      </c>
      <c r="F56661" s="9">
        <v>9</v>
      </c>
      <c r="G56661" s="8" t="s">
        <v>363</v>
      </c>
      <c r="H56661" s="8" t="s">
        <v>1218</v>
      </c>
      <c r="I56661" s="8" t="s">
        <v>7678</v>
      </c>
      <c r="J56661" s="8" t="s">
        <v>151</v>
      </c>
      <c r="K56661" s="8" t="s">
        <v>84</v>
      </c>
      <c r="L56661" s="8">
        <v>2014</v>
      </c>
      <c r="M56661" s="8"/>
    </row>
    <row r="56662" spans="2:13" x14ac:dyDescent="0.3">
      <c r="B56662" s="8" t="s">
        <v>95</v>
      </c>
      <c r="C56662" s="8" t="s">
        <v>6</v>
      </c>
      <c r="D56662" s="9">
        <f>Table15[[#This Row],[Sales price]]*Table15[[#This Row],[Product '#]]</f>
        <v>49.547502706810484</v>
      </c>
      <c r="E56662" s="9">
        <v>7.078214672401498</v>
      </c>
      <c r="F56662" s="9">
        <v>7</v>
      </c>
      <c r="G56662" s="8" t="s">
        <v>363</v>
      </c>
      <c r="H56662" s="8" t="s">
        <v>1230</v>
      </c>
      <c r="I56662" s="8" t="s">
        <v>4221</v>
      </c>
      <c r="J56662" s="8" t="s">
        <v>151</v>
      </c>
      <c r="K56662" s="8" t="s">
        <v>84</v>
      </c>
      <c r="L56662" s="8">
        <v>2008</v>
      </c>
      <c r="M56662" s="8"/>
    </row>
    <row r="56663" spans="2:13" x14ac:dyDescent="0.3">
      <c r="B56663" s="8" t="s">
        <v>95</v>
      </c>
      <c r="C56663" s="8" t="s">
        <v>6</v>
      </c>
      <c r="D56663" s="9">
        <f>Table15[[#This Row],[Sales price]]*Table15[[#This Row],[Product '#]]</f>
        <v>5.446465350047105</v>
      </c>
      <c r="E56663" s="9">
        <v>1.3616163375117762</v>
      </c>
      <c r="F56663" s="9">
        <v>4</v>
      </c>
      <c r="G56663" s="8" t="s">
        <v>363</v>
      </c>
      <c r="H56663" s="8" t="s">
        <v>1230</v>
      </c>
      <c r="I56663" s="8" t="s">
        <v>10629</v>
      </c>
      <c r="J56663" s="8" t="s">
        <v>151</v>
      </c>
      <c r="K56663" s="8" t="s">
        <v>84</v>
      </c>
      <c r="L56663" s="8">
        <v>2024</v>
      </c>
      <c r="M56663" s="8"/>
    </row>
    <row r="56664" spans="2:13" x14ac:dyDescent="0.3">
      <c r="B56664" s="8" t="s">
        <v>61</v>
      </c>
      <c r="C56664" s="8" t="s">
        <v>6</v>
      </c>
      <c r="D56664" s="9">
        <f>Table15[[#This Row],[Sales price]]*Table15[[#This Row],[Product '#]]</f>
        <v>80.401012997504722</v>
      </c>
      <c r="E56664" s="9">
        <v>8.0401012997504715</v>
      </c>
      <c r="F56664" s="9">
        <v>10</v>
      </c>
      <c r="G56664" s="8" t="s">
        <v>363</v>
      </c>
      <c r="H56664" s="8" t="s">
        <v>1218</v>
      </c>
      <c r="I56664" s="8" t="s">
        <v>8296</v>
      </c>
      <c r="J56664" s="8" t="s">
        <v>151</v>
      </c>
      <c r="K56664" s="8" t="s">
        <v>84</v>
      </c>
      <c r="L56664" s="8">
        <v>2000</v>
      </c>
      <c r="M56664" s="8"/>
    </row>
    <row r="56665" spans="2:13" x14ac:dyDescent="0.3">
      <c r="B56665" s="8" t="s">
        <v>61</v>
      </c>
      <c r="C56665" s="8" t="s">
        <v>6</v>
      </c>
      <c r="D56665" s="9">
        <f>Table15[[#This Row],[Sales price]]*Table15[[#This Row],[Product '#]]</f>
        <v>5.8604007958082178</v>
      </c>
      <c r="E56665" s="9">
        <v>5.8604007958082178</v>
      </c>
      <c r="F56665" s="9">
        <v>1</v>
      </c>
      <c r="G56665" s="8" t="s">
        <v>363</v>
      </c>
      <c r="H56665" s="8" t="s">
        <v>1218</v>
      </c>
      <c r="I56665" s="8" t="s">
        <v>5212</v>
      </c>
      <c r="J56665" s="8" t="s">
        <v>151</v>
      </c>
      <c r="K56665" s="8" t="s">
        <v>84</v>
      </c>
      <c r="L56665" s="8">
        <v>2022</v>
      </c>
      <c r="M56665" s="8"/>
    </row>
    <row r="56666" spans="2:13" x14ac:dyDescent="0.3">
      <c r="B56666" s="8" t="s">
        <v>51</v>
      </c>
      <c r="C56666" s="8" t="s">
        <v>6</v>
      </c>
      <c r="D56666" s="9">
        <f>Table15[[#This Row],[Sales price]]*Table15[[#This Row],[Product '#]]</f>
        <v>28.717107280623424</v>
      </c>
      <c r="E56666" s="9">
        <v>7.1792768201558559</v>
      </c>
      <c r="F56666" s="9">
        <v>4</v>
      </c>
      <c r="G56666" s="8" t="s">
        <v>363</v>
      </c>
      <c r="H56666" s="8" t="s">
        <v>1230</v>
      </c>
      <c r="I56666" s="8" t="s">
        <v>5790</v>
      </c>
      <c r="J56666" s="8" t="s">
        <v>151</v>
      </c>
      <c r="K56666" s="8" t="s">
        <v>85</v>
      </c>
      <c r="L56666" s="8">
        <v>2013</v>
      </c>
      <c r="M56666" s="8"/>
    </row>
    <row r="56667" spans="2:13" x14ac:dyDescent="0.3">
      <c r="B56667" s="8" t="s">
        <v>61</v>
      </c>
      <c r="C56667" s="8" t="s">
        <v>6</v>
      </c>
      <c r="D56667" s="9">
        <f>Table15[[#This Row],[Sales price]]*Table15[[#This Row],[Product '#]]</f>
        <v>16.561278137793071</v>
      </c>
      <c r="E56667" s="9">
        <v>8.2806390688965354</v>
      </c>
      <c r="F56667" s="9">
        <v>2</v>
      </c>
      <c r="G56667" s="8" t="s">
        <v>363</v>
      </c>
      <c r="H56667" s="8" t="s">
        <v>1218</v>
      </c>
      <c r="I56667" s="8" t="s">
        <v>10080</v>
      </c>
      <c r="J56667" s="8" t="s">
        <v>151</v>
      </c>
      <c r="K56667" s="8" t="s">
        <v>84</v>
      </c>
      <c r="L56667" s="8">
        <v>2010</v>
      </c>
      <c r="M56667" s="8"/>
    </row>
    <row r="56668" spans="2:13" x14ac:dyDescent="0.3">
      <c r="B56668" s="8" t="s">
        <v>61</v>
      </c>
      <c r="C56668" s="8" t="s">
        <v>6</v>
      </c>
      <c r="D56668" s="9">
        <f>Table15[[#This Row],[Sales price]]*Table15[[#This Row],[Product '#]]</f>
        <v>47.950370179130928</v>
      </c>
      <c r="E56668" s="9">
        <v>5.3278189087923256</v>
      </c>
      <c r="F56668" s="9">
        <v>9</v>
      </c>
      <c r="G56668" s="8" t="s">
        <v>363</v>
      </c>
      <c r="H56668" s="8" t="s">
        <v>1218</v>
      </c>
      <c r="I56668" s="8" t="s">
        <v>5244</v>
      </c>
      <c r="J56668" s="8" t="s">
        <v>151</v>
      </c>
      <c r="K56668" s="8" t="s">
        <v>84</v>
      </c>
      <c r="L56668" s="8">
        <v>2008</v>
      </c>
      <c r="M56668" s="8"/>
    </row>
    <row r="56669" spans="2:13" x14ac:dyDescent="0.3">
      <c r="B56669" s="8" t="s">
        <v>61</v>
      </c>
      <c r="C56669" s="8" t="s">
        <v>6</v>
      </c>
      <c r="D56669" s="9">
        <f>Table15[[#This Row],[Sales price]]*Table15[[#This Row],[Product '#]]</f>
        <v>44.942283248818327</v>
      </c>
      <c r="E56669" s="9">
        <v>7.4903805414697207</v>
      </c>
      <c r="F56669" s="9">
        <v>6</v>
      </c>
      <c r="G56669" s="8" t="s">
        <v>363</v>
      </c>
      <c r="H56669" s="8" t="s">
        <v>1218</v>
      </c>
      <c r="I56669" s="8" t="s">
        <v>8962</v>
      </c>
      <c r="J56669" s="8" t="s">
        <v>151</v>
      </c>
      <c r="K56669" s="8" t="s">
        <v>84</v>
      </c>
      <c r="L56669" s="8">
        <v>2019</v>
      </c>
      <c r="M56669" s="8"/>
    </row>
    <row r="56670" spans="2:13" x14ac:dyDescent="0.3">
      <c r="B56670" s="8" t="s">
        <v>61</v>
      </c>
      <c r="C56670" s="8" t="s">
        <v>6</v>
      </c>
      <c r="D56670" s="9">
        <f>Table15[[#This Row],[Sales price]]*Table15[[#This Row],[Product '#]]</f>
        <v>9.4846483664868497</v>
      </c>
      <c r="E56670" s="9">
        <v>1.1855810458108562</v>
      </c>
      <c r="F56670" s="9">
        <v>8</v>
      </c>
      <c r="G56670" s="8" t="s">
        <v>363</v>
      </c>
      <c r="H56670" s="8" t="s">
        <v>1218</v>
      </c>
      <c r="I56670" s="8" t="s">
        <v>5210</v>
      </c>
      <c r="J56670" s="8" t="s">
        <v>151</v>
      </c>
      <c r="K56670" s="8" t="s">
        <v>84</v>
      </c>
      <c r="L56670" s="8">
        <v>2004</v>
      </c>
      <c r="M56670" s="8"/>
    </row>
    <row r="56671" spans="2:13" x14ac:dyDescent="0.3">
      <c r="B56671" s="8" t="s">
        <v>61</v>
      </c>
      <c r="C56671" s="8" t="s">
        <v>6</v>
      </c>
      <c r="D56671" s="9">
        <f>Table15[[#This Row],[Sales price]]*Table15[[#This Row],[Product '#]]</f>
        <v>7.4027076410391546</v>
      </c>
      <c r="E56671" s="9">
        <v>1.8506769102597886</v>
      </c>
      <c r="F56671" s="9">
        <v>4</v>
      </c>
      <c r="G56671" s="8" t="s">
        <v>363</v>
      </c>
      <c r="H56671" s="8" t="s">
        <v>1218</v>
      </c>
      <c r="I56671" s="8" t="s">
        <v>11483</v>
      </c>
      <c r="J56671" s="8" t="s">
        <v>151</v>
      </c>
      <c r="K56671" s="8" t="s">
        <v>84</v>
      </c>
      <c r="L56671" s="8">
        <v>2007</v>
      </c>
      <c r="M56671" s="8"/>
    </row>
    <row r="56672" spans="2:13" x14ac:dyDescent="0.3">
      <c r="B56672" s="7" t="s">
        <v>61</v>
      </c>
      <c r="C56672" s="8" t="s">
        <v>6</v>
      </c>
      <c r="D56672" s="10">
        <f>Table15[[#This Row],[Sales price]]*Table15[[#This Row],[Product '#]]</f>
        <v>31.385774368268056</v>
      </c>
      <c r="E56672" s="10">
        <v>3.923221796033507</v>
      </c>
      <c r="F56672" s="10">
        <v>8</v>
      </c>
      <c r="G56672" s="7" t="s">
        <v>363</v>
      </c>
      <c r="H56672" s="7" t="s">
        <v>1218</v>
      </c>
      <c r="I56672" s="7" t="s">
        <v>3957</v>
      </c>
      <c r="J56672" s="7" t="s">
        <v>151</v>
      </c>
      <c r="K56672" s="7" t="s">
        <v>84</v>
      </c>
      <c r="L56672" s="7">
        <v>2004</v>
      </c>
      <c r="M56672" s="7"/>
    </row>
    <row r="56673" spans="2:13" x14ac:dyDescent="0.3">
      <c r="B56673" s="8" t="s">
        <v>61</v>
      </c>
      <c r="C56673" s="8" t="s">
        <v>6</v>
      </c>
      <c r="D56673" s="9">
        <f>Table15[[#This Row],[Sales price]]*Table15[[#This Row],[Product '#]]</f>
        <v>45.581979132013913</v>
      </c>
      <c r="E56673" s="9">
        <v>5.0646643480015463</v>
      </c>
      <c r="F56673" s="9">
        <v>9</v>
      </c>
      <c r="G56673" s="8" t="s">
        <v>363</v>
      </c>
      <c r="H56673" s="8" t="s">
        <v>1218</v>
      </c>
      <c r="I56673" s="8" t="s">
        <v>4692</v>
      </c>
      <c r="J56673" s="8" t="s">
        <v>151</v>
      </c>
      <c r="K56673" s="8" t="s">
        <v>84</v>
      </c>
      <c r="L56673" s="8">
        <v>2020</v>
      </c>
      <c r="M56673" s="8"/>
    </row>
    <row r="56674" spans="2:13" x14ac:dyDescent="0.3">
      <c r="B56674" s="8" t="s">
        <v>61</v>
      </c>
      <c r="C56674" s="8" t="s">
        <v>6</v>
      </c>
      <c r="D56674" s="9">
        <f>Table15[[#This Row],[Sales price]]*Table15[[#This Row],[Product '#]]</f>
        <v>26.400203715448782</v>
      </c>
      <c r="E56674" s="9">
        <v>3.7714576736355401</v>
      </c>
      <c r="F56674" s="9">
        <v>7</v>
      </c>
      <c r="G56674" s="8" t="s">
        <v>363</v>
      </c>
      <c r="H56674" s="8" t="s">
        <v>1218</v>
      </c>
      <c r="I56674" s="8" t="s">
        <v>3819</v>
      </c>
      <c r="J56674" s="8" t="s">
        <v>151</v>
      </c>
      <c r="K56674" s="8" t="s">
        <v>84</v>
      </c>
      <c r="L56674" s="8">
        <v>2018</v>
      </c>
      <c r="M56674" s="8"/>
    </row>
    <row r="56675" spans="2:13" x14ac:dyDescent="0.3">
      <c r="B56675" s="8" t="s">
        <v>49</v>
      </c>
      <c r="C56675" s="8" t="s">
        <v>6</v>
      </c>
      <c r="D56675" s="9">
        <f>Table15[[#This Row],[Sales price]]*Table15[[#This Row],[Product '#]]</f>
        <v>85.223511127270385</v>
      </c>
      <c r="E56675" s="9">
        <v>9.4692790141411542</v>
      </c>
      <c r="F56675" s="9">
        <v>9</v>
      </c>
      <c r="G56675" s="8" t="s">
        <v>265</v>
      </c>
      <c r="H56675" s="8" t="s">
        <v>1021</v>
      </c>
      <c r="I56675" s="8" t="s">
        <v>5753</v>
      </c>
      <c r="J56675" s="8" t="s">
        <v>151</v>
      </c>
      <c r="K56675" s="8" t="s">
        <v>87</v>
      </c>
      <c r="L56675" s="8">
        <v>2006</v>
      </c>
      <c r="M56675" s="8"/>
    </row>
    <row r="56676" spans="2:13" x14ac:dyDescent="0.3">
      <c r="B56676" s="8" t="s">
        <v>61</v>
      </c>
      <c r="C56676" s="8" t="s">
        <v>6</v>
      </c>
      <c r="D56676" s="9">
        <f>Table15[[#This Row],[Sales price]]*Table15[[#This Row],[Product '#]]</f>
        <v>25.541331846098878</v>
      </c>
      <c r="E56676" s="9">
        <v>3.1926664807623597</v>
      </c>
      <c r="F56676" s="9">
        <v>8</v>
      </c>
      <c r="G56676" s="8" t="s">
        <v>363</v>
      </c>
      <c r="H56676" s="8" t="s">
        <v>1218</v>
      </c>
      <c r="I56676" s="8" t="s">
        <v>9730</v>
      </c>
      <c r="J56676" s="8" t="s">
        <v>151</v>
      </c>
      <c r="K56676" s="8" t="s">
        <v>84</v>
      </c>
      <c r="L56676" s="8">
        <v>2002</v>
      </c>
      <c r="M56676" s="8"/>
    </row>
    <row r="56677" spans="2:13" x14ac:dyDescent="0.3">
      <c r="B56677" s="8" t="s">
        <v>61</v>
      </c>
      <c r="C56677" s="8" t="s">
        <v>6</v>
      </c>
      <c r="D56677" s="9">
        <f>Table15[[#This Row],[Sales price]]*Table15[[#This Row],[Product '#]]</f>
        <v>21.857194157315551</v>
      </c>
      <c r="E56677" s="9">
        <v>3.6428656928859251</v>
      </c>
      <c r="F56677" s="9">
        <v>6</v>
      </c>
      <c r="G56677" s="8" t="s">
        <v>363</v>
      </c>
      <c r="H56677" s="8" t="s">
        <v>1218</v>
      </c>
      <c r="I56677" s="8" t="s">
        <v>8962</v>
      </c>
      <c r="J56677" s="8" t="s">
        <v>151</v>
      </c>
      <c r="K56677" s="8" t="s">
        <v>84</v>
      </c>
      <c r="L56677" s="8">
        <v>2011</v>
      </c>
      <c r="M56677" s="8"/>
    </row>
    <row r="56678" spans="2:13" x14ac:dyDescent="0.3">
      <c r="B56678" s="8" t="s">
        <v>61</v>
      </c>
      <c r="C56678" s="8" t="s">
        <v>6</v>
      </c>
      <c r="D56678" s="9">
        <f>Table15[[#This Row],[Sales price]]*Table15[[#This Row],[Product '#]]</f>
        <v>52.391092226765473</v>
      </c>
      <c r="E56678" s="9">
        <v>8.7318487044609121</v>
      </c>
      <c r="F56678" s="9">
        <v>6</v>
      </c>
      <c r="G56678" s="8" t="s">
        <v>363</v>
      </c>
      <c r="H56678" s="8" t="s">
        <v>1218</v>
      </c>
      <c r="I56678" s="8" t="s">
        <v>7141</v>
      </c>
      <c r="J56678" s="8" t="s">
        <v>151</v>
      </c>
      <c r="K56678" s="8" t="s">
        <v>84</v>
      </c>
      <c r="L56678" s="8">
        <v>2025</v>
      </c>
      <c r="M56678" s="8"/>
    </row>
    <row r="56679" spans="2:13" x14ac:dyDescent="0.3">
      <c r="B56679" s="8" t="s">
        <v>61</v>
      </c>
      <c r="C56679" s="8" t="s">
        <v>6</v>
      </c>
      <c r="D56679" s="9">
        <f>Table15[[#This Row],[Sales price]]*Table15[[#This Row],[Product '#]]</f>
        <v>43.563150213911818</v>
      </c>
      <c r="E56679" s="9">
        <v>5.4453937767389773</v>
      </c>
      <c r="F56679" s="9">
        <v>8</v>
      </c>
      <c r="G56679" s="8" t="s">
        <v>363</v>
      </c>
      <c r="H56679" s="8" t="s">
        <v>1218</v>
      </c>
      <c r="I56679" s="8" t="s">
        <v>8962</v>
      </c>
      <c r="J56679" s="8" t="s">
        <v>151</v>
      </c>
      <c r="K56679" s="8" t="s">
        <v>84</v>
      </c>
      <c r="L56679" s="8">
        <v>2019</v>
      </c>
      <c r="M56679" s="8"/>
    </row>
    <row r="56680" spans="2:13" x14ac:dyDescent="0.3">
      <c r="B56680" s="8" t="s">
        <v>102</v>
      </c>
      <c r="C56680" s="8" t="s">
        <v>6</v>
      </c>
      <c r="D56680" s="9">
        <f>Table15[[#This Row],[Sales price]]*Table15[[#This Row],[Product '#]]</f>
        <v>1.4461925429595768</v>
      </c>
      <c r="E56680" s="9">
        <v>0.72309627147978839</v>
      </c>
      <c r="F56680" s="9">
        <v>2</v>
      </c>
      <c r="G56680" s="8" t="s">
        <v>317</v>
      </c>
      <c r="H56680" s="8" t="s">
        <v>1169</v>
      </c>
      <c r="I56680" s="8" t="s">
        <v>11019</v>
      </c>
      <c r="J56680" s="8" t="s">
        <v>151</v>
      </c>
      <c r="K56680" s="8" t="s">
        <v>84</v>
      </c>
      <c r="L56680" s="8">
        <v>2017</v>
      </c>
      <c r="M56680" s="8"/>
    </row>
    <row r="56681" spans="2:13" x14ac:dyDescent="0.3">
      <c r="B56681" s="8" t="s">
        <v>61</v>
      </c>
      <c r="C56681" s="8" t="s">
        <v>6</v>
      </c>
      <c r="D56681" s="9">
        <f>Table15[[#This Row],[Sales price]]*Table15[[#This Row],[Product '#]]</f>
        <v>10.233973642792655</v>
      </c>
      <c r="E56681" s="9">
        <v>5.1169868213963277</v>
      </c>
      <c r="F56681" s="9">
        <v>2</v>
      </c>
      <c r="G56681" s="8" t="s">
        <v>363</v>
      </c>
      <c r="H56681" s="8" t="s">
        <v>1218</v>
      </c>
      <c r="I56681" s="8" t="s">
        <v>5813</v>
      </c>
      <c r="J56681" s="8" t="s">
        <v>151</v>
      </c>
      <c r="K56681" s="8" t="s">
        <v>84</v>
      </c>
      <c r="L56681" s="8">
        <v>2023</v>
      </c>
      <c r="M56681" s="8"/>
    </row>
    <row r="56682" spans="2:13" x14ac:dyDescent="0.3">
      <c r="B56682" s="8" t="s">
        <v>61</v>
      </c>
      <c r="C56682" s="8" t="s">
        <v>6</v>
      </c>
      <c r="D56682" s="9">
        <f>Table15[[#This Row],[Sales price]]*Table15[[#This Row],[Product '#]]</f>
        <v>17.197010352324892</v>
      </c>
      <c r="E56682" s="9">
        <v>4.2992525880812229</v>
      </c>
      <c r="F56682" s="9">
        <v>4</v>
      </c>
      <c r="G56682" s="8" t="s">
        <v>363</v>
      </c>
      <c r="H56682" s="8" t="s">
        <v>1218</v>
      </c>
      <c r="I56682" s="8" t="s">
        <v>10768</v>
      </c>
      <c r="J56682" s="8" t="s">
        <v>151</v>
      </c>
      <c r="K56682" s="8" t="s">
        <v>84</v>
      </c>
      <c r="L56682" s="8">
        <v>2023</v>
      </c>
      <c r="M56682" s="8"/>
    </row>
    <row r="56683" spans="2:13" x14ac:dyDescent="0.3">
      <c r="B56683" s="8" t="s">
        <v>61</v>
      </c>
      <c r="C56683" s="8" t="s">
        <v>6</v>
      </c>
      <c r="D56683" s="9">
        <f>Table15[[#This Row],[Sales price]]*Table15[[#This Row],[Product '#]]</f>
        <v>0.51815554197857772</v>
      </c>
      <c r="E56683" s="9">
        <v>0.25907777098928886</v>
      </c>
      <c r="F56683" s="9">
        <v>2</v>
      </c>
      <c r="G56683" s="8" t="s">
        <v>363</v>
      </c>
      <c r="H56683" s="8" t="s">
        <v>1218</v>
      </c>
      <c r="I56683" s="8" t="s">
        <v>2144</v>
      </c>
      <c r="J56683" s="8" t="s">
        <v>151</v>
      </c>
      <c r="K56683" s="8" t="s">
        <v>84</v>
      </c>
      <c r="L56683" s="8">
        <v>2023</v>
      </c>
      <c r="M56683" s="8"/>
    </row>
    <row r="56684" spans="2:13" x14ac:dyDescent="0.3">
      <c r="B56684" s="8" t="s">
        <v>61</v>
      </c>
      <c r="C56684" s="8" t="s">
        <v>6</v>
      </c>
      <c r="D56684" s="9">
        <f>Table15[[#This Row],[Sales price]]*Table15[[#This Row],[Product '#]]</f>
        <v>44.626778391978505</v>
      </c>
      <c r="E56684" s="9">
        <v>8.9253556783957002</v>
      </c>
      <c r="F56684" s="9">
        <v>5</v>
      </c>
      <c r="G56684" s="8" t="s">
        <v>363</v>
      </c>
      <c r="H56684" s="8" t="s">
        <v>1218</v>
      </c>
      <c r="I56684" s="8" t="s">
        <v>4891</v>
      </c>
      <c r="J56684" s="8" t="s">
        <v>151</v>
      </c>
      <c r="K56684" s="8" t="s">
        <v>84</v>
      </c>
      <c r="L56684" s="8">
        <v>2007</v>
      </c>
      <c r="M56684" s="8"/>
    </row>
    <row r="56685" spans="2:13" x14ac:dyDescent="0.3">
      <c r="B56685" s="8" t="s">
        <v>61</v>
      </c>
      <c r="C56685" s="8" t="s">
        <v>6</v>
      </c>
      <c r="D56685" s="9">
        <f>Table15[[#This Row],[Sales price]]*Table15[[#This Row],[Product '#]]</f>
        <v>11.918419501917088</v>
      </c>
      <c r="E56685" s="9">
        <v>2.3836839003834176</v>
      </c>
      <c r="F56685" s="9">
        <v>5</v>
      </c>
      <c r="G56685" s="8" t="s">
        <v>363</v>
      </c>
      <c r="H56685" s="8" t="s">
        <v>1218</v>
      </c>
      <c r="I56685" s="8" t="s">
        <v>3440</v>
      </c>
      <c r="J56685" s="8" t="s">
        <v>151</v>
      </c>
      <c r="K56685" s="8" t="s">
        <v>84</v>
      </c>
      <c r="L56685" s="8">
        <v>2008</v>
      </c>
      <c r="M56685" s="8"/>
    </row>
    <row r="56686" spans="2:13" x14ac:dyDescent="0.3">
      <c r="B56686" s="8" t="s">
        <v>61</v>
      </c>
      <c r="C56686" s="8" t="s">
        <v>6</v>
      </c>
      <c r="D56686" s="9">
        <f>Table15[[#This Row],[Sales price]]*Table15[[#This Row],[Product '#]]</f>
        <v>32.114348063367281</v>
      </c>
      <c r="E56686" s="9">
        <v>4.5877640090524689</v>
      </c>
      <c r="F56686" s="9">
        <v>7</v>
      </c>
      <c r="G56686" s="8" t="s">
        <v>363</v>
      </c>
      <c r="H56686" s="8" t="s">
        <v>1218</v>
      </c>
      <c r="I56686" s="8" t="s">
        <v>10607</v>
      </c>
      <c r="J56686" s="8" t="s">
        <v>151</v>
      </c>
      <c r="K56686" s="8" t="s">
        <v>84</v>
      </c>
      <c r="L56686" s="8">
        <v>2007</v>
      </c>
      <c r="M56686" s="8"/>
    </row>
    <row r="56687" spans="2:13" x14ac:dyDescent="0.3">
      <c r="B56687" s="8" t="s">
        <v>51</v>
      </c>
      <c r="C56687" s="8" t="s">
        <v>6</v>
      </c>
      <c r="D56687" s="9">
        <f>Table15[[#This Row],[Sales price]]*Table15[[#This Row],[Product '#]]</f>
        <v>7.0824856523817514</v>
      </c>
      <c r="E56687" s="9">
        <v>1.7706214130954379</v>
      </c>
      <c r="F56687" s="9">
        <v>4</v>
      </c>
      <c r="G56687" s="8" t="s">
        <v>401</v>
      </c>
      <c r="H56687" s="8" t="s">
        <v>480</v>
      </c>
      <c r="I56687" s="8" t="s">
        <v>3522</v>
      </c>
      <c r="J56687" s="8" t="s">
        <v>151</v>
      </c>
      <c r="K56687" s="8" t="s">
        <v>85</v>
      </c>
      <c r="L56687" s="8">
        <v>2025</v>
      </c>
      <c r="M56687" s="8"/>
    </row>
    <row r="56688" spans="2:13" x14ac:dyDescent="0.3">
      <c r="B56688" s="8" t="s">
        <v>61</v>
      </c>
      <c r="C56688" s="8" t="s">
        <v>6</v>
      </c>
      <c r="D56688" s="9">
        <f>Table15[[#This Row],[Sales price]]*Table15[[#This Row],[Product '#]]</f>
        <v>4.5330312282555107</v>
      </c>
      <c r="E56688" s="9">
        <v>4.5330312282555107</v>
      </c>
      <c r="F56688" s="9">
        <v>1</v>
      </c>
      <c r="G56688" s="8" t="s">
        <v>363</v>
      </c>
      <c r="H56688" s="8" t="s">
        <v>1218</v>
      </c>
      <c r="I56688" s="8" t="s">
        <v>2664</v>
      </c>
      <c r="J56688" s="8" t="s">
        <v>151</v>
      </c>
      <c r="K56688" s="8" t="s">
        <v>85</v>
      </c>
      <c r="L56688" s="8">
        <v>2008</v>
      </c>
      <c r="M56688" s="8"/>
    </row>
    <row r="56689" spans="2:13" x14ac:dyDescent="0.3">
      <c r="B56689" s="8" t="s">
        <v>61</v>
      </c>
      <c r="C56689" s="8" t="s">
        <v>6</v>
      </c>
      <c r="D56689" s="9">
        <f>Table15[[#This Row],[Sales price]]*Table15[[#This Row],[Product '#]]</f>
        <v>10.739103714119045</v>
      </c>
      <c r="E56689" s="9">
        <v>5.3695518570595224</v>
      </c>
      <c r="F56689" s="9">
        <v>2</v>
      </c>
      <c r="G56689" s="8" t="s">
        <v>363</v>
      </c>
      <c r="H56689" s="8" t="s">
        <v>1219</v>
      </c>
      <c r="I56689" s="8" t="s">
        <v>138</v>
      </c>
      <c r="J56689" s="8" t="s">
        <v>151</v>
      </c>
      <c r="K56689" s="8" t="s">
        <v>85</v>
      </c>
      <c r="L56689" s="8">
        <v>2011</v>
      </c>
      <c r="M56689" s="8"/>
    </row>
    <row r="56690" spans="2:13" x14ac:dyDescent="0.3">
      <c r="B56690" s="8" t="s">
        <v>32</v>
      </c>
      <c r="C56690" s="8" t="s">
        <v>6</v>
      </c>
      <c r="D56690" s="9">
        <f>Table15[[#This Row],[Sales price]]*Table15[[#This Row],[Product '#]]</f>
        <v>8.376583171602757</v>
      </c>
      <c r="E56690" s="9">
        <v>8.376583171602757</v>
      </c>
      <c r="F56690" s="9">
        <v>1</v>
      </c>
      <c r="G56690" s="8" t="s">
        <v>236</v>
      </c>
      <c r="H56690" s="8" t="s">
        <v>853</v>
      </c>
      <c r="I56690" s="8" t="s">
        <v>10861</v>
      </c>
      <c r="J56690" s="8" t="s">
        <v>151</v>
      </c>
      <c r="K56690" s="8" t="s">
        <v>85</v>
      </c>
      <c r="L56690" s="8">
        <v>2010</v>
      </c>
      <c r="M56690" s="8"/>
    </row>
    <row r="56691" spans="2:13" x14ac:dyDescent="0.3">
      <c r="B56691" s="8" t="s">
        <v>100</v>
      </c>
      <c r="C56691" s="8" t="s">
        <v>6</v>
      </c>
      <c r="D56691" s="9">
        <f>Table15[[#This Row],[Sales price]]*Table15[[#This Row],[Product '#]]</f>
        <v>32.124546159368506</v>
      </c>
      <c r="E56691" s="9">
        <v>6.424909231873702</v>
      </c>
      <c r="F56691" s="9">
        <v>5</v>
      </c>
      <c r="G56691" s="8" t="s">
        <v>217</v>
      </c>
      <c r="H56691" s="8" t="s">
        <v>633</v>
      </c>
      <c r="I56691" s="8" t="s">
        <v>9590</v>
      </c>
      <c r="J56691" s="8" t="s">
        <v>151</v>
      </c>
      <c r="K56691" s="8" t="s">
        <v>85</v>
      </c>
      <c r="L56691" s="8">
        <v>2001</v>
      </c>
      <c r="M56691" s="8"/>
    </row>
    <row r="56692" spans="2:13" x14ac:dyDescent="0.3">
      <c r="B56692" s="8" t="s">
        <v>102</v>
      </c>
      <c r="C56692" s="8" t="s">
        <v>6</v>
      </c>
      <c r="D56692" s="9">
        <f>Table15[[#This Row],[Sales price]]*Table15[[#This Row],[Product '#]]</f>
        <v>22.721882134102017</v>
      </c>
      <c r="E56692" s="9">
        <v>7.5739607113673388</v>
      </c>
      <c r="F56692" s="9">
        <v>3</v>
      </c>
      <c r="G56692" s="8" t="s">
        <v>217</v>
      </c>
      <c r="H56692" s="8" t="s">
        <v>631</v>
      </c>
      <c r="I56692" s="8" t="s">
        <v>4041</v>
      </c>
      <c r="J56692" s="8" t="s">
        <v>151</v>
      </c>
      <c r="K56692" s="8" t="s">
        <v>86</v>
      </c>
      <c r="L56692" s="8">
        <v>2023</v>
      </c>
      <c r="M56692" s="8"/>
    </row>
    <row r="56693" spans="2:13" x14ac:dyDescent="0.3">
      <c r="B56693" s="8" t="s">
        <v>49</v>
      </c>
      <c r="C56693" s="8" t="s">
        <v>6</v>
      </c>
      <c r="D56693" s="9">
        <f>Table15[[#This Row],[Sales price]]*Table15[[#This Row],[Product '#]]</f>
        <v>75.019700794804237</v>
      </c>
      <c r="E56693" s="9">
        <v>7.501970079480424</v>
      </c>
      <c r="F56693" s="9">
        <v>10</v>
      </c>
      <c r="G56693" s="8" t="s">
        <v>217</v>
      </c>
      <c r="H56693" s="8" t="s">
        <v>631</v>
      </c>
      <c r="I56693" s="8" t="s">
        <v>5694</v>
      </c>
      <c r="J56693" s="8" t="s">
        <v>151</v>
      </c>
      <c r="K56693" s="8" t="s">
        <v>84</v>
      </c>
      <c r="L56693" s="8">
        <v>2006</v>
      </c>
      <c r="M56693" s="8"/>
    </row>
    <row r="56694" spans="2:13" x14ac:dyDescent="0.3">
      <c r="B56694" s="8" t="s">
        <v>113</v>
      </c>
      <c r="C56694" s="8" t="s">
        <v>6</v>
      </c>
      <c r="D56694" s="9">
        <f>Table15[[#This Row],[Sales price]]*Table15[[#This Row],[Product '#]]</f>
        <v>14.725804343356582</v>
      </c>
      <c r="E56694" s="9">
        <v>2.4543007238927639</v>
      </c>
      <c r="F56694" s="9">
        <v>6</v>
      </c>
      <c r="G56694" s="8" t="s">
        <v>226</v>
      </c>
      <c r="H56694" s="8" t="s">
        <v>598</v>
      </c>
      <c r="I56694" s="8" t="s">
        <v>8762</v>
      </c>
      <c r="J56694" s="8" t="s">
        <v>151</v>
      </c>
      <c r="K56694" s="8" t="s">
        <v>87</v>
      </c>
      <c r="L56694" s="8">
        <v>2015</v>
      </c>
      <c r="M56694" s="8"/>
    </row>
    <row r="56695" spans="2:13" x14ac:dyDescent="0.3">
      <c r="B56695" s="8" t="s">
        <v>139</v>
      </c>
      <c r="C56695" s="8" t="s">
        <v>6</v>
      </c>
      <c r="D56695" s="9">
        <f>Table15[[#This Row],[Sales price]]*Table15[[#This Row],[Product '#]]</f>
        <v>4.4924032285692563</v>
      </c>
      <c r="E56695" s="9">
        <v>0.4991559142854729</v>
      </c>
      <c r="F56695" s="9">
        <v>9</v>
      </c>
      <c r="G56695" s="8" t="s">
        <v>217</v>
      </c>
      <c r="H56695" s="8" t="s">
        <v>631</v>
      </c>
      <c r="I56695" s="8" t="s">
        <v>9738</v>
      </c>
      <c r="J56695" s="8" t="s">
        <v>151</v>
      </c>
      <c r="K56695" s="8" t="s">
        <v>84</v>
      </c>
      <c r="L56695" s="8">
        <v>2006</v>
      </c>
      <c r="M56695" s="8"/>
    </row>
    <row r="56696" spans="2:13" x14ac:dyDescent="0.3">
      <c r="B56696" s="8" t="s">
        <v>102</v>
      </c>
      <c r="C56696" s="8" t="s">
        <v>6</v>
      </c>
      <c r="D56696" s="9">
        <f>Table15[[#This Row],[Sales price]]*Table15[[#This Row],[Product '#]]</f>
        <v>42.443693457635071</v>
      </c>
      <c r="E56696" s="9">
        <v>4.71596593973723</v>
      </c>
      <c r="F56696" s="9">
        <v>9</v>
      </c>
      <c r="G56696" s="8" t="s">
        <v>217</v>
      </c>
      <c r="H56696" s="8" t="s">
        <v>1406</v>
      </c>
      <c r="I56696" s="8" t="s">
        <v>11019</v>
      </c>
      <c r="J56696" s="8" t="s">
        <v>151</v>
      </c>
      <c r="K56696" s="8" t="s">
        <v>84</v>
      </c>
      <c r="L56696" s="8">
        <v>2018</v>
      </c>
      <c r="M56696" s="8"/>
    </row>
    <row r="56697" spans="2:13" x14ac:dyDescent="0.3">
      <c r="B56697" s="8" t="s">
        <v>106</v>
      </c>
      <c r="C56697" s="8" t="s">
        <v>6</v>
      </c>
      <c r="D56697" s="9">
        <f>Table15[[#This Row],[Sales price]]*Table15[[#This Row],[Product '#]]</f>
        <v>2.0785424363173268</v>
      </c>
      <c r="E56697" s="9">
        <v>0.41570848726346532</v>
      </c>
      <c r="F56697" s="9">
        <v>5</v>
      </c>
      <c r="G56697" s="8" t="s">
        <v>396</v>
      </c>
      <c r="H56697" s="8" t="s">
        <v>1505</v>
      </c>
      <c r="I56697" s="8" t="s">
        <v>4454</v>
      </c>
      <c r="J56697" s="8" t="s">
        <v>151</v>
      </c>
      <c r="K56697" s="8" t="s">
        <v>85</v>
      </c>
      <c r="L56697" s="8">
        <v>2008</v>
      </c>
      <c r="M56697" s="8"/>
    </row>
    <row r="56698" spans="2:13" x14ac:dyDescent="0.3">
      <c r="B56698" s="8" t="s">
        <v>106</v>
      </c>
      <c r="C56698" s="8" t="s">
        <v>6</v>
      </c>
      <c r="D56698" s="9">
        <f>Table15[[#This Row],[Sales price]]*Table15[[#This Row],[Product '#]]</f>
        <v>6.4729176185482729</v>
      </c>
      <c r="E56698" s="9">
        <v>1.0788196030913788</v>
      </c>
      <c r="F56698" s="9">
        <v>6</v>
      </c>
      <c r="G56698" s="8" t="s">
        <v>396</v>
      </c>
      <c r="H56698" s="8" t="s">
        <v>1505</v>
      </c>
      <c r="I56698" s="8" t="s">
        <v>7191</v>
      </c>
      <c r="J56698" s="8" t="s">
        <v>151</v>
      </c>
      <c r="K56698" s="8" t="s">
        <v>85</v>
      </c>
      <c r="L56698" s="8">
        <v>2021</v>
      </c>
      <c r="M56698" s="8"/>
    </row>
    <row r="56699" spans="2:13" x14ac:dyDescent="0.3">
      <c r="B56699" s="7" t="s">
        <v>127</v>
      </c>
      <c r="C56699" s="8" t="s">
        <v>6</v>
      </c>
      <c r="D56699" s="10">
        <f>Table15[[#This Row],[Sales price]]*Table15[[#This Row],[Product '#]]</f>
        <v>6.0495493258886501</v>
      </c>
      <c r="E56699" s="10">
        <v>2.0165164419628834</v>
      </c>
      <c r="F56699" s="10">
        <v>3</v>
      </c>
      <c r="G56699" s="7" t="s">
        <v>355</v>
      </c>
      <c r="H56699" s="7" t="s">
        <v>507</v>
      </c>
      <c r="I56699" s="7" t="s">
        <v>12318</v>
      </c>
      <c r="J56699" s="7" t="s">
        <v>151</v>
      </c>
      <c r="K56699" s="7" t="s">
        <v>87</v>
      </c>
      <c r="L56699" s="7">
        <v>2015</v>
      </c>
      <c r="M56699" s="7"/>
    </row>
    <row r="56700" spans="2:13" x14ac:dyDescent="0.3">
      <c r="B56700" s="8" t="s">
        <v>116</v>
      </c>
      <c r="C56700" s="8" t="s">
        <v>6</v>
      </c>
      <c r="D56700" s="9">
        <f>Table15[[#This Row],[Sales price]]*Table15[[#This Row],[Product '#]]</f>
        <v>68.717846508902923</v>
      </c>
      <c r="E56700" s="9">
        <v>8.5897308136128654</v>
      </c>
      <c r="F56700" s="9">
        <v>8</v>
      </c>
      <c r="G56700" s="8" t="s">
        <v>217</v>
      </c>
      <c r="H56700" s="8" t="s">
        <v>643</v>
      </c>
      <c r="I56700" s="8" t="s">
        <v>4600</v>
      </c>
      <c r="J56700" s="8" t="s">
        <v>151</v>
      </c>
      <c r="K56700" s="8" t="s">
        <v>84</v>
      </c>
      <c r="L56700" s="8">
        <v>2003</v>
      </c>
      <c r="M56700" s="8"/>
    </row>
    <row r="56701" spans="2:13" x14ac:dyDescent="0.3">
      <c r="B56701" s="8" t="s">
        <v>125</v>
      </c>
      <c r="C56701" s="8" t="s">
        <v>6</v>
      </c>
      <c r="D56701" s="9">
        <f>Table15[[#This Row],[Sales price]]*Table15[[#This Row],[Product '#]]</f>
        <v>54.561496954117075</v>
      </c>
      <c r="E56701" s="9">
        <v>6.8201871192646344</v>
      </c>
      <c r="F56701" s="9">
        <v>8</v>
      </c>
      <c r="G56701" s="8" t="s">
        <v>217</v>
      </c>
      <c r="H56701" s="8" t="s">
        <v>640</v>
      </c>
      <c r="I56701" s="8" t="s">
        <v>8566</v>
      </c>
      <c r="J56701" s="8" t="s">
        <v>151</v>
      </c>
      <c r="K56701" s="8" t="s">
        <v>84</v>
      </c>
      <c r="L56701" s="8">
        <v>2013</v>
      </c>
      <c r="M56701" s="8"/>
    </row>
    <row r="56702" spans="2:13" x14ac:dyDescent="0.3">
      <c r="B56702" s="8" t="s">
        <v>125</v>
      </c>
      <c r="C56702" s="8" t="s">
        <v>6</v>
      </c>
      <c r="D56702" s="9">
        <f>Table15[[#This Row],[Sales price]]*Table15[[#This Row],[Product '#]]</f>
        <v>10.670104242019768</v>
      </c>
      <c r="E56702" s="9">
        <v>5.335052121009884</v>
      </c>
      <c r="F56702" s="9">
        <v>2</v>
      </c>
      <c r="G56702" s="8" t="s">
        <v>217</v>
      </c>
      <c r="H56702" s="8" t="s">
        <v>640</v>
      </c>
      <c r="I56702" s="8" t="s">
        <v>3994</v>
      </c>
      <c r="J56702" s="8" t="s">
        <v>151</v>
      </c>
      <c r="K56702" s="8" t="s">
        <v>84</v>
      </c>
      <c r="L56702" s="8">
        <v>2025</v>
      </c>
      <c r="M56702" s="8"/>
    </row>
    <row r="56703" spans="2:13" x14ac:dyDescent="0.3">
      <c r="B56703" s="8" t="s">
        <v>116</v>
      </c>
      <c r="C56703" s="8" t="s">
        <v>6</v>
      </c>
      <c r="D56703" s="9">
        <f>Table15[[#This Row],[Sales price]]*Table15[[#This Row],[Product '#]]</f>
        <v>53.522814383733035</v>
      </c>
      <c r="E56703" s="9">
        <v>5.3522814383733035</v>
      </c>
      <c r="F56703" s="9">
        <v>10</v>
      </c>
      <c r="G56703" s="8" t="s">
        <v>317</v>
      </c>
      <c r="H56703" s="8" t="s">
        <v>1168</v>
      </c>
      <c r="I56703" s="8" t="s">
        <v>8625</v>
      </c>
      <c r="J56703" s="8" t="s">
        <v>151</v>
      </c>
      <c r="K56703" s="8" t="s">
        <v>84</v>
      </c>
      <c r="L56703" s="8">
        <v>2000</v>
      </c>
      <c r="M56703" s="8"/>
    </row>
    <row r="56704" spans="2:13" x14ac:dyDescent="0.3">
      <c r="B56704" s="8" t="s">
        <v>116</v>
      </c>
      <c r="C56704" s="8" t="s">
        <v>6</v>
      </c>
      <c r="D56704" s="9">
        <f>Table15[[#This Row],[Sales price]]*Table15[[#This Row],[Product '#]]</f>
        <v>15.655135300898214</v>
      </c>
      <c r="E56704" s="9">
        <v>2.6091892168163691</v>
      </c>
      <c r="F56704" s="9">
        <v>6</v>
      </c>
      <c r="G56704" s="8" t="s">
        <v>317</v>
      </c>
      <c r="H56704" s="8" t="s">
        <v>1168</v>
      </c>
      <c r="I56704" s="8" t="s">
        <v>8625</v>
      </c>
      <c r="J56704" s="8" t="s">
        <v>151</v>
      </c>
      <c r="K56704" s="8" t="s">
        <v>84</v>
      </c>
      <c r="L56704" s="8">
        <v>2019</v>
      </c>
      <c r="M56704" s="8"/>
    </row>
    <row r="56705" spans="2:13" x14ac:dyDescent="0.3">
      <c r="B56705" s="8" t="s">
        <v>102</v>
      </c>
      <c r="C56705" s="8" t="s">
        <v>6</v>
      </c>
      <c r="D56705" s="9">
        <f>Table15[[#This Row],[Sales price]]*Table15[[#This Row],[Product '#]]</f>
        <v>18.440737163351301</v>
      </c>
      <c r="E56705" s="9">
        <v>2.0489707959279224</v>
      </c>
      <c r="F56705" s="9">
        <v>9</v>
      </c>
      <c r="G56705" s="8" t="s">
        <v>396</v>
      </c>
      <c r="H56705" s="8" t="s">
        <v>1466</v>
      </c>
      <c r="I56705" s="8" t="s">
        <v>11223</v>
      </c>
      <c r="J56705" s="8" t="s">
        <v>151</v>
      </c>
      <c r="K56705" s="8" t="s">
        <v>85</v>
      </c>
      <c r="L56705" s="8">
        <v>2015</v>
      </c>
      <c r="M56705" s="8"/>
    </row>
    <row r="56706" spans="2:13" x14ac:dyDescent="0.3">
      <c r="B56706" s="8" t="s">
        <v>127</v>
      </c>
      <c r="C56706" s="8" t="s">
        <v>6</v>
      </c>
      <c r="D56706" s="9">
        <f>Table15[[#This Row],[Sales price]]*Table15[[#This Row],[Product '#]]</f>
        <v>20.0948871275017</v>
      </c>
      <c r="E56706" s="9">
        <v>5.023721781875425</v>
      </c>
      <c r="F56706" s="9">
        <v>4</v>
      </c>
      <c r="G56706" s="8" t="s">
        <v>317</v>
      </c>
      <c r="H56706" s="8" t="s">
        <v>1166</v>
      </c>
      <c r="I56706" s="8" t="s">
        <v>2924</v>
      </c>
      <c r="J56706" s="8" t="s">
        <v>151</v>
      </c>
      <c r="K56706" s="8" t="s">
        <v>86</v>
      </c>
      <c r="L56706" s="8">
        <v>2009</v>
      </c>
      <c r="M56706" s="8"/>
    </row>
    <row r="56707" spans="2:13" x14ac:dyDescent="0.3">
      <c r="B56707" s="8" t="s">
        <v>100</v>
      </c>
      <c r="C56707" s="8" t="s">
        <v>6</v>
      </c>
      <c r="D56707" s="9">
        <f>Table15[[#This Row],[Sales price]]*Table15[[#This Row],[Product '#]]</f>
        <v>2.2277611727154154</v>
      </c>
      <c r="E56707" s="9">
        <v>2.2277611727154154</v>
      </c>
      <c r="F56707" s="9">
        <v>1</v>
      </c>
      <c r="G56707" s="8" t="s">
        <v>317</v>
      </c>
      <c r="H56707" s="8" t="s">
        <v>1169</v>
      </c>
      <c r="I56707" s="8" t="s">
        <v>6207</v>
      </c>
      <c r="J56707" s="8" t="s">
        <v>151</v>
      </c>
      <c r="K56707" s="8" t="s">
        <v>86</v>
      </c>
      <c r="L56707" s="8">
        <v>2002</v>
      </c>
      <c r="M56707" s="8"/>
    </row>
    <row r="56708" spans="2:13" x14ac:dyDescent="0.3">
      <c r="B56708" s="8" t="s">
        <v>100</v>
      </c>
      <c r="C56708" s="8" t="s">
        <v>6</v>
      </c>
      <c r="D56708" s="9">
        <f>Table15[[#This Row],[Sales price]]*Table15[[#This Row],[Product '#]]</f>
        <v>34.365019921111667</v>
      </c>
      <c r="E56708" s="9">
        <v>6.8730039842223327</v>
      </c>
      <c r="F56708" s="9">
        <v>5</v>
      </c>
      <c r="G56708" s="8" t="s">
        <v>317</v>
      </c>
      <c r="H56708" s="8" t="s">
        <v>1169</v>
      </c>
      <c r="I56708" s="8" t="s">
        <v>6207</v>
      </c>
      <c r="J56708" s="8" t="s">
        <v>151</v>
      </c>
      <c r="K56708" s="8" t="s">
        <v>85</v>
      </c>
      <c r="L56708" s="8">
        <v>2003</v>
      </c>
      <c r="M56708" s="8"/>
    </row>
    <row r="56709" spans="2:13" x14ac:dyDescent="0.3">
      <c r="B56709" s="8" t="s">
        <v>11</v>
      </c>
      <c r="C56709" s="8" t="s">
        <v>6</v>
      </c>
      <c r="D56709" s="9">
        <f>Table15[[#This Row],[Sales price]]*Table15[[#This Row],[Product '#]]</f>
        <v>27.01544957713471</v>
      </c>
      <c r="E56709" s="9">
        <v>2.7015449577134709</v>
      </c>
      <c r="F56709" s="9">
        <v>10</v>
      </c>
      <c r="G56709" s="8" t="s">
        <v>244</v>
      </c>
      <c r="H56709" s="8" t="s">
        <v>921</v>
      </c>
      <c r="I56709" s="8" t="s">
        <v>4991</v>
      </c>
      <c r="J56709" s="8" t="s">
        <v>151</v>
      </c>
      <c r="K56709" s="8" t="s">
        <v>84</v>
      </c>
      <c r="L56709" s="8">
        <v>2022</v>
      </c>
      <c r="M56709" s="8"/>
    </row>
    <row r="56710" spans="2:13" x14ac:dyDescent="0.3">
      <c r="B56710" s="8" t="s">
        <v>41</v>
      </c>
      <c r="C56710" s="8" t="s">
        <v>6</v>
      </c>
      <c r="D56710" s="9">
        <f>Table15[[#This Row],[Sales price]]*Table15[[#This Row],[Product '#]]</f>
        <v>13.773439416972868</v>
      </c>
      <c r="E56710" s="9">
        <v>6.8867197084864342</v>
      </c>
      <c r="F56710" s="9">
        <v>2</v>
      </c>
      <c r="G56710" s="8" t="s">
        <v>363</v>
      </c>
      <c r="H56710" s="8" t="s">
        <v>1225</v>
      </c>
      <c r="I56710" s="8" t="s">
        <v>3492</v>
      </c>
      <c r="J56710" s="8" t="s">
        <v>151</v>
      </c>
      <c r="K56710" s="8" t="s">
        <v>85</v>
      </c>
      <c r="L56710" s="8">
        <v>2001</v>
      </c>
      <c r="M56710" s="8"/>
    </row>
    <row r="56711" spans="2:13" x14ac:dyDescent="0.3">
      <c r="B56711" s="8" t="s">
        <v>106</v>
      </c>
      <c r="C56711" s="8" t="s">
        <v>6</v>
      </c>
      <c r="D56711" s="9">
        <f>Table15[[#This Row],[Sales price]]*Table15[[#This Row],[Product '#]]</f>
        <v>16.213778224926092</v>
      </c>
      <c r="E56711" s="9">
        <v>1.8015309138806768</v>
      </c>
      <c r="F56711" s="9">
        <v>9</v>
      </c>
      <c r="G56711" s="8" t="s">
        <v>355</v>
      </c>
      <c r="H56711" s="8" t="s">
        <v>788</v>
      </c>
      <c r="I56711" s="8" t="s">
        <v>1827</v>
      </c>
      <c r="J56711" s="8" t="s">
        <v>151</v>
      </c>
      <c r="K56711" s="8" t="s">
        <v>84</v>
      </c>
      <c r="L56711" s="8">
        <v>2006</v>
      </c>
      <c r="M56711" s="8"/>
    </row>
    <row r="56712" spans="2:13" x14ac:dyDescent="0.3">
      <c r="B56712" s="8" t="s">
        <v>106</v>
      </c>
      <c r="C56712" s="8" t="s">
        <v>6</v>
      </c>
      <c r="D56712" s="9">
        <f>Table15[[#This Row],[Sales price]]*Table15[[#This Row],[Product '#]]</f>
        <v>29.775865608684583</v>
      </c>
      <c r="E56712" s="9">
        <v>7.4439664021711458</v>
      </c>
      <c r="F56712" s="9">
        <v>4</v>
      </c>
      <c r="G56712" s="8" t="s">
        <v>396</v>
      </c>
      <c r="H56712" s="8" t="s">
        <v>1510</v>
      </c>
      <c r="I56712" s="8" t="s">
        <v>4454</v>
      </c>
      <c r="J56712" s="8" t="s">
        <v>151</v>
      </c>
      <c r="K56712" s="8" t="s">
        <v>86</v>
      </c>
      <c r="L56712" s="8">
        <v>2000</v>
      </c>
      <c r="M56712" s="8"/>
    </row>
    <row r="56713" spans="2:13" x14ac:dyDescent="0.3">
      <c r="B56713" s="8" t="s">
        <v>106</v>
      </c>
      <c r="C56713" s="8" t="s">
        <v>6</v>
      </c>
      <c r="D56713" s="9">
        <f>Table15[[#This Row],[Sales price]]*Table15[[#This Row],[Product '#]]</f>
        <v>18.384381204802484</v>
      </c>
      <c r="E56713" s="9">
        <v>2.6263401721146407</v>
      </c>
      <c r="F56713" s="9">
        <v>7</v>
      </c>
      <c r="G56713" s="8" t="s">
        <v>396</v>
      </c>
      <c r="H56713" s="8" t="s">
        <v>1510</v>
      </c>
      <c r="I56713" s="8" t="s">
        <v>7191</v>
      </c>
      <c r="J56713" s="8" t="s">
        <v>151</v>
      </c>
      <c r="K56713" s="8" t="s">
        <v>86</v>
      </c>
      <c r="L56713" s="8">
        <v>2021</v>
      </c>
      <c r="M56713" s="8"/>
    </row>
    <row r="56714" spans="2:13" x14ac:dyDescent="0.3">
      <c r="B56714" s="8" t="s">
        <v>121</v>
      </c>
      <c r="C56714" s="8" t="s">
        <v>6</v>
      </c>
      <c r="D56714" s="9">
        <f>Table15[[#This Row],[Sales price]]*Table15[[#This Row],[Product '#]]</f>
        <v>70.038963926957109</v>
      </c>
      <c r="E56714" s="9">
        <v>7.7821071029952336</v>
      </c>
      <c r="F56714" s="9">
        <v>9</v>
      </c>
      <c r="G56714" s="8" t="s">
        <v>236</v>
      </c>
      <c r="H56714" s="8" t="s">
        <v>849</v>
      </c>
      <c r="I56714" s="8" t="s">
        <v>4258</v>
      </c>
      <c r="J56714" s="8" t="s">
        <v>151</v>
      </c>
      <c r="K56714" s="8" t="s">
        <v>84</v>
      </c>
      <c r="L56714" s="8">
        <v>2003</v>
      </c>
      <c r="M56714" s="8"/>
    </row>
    <row r="56715" spans="2:13" x14ac:dyDescent="0.3">
      <c r="B56715" s="8" t="s">
        <v>41</v>
      </c>
      <c r="C56715" s="8" t="s">
        <v>6</v>
      </c>
      <c r="D56715" s="9">
        <f>Table15[[#This Row],[Sales price]]*Table15[[#This Row],[Product '#]]</f>
        <v>20.653155354527776</v>
      </c>
      <c r="E56715" s="9">
        <v>5.163288838631944</v>
      </c>
      <c r="F56715" s="9">
        <v>4</v>
      </c>
      <c r="G56715" s="8" t="s">
        <v>236</v>
      </c>
      <c r="H56715" s="8" t="s">
        <v>800</v>
      </c>
      <c r="I56715" s="8" t="s">
        <v>12197</v>
      </c>
      <c r="J56715" s="8" t="s">
        <v>151</v>
      </c>
      <c r="K56715" s="8" t="s">
        <v>86</v>
      </c>
      <c r="L56715" s="8">
        <v>2000</v>
      </c>
      <c r="M56715" s="8"/>
    </row>
    <row r="56716" spans="2:13" x14ac:dyDescent="0.3">
      <c r="B56716" s="8" t="s">
        <v>100</v>
      </c>
      <c r="C56716" s="8" t="s">
        <v>6</v>
      </c>
      <c r="D56716" s="9">
        <f>Table15[[#This Row],[Sales price]]*Table15[[#This Row],[Product '#]]</f>
        <v>80.515929960697605</v>
      </c>
      <c r="E56716" s="9">
        <v>8.9462144400775117</v>
      </c>
      <c r="F56716" s="9">
        <v>9</v>
      </c>
      <c r="G56716" s="8" t="s">
        <v>396</v>
      </c>
      <c r="H56716" s="8" t="s">
        <v>1471</v>
      </c>
      <c r="I56716" s="8" t="s">
        <v>3755</v>
      </c>
      <c r="J56716" s="8" t="s">
        <v>151</v>
      </c>
      <c r="K56716" s="8" t="s">
        <v>84</v>
      </c>
      <c r="L56716" s="8">
        <v>2005</v>
      </c>
      <c r="M56716" s="8"/>
    </row>
    <row r="56717" spans="2:13" x14ac:dyDescent="0.3">
      <c r="B56717" s="8" t="s">
        <v>78</v>
      </c>
      <c r="C56717" s="8" t="s">
        <v>6</v>
      </c>
      <c r="D56717" s="9">
        <f>Table15[[#This Row],[Sales price]]*Table15[[#This Row],[Product '#]]</f>
        <v>22.398911948200986</v>
      </c>
      <c r="E56717" s="9">
        <v>3.1998445640287123</v>
      </c>
      <c r="F56717" s="9">
        <v>7</v>
      </c>
      <c r="G56717" s="8" t="s">
        <v>396</v>
      </c>
      <c r="H56717" s="8" t="s">
        <v>1461</v>
      </c>
      <c r="I56717" s="8" t="s">
        <v>2662</v>
      </c>
      <c r="J56717" s="8" t="s">
        <v>151</v>
      </c>
      <c r="K56717" s="8" t="s">
        <v>84</v>
      </c>
      <c r="L56717" s="8">
        <v>2022</v>
      </c>
      <c r="M56717" s="8"/>
    </row>
    <row r="56718" spans="2:13" x14ac:dyDescent="0.3">
      <c r="B56718" s="8" t="s">
        <v>40</v>
      </c>
      <c r="C56718" s="8" t="s">
        <v>6</v>
      </c>
      <c r="D56718" s="9">
        <f>Table15[[#This Row],[Sales price]]*Table15[[#This Row],[Product '#]]</f>
        <v>63.520582124681368</v>
      </c>
      <c r="E56718" s="9">
        <v>7.9400727655851711</v>
      </c>
      <c r="F56718" s="9">
        <v>8</v>
      </c>
      <c r="G56718" s="8" t="s">
        <v>217</v>
      </c>
      <c r="H56718" s="8" t="s">
        <v>613</v>
      </c>
      <c r="I56718" s="8" t="s">
        <v>11554</v>
      </c>
      <c r="J56718" s="8" t="s">
        <v>151</v>
      </c>
      <c r="K56718" s="8" t="s">
        <v>84</v>
      </c>
      <c r="L56718" s="8">
        <v>2021</v>
      </c>
      <c r="M56718" s="8"/>
    </row>
    <row r="56719" spans="2:13" x14ac:dyDescent="0.3">
      <c r="B56719" s="8" t="s">
        <v>90</v>
      </c>
      <c r="C56719" s="8" t="s">
        <v>6</v>
      </c>
      <c r="D56719" s="9">
        <f>Table15[[#This Row],[Sales price]]*Table15[[#This Row],[Product '#]]</f>
        <v>43.213410924424203</v>
      </c>
      <c r="E56719" s="9">
        <v>8.6426821848848405</v>
      </c>
      <c r="F56719" s="9">
        <v>5</v>
      </c>
      <c r="G56719" s="8" t="s">
        <v>347</v>
      </c>
      <c r="H56719" s="8" t="s">
        <v>446</v>
      </c>
      <c r="I56719" s="8" t="s">
        <v>12118</v>
      </c>
      <c r="J56719" s="8" t="s">
        <v>151</v>
      </c>
      <c r="K56719" s="8" t="s">
        <v>84</v>
      </c>
      <c r="L56719" s="8">
        <v>2024</v>
      </c>
      <c r="M56719" s="8"/>
    </row>
    <row r="56720" spans="2:13" x14ac:dyDescent="0.3">
      <c r="B56720" s="8" t="s">
        <v>90</v>
      </c>
      <c r="C56720" s="8" t="s">
        <v>6</v>
      </c>
      <c r="D56720" s="9">
        <f>Table15[[#This Row],[Sales price]]*Table15[[#This Row],[Product '#]]</f>
        <v>59.73581891235321</v>
      </c>
      <c r="E56720" s="9">
        <v>5.9735818912353214</v>
      </c>
      <c r="F56720" s="9">
        <v>10</v>
      </c>
      <c r="G56720" s="8" t="s">
        <v>347</v>
      </c>
      <c r="H56720" s="8" t="s">
        <v>446</v>
      </c>
      <c r="I56720" s="8" t="s">
        <v>11992</v>
      </c>
      <c r="J56720" s="8" t="s">
        <v>151</v>
      </c>
      <c r="K56720" s="8" t="s">
        <v>84</v>
      </c>
      <c r="L56720" s="8">
        <v>2016</v>
      </c>
      <c r="M56720" s="8"/>
    </row>
    <row r="56721" spans="2:13" x14ac:dyDescent="0.3">
      <c r="B56721" s="8" t="s">
        <v>122</v>
      </c>
      <c r="C56721" s="8" t="s">
        <v>6</v>
      </c>
      <c r="D56721" s="9">
        <f>Table15[[#This Row],[Sales price]]*Table15[[#This Row],[Product '#]]</f>
        <v>29.82932609493302</v>
      </c>
      <c r="E56721" s="9">
        <v>2.982932609493302</v>
      </c>
      <c r="F56721" s="9">
        <v>10</v>
      </c>
      <c r="G56721" s="8" t="s">
        <v>347</v>
      </c>
      <c r="H56721" s="8" t="s">
        <v>443</v>
      </c>
      <c r="I56721" s="8" t="s">
        <v>11413</v>
      </c>
      <c r="J56721" s="8" t="s">
        <v>151</v>
      </c>
      <c r="K56721" s="8" t="s">
        <v>84</v>
      </c>
      <c r="L56721" s="8">
        <v>2025</v>
      </c>
      <c r="M56721" s="8"/>
    </row>
    <row r="56722" spans="2:13" x14ac:dyDescent="0.3">
      <c r="B56722" s="8" t="s">
        <v>115</v>
      </c>
      <c r="C56722" s="8" t="s">
        <v>6</v>
      </c>
      <c r="D56722" s="9">
        <f>Table15[[#This Row],[Sales price]]*Table15[[#This Row],[Product '#]]</f>
        <v>60.890997730373385</v>
      </c>
      <c r="E56722" s="9">
        <v>6.0890997730373382</v>
      </c>
      <c r="F56722" s="9">
        <v>10</v>
      </c>
      <c r="G56722" s="8" t="s">
        <v>347</v>
      </c>
      <c r="H56722" s="8" t="s">
        <v>443</v>
      </c>
      <c r="I56722" s="8" t="s">
        <v>12112</v>
      </c>
      <c r="J56722" s="8" t="s">
        <v>151</v>
      </c>
      <c r="K56722" s="8" t="s">
        <v>85</v>
      </c>
      <c r="L56722" s="8">
        <v>2004</v>
      </c>
      <c r="M56722" s="8"/>
    </row>
    <row r="56723" spans="2:13" x14ac:dyDescent="0.3">
      <c r="B56723" s="8" t="s">
        <v>127</v>
      </c>
      <c r="C56723" s="8" t="s">
        <v>6</v>
      </c>
      <c r="D56723" s="9">
        <f>Table15[[#This Row],[Sales price]]*Table15[[#This Row],[Product '#]]</f>
        <v>11.306575253765065</v>
      </c>
      <c r="E56723" s="9">
        <v>2.8266438134412661</v>
      </c>
      <c r="F56723" s="9">
        <v>4</v>
      </c>
      <c r="G56723" s="8" t="s">
        <v>347</v>
      </c>
      <c r="H56723" s="8" t="s">
        <v>443</v>
      </c>
      <c r="I56723" s="8" t="s">
        <v>7601</v>
      </c>
      <c r="J56723" s="8" t="s">
        <v>151</v>
      </c>
      <c r="K56723" s="8" t="s">
        <v>86</v>
      </c>
      <c r="L56723" s="8">
        <v>2012</v>
      </c>
      <c r="M56723" s="8"/>
    </row>
    <row r="56724" spans="2:13" x14ac:dyDescent="0.3">
      <c r="B56724" s="8" t="s">
        <v>113</v>
      </c>
      <c r="C56724" s="8" t="s">
        <v>6</v>
      </c>
      <c r="D56724" s="9">
        <f>Table15[[#This Row],[Sales price]]*Table15[[#This Row],[Product '#]]</f>
        <v>5.425518220536345</v>
      </c>
      <c r="E56724" s="9">
        <v>5.425518220536345</v>
      </c>
      <c r="F56724" s="9">
        <v>1</v>
      </c>
      <c r="G56724" s="8" t="s">
        <v>355</v>
      </c>
      <c r="H56724" s="8" t="s">
        <v>1357</v>
      </c>
      <c r="I56724" s="8" t="s">
        <v>8823</v>
      </c>
      <c r="J56724" s="8" t="s">
        <v>151</v>
      </c>
      <c r="K56724" s="8" t="s">
        <v>86</v>
      </c>
      <c r="L56724" s="8">
        <v>2022</v>
      </c>
      <c r="M56724" s="8"/>
    </row>
    <row r="56725" spans="2:13" x14ac:dyDescent="0.3">
      <c r="B56725" s="8" t="s">
        <v>122</v>
      </c>
      <c r="C56725" s="8" t="s">
        <v>6</v>
      </c>
      <c r="D56725" s="9">
        <f>Table15[[#This Row],[Sales price]]*Table15[[#This Row],[Product '#]]</f>
        <v>34.555572014917509</v>
      </c>
      <c r="E56725" s="9">
        <v>3.8395080016575012</v>
      </c>
      <c r="F56725" s="9">
        <v>9</v>
      </c>
      <c r="G56725" s="8" t="s">
        <v>347</v>
      </c>
      <c r="H56725" s="8" t="s">
        <v>443</v>
      </c>
      <c r="I56725" s="8" t="s">
        <v>2852</v>
      </c>
      <c r="J56725" s="8" t="s">
        <v>151</v>
      </c>
      <c r="K56725" s="8" t="s">
        <v>86</v>
      </c>
      <c r="L56725" s="8">
        <v>2015</v>
      </c>
      <c r="M56725" s="8"/>
    </row>
    <row r="56726" spans="2:13" x14ac:dyDescent="0.3">
      <c r="B56726" s="8" t="s">
        <v>115</v>
      </c>
      <c r="C56726" s="8" t="s">
        <v>6</v>
      </c>
      <c r="D56726" s="9">
        <f>Table15[[#This Row],[Sales price]]*Table15[[#This Row],[Product '#]]</f>
        <v>36.817756229097796</v>
      </c>
      <c r="E56726" s="9">
        <v>6.136292704849633</v>
      </c>
      <c r="F56726" s="9">
        <v>6</v>
      </c>
      <c r="G56726" s="8" t="s">
        <v>347</v>
      </c>
      <c r="H56726" s="8" t="s">
        <v>443</v>
      </c>
      <c r="I56726" s="8" t="s">
        <v>4886</v>
      </c>
      <c r="J56726" s="8" t="s">
        <v>151</v>
      </c>
      <c r="K56726" s="8" t="s">
        <v>84</v>
      </c>
      <c r="L56726" s="8">
        <v>2010</v>
      </c>
      <c r="M56726" s="8"/>
    </row>
    <row r="56727" spans="2:13" x14ac:dyDescent="0.3">
      <c r="B56727" s="8" t="s">
        <v>125</v>
      </c>
      <c r="C56727" s="8" t="s">
        <v>6</v>
      </c>
      <c r="D56727" s="9">
        <f>Table15[[#This Row],[Sales price]]*Table15[[#This Row],[Product '#]]</f>
        <v>38.818501473682076</v>
      </c>
      <c r="E56727" s="9">
        <v>9.704625368420519</v>
      </c>
      <c r="F56727" s="9">
        <v>4</v>
      </c>
      <c r="G56727" s="8" t="s">
        <v>355</v>
      </c>
      <c r="H56727" s="8" t="s">
        <v>1359</v>
      </c>
      <c r="I56727" s="8" t="s">
        <v>7503</v>
      </c>
      <c r="J56727" s="8" t="s">
        <v>151</v>
      </c>
      <c r="K56727" s="8" t="s">
        <v>84</v>
      </c>
      <c r="L56727" s="8">
        <v>2020</v>
      </c>
      <c r="M56727" s="8"/>
    </row>
    <row r="56728" spans="2:13" x14ac:dyDescent="0.3">
      <c r="B56728" s="8" t="s">
        <v>127</v>
      </c>
      <c r="C56728" s="8" t="s">
        <v>6</v>
      </c>
      <c r="D56728" s="9">
        <f>Table15[[#This Row],[Sales price]]*Table15[[#This Row],[Product '#]]</f>
        <v>11.722373136750438</v>
      </c>
      <c r="E56728" s="9">
        <v>2.9305932841876094</v>
      </c>
      <c r="F56728" s="9">
        <v>4</v>
      </c>
      <c r="G56728" s="8" t="s">
        <v>236</v>
      </c>
      <c r="H56728" s="8" t="s">
        <v>843</v>
      </c>
      <c r="I56728" s="8" t="s">
        <v>3114</v>
      </c>
      <c r="J56728" s="8" t="s">
        <v>151</v>
      </c>
      <c r="K56728" s="8" t="s">
        <v>84</v>
      </c>
      <c r="L56728" s="8">
        <v>2000</v>
      </c>
      <c r="M56728" s="8"/>
    </row>
    <row r="56729" spans="2:13" x14ac:dyDescent="0.3">
      <c r="B56729" s="8" t="s">
        <v>127</v>
      </c>
      <c r="C56729" s="8" t="s">
        <v>6</v>
      </c>
      <c r="D56729" s="9">
        <f>Table15[[#This Row],[Sales price]]*Table15[[#This Row],[Product '#]]</f>
        <v>8.9129831778494939</v>
      </c>
      <c r="E56729" s="9">
        <v>8.9129831778494939</v>
      </c>
      <c r="F56729" s="9">
        <v>1</v>
      </c>
      <c r="G56729" s="8" t="s">
        <v>355</v>
      </c>
      <c r="H56729" s="8" t="s">
        <v>1357</v>
      </c>
      <c r="I56729" s="8" t="s">
        <v>3599</v>
      </c>
      <c r="J56729" s="8" t="s">
        <v>151</v>
      </c>
      <c r="K56729" s="8" t="s">
        <v>85</v>
      </c>
      <c r="L56729" s="8">
        <v>2012</v>
      </c>
      <c r="M56729" s="8"/>
    </row>
    <row r="56730" spans="2:13" x14ac:dyDescent="0.3">
      <c r="B56730" s="8" t="s">
        <v>99</v>
      </c>
      <c r="C56730" s="8" t="s">
        <v>6</v>
      </c>
      <c r="D56730" s="9">
        <f>Table15[[#This Row],[Sales price]]*Table15[[#This Row],[Product '#]]</f>
        <v>2.9757591925685256</v>
      </c>
      <c r="E56730" s="9">
        <v>0.7439397981421314</v>
      </c>
      <c r="F56730" s="9">
        <v>4</v>
      </c>
      <c r="G56730" s="8" t="s">
        <v>396</v>
      </c>
      <c r="H56730" s="8" t="s">
        <v>1472</v>
      </c>
      <c r="I56730" s="8" t="s">
        <v>4357</v>
      </c>
      <c r="J56730" s="8" t="s">
        <v>151</v>
      </c>
      <c r="K56730" s="8" t="s">
        <v>84</v>
      </c>
      <c r="L56730" s="8">
        <v>2024</v>
      </c>
      <c r="M56730" s="8"/>
    </row>
    <row r="56731" spans="2:13" x14ac:dyDescent="0.3">
      <c r="B56731" s="8" t="s">
        <v>99</v>
      </c>
      <c r="C56731" s="8" t="s">
        <v>6</v>
      </c>
      <c r="D56731" s="9">
        <f>Table15[[#This Row],[Sales price]]*Table15[[#This Row],[Product '#]]</f>
        <v>19.930477230003522</v>
      </c>
      <c r="E56731" s="9">
        <v>2.8472110328576461</v>
      </c>
      <c r="F56731" s="9">
        <v>7</v>
      </c>
      <c r="G56731" s="8" t="s">
        <v>355</v>
      </c>
      <c r="H56731" s="8" t="s">
        <v>1359</v>
      </c>
      <c r="I56731" s="8" t="s">
        <v>5761</v>
      </c>
      <c r="J56731" s="8" t="s">
        <v>151</v>
      </c>
      <c r="K56731" s="8" t="s">
        <v>84</v>
      </c>
      <c r="L56731" s="8">
        <v>2009</v>
      </c>
      <c r="M56731" s="8"/>
    </row>
    <row r="56732" spans="2:13" x14ac:dyDescent="0.3">
      <c r="B56732" s="8" t="s">
        <v>126</v>
      </c>
      <c r="C56732" s="8" t="s">
        <v>6</v>
      </c>
      <c r="D56732" s="9">
        <f>Table15[[#This Row],[Sales price]]*Table15[[#This Row],[Product '#]]</f>
        <v>26.470575788811622</v>
      </c>
      <c r="E56732" s="9">
        <v>8.8235252629372081</v>
      </c>
      <c r="F56732" s="9">
        <v>3</v>
      </c>
      <c r="G56732" s="8" t="s">
        <v>232</v>
      </c>
      <c r="H56732" s="8" t="s">
        <v>779</v>
      </c>
      <c r="I56732" s="8" t="s">
        <v>7196</v>
      </c>
      <c r="J56732" s="8" t="s">
        <v>151</v>
      </c>
      <c r="K56732" s="8" t="s">
        <v>84</v>
      </c>
      <c r="L56732" s="8">
        <v>2007</v>
      </c>
      <c r="M56732" s="8"/>
    </row>
    <row r="56733" spans="2:13" x14ac:dyDescent="0.3">
      <c r="B56733" s="8" t="s">
        <v>114</v>
      </c>
      <c r="C56733" s="8" t="s">
        <v>6</v>
      </c>
      <c r="D56733" s="9">
        <f>Table15[[#This Row],[Sales price]]*Table15[[#This Row],[Product '#]]</f>
        <v>22.10415241134713</v>
      </c>
      <c r="E56733" s="9">
        <v>3.684025401891188</v>
      </c>
      <c r="F56733" s="9">
        <v>6</v>
      </c>
      <c r="G56733" s="8" t="s">
        <v>217</v>
      </c>
      <c r="H56733" s="8" t="s">
        <v>610</v>
      </c>
      <c r="I56733" s="8" t="s">
        <v>2504</v>
      </c>
      <c r="J56733" s="8" t="s">
        <v>151</v>
      </c>
      <c r="K56733" s="8" t="s">
        <v>86</v>
      </c>
      <c r="L56733" s="8">
        <v>2021</v>
      </c>
      <c r="M56733" s="8"/>
    </row>
    <row r="56734" spans="2:13" x14ac:dyDescent="0.3">
      <c r="B56734" s="8" t="s">
        <v>105</v>
      </c>
      <c r="C56734" s="8" t="s">
        <v>6</v>
      </c>
      <c r="D56734" s="9">
        <f>Table15[[#This Row],[Sales price]]*Table15[[#This Row],[Product '#]]</f>
        <v>79.199101626765838</v>
      </c>
      <c r="E56734" s="9">
        <v>8.7999001807517594</v>
      </c>
      <c r="F56734" s="9">
        <v>9</v>
      </c>
      <c r="G56734" s="8" t="s">
        <v>347</v>
      </c>
      <c r="H56734" s="8" t="s">
        <v>443</v>
      </c>
      <c r="I56734" s="8" t="s">
        <v>8021</v>
      </c>
      <c r="J56734" s="8" t="s">
        <v>151</v>
      </c>
      <c r="K56734" s="8" t="s">
        <v>87</v>
      </c>
      <c r="L56734" s="8">
        <v>2016</v>
      </c>
      <c r="M56734" s="8"/>
    </row>
    <row r="56735" spans="2:13" x14ac:dyDescent="0.3">
      <c r="B56735" s="7" t="s">
        <v>93</v>
      </c>
      <c r="C56735" s="8" t="s">
        <v>6</v>
      </c>
      <c r="D56735" s="10">
        <f>Table15[[#This Row],[Sales price]]*Table15[[#This Row],[Product '#]]</f>
        <v>11.748517713385322</v>
      </c>
      <c r="E56735" s="10">
        <v>5.874258856692661</v>
      </c>
      <c r="F56735" s="10">
        <v>2</v>
      </c>
      <c r="G56735" s="7" t="s">
        <v>355</v>
      </c>
      <c r="H56735" s="7" t="s">
        <v>1359</v>
      </c>
      <c r="I56735" s="7" t="s">
        <v>12101</v>
      </c>
      <c r="J56735" s="7" t="s">
        <v>151</v>
      </c>
      <c r="K56735" s="7" t="s">
        <v>84</v>
      </c>
      <c r="L56735" s="7">
        <v>2011</v>
      </c>
      <c r="M56735" s="7"/>
    </row>
    <row r="56736" spans="2:13" x14ac:dyDescent="0.3">
      <c r="B56736" s="8" t="s">
        <v>90</v>
      </c>
      <c r="C56736" s="8" t="s">
        <v>6</v>
      </c>
      <c r="D56736" s="9">
        <f>Table15[[#This Row],[Sales price]]*Table15[[#This Row],[Product '#]]</f>
        <v>75.212044362827726</v>
      </c>
      <c r="E56736" s="9">
        <v>7.5212044362827726</v>
      </c>
      <c r="F56736" s="9">
        <v>10</v>
      </c>
      <c r="G56736" s="8" t="s">
        <v>217</v>
      </c>
      <c r="H56736" s="8" t="s">
        <v>610</v>
      </c>
      <c r="I56736" s="8" t="s">
        <v>2504</v>
      </c>
      <c r="J56736" s="8" t="s">
        <v>151</v>
      </c>
      <c r="K56736" s="8" t="s">
        <v>84</v>
      </c>
      <c r="L56736" s="8">
        <v>2020</v>
      </c>
      <c r="M56736" s="8"/>
    </row>
    <row r="56737" spans="2:13" x14ac:dyDescent="0.3">
      <c r="B56737" s="8" t="s">
        <v>93</v>
      </c>
      <c r="C56737" s="8" t="s">
        <v>6</v>
      </c>
      <c r="D56737" s="9">
        <f>Table15[[#This Row],[Sales price]]*Table15[[#This Row],[Product '#]]</f>
        <v>18.654012897908011</v>
      </c>
      <c r="E56737" s="9">
        <v>3.1090021496513351</v>
      </c>
      <c r="F56737" s="9">
        <v>6</v>
      </c>
      <c r="G56737" s="8" t="s">
        <v>217</v>
      </c>
      <c r="H56737" s="8" t="s">
        <v>610</v>
      </c>
      <c r="I56737" s="8" t="s">
        <v>11905</v>
      </c>
      <c r="J56737" s="8" t="s">
        <v>151</v>
      </c>
      <c r="K56737" s="8" t="s">
        <v>87</v>
      </c>
      <c r="L56737" s="8">
        <v>2023</v>
      </c>
      <c r="M56737" s="8"/>
    </row>
    <row r="56738" spans="2:13" x14ac:dyDescent="0.3">
      <c r="B56738" s="8" t="s">
        <v>93</v>
      </c>
      <c r="C56738" s="8" t="s">
        <v>6</v>
      </c>
      <c r="D56738" s="9">
        <f>Table15[[#This Row],[Sales price]]*Table15[[#This Row],[Product '#]]</f>
        <v>3.2806158644662595</v>
      </c>
      <c r="E56738" s="9">
        <v>3.2806158644662595</v>
      </c>
      <c r="F56738" s="9">
        <v>1</v>
      </c>
      <c r="G56738" s="8" t="s">
        <v>355</v>
      </c>
      <c r="H56738" s="8" t="s">
        <v>1359</v>
      </c>
      <c r="I56738" s="8" t="s">
        <v>12101</v>
      </c>
      <c r="J56738" s="8" t="s">
        <v>151</v>
      </c>
      <c r="K56738" s="8" t="s">
        <v>85</v>
      </c>
      <c r="L56738" s="8">
        <v>2002</v>
      </c>
      <c r="M56738" s="8"/>
    </row>
    <row r="56739" spans="2:13" x14ac:dyDescent="0.3">
      <c r="B56739" s="8" t="s">
        <v>32</v>
      </c>
      <c r="C56739" s="8" t="s">
        <v>6</v>
      </c>
      <c r="D56739" s="9">
        <f>Table15[[#This Row],[Sales price]]*Table15[[#This Row],[Product '#]]</f>
        <v>17.226487917274554</v>
      </c>
      <c r="E56739" s="9">
        <v>4.3066219793186384</v>
      </c>
      <c r="F56739" s="9">
        <v>4</v>
      </c>
      <c r="G56739" s="8" t="s">
        <v>236</v>
      </c>
      <c r="H56739" s="8" t="s">
        <v>842</v>
      </c>
      <c r="I56739" s="8" t="s">
        <v>9157</v>
      </c>
      <c r="J56739" s="8" t="s">
        <v>151</v>
      </c>
      <c r="K56739" s="8" t="s">
        <v>84</v>
      </c>
      <c r="L56739" s="8">
        <v>2009</v>
      </c>
      <c r="M56739" s="8"/>
    </row>
    <row r="56740" spans="2:13" x14ac:dyDescent="0.3">
      <c r="B56740" s="8" t="s">
        <v>113</v>
      </c>
      <c r="C56740" s="8" t="s">
        <v>6</v>
      </c>
      <c r="D56740" s="9">
        <f>Table15[[#This Row],[Sales price]]*Table15[[#This Row],[Product '#]]</f>
        <v>44.64725433084898</v>
      </c>
      <c r="E56740" s="9">
        <v>6.3781791901212834</v>
      </c>
      <c r="F56740" s="9">
        <v>7</v>
      </c>
      <c r="G56740" s="8" t="s">
        <v>355</v>
      </c>
      <c r="H56740" s="8" t="s">
        <v>1359</v>
      </c>
      <c r="I56740" s="8" t="s">
        <v>138</v>
      </c>
      <c r="J56740" s="8" t="s">
        <v>151</v>
      </c>
      <c r="K56740" s="8" t="s">
        <v>84</v>
      </c>
      <c r="L56740" s="8">
        <v>2022</v>
      </c>
      <c r="M56740" s="8"/>
    </row>
    <row r="56741" spans="2:13" x14ac:dyDescent="0.3">
      <c r="B56741" s="8" t="s">
        <v>88</v>
      </c>
      <c r="C56741" s="8" t="s">
        <v>6</v>
      </c>
      <c r="D56741" s="9">
        <f>Table15[[#This Row],[Sales price]]*Table15[[#This Row],[Product '#]]</f>
        <v>0.97450708263301378</v>
      </c>
      <c r="E56741" s="9">
        <v>0.48725354131650689</v>
      </c>
      <c r="F56741" s="9">
        <v>2</v>
      </c>
      <c r="G56741" s="8" t="s">
        <v>346</v>
      </c>
      <c r="H56741" s="8" t="s">
        <v>1289</v>
      </c>
      <c r="I56741" s="8" t="s">
        <v>3304</v>
      </c>
      <c r="J56741" s="8" t="s">
        <v>151</v>
      </c>
      <c r="K56741" s="8" t="s">
        <v>84</v>
      </c>
      <c r="L56741" s="8">
        <v>2023</v>
      </c>
      <c r="M56741" s="8"/>
    </row>
    <row r="56742" spans="2:13" x14ac:dyDescent="0.3">
      <c r="B56742" s="8" t="s">
        <v>88</v>
      </c>
      <c r="C56742" s="8" t="s">
        <v>6</v>
      </c>
      <c r="D56742" s="9">
        <f>Table15[[#This Row],[Sales price]]*Table15[[#This Row],[Product '#]]</f>
        <v>82.1644675468564</v>
      </c>
      <c r="E56742" s="9">
        <v>8.2164467546856397</v>
      </c>
      <c r="F56742" s="9">
        <v>10</v>
      </c>
      <c r="G56742" s="8" t="s">
        <v>153</v>
      </c>
      <c r="H56742" s="8" t="s">
        <v>564</v>
      </c>
      <c r="I56742" s="8" t="s">
        <v>5634</v>
      </c>
      <c r="J56742" s="8" t="s">
        <v>151</v>
      </c>
      <c r="K56742" s="8" t="s">
        <v>84</v>
      </c>
      <c r="L56742" s="8">
        <v>2010</v>
      </c>
      <c r="M56742" s="8"/>
    </row>
    <row r="56743" spans="2:13" x14ac:dyDescent="0.3">
      <c r="B56743" s="8" t="s">
        <v>32</v>
      </c>
      <c r="C56743" s="8" t="s">
        <v>6</v>
      </c>
      <c r="D56743" s="9">
        <f>Table15[[#This Row],[Sales price]]*Table15[[#This Row],[Product '#]]</f>
        <v>20.166670069836464</v>
      </c>
      <c r="E56743" s="9">
        <v>6.7222233566121545</v>
      </c>
      <c r="F56743" s="9">
        <v>3</v>
      </c>
      <c r="G56743" s="8" t="s">
        <v>236</v>
      </c>
      <c r="H56743" s="8" t="s">
        <v>842</v>
      </c>
      <c r="I56743" s="8" t="s">
        <v>3351</v>
      </c>
      <c r="J56743" s="8" t="s">
        <v>151</v>
      </c>
      <c r="K56743" s="8" t="s">
        <v>84</v>
      </c>
      <c r="L56743" s="8">
        <v>2007</v>
      </c>
      <c r="M56743" s="8"/>
    </row>
    <row r="56744" spans="2:13" x14ac:dyDescent="0.3">
      <c r="B56744" s="8" t="s">
        <v>32</v>
      </c>
      <c r="C56744" s="8" t="s">
        <v>6</v>
      </c>
      <c r="D56744" s="9">
        <f>Table15[[#This Row],[Sales price]]*Table15[[#This Row],[Product '#]]</f>
        <v>7.1677285960559045</v>
      </c>
      <c r="E56744" s="9">
        <v>2.3892428653519682</v>
      </c>
      <c r="F56744" s="9">
        <v>3</v>
      </c>
      <c r="G56744" s="8" t="s">
        <v>236</v>
      </c>
      <c r="H56744" s="8" t="s">
        <v>842</v>
      </c>
      <c r="I56744" s="8" t="s">
        <v>3351</v>
      </c>
      <c r="J56744" s="8" t="s">
        <v>151</v>
      </c>
      <c r="K56744" s="8" t="s">
        <v>84</v>
      </c>
      <c r="L56744" s="8">
        <v>2023</v>
      </c>
      <c r="M56744" s="8"/>
    </row>
    <row r="56745" spans="2:13" x14ac:dyDescent="0.3">
      <c r="B56745" s="8" t="s">
        <v>32</v>
      </c>
      <c r="C56745" s="8" t="s">
        <v>6</v>
      </c>
      <c r="D56745" s="9">
        <f>Table15[[#This Row],[Sales price]]*Table15[[#This Row],[Product '#]]</f>
        <v>18.683471329509729</v>
      </c>
      <c r="E56745" s="9">
        <v>4.6708678323774322</v>
      </c>
      <c r="F56745" s="9">
        <v>4</v>
      </c>
      <c r="G56745" s="8" t="s">
        <v>236</v>
      </c>
      <c r="H56745" s="8" t="s">
        <v>842</v>
      </c>
      <c r="I56745" s="8" t="s">
        <v>3351</v>
      </c>
      <c r="J56745" s="8" t="s">
        <v>151</v>
      </c>
      <c r="K56745" s="8" t="s">
        <v>84</v>
      </c>
      <c r="L56745" s="8">
        <v>2014</v>
      </c>
      <c r="M56745" s="8"/>
    </row>
    <row r="56746" spans="2:13" x14ac:dyDescent="0.3">
      <c r="B56746" s="8" t="s">
        <v>88</v>
      </c>
      <c r="C56746" s="8" t="s">
        <v>6</v>
      </c>
      <c r="D56746" s="9">
        <f>Table15[[#This Row],[Sales price]]*Table15[[#This Row],[Product '#]]</f>
        <v>5.6853491951749771</v>
      </c>
      <c r="E56746" s="9">
        <v>1.1370698390349954</v>
      </c>
      <c r="F56746" s="9">
        <v>5</v>
      </c>
      <c r="G56746" s="8" t="s">
        <v>346</v>
      </c>
      <c r="H56746" s="8" t="s">
        <v>1246</v>
      </c>
      <c r="I56746" s="8" t="s">
        <v>3839</v>
      </c>
      <c r="J56746" s="8" t="s">
        <v>151</v>
      </c>
      <c r="K56746" s="8" t="s">
        <v>84</v>
      </c>
      <c r="L56746" s="8">
        <v>2009</v>
      </c>
      <c r="M56746" s="8"/>
    </row>
    <row r="56747" spans="2:13" x14ac:dyDescent="0.3">
      <c r="B56747" s="8" t="s">
        <v>100</v>
      </c>
      <c r="C56747" s="8" t="s">
        <v>6</v>
      </c>
      <c r="D56747" s="9">
        <f>Table15[[#This Row],[Sales price]]*Table15[[#This Row],[Product '#]]</f>
        <v>0.98504939162015082</v>
      </c>
      <c r="E56747" s="9">
        <v>0.98504939162015082</v>
      </c>
      <c r="F56747" s="9">
        <v>1</v>
      </c>
      <c r="G56747" s="8" t="s">
        <v>387</v>
      </c>
      <c r="H56747" s="8" t="s">
        <v>1406</v>
      </c>
      <c r="I56747" s="8" t="s">
        <v>11553</v>
      </c>
      <c r="J56747" s="8" t="s">
        <v>151</v>
      </c>
      <c r="K56747" s="8" t="s">
        <v>84</v>
      </c>
      <c r="L56747" s="8">
        <v>2008</v>
      </c>
      <c r="M56747" s="8"/>
    </row>
    <row r="56748" spans="2:13" x14ac:dyDescent="0.3">
      <c r="B56748" s="8" t="s">
        <v>88</v>
      </c>
      <c r="C56748" s="8" t="s">
        <v>6</v>
      </c>
      <c r="D56748" s="9">
        <f>Table15[[#This Row],[Sales price]]*Table15[[#This Row],[Product '#]]</f>
        <v>7.3279580872480024</v>
      </c>
      <c r="E56748" s="9">
        <v>7.3279580872480024</v>
      </c>
      <c r="F56748" s="9">
        <v>1</v>
      </c>
      <c r="G56748" s="8" t="s">
        <v>302</v>
      </c>
      <c r="H56748" s="8" t="s">
        <v>1112</v>
      </c>
      <c r="I56748" s="8" t="s">
        <v>7447</v>
      </c>
      <c r="J56748" s="8" t="s">
        <v>151</v>
      </c>
      <c r="K56748" s="8" t="s">
        <v>84</v>
      </c>
      <c r="L56748" s="8">
        <v>2011</v>
      </c>
      <c r="M56748" s="8"/>
    </row>
    <row r="56749" spans="2:13" x14ac:dyDescent="0.3">
      <c r="B56749" s="8" t="s">
        <v>88</v>
      </c>
      <c r="C56749" s="8" t="s">
        <v>6</v>
      </c>
      <c r="D56749" s="9">
        <f>Table15[[#This Row],[Sales price]]*Table15[[#This Row],[Product '#]]</f>
        <v>10.075928703600702</v>
      </c>
      <c r="E56749" s="9">
        <v>3.3586429012002341</v>
      </c>
      <c r="F56749" s="9">
        <v>3</v>
      </c>
      <c r="G56749" s="8" t="s">
        <v>302</v>
      </c>
      <c r="H56749" s="8" t="s">
        <v>1112</v>
      </c>
      <c r="I56749" s="8" t="s">
        <v>5638</v>
      </c>
      <c r="J56749" s="8" t="s">
        <v>151</v>
      </c>
      <c r="K56749" s="8" t="s">
        <v>84</v>
      </c>
      <c r="L56749" s="8">
        <v>2018</v>
      </c>
      <c r="M56749" s="8"/>
    </row>
    <row r="56750" spans="2:13" x14ac:dyDescent="0.3">
      <c r="B56750" s="8" t="s">
        <v>88</v>
      </c>
      <c r="C56750" s="8" t="s">
        <v>6</v>
      </c>
      <c r="D56750" s="9">
        <f>Table15[[#This Row],[Sales price]]*Table15[[#This Row],[Product '#]]</f>
        <v>19.482750876102273</v>
      </c>
      <c r="E56750" s="9">
        <v>2.4353438595127841</v>
      </c>
      <c r="F56750" s="9">
        <v>8</v>
      </c>
      <c r="G56750" s="8" t="s">
        <v>346</v>
      </c>
      <c r="H56750" s="8" t="s">
        <v>1243</v>
      </c>
      <c r="I56750" s="8" t="s">
        <v>6140</v>
      </c>
      <c r="J56750" s="8" t="s">
        <v>151</v>
      </c>
      <c r="K56750" s="8" t="s">
        <v>84</v>
      </c>
      <c r="L56750" s="8">
        <v>2001</v>
      </c>
      <c r="M56750" s="8"/>
    </row>
    <row r="56751" spans="2:13" x14ac:dyDescent="0.3">
      <c r="B56751" s="8" t="s">
        <v>88</v>
      </c>
      <c r="C56751" s="8" t="s">
        <v>6</v>
      </c>
      <c r="D56751" s="9">
        <f>Table15[[#This Row],[Sales price]]*Table15[[#This Row],[Product '#]]</f>
        <v>11.805479105573244</v>
      </c>
      <c r="E56751" s="9">
        <v>2.9513697763933111</v>
      </c>
      <c r="F56751" s="9">
        <v>4</v>
      </c>
      <c r="G56751" s="8" t="s">
        <v>302</v>
      </c>
      <c r="H56751" s="8" t="s">
        <v>1111</v>
      </c>
      <c r="I56751" s="8" t="s">
        <v>3307</v>
      </c>
      <c r="J56751" s="8" t="s">
        <v>151</v>
      </c>
      <c r="K56751" s="8" t="s">
        <v>86</v>
      </c>
      <c r="L56751" s="8">
        <v>2016</v>
      </c>
      <c r="M56751" s="8"/>
    </row>
    <row r="56752" spans="2:13" x14ac:dyDescent="0.3">
      <c r="B56752" s="8" t="s">
        <v>115</v>
      </c>
      <c r="C56752" s="8" t="s">
        <v>6</v>
      </c>
      <c r="D56752" s="9">
        <f>Table15[[#This Row],[Sales price]]*Table15[[#This Row],[Product '#]]</f>
        <v>28.223247451625532</v>
      </c>
      <c r="E56752" s="9">
        <v>4.7038745752709223</v>
      </c>
      <c r="F56752" s="9">
        <v>6</v>
      </c>
      <c r="G56752" s="8" t="s">
        <v>396</v>
      </c>
      <c r="H56752" s="8" t="s">
        <v>1406</v>
      </c>
      <c r="I56752" s="8" t="s">
        <v>8837</v>
      </c>
      <c r="J56752" s="8" t="s">
        <v>151</v>
      </c>
      <c r="K56752" s="8" t="s">
        <v>86</v>
      </c>
      <c r="L56752" s="8">
        <v>2019</v>
      </c>
      <c r="M56752" s="8"/>
    </row>
    <row r="56753" spans="2:13" x14ac:dyDescent="0.3">
      <c r="B56753" s="8" t="s">
        <v>115</v>
      </c>
      <c r="C56753" s="8" t="s">
        <v>6</v>
      </c>
      <c r="D56753" s="9">
        <f>Table15[[#This Row],[Sales price]]*Table15[[#This Row],[Product '#]]</f>
        <v>10.50032315680825</v>
      </c>
      <c r="E56753" s="9">
        <v>2.1000646313616498</v>
      </c>
      <c r="F56753" s="9">
        <v>5</v>
      </c>
      <c r="G56753" s="8" t="s">
        <v>396</v>
      </c>
      <c r="H56753" s="8" t="s">
        <v>1406</v>
      </c>
      <c r="I56753" s="8" t="s">
        <v>3008</v>
      </c>
      <c r="J56753" s="8" t="s">
        <v>151</v>
      </c>
      <c r="K56753" s="8" t="s">
        <v>86</v>
      </c>
      <c r="L56753" s="8">
        <v>2007</v>
      </c>
      <c r="M56753" s="8"/>
    </row>
    <row r="56754" spans="2:13" x14ac:dyDescent="0.3">
      <c r="B56754" s="8" t="s">
        <v>117</v>
      </c>
      <c r="C56754" s="8" t="s">
        <v>6</v>
      </c>
      <c r="D56754" s="9">
        <f>Table15[[#This Row],[Sales price]]*Table15[[#This Row],[Product '#]]</f>
        <v>66.832078750034242</v>
      </c>
      <c r="E56754" s="9">
        <v>8.3540098437542802</v>
      </c>
      <c r="F56754" s="9">
        <v>8</v>
      </c>
      <c r="G56754" s="8" t="s">
        <v>396</v>
      </c>
      <c r="H56754" s="8" t="s">
        <v>1521</v>
      </c>
      <c r="I56754" s="8" t="s">
        <v>5761</v>
      </c>
      <c r="J56754" s="8" t="s">
        <v>151</v>
      </c>
      <c r="K56754" s="8" t="s">
        <v>87</v>
      </c>
      <c r="L56754" s="8">
        <v>2013</v>
      </c>
      <c r="M56754" s="8"/>
    </row>
    <row r="56755" spans="2:13" x14ac:dyDescent="0.3">
      <c r="B56755" s="8" t="s">
        <v>100</v>
      </c>
      <c r="C56755" s="8" t="s">
        <v>6</v>
      </c>
      <c r="D56755" s="9">
        <f>Table15[[#This Row],[Sales price]]*Table15[[#This Row],[Product '#]]</f>
        <v>38.892971624880161</v>
      </c>
      <c r="E56755" s="9">
        <v>7.7785943249760328</v>
      </c>
      <c r="F56755" s="9">
        <v>5</v>
      </c>
      <c r="G56755" s="8" t="s">
        <v>201</v>
      </c>
      <c r="H56755" s="8" t="s">
        <v>1406</v>
      </c>
      <c r="I56755" s="8" t="s">
        <v>8238</v>
      </c>
      <c r="J56755" s="8" t="s">
        <v>151</v>
      </c>
      <c r="K56755" s="8" t="s">
        <v>84</v>
      </c>
      <c r="L56755" s="8">
        <v>2003</v>
      </c>
      <c r="M56755" s="8"/>
    </row>
    <row r="56756" spans="2:13" x14ac:dyDescent="0.3">
      <c r="B56756" s="7" t="s">
        <v>61</v>
      </c>
      <c r="C56756" s="8" t="s">
        <v>6</v>
      </c>
      <c r="D56756" s="10">
        <f>Table15[[#This Row],[Sales price]]*Table15[[#This Row],[Product '#]]</f>
        <v>7.7462744336930633</v>
      </c>
      <c r="E56756" s="10">
        <v>2.5820914778976878</v>
      </c>
      <c r="F56756" s="10">
        <v>3</v>
      </c>
      <c r="G56756" s="7" t="s">
        <v>236</v>
      </c>
      <c r="H56756" s="7" t="s">
        <v>810</v>
      </c>
      <c r="I56756" s="7" t="s">
        <v>8175</v>
      </c>
      <c r="J56756" s="7" t="s">
        <v>151</v>
      </c>
      <c r="K56756" s="7" t="s">
        <v>84</v>
      </c>
      <c r="L56756" s="7">
        <v>2003</v>
      </c>
      <c r="M56756" s="7"/>
    </row>
    <row r="56757" spans="2:13" x14ac:dyDescent="0.3">
      <c r="B56757" s="8" t="s">
        <v>61</v>
      </c>
      <c r="C56757" s="8" t="s">
        <v>6</v>
      </c>
      <c r="D56757" s="9">
        <f>Table15[[#This Row],[Sales price]]*Table15[[#This Row],[Product '#]]</f>
        <v>21.68402865682857</v>
      </c>
      <c r="E56757" s="9">
        <v>3.0977183795469387</v>
      </c>
      <c r="F56757" s="9">
        <v>7</v>
      </c>
      <c r="G56757" s="8" t="s">
        <v>236</v>
      </c>
      <c r="H56757" s="8" t="s">
        <v>810</v>
      </c>
      <c r="I56757" s="8" t="s">
        <v>8175</v>
      </c>
      <c r="J56757" s="8" t="s">
        <v>151</v>
      </c>
      <c r="K56757" s="8" t="s">
        <v>84</v>
      </c>
      <c r="L56757" s="8">
        <v>2016</v>
      </c>
      <c r="M56757" s="8"/>
    </row>
    <row r="56758" spans="2:13" x14ac:dyDescent="0.3">
      <c r="B56758" s="8" t="s">
        <v>51</v>
      </c>
      <c r="C56758" s="8" t="s">
        <v>6</v>
      </c>
      <c r="D56758" s="9">
        <f>Table15[[#This Row],[Sales price]]*Table15[[#This Row],[Product '#]]</f>
        <v>27.527978379806662</v>
      </c>
      <c r="E56758" s="9">
        <v>3.4409972974758327</v>
      </c>
      <c r="F56758" s="9">
        <v>8</v>
      </c>
      <c r="G56758" s="8" t="s">
        <v>236</v>
      </c>
      <c r="H56758" s="8" t="s">
        <v>801</v>
      </c>
      <c r="I56758" s="8" t="s">
        <v>3009</v>
      </c>
      <c r="J56758" s="8" t="s">
        <v>151</v>
      </c>
      <c r="K56758" s="8" t="s">
        <v>87</v>
      </c>
      <c r="L56758" s="8">
        <v>2016</v>
      </c>
      <c r="M56758" s="8"/>
    </row>
    <row r="56759" spans="2:13" x14ac:dyDescent="0.3">
      <c r="B56759" s="8" t="s">
        <v>88</v>
      </c>
      <c r="C56759" s="8" t="s">
        <v>6</v>
      </c>
      <c r="D56759" s="9">
        <f>Table15[[#This Row],[Sales price]]*Table15[[#This Row],[Product '#]]</f>
        <v>24.424232959341261</v>
      </c>
      <c r="E56759" s="9">
        <v>8.1414109864470863</v>
      </c>
      <c r="F56759" s="9">
        <v>3</v>
      </c>
      <c r="G56759" s="8" t="s">
        <v>222</v>
      </c>
      <c r="H56759" s="8" t="s">
        <v>659</v>
      </c>
      <c r="I56759" s="8" t="s">
        <v>4286</v>
      </c>
      <c r="J56759" s="8" t="s">
        <v>151</v>
      </c>
      <c r="K56759" s="8" t="s">
        <v>84</v>
      </c>
      <c r="L56759" s="8">
        <v>2021</v>
      </c>
      <c r="M56759" s="8"/>
    </row>
    <row r="56760" spans="2:13" x14ac:dyDescent="0.3">
      <c r="B56760" s="8" t="s">
        <v>40</v>
      </c>
      <c r="C56760" s="8" t="s">
        <v>6</v>
      </c>
      <c r="D56760" s="9">
        <f>Table15[[#This Row],[Sales price]]*Table15[[#This Row],[Product '#]]</f>
        <v>20.001873396294108</v>
      </c>
      <c r="E56760" s="9">
        <v>5.0004683490735271</v>
      </c>
      <c r="F56760" s="9">
        <v>4</v>
      </c>
      <c r="G56760" s="8" t="s">
        <v>236</v>
      </c>
      <c r="H56760" s="8" t="s">
        <v>801</v>
      </c>
      <c r="I56760" s="8" t="s">
        <v>11986</v>
      </c>
      <c r="J56760" s="8" t="s">
        <v>151</v>
      </c>
      <c r="K56760" s="8" t="s">
        <v>86</v>
      </c>
      <c r="L56760" s="8">
        <v>2013</v>
      </c>
      <c r="M56760" s="8"/>
    </row>
    <row r="56761" spans="2:13" x14ac:dyDescent="0.3">
      <c r="B56761" s="8" t="s">
        <v>88</v>
      </c>
      <c r="C56761" s="8" t="s">
        <v>6</v>
      </c>
      <c r="D56761" s="9">
        <f>Table15[[#This Row],[Sales price]]*Table15[[#This Row],[Product '#]]</f>
        <v>52.196358913778795</v>
      </c>
      <c r="E56761" s="9">
        <v>8.6993931522964658</v>
      </c>
      <c r="F56761" s="9">
        <v>6</v>
      </c>
      <c r="G56761" s="8" t="s">
        <v>236</v>
      </c>
      <c r="H56761" s="8" t="s">
        <v>812</v>
      </c>
      <c r="I56761" s="8" t="s">
        <v>3304</v>
      </c>
      <c r="J56761" s="8" t="s">
        <v>151</v>
      </c>
      <c r="K56761" s="8" t="s">
        <v>84</v>
      </c>
      <c r="L56761" s="8">
        <v>2018</v>
      </c>
      <c r="M56761" s="8"/>
    </row>
    <row r="56762" spans="2:13" x14ac:dyDescent="0.3">
      <c r="B56762" s="8" t="s">
        <v>115</v>
      </c>
      <c r="C56762" s="8" t="s">
        <v>6</v>
      </c>
      <c r="D56762" s="9">
        <f>Table15[[#This Row],[Sales price]]*Table15[[#This Row],[Product '#]]</f>
        <v>75.715387708832836</v>
      </c>
      <c r="E56762" s="9">
        <v>9.4644234636041045</v>
      </c>
      <c r="F56762" s="9">
        <v>8</v>
      </c>
      <c r="G56762" s="8" t="s">
        <v>387</v>
      </c>
      <c r="H56762" s="8" t="s">
        <v>1406</v>
      </c>
      <c r="I56762" s="8" t="s">
        <v>138</v>
      </c>
      <c r="J56762" s="8" t="s">
        <v>151</v>
      </c>
      <c r="K56762" s="8" t="s">
        <v>84</v>
      </c>
      <c r="L56762" s="8">
        <v>2022</v>
      </c>
      <c r="M56762" s="8"/>
    </row>
    <row r="56763" spans="2:13" x14ac:dyDescent="0.3">
      <c r="B56763" s="8" t="s">
        <v>102</v>
      </c>
      <c r="C56763" s="8" t="s">
        <v>6</v>
      </c>
      <c r="D56763" s="9">
        <f>Table15[[#This Row],[Sales price]]*Table15[[#This Row],[Product '#]]</f>
        <v>41.863003593034023</v>
      </c>
      <c r="E56763" s="9">
        <v>6.9771672655056705</v>
      </c>
      <c r="F56763" s="9">
        <v>6</v>
      </c>
      <c r="G56763" s="8" t="s">
        <v>317</v>
      </c>
      <c r="H56763" s="8" t="s">
        <v>1161</v>
      </c>
      <c r="I56763" s="8" t="s">
        <v>4154</v>
      </c>
      <c r="J56763" s="8" t="s">
        <v>151</v>
      </c>
      <c r="K56763" s="8" t="s">
        <v>84</v>
      </c>
      <c r="L56763" s="8">
        <v>2023</v>
      </c>
      <c r="M56763" s="8"/>
    </row>
    <row r="56764" spans="2:13" x14ac:dyDescent="0.3">
      <c r="B56764" s="8" t="s">
        <v>61</v>
      </c>
      <c r="C56764" s="8" t="s">
        <v>6</v>
      </c>
      <c r="D56764" s="9">
        <f>Table15[[#This Row],[Sales price]]*Table15[[#This Row],[Product '#]]</f>
        <v>83.99055202398614</v>
      </c>
      <c r="E56764" s="9">
        <v>8.399055202398614</v>
      </c>
      <c r="F56764" s="9">
        <v>10</v>
      </c>
      <c r="G56764" s="8" t="s">
        <v>217</v>
      </c>
      <c r="H56764" s="8" t="s">
        <v>634</v>
      </c>
      <c r="I56764" s="8" t="s">
        <v>6158</v>
      </c>
      <c r="J56764" s="8" t="s">
        <v>151</v>
      </c>
      <c r="K56764" s="8" t="s">
        <v>84</v>
      </c>
      <c r="L56764" s="8">
        <v>2024</v>
      </c>
      <c r="M56764" s="8"/>
    </row>
    <row r="56765" spans="2:13" x14ac:dyDescent="0.3">
      <c r="B56765" s="8" t="s">
        <v>61</v>
      </c>
      <c r="C56765" s="8" t="s">
        <v>6</v>
      </c>
      <c r="D56765" s="9">
        <f>Table15[[#This Row],[Sales price]]*Table15[[#This Row],[Product '#]]</f>
        <v>43.727110358454304</v>
      </c>
      <c r="E56765" s="9">
        <v>8.7454220716908608</v>
      </c>
      <c r="F56765" s="9">
        <v>5</v>
      </c>
      <c r="G56765" s="8" t="s">
        <v>217</v>
      </c>
      <c r="H56765" s="8" t="s">
        <v>634</v>
      </c>
      <c r="I56765" s="8" t="s">
        <v>2116</v>
      </c>
      <c r="J56765" s="8" t="s">
        <v>151</v>
      </c>
      <c r="K56765" s="8" t="s">
        <v>84</v>
      </c>
      <c r="L56765" s="8">
        <v>2003</v>
      </c>
      <c r="M56765" s="8"/>
    </row>
    <row r="56766" spans="2:13" x14ac:dyDescent="0.3">
      <c r="B56766" s="8" t="s">
        <v>61</v>
      </c>
      <c r="C56766" s="8" t="s">
        <v>6</v>
      </c>
      <c r="D56766" s="9">
        <f>Table15[[#This Row],[Sales price]]*Table15[[#This Row],[Product '#]]</f>
        <v>7.2697421321464155</v>
      </c>
      <c r="E56766" s="9">
        <v>3.6348710660732078</v>
      </c>
      <c r="F56766" s="9">
        <v>2</v>
      </c>
      <c r="G56766" s="8" t="s">
        <v>217</v>
      </c>
      <c r="H56766" s="8" t="s">
        <v>634</v>
      </c>
      <c r="I56766" s="8" t="s">
        <v>5199</v>
      </c>
      <c r="J56766" s="8" t="s">
        <v>151</v>
      </c>
      <c r="K56766" s="8" t="s">
        <v>84</v>
      </c>
      <c r="L56766" s="8">
        <v>2006</v>
      </c>
      <c r="M56766" s="8"/>
    </row>
    <row r="56767" spans="2:13" x14ac:dyDescent="0.3">
      <c r="B56767" s="8" t="s">
        <v>61</v>
      </c>
      <c r="C56767" s="8" t="s">
        <v>6</v>
      </c>
      <c r="D56767" s="9">
        <f>Table15[[#This Row],[Sales price]]*Table15[[#This Row],[Product '#]]</f>
        <v>79.870796943855055</v>
      </c>
      <c r="E56767" s="9">
        <v>7.9870796943855051</v>
      </c>
      <c r="F56767" s="9">
        <v>10</v>
      </c>
      <c r="G56767" s="8" t="s">
        <v>217</v>
      </c>
      <c r="H56767" s="8" t="s">
        <v>634</v>
      </c>
      <c r="I56767" s="8" t="s">
        <v>7107</v>
      </c>
      <c r="J56767" s="8" t="s">
        <v>151</v>
      </c>
      <c r="K56767" s="8" t="s">
        <v>84</v>
      </c>
      <c r="L56767" s="8">
        <v>2000</v>
      </c>
      <c r="M56767" s="8"/>
    </row>
    <row r="56768" spans="2:13" x14ac:dyDescent="0.3">
      <c r="B56768" s="8" t="s">
        <v>61</v>
      </c>
      <c r="C56768" s="8" t="s">
        <v>6</v>
      </c>
      <c r="D56768" s="9">
        <f>Table15[[#This Row],[Sales price]]*Table15[[#This Row],[Product '#]]</f>
        <v>22.763590233564415</v>
      </c>
      <c r="E56768" s="9">
        <v>7.5878634111881382</v>
      </c>
      <c r="F56768" s="9">
        <v>3</v>
      </c>
      <c r="G56768" s="8" t="s">
        <v>217</v>
      </c>
      <c r="H56768" s="8" t="s">
        <v>634</v>
      </c>
      <c r="I56768" s="8" t="s">
        <v>7146</v>
      </c>
      <c r="J56768" s="8" t="s">
        <v>151</v>
      </c>
      <c r="K56768" s="8" t="s">
        <v>84</v>
      </c>
      <c r="L56768" s="8">
        <v>2008</v>
      </c>
      <c r="M56768" s="8"/>
    </row>
    <row r="56769" spans="2:13" x14ac:dyDescent="0.3">
      <c r="B56769" s="8" t="s">
        <v>113</v>
      </c>
      <c r="C56769" s="8" t="s">
        <v>6</v>
      </c>
      <c r="D56769" s="9">
        <f>Table15[[#This Row],[Sales price]]*Table15[[#This Row],[Product '#]]</f>
        <v>27.94838895678793</v>
      </c>
      <c r="E56769" s="9">
        <v>9.316129652262644</v>
      </c>
      <c r="F56769" s="9">
        <v>3</v>
      </c>
      <c r="G56769" s="8" t="s">
        <v>217</v>
      </c>
      <c r="H56769" s="8" t="s">
        <v>634</v>
      </c>
      <c r="I56769" s="8" t="s">
        <v>8780</v>
      </c>
      <c r="J56769" s="8" t="s">
        <v>151</v>
      </c>
      <c r="K56769" s="8" t="s">
        <v>87</v>
      </c>
      <c r="L56769" s="8">
        <v>2003</v>
      </c>
      <c r="M56769" s="8"/>
    </row>
    <row r="56770" spans="2:13" x14ac:dyDescent="0.3">
      <c r="B56770" s="7" t="s">
        <v>61</v>
      </c>
      <c r="C56770" s="8" t="s">
        <v>6</v>
      </c>
      <c r="D56770" s="10">
        <f>Table15[[#This Row],[Sales price]]*Table15[[#This Row],[Product '#]]</f>
        <v>45.701195171952598</v>
      </c>
      <c r="E56770" s="10">
        <v>9.14023903439052</v>
      </c>
      <c r="F56770" s="10">
        <v>5</v>
      </c>
      <c r="G56770" s="7" t="s">
        <v>217</v>
      </c>
      <c r="H56770" s="7" t="s">
        <v>634</v>
      </c>
      <c r="I56770" s="7" t="s">
        <v>9587</v>
      </c>
      <c r="J56770" s="7" t="s">
        <v>151</v>
      </c>
      <c r="K56770" s="7" t="s">
        <v>84</v>
      </c>
      <c r="L56770" s="7">
        <v>2020</v>
      </c>
      <c r="M56770" s="7"/>
    </row>
    <row r="56771" spans="2:13" x14ac:dyDescent="0.3">
      <c r="B56771" s="8" t="s">
        <v>100</v>
      </c>
      <c r="C56771" s="8" t="s">
        <v>6</v>
      </c>
      <c r="D56771" s="9">
        <f>Table15[[#This Row],[Sales price]]*Table15[[#This Row],[Product '#]]</f>
        <v>40.001597401886443</v>
      </c>
      <c r="E56771" s="9">
        <v>8.0003194803772892</v>
      </c>
      <c r="F56771" s="9">
        <v>5</v>
      </c>
      <c r="G56771" s="8" t="s">
        <v>217</v>
      </c>
      <c r="H56771" s="8" t="s">
        <v>633</v>
      </c>
      <c r="I56771" s="8" t="s">
        <v>3297</v>
      </c>
      <c r="J56771" s="8" t="s">
        <v>151</v>
      </c>
      <c r="K56771" s="8" t="s">
        <v>85</v>
      </c>
      <c r="L56771" s="8">
        <v>2025</v>
      </c>
      <c r="M56771" s="8"/>
    </row>
    <row r="56772" spans="2:13" x14ac:dyDescent="0.3">
      <c r="B56772" s="8" t="s">
        <v>61</v>
      </c>
      <c r="C56772" s="8" t="s">
        <v>6</v>
      </c>
      <c r="D56772" s="9">
        <f>Table15[[#This Row],[Sales price]]*Table15[[#This Row],[Product '#]]</f>
        <v>14.293139328276425</v>
      </c>
      <c r="E56772" s="9">
        <v>4.7643797760921416</v>
      </c>
      <c r="F56772" s="9">
        <v>3</v>
      </c>
      <c r="G56772" s="8" t="s">
        <v>217</v>
      </c>
      <c r="H56772" s="8" t="s">
        <v>634</v>
      </c>
      <c r="I56772" s="8" t="s">
        <v>11859</v>
      </c>
      <c r="J56772" s="8" t="s">
        <v>151</v>
      </c>
      <c r="K56772" s="8" t="s">
        <v>84</v>
      </c>
      <c r="L56772" s="8">
        <v>2004</v>
      </c>
      <c r="M56772" s="8"/>
    </row>
    <row r="56773" spans="2:13" x14ac:dyDescent="0.3">
      <c r="B56773" s="8" t="s">
        <v>127</v>
      </c>
      <c r="C56773" s="8" t="s">
        <v>6</v>
      </c>
      <c r="D56773" s="9">
        <f>Table15[[#This Row],[Sales price]]*Table15[[#This Row],[Product '#]]</f>
        <v>9.5302056356796463</v>
      </c>
      <c r="E56773" s="9">
        <v>1.0589117372977386</v>
      </c>
      <c r="F56773" s="9">
        <v>9</v>
      </c>
      <c r="G56773" s="8" t="s">
        <v>217</v>
      </c>
      <c r="H56773" s="8" t="s">
        <v>633</v>
      </c>
      <c r="I56773" s="8" t="s">
        <v>6197</v>
      </c>
      <c r="J56773" s="8" t="s">
        <v>151</v>
      </c>
      <c r="K56773" s="8" t="s">
        <v>86</v>
      </c>
      <c r="L56773" s="8">
        <v>2018</v>
      </c>
      <c r="M56773" s="8"/>
    </row>
    <row r="56774" spans="2:13" x14ac:dyDescent="0.3">
      <c r="B56774" s="8" t="s">
        <v>95</v>
      </c>
      <c r="C56774" s="8" t="s">
        <v>6</v>
      </c>
      <c r="D56774" s="9">
        <f>Table15[[#This Row],[Sales price]]*Table15[[#This Row],[Product '#]]</f>
        <v>11.121440557862979</v>
      </c>
      <c r="E56774" s="9">
        <v>5.5607202789314893</v>
      </c>
      <c r="F56774" s="9">
        <v>2</v>
      </c>
      <c r="G56774" s="8" t="s">
        <v>217</v>
      </c>
      <c r="H56774" s="8" t="s">
        <v>634</v>
      </c>
      <c r="I56774" s="8" t="s">
        <v>138</v>
      </c>
      <c r="J56774" s="8" t="s">
        <v>151</v>
      </c>
      <c r="K56774" s="8" t="s">
        <v>84</v>
      </c>
      <c r="L56774" s="8">
        <v>2010</v>
      </c>
      <c r="M56774" s="8"/>
    </row>
    <row r="56775" spans="2:13" x14ac:dyDescent="0.3">
      <c r="B56775" s="7" t="s">
        <v>61</v>
      </c>
      <c r="C56775" s="8" t="s">
        <v>6</v>
      </c>
      <c r="D56775" s="10">
        <f>Table15[[#This Row],[Sales price]]*Table15[[#This Row],[Product '#]]</f>
        <v>31.092466623882551</v>
      </c>
      <c r="E56775" s="10">
        <v>3.8865583279853189</v>
      </c>
      <c r="F56775" s="10">
        <v>8</v>
      </c>
      <c r="G56775" s="7" t="s">
        <v>217</v>
      </c>
      <c r="H56775" s="7" t="s">
        <v>634</v>
      </c>
      <c r="I56775" s="7" t="s">
        <v>11539</v>
      </c>
      <c r="J56775" s="7" t="s">
        <v>151</v>
      </c>
      <c r="K56775" s="7" t="s">
        <v>84</v>
      </c>
      <c r="L56775" s="7">
        <v>2000</v>
      </c>
      <c r="M56775" s="7"/>
    </row>
    <row r="56776" spans="2:13" x14ac:dyDescent="0.3">
      <c r="B56776" s="7" t="s">
        <v>127</v>
      </c>
      <c r="C56776" s="8" t="s">
        <v>6</v>
      </c>
      <c r="D56776" s="10">
        <f>Table15[[#This Row],[Sales price]]*Table15[[#This Row],[Product '#]]</f>
        <v>22.239820656194972</v>
      </c>
      <c r="E56776" s="10">
        <v>3.1771172365992815</v>
      </c>
      <c r="F56776" s="10">
        <v>7</v>
      </c>
      <c r="G56776" s="7" t="s">
        <v>217</v>
      </c>
      <c r="H56776" s="7" t="s">
        <v>633</v>
      </c>
      <c r="I56776" s="7" t="s">
        <v>9186</v>
      </c>
      <c r="J56776" s="7" t="s">
        <v>151</v>
      </c>
      <c r="K56776" s="7" t="s">
        <v>85</v>
      </c>
      <c r="L56776" s="7">
        <v>2006</v>
      </c>
      <c r="M56776" s="7"/>
    </row>
    <row r="56777" spans="2:13" x14ac:dyDescent="0.3">
      <c r="B56777" s="8" t="s">
        <v>100</v>
      </c>
      <c r="C56777" s="8" t="s">
        <v>6</v>
      </c>
      <c r="D56777" s="9">
        <f>Table15[[#This Row],[Sales price]]*Table15[[#This Row],[Product '#]]</f>
        <v>2.0254355526639634</v>
      </c>
      <c r="E56777" s="9">
        <v>1.0127177763319817</v>
      </c>
      <c r="F56777" s="9">
        <v>2</v>
      </c>
      <c r="G56777" s="8" t="s">
        <v>217</v>
      </c>
      <c r="H56777" s="8" t="s">
        <v>1406</v>
      </c>
      <c r="I56777" s="8" t="s">
        <v>3972</v>
      </c>
      <c r="J56777" s="8" t="s">
        <v>151</v>
      </c>
      <c r="K56777" s="8" t="s">
        <v>84</v>
      </c>
      <c r="L56777" s="8">
        <v>2008</v>
      </c>
      <c r="M56777" s="8"/>
    </row>
    <row r="56778" spans="2:13" x14ac:dyDescent="0.3">
      <c r="B56778" s="8" t="s">
        <v>61</v>
      </c>
      <c r="C56778" s="8" t="s">
        <v>6</v>
      </c>
      <c r="D56778" s="9">
        <f>Table15[[#This Row],[Sales price]]*Table15[[#This Row],[Product '#]]</f>
        <v>47.170000888262841</v>
      </c>
      <c r="E56778" s="9">
        <v>5.2411112098069825</v>
      </c>
      <c r="F56778" s="9">
        <v>9</v>
      </c>
      <c r="G56778" s="8" t="s">
        <v>409</v>
      </c>
      <c r="H56778" s="8" t="s">
        <v>1694</v>
      </c>
      <c r="I56778" s="8" t="s">
        <v>9051</v>
      </c>
      <c r="J56778" s="8" t="s">
        <v>151</v>
      </c>
      <c r="K56778" s="8" t="s">
        <v>85</v>
      </c>
      <c r="L56778" s="8">
        <v>2021</v>
      </c>
      <c r="M56778" s="8"/>
    </row>
    <row r="56779" spans="2:13" x14ac:dyDescent="0.3">
      <c r="B56779" s="8" t="s">
        <v>61</v>
      </c>
      <c r="C56779" s="8" t="s">
        <v>6</v>
      </c>
      <c r="D56779" s="9">
        <f>Table15[[#This Row],[Sales price]]*Table15[[#This Row],[Product '#]]</f>
        <v>41.847846622099055</v>
      </c>
      <c r="E56779" s="9">
        <v>4.1847846622099052</v>
      </c>
      <c r="F56779" s="9">
        <v>10</v>
      </c>
      <c r="G56779" s="8" t="s">
        <v>409</v>
      </c>
      <c r="H56779" s="8" t="s">
        <v>1694</v>
      </c>
      <c r="I56779" s="8" t="s">
        <v>4982</v>
      </c>
      <c r="J56779" s="8" t="s">
        <v>151</v>
      </c>
      <c r="K56779" s="8" t="s">
        <v>85</v>
      </c>
      <c r="L56779" s="8">
        <v>2009</v>
      </c>
      <c r="M56779" s="8"/>
    </row>
    <row r="56780" spans="2:13" x14ac:dyDescent="0.3">
      <c r="B56780" s="8" t="s">
        <v>61</v>
      </c>
      <c r="C56780" s="8" t="s">
        <v>6</v>
      </c>
      <c r="D56780" s="9">
        <f>Table15[[#This Row],[Sales price]]*Table15[[#This Row],[Product '#]]</f>
        <v>9.3842391031547479</v>
      </c>
      <c r="E56780" s="9">
        <v>1.5640398505257913</v>
      </c>
      <c r="F56780" s="9">
        <v>6</v>
      </c>
      <c r="G56780" s="8" t="s">
        <v>409</v>
      </c>
      <c r="H56780" s="8" t="s">
        <v>1694</v>
      </c>
      <c r="I56780" s="8" t="s">
        <v>9115</v>
      </c>
      <c r="J56780" s="8" t="s">
        <v>151</v>
      </c>
      <c r="K56780" s="8" t="s">
        <v>85</v>
      </c>
      <c r="L56780" s="8">
        <v>2008</v>
      </c>
      <c r="M56780" s="8"/>
    </row>
    <row r="56781" spans="2:13" x14ac:dyDescent="0.3">
      <c r="B56781" s="7" t="s">
        <v>102</v>
      </c>
      <c r="C56781" s="8" t="s">
        <v>6</v>
      </c>
      <c r="D56781" s="10">
        <f>Table15[[#This Row],[Sales price]]*Table15[[#This Row],[Product '#]]</f>
        <v>54.560271074686675</v>
      </c>
      <c r="E56781" s="10">
        <v>5.4560271074686675</v>
      </c>
      <c r="F56781" s="10">
        <v>10</v>
      </c>
      <c r="G56781" s="7" t="s">
        <v>217</v>
      </c>
      <c r="H56781" s="7" t="s">
        <v>633</v>
      </c>
      <c r="I56781" s="7" t="s">
        <v>4041</v>
      </c>
      <c r="J56781" s="7" t="s">
        <v>151</v>
      </c>
      <c r="K56781" s="7" t="s">
        <v>84</v>
      </c>
      <c r="L56781" s="7">
        <v>2003</v>
      </c>
      <c r="M56781" s="7"/>
    </row>
    <row r="56782" spans="2:13" x14ac:dyDescent="0.3">
      <c r="B56782" s="8" t="s">
        <v>100</v>
      </c>
      <c r="C56782" s="8" t="s">
        <v>6</v>
      </c>
      <c r="D56782" s="9">
        <f>Table15[[#This Row],[Sales price]]*Table15[[#This Row],[Product '#]]</f>
        <v>48.878918053222222</v>
      </c>
      <c r="E56782" s="9">
        <v>5.430990894802469</v>
      </c>
      <c r="F56782" s="9">
        <v>9</v>
      </c>
      <c r="G56782" s="8" t="s">
        <v>217</v>
      </c>
      <c r="H56782" s="8" t="s">
        <v>633</v>
      </c>
      <c r="I56782" s="8" t="s">
        <v>11222</v>
      </c>
      <c r="J56782" s="8" t="s">
        <v>151</v>
      </c>
      <c r="K56782" s="8" t="s">
        <v>87</v>
      </c>
      <c r="L56782" s="8">
        <v>2002</v>
      </c>
      <c r="M56782" s="8"/>
    </row>
    <row r="56783" spans="2:13" x14ac:dyDescent="0.3">
      <c r="B56783" s="8" t="s">
        <v>126</v>
      </c>
      <c r="C56783" s="8" t="s">
        <v>6</v>
      </c>
      <c r="D56783" s="9">
        <f>Table15[[#This Row],[Sales price]]*Table15[[#This Row],[Product '#]]</f>
        <v>1.502427772330619</v>
      </c>
      <c r="E56783" s="9">
        <v>0.50080925744353966</v>
      </c>
      <c r="F56783" s="9">
        <v>3</v>
      </c>
      <c r="G56783" s="8" t="s">
        <v>317</v>
      </c>
      <c r="H56783" s="8" t="s">
        <v>1160</v>
      </c>
      <c r="I56783" s="8" t="s">
        <v>12069</v>
      </c>
      <c r="J56783" s="8" t="s">
        <v>151</v>
      </c>
      <c r="K56783" s="8" t="s">
        <v>84</v>
      </c>
      <c r="L56783" s="8">
        <v>2018</v>
      </c>
      <c r="M56783" s="8"/>
    </row>
    <row r="56784" spans="2:13" x14ac:dyDescent="0.3">
      <c r="B56784" s="8" t="s">
        <v>105</v>
      </c>
      <c r="C56784" s="8" t="s">
        <v>6</v>
      </c>
      <c r="D56784" s="9">
        <f>Table15[[#This Row],[Sales price]]*Table15[[#This Row],[Product '#]]</f>
        <v>14.506810360156075</v>
      </c>
      <c r="E56784" s="9">
        <v>4.8356034533853585</v>
      </c>
      <c r="F56784" s="9">
        <v>3</v>
      </c>
      <c r="G56784" s="8" t="s">
        <v>396</v>
      </c>
      <c r="H56784" s="8" t="s">
        <v>1198</v>
      </c>
      <c r="I56784" s="8" t="s">
        <v>2932</v>
      </c>
      <c r="J56784" s="8" t="s">
        <v>151</v>
      </c>
      <c r="K56784" s="8" t="s">
        <v>84</v>
      </c>
      <c r="L56784" s="8">
        <v>2002</v>
      </c>
      <c r="M56784" s="8"/>
    </row>
    <row r="56785" spans="2:13" x14ac:dyDescent="0.3">
      <c r="B56785" s="8" t="s">
        <v>41</v>
      </c>
      <c r="C56785" s="8" t="s">
        <v>6</v>
      </c>
      <c r="D56785" s="9">
        <f>Table15[[#This Row],[Sales price]]*Table15[[#This Row],[Product '#]]</f>
        <v>10.631144125309158</v>
      </c>
      <c r="E56785" s="9">
        <v>1.5187348750441654</v>
      </c>
      <c r="F56785" s="9">
        <v>7</v>
      </c>
      <c r="G56785" s="8" t="s">
        <v>396</v>
      </c>
      <c r="H56785" s="8" t="s">
        <v>1519</v>
      </c>
      <c r="I56785" s="8" t="s">
        <v>8291</v>
      </c>
      <c r="J56785" s="8" t="s">
        <v>151</v>
      </c>
      <c r="K56785" s="8" t="s">
        <v>84</v>
      </c>
      <c r="L56785" s="8">
        <v>2018</v>
      </c>
      <c r="M56785" s="8"/>
    </row>
    <row r="56786" spans="2:13" x14ac:dyDescent="0.3">
      <c r="B56786" s="8" t="s">
        <v>121</v>
      </c>
      <c r="C56786" s="8" t="s">
        <v>6</v>
      </c>
      <c r="D56786" s="9">
        <f>Table15[[#This Row],[Sales price]]*Table15[[#This Row],[Product '#]]</f>
        <v>7.8281530690600505</v>
      </c>
      <c r="E56786" s="9">
        <v>7.8281530690600505</v>
      </c>
      <c r="F56786" s="9">
        <v>1</v>
      </c>
      <c r="G56786" s="8" t="s">
        <v>355</v>
      </c>
      <c r="H56786" s="8" t="s">
        <v>787</v>
      </c>
      <c r="I56786" s="8" t="s">
        <v>4615</v>
      </c>
      <c r="J56786" s="8" t="s">
        <v>151</v>
      </c>
      <c r="K56786" s="8" t="s">
        <v>84</v>
      </c>
      <c r="L56786" s="8">
        <v>2018</v>
      </c>
      <c r="M56786" s="8"/>
    </row>
    <row r="56787" spans="2:13" x14ac:dyDescent="0.3">
      <c r="B56787" s="8" t="s">
        <v>121</v>
      </c>
      <c r="C56787" s="8" t="s">
        <v>6</v>
      </c>
      <c r="D56787" s="9">
        <f>Table15[[#This Row],[Sales price]]*Table15[[#This Row],[Product '#]]</f>
        <v>4.635840020482064</v>
      </c>
      <c r="E56787" s="9">
        <v>0.66226286006886625</v>
      </c>
      <c r="F56787" s="9">
        <v>7</v>
      </c>
      <c r="G56787" s="8" t="s">
        <v>396</v>
      </c>
      <c r="H56787" s="8" t="s">
        <v>1188</v>
      </c>
      <c r="I56787" s="8" t="s">
        <v>4000</v>
      </c>
      <c r="J56787" s="8" t="s">
        <v>151</v>
      </c>
      <c r="K56787" s="8" t="s">
        <v>84</v>
      </c>
      <c r="L56787" s="8">
        <v>2000</v>
      </c>
      <c r="M56787" s="8"/>
    </row>
    <row r="56788" spans="2:13" x14ac:dyDescent="0.3">
      <c r="B56788" s="8" t="s">
        <v>113</v>
      </c>
      <c r="C56788" s="8" t="s">
        <v>6</v>
      </c>
      <c r="D56788" s="9">
        <f>Table15[[#This Row],[Sales price]]*Table15[[#This Row],[Product '#]]</f>
        <v>46.70049831596252</v>
      </c>
      <c r="E56788" s="9">
        <v>5.1889442573291689</v>
      </c>
      <c r="F56788" s="9">
        <v>9</v>
      </c>
      <c r="G56788" s="8" t="s">
        <v>217</v>
      </c>
      <c r="H56788" s="8" t="s">
        <v>640</v>
      </c>
      <c r="I56788" s="8" t="s">
        <v>9441</v>
      </c>
      <c r="J56788" s="8" t="s">
        <v>151</v>
      </c>
      <c r="K56788" s="8" t="s">
        <v>87</v>
      </c>
      <c r="L56788" s="8">
        <v>2007</v>
      </c>
      <c r="M56788" s="8"/>
    </row>
    <row r="56789" spans="2:13" x14ac:dyDescent="0.3">
      <c r="B56789" s="8" t="s">
        <v>11</v>
      </c>
      <c r="C56789" s="8" t="s">
        <v>6</v>
      </c>
      <c r="D56789" s="9">
        <f>Table15[[#This Row],[Sales price]]*Table15[[#This Row],[Product '#]]</f>
        <v>13.226142314346468</v>
      </c>
      <c r="E56789" s="9">
        <v>6.6130711571732341</v>
      </c>
      <c r="F56789" s="9">
        <v>2</v>
      </c>
      <c r="G56789" s="8" t="s">
        <v>236</v>
      </c>
      <c r="H56789" s="8" t="s">
        <v>849</v>
      </c>
      <c r="I56789" s="8" t="s">
        <v>7478</v>
      </c>
      <c r="J56789" s="8" t="s">
        <v>151</v>
      </c>
      <c r="K56789" s="8" t="s">
        <v>84</v>
      </c>
      <c r="L56789" s="8">
        <v>2003</v>
      </c>
      <c r="M56789" s="8"/>
    </row>
    <row r="56790" spans="2:13" x14ac:dyDescent="0.3">
      <c r="B56790" s="8" t="s">
        <v>88</v>
      </c>
      <c r="C56790" s="8" t="s">
        <v>6</v>
      </c>
      <c r="D56790" s="9">
        <f>Table15[[#This Row],[Sales price]]*Table15[[#This Row],[Product '#]]</f>
        <v>47.192737543918909</v>
      </c>
      <c r="E56790" s="9">
        <v>4.7192737543918906</v>
      </c>
      <c r="F56790" s="9">
        <v>10</v>
      </c>
      <c r="G56790" s="8" t="s">
        <v>244</v>
      </c>
      <c r="H56790" s="8" t="s">
        <v>909</v>
      </c>
      <c r="I56790" s="8" t="s">
        <v>4991</v>
      </c>
      <c r="J56790" s="8" t="s">
        <v>151</v>
      </c>
      <c r="K56790" s="8" t="s">
        <v>84</v>
      </c>
      <c r="L56790" s="8">
        <v>2001</v>
      </c>
      <c r="M56790" s="8"/>
    </row>
    <row r="56791" spans="2:13" x14ac:dyDescent="0.3">
      <c r="B56791" s="7" t="s">
        <v>121</v>
      </c>
      <c r="C56791" s="8" t="s">
        <v>6</v>
      </c>
      <c r="D56791" s="10">
        <f>Table15[[#This Row],[Sales price]]*Table15[[#This Row],[Product '#]]</f>
        <v>51.292112460007061</v>
      </c>
      <c r="E56791" s="10">
        <v>5.1292112460007058</v>
      </c>
      <c r="F56791" s="10">
        <v>10</v>
      </c>
      <c r="G56791" s="7" t="s">
        <v>355</v>
      </c>
      <c r="H56791" s="7" t="s">
        <v>793</v>
      </c>
      <c r="I56791" s="7" t="s">
        <v>8785</v>
      </c>
      <c r="J56791" s="7" t="s">
        <v>151</v>
      </c>
      <c r="K56791" s="7" t="s">
        <v>84</v>
      </c>
      <c r="L56791" s="7">
        <v>2012</v>
      </c>
      <c r="M56791" s="7"/>
    </row>
    <row r="56792" spans="2:13" x14ac:dyDescent="0.3">
      <c r="B56792" s="8" t="s">
        <v>122</v>
      </c>
      <c r="C56792" s="8" t="s">
        <v>6</v>
      </c>
      <c r="D56792" s="9">
        <f>Table15[[#This Row],[Sales price]]*Table15[[#This Row],[Product '#]]</f>
        <v>21.184397483968098</v>
      </c>
      <c r="E56792" s="9">
        <v>3.530732913994683</v>
      </c>
      <c r="F56792" s="9">
        <v>6</v>
      </c>
      <c r="G56792" s="8" t="s">
        <v>396</v>
      </c>
      <c r="H56792" s="8" t="s">
        <v>1462</v>
      </c>
      <c r="I56792" s="8" t="s">
        <v>2260</v>
      </c>
      <c r="J56792" s="8" t="s">
        <v>151</v>
      </c>
      <c r="K56792" s="8" t="s">
        <v>87</v>
      </c>
      <c r="L56792" s="8">
        <v>2002</v>
      </c>
      <c r="M56792" s="8"/>
    </row>
    <row r="56793" spans="2:13" x14ac:dyDescent="0.3">
      <c r="B56793" s="8" t="s">
        <v>106</v>
      </c>
      <c r="C56793" s="8" t="s">
        <v>6</v>
      </c>
      <c r="D56793" s="9">
        <f>Table15[[#This Row],[Sales price]]*Table15[[#This Row],[Product '#]]</f>
        <v>12.754517462453618</v>
      </c>
      <c r="E56793" s="9">
        <v>3.1886293656134046</v>
      </c>
      <c r="F56793" s="9">
        <v>4</v>
      </c>
      <c r="G56793" s="8" t="s">
        <v>396</v>
      </c>
      <c r="H56793" s="8" t="s">
        <v>1462</v>
      </c>
      <c r="I56793" s="8" t="s">
        <v>3998</v>
      </c>
      <c r="J56793" s="8" t="s">
        <v>151</v>
      </c>
      <c r="K56793" s="8" t="s">
        <v>86</v>
      </c>
      <c r="L56793" s="8">
        <v>2012</v>
      </c>
      <c r="M56793" s="8"/>
    </row>
    <row r="56794" spans="2:13" x14ac:dyDescent="0.3">
      <c r="B56794" s="8" t="s">
        <v>121</v>
      </c>
      <c r="C56794" s="8" t="s">
        <v>6</v>
      </c>
      <c r="D56794" s="9">
        <f>Table15[[#This Row],[Sales price]]*Table15[[#This Row],[Product '#]]</f>
        <v>32.412278008857108</v>
      </c>
      <c r="E56794" s="9">
        <v>8.1030695022142769</v>
      </c>
      <c r="F56794" s="9">
        <v>4</v>
      </c>
      <c r="G56794" s="8" t="s">
        <v>355</v>
      </c>
      <c r="H56794" s="8" t="s">
        <v>473</v>
      </c>
      <c r="I56794" s="8" t="s">
        <v>4145</v>
      </c>
      <c r="J56794" s="8" t="s">
        <v>151</v>
      </c>
      <c r="K56794" s="8" t="s">
        <v>84</v>
      </c>
      <c r="L56794" s="8">
        <v>2004</v>
      </c>
      <c r="M56794" s="8"/>
    </row>
    <row r="56795" spans="2:13" x14ac:dyDescent="0.3">
      <c r="B56795" s="8" t="s">
        <v>116</v>
      </c>
      <c r="C56795" s="8" t="s">
        <v>6</v>
      </c>
      <c r="D56795" s="9">
        <f>Table15[[#This Row],[Sales price]]*Table15[[#This Row],[Product '#]]</f>
        <v>51.909673704366952</v>
      </c>
      <c r="E56795" s="9">
        <v>5.1909673704366952</v>
      </c>
      <c r="F56795" s="9">
        <v>10</v>
      </c>
      <c r="G56795" s="8" t="s">
        <v>217</v>
      </c>
      <c r="H56795" s="8" t="s">
        <v>643</v>
      </c>
      <c r="I56795" s="8" t="s">
        <v>4000</v>
      </c>
      <c r="J56795" s="8" t="s">
        <v>151</v>
      </c>
      <c r="K56795" s="8" t="s">
        <v>84</v>
      </c>
      <c r="L56795" s="8">
        <v>2018</v>
      </c>
      <c r="M56795" s="8"/>
    </row>
    <row r="56796" spans="2:13" x14ac:dyDescent="0.3">
      <c r="B56796" s="8" t="s">
        <v>116</v>
      </c>
      <c r="C56796" s="8" t="s">
        <v>6</v>
      </c>
      <c r="D56796" s="9">
        <f>Table15[[#This Row],[Sales price]]*Table15[[#This Row],[Product '#]]</f>
        <v>5.3507073302330319</v>
      </c>
      <c r="E56796" s="9">
        <v>0.59452303669255913</v>
      </c>
      <c r="F56796" s="9">
        <v>9</v>
      </c>
      <c r="G56796" s="8" t="s">
        <v>396</v>
      </c>
      <c r="H56796" s="8" t="s">
        <v>1520</v>
      </c>
      <c r="I56796" s="8" t="s">
        <v>4038</v>
      </c>
      <c r="J56796" s="8" t="s">
        <v>151</v>
      </c>
      <c r="K56796" s="8" t="s">
        <v>84</v>
      </c>
      <c r="L56796" s="8">
        <v>2023</v>
      </c>
      <c r="M56796" s="8"/>
    </row>
    <row r="56797" spans="2:13" x14ac:dyDescent="0.3">
      <c r="B56797" s="8" t="s">
        <v>100</v>
      </c>
      <c r="C56797" s="8" t="s">
        <v>6</v>
      </c>
      <c r="D56797" s="9">
        <f>Table15[[#This Row],[Sales price]]*Table15[[#This Row],[Product '#]]</f>
        <v>57.219608162377142</v>
      </c>
      <c r="E56797" s="9">
        <v>6.3577342402641266</v>
      </c>
      <c r="F56797" s="9">
        <v>9</v>
      </c>
      <c r="G56797" s="8" t="s">
        <v>396</v>
      </c>
      <c r="H56797" s="8" t="s">
        <v>1459</v>
      </c>
      <c r="I56797" s="8" t="s">
        <v>4736</v>
      </c>
      <c r="J56797" s="8" t="s">
        <v>151</v>
      </c>
      <c r="K56797" s="8" t="s">
        <v>84</v>
      </c>
      <c r="L56797" s="8">
        <v>2015</v>
      </c>
      <c r="M56797" s="8"/>
    </row>
    <row r="56798" spans="2:13" x14ac:dyDescent="0.3">
      <c r="B56798" s="8" t="s">
        <v>116</v>
      </c>
      <c r="C56798" s="8" t="s">
        <v>6</v>
      </c>
      <c r="D56798" s="9">
        <f>Table15[[#This Row],[Sales price]]*Table15[[#This Row],[Product '#]]</f>
        <v>3.4388673002720003</v>
      </c>
      <c r="E56798" s="9">
        <v>3.4388673002720003</v>
      </c>
      <c r="F56798" s="9">
        <v>1</v>
      </c>
      <c r="G56798" s="8" t="s">
        <v>217</v>
      </c>
      <c r="H56798" s="8" t="s">
        <v>644</v>
      </c>
      <c r="I56798" s="8" t="s">
        <v>1831</v>
      </c>
      <c r="J56798" s="8" t="s">
        <v>151</v>
      </c>
      <c r="K56798" s="8" t="s">
        <v>84</v>
      </c>
      <c r="L56798" s="8">
        <v>2018</v>
      </c>
      <c r="M56798" s="8"/>
    </row>
    <row r="56799" spans="2:13" x14ac:dyDescent="0.3">
      <c r="B56799" s="7" t="s">
        <v>116</v>
      </c>
      <c r="C56799" s="8" t="s">
        <v>6</v>
      </c>
      <c r="D56799" s="10">
        <f>Table15[[#This Row],[Sales price]]*Table15[[#This Row],[Product '#]]</f>
        <v>12.976251833342197</v>
      </c>
      <c r="E56799" s="10">
        <v>6.4881259166710983</v>
      </c>
      <c r="F56799" s="10">
        <v>2</v>
      </c>
      <c r="G56799" s="7" t="s">
        <v>217</v>
      </c>
      <c r="H56799" s="7" t="s">
        <v>644</v>
      </c>
      <c r="I56799" s="7" t="s">
        <v>1831</v>
      </c>
      <c r="J56799" s="7" t="s">
        <v>151</v>
      </c>
      <c r="K56799" s="7" t="s">
        <v>84</v>
      </c>
      <c r="L56799" s="7">
        <v>2004</v>
      </c>
      <c r="M56799" s="7"/>
    </row>
    <row r="56800" spans="2:13" x14ac:dyDescent="0.3">
      <c r="B56800" s="7" t="s">
        <v>88</v>
      </c>
      <c r="C56800" s="8" t="s">
        <v>6</v>
      </c>
      <c r="D56800" s="10">
        <f>Table15[[#This Row],[Sales price]]*Table15[[#This Row],[Product '#]]</f>
        <v>58.317696564865528</v>
      </c>
      <c r="E56800" s="10">
        <v>9.7196160941442553</v>
      </c>
      <c r="F56800" s="10">
        <v>6</v>
      </c>
      <c r="G56800" s="7" t="s">
        <v>222</v>
      </c>
      <c r="H56800" s="7" t="s">
        <v>702</v>
      </c>
      <c r="I56800" s="7" t="s">
        <v>4286</v>
      </c>
      <c r="J56800" s="7" t="s">
        <v>151</v>
      </c>
      <c r="K56800" s="7" t="s">
        <v>85</v>
      </c>
      <c r="L56800" s="7">
        <v>2023</v>
      </c>
      <c r="M56800" s="7"/>
    </row>
    <row r="56801" spans="2:13" x14ac:dyDescent="0.3">
      <c r="B56801" s="8" t="s">
        <v>4</v>
      </c>
      <c r="C56801" s="8" t="s">
        <v>6</v>
      </c>
      <c r="D56801" s="9">
        <f>Table15[[#This Row],[Sales price]]*Table15[[#This Row],[Product '#]]</f>
        <v>13.348349823332764</v>
      </c>
      <c r="E56801" s="9">
        <v>2.2247249705554606</v>
      </c>
      <c r="F56801" s="9">
        <v>6</v>
      </c>
      <c r="G56801" s="8" t="s">
        <v>317</v>
      </c>
      <c r="H56801" s="8" t="s">
        <v>1163</v>
      </c>
      <c r="I56801" s="8" t="s">
        <v>8762</v>
      </c>
      <c r="J56801" s="8" t="s">
        <v>151</v>
      </c>
      <c r="K56801" s="8" t="s">
        <v>85</v>
      </c>
      <c r="L56801" s="8">
        <v>2002</v>
      </c>
      <c r="M56801" s="8"/>
    </row>
    <row r="56802" spans="2:13" x14ac:dyDescent="0.3">
      <c r="B56802" s="8" t="s">
        <v>127</v>
      </c>
      <c r="C56802" s="8" t="s">
        <v>6</v>
      </c>
      <c r="D56802" s="9">
        <f>Table15[[#This Row],[Sales price]]*Table15[[#This Row],[Product '#]]</f>
        <v>23.217875637470193</v>
      </c>
      <c r="E56802" s="9">
        <v>4.6435751274940387</v>
      </c>
      <c r="F56802" s="9">
        <v>5</v>
      </c>
      <c r="G56802" s="8" t="s">
        <v>355</v>
      </c>
      <c r="H56802" s="8" t="s">
        <v>1344</v>
      </c>
      <c r="I56802" s="8" t="s">
        <v>12318</v>
      </c>
      <c r="J56802" s="8" t="s">
        <v>151</v>
      </c>
      <c r="K56802" s="8" t="s">
        <v>87</v>
      </c>
      <c r="L56802" s="8">
        <v>2002</v>
      </c>
      <c r="M56802" s="8"/>
    </row>
    <row r="56803" spans="2:13" x14ac:dyDescent="0.3">
      <c r="B56803" s="8" t="s">
        <v>40</v>
      </c>
      <c r="C56803" s="8" t="s">
        <v>6</v>
      </c>
      <c r="D56803" s="9">
        <f>Table15[[#This Row],[Sales price]]*Table15[[#This Row],[Product '#]]</f>
        <v>68.129369312487327</v>
      </c>
      <c r="E56803" s="9">
        <v>9.7327670446410472</v>
      </c>
      <c r="F56803" s="9">
        <v>7</v>
      </c>
      <c r="G56803" s="8" t="s">
        <v>317</v>
      </c>
      <c r="H56803" s="8" t="s">
        <v>1163</v>
      </c>
      <c r="I56803" s="8" t="s">
        <v>11258</v>
      </c>
      <c r="J56803" s="8" t="s">
        <v>151</v>
      </c>
      <c r="K56803" s="8" t="s">
        <v>84</v>
      </c>
      <c r="L56803" s="8">
        <v>2002</v>
      </c>
      <c r="M56803" s="8"/>
    </row>
    <row r="56804" spans="2:13" x14ac:dyDescent="0.3">
      <c r="B56804" s="8" t="s">
        <v>4</v>
      </c>
      <c r="C56804" s="8" t="s">
        <v>6</v>
      </c>
      <c r="D56804" s="9">
        <f>Table15[[#This Row],[Sales price]]*Table15[[#This Row],[Product '#]]</f>
        <v>18.019892570246988</v>
      </c>
      <c r="E56804" s="9">
        <v>6.0066308567489965</v>
      </c>
      <c r="F56804" s="9">
        <v>3</v>
      </c>
      <c r="G56804" s="8" t="s">
        <v>156</v>
      </c>
      <c r="H56804" s="8" t="s">
        <v>1406</v>
      </c>
      <c r="I56804" s="8" t="s">
        <v>4175</v>
      </c>
      <c r="J56804" s="8" t="s">
        <v>151</v>
      </c>
      <c r="K56804" s="8" t="s">
        <v>84</v>
      </c>
      <c r="L56804" s="8">
        <v>2001</v>
      </c>
      <c r="M56804" s="8"/>
    </row>
    <row r="56805" spans="2:13" x14ac:dyDescent="0.3">
      <c r="B56805" s="8" t="s">
        <v>113</v>
      </c>
      <c r="C56805" s="8" t="s">
        <v>6</v>
      </c>
      <c r="D56805" s="9">
        <f>Table15[[#This Row],[Sales price]]*Table15[[#This Row],[Product '#]]</f>
        <v>10.681938800853739</v>
      </c>
      <c r="E56805" s="9">
        <v>2.6704847002134349</v>
      </c>
      <c r="F56805" s="9">
        <v>4</v>
      </c>
      <c r="G56805" s="8" t="s">
        <v>355</v>
      </c>
      <c r="H56805" s="8" t="s">
        <v>1344</v>
      </c>
      <c r="I56805" s="8" t="s">
        <v>4438</v>
      </c>
      <c r="J56805" s="8" t="s">
        <v>151</v>
      </c>
      <c r="K56805" s="8" t="s">
        <v>87</v>
      </c>
      <c r="L56805" s="8">
        <v>2020</v>
      </c>
      <c r="M56805" s="8"/>
    </row>
    <row r="56806" spans="2:13" x14ac:dyDescent="0.3">
      <c r="B56806" s="8" t="s">
        <v>127</v>
      </c>
      <c r="C56806" s="8" t="s">
        <v>6</v>
      </c>
      <c r="D56806" s="9">
        <f>Table15[[#This Row],[Sales price]]*Table15[[#This Row],[Product '#]]</f>
        <v>29.687024153217582</v>
      </c>
      <c r="E56806" s="9">
        <v>4.2410034504596545</v>
      </c>
      <c r="F56806" s="9">
        <v>7</v>
      </c>
      <c r="G56806" s="8" t="s">
        <v>355</v>
      </c>
      <c r="H56806" s="8" t="s">
        <v>1344</v>
      </c>
      <c r="I56806" s="8" t="s">
        <v>12033</v>
      </c>
      <c r="J56806" s="8" t="s">
        <v>151</v>
      </c>
      <c r="K56806" s="8" t="s">
        <v>85</v>
      </c>
      <c r="L56806" s="8">
        <v>2002</v>
      </c>
      <c r="M56806" s="8"/>
    </row>
    <row r="56807" spans="2:13" x14ac:dyDescent="0.3">
      <c r="B56807" s="8" t="s">
        <v>49</v>
      </c>
      <c r="C56807" s="8" t="s">
        <v>6</v>
      </c>
      <c r="D56807" s="9">
        <f>Table15[[#This Row],[Sales price]]*Table15[[#This Row],[Product '#]]</f>
        <v>18.564258659025473</v>
      </c>
      <c r="E56807" s="9">
        <v>3.0940431098375787</v>
      </c>
      <c r="F56807" s="9">
        <v>6</v>
      </c>
      <c r="G56807" s="8" t="s">
        <v>396</v>
      </c>
      <c r="H56807" s="8" t="s">
        <v>1176</v>
      </c>
      <c r="I56807" s="8" t="s">
        <v>10221</v>
      </c>
      <c r="J56807" s="8" t="s">
        <v>151</v>
      </c>
      <c r="K56807" s="8" t="s">
        <v>84</v>
      </c>
      <c r="L56807" s="8">
        <v>2001</v>
      </c>
      <c r="M56807" s="8"/>
    </row>
    <row r="56808" spans="2:13" x14ac:dyDescent="0.3">
      <c r="B56808" s="8" t="s">
        <v>4</v>
      </c>
      <c r="C56808" s="8" t="s">
        <v>6</v>
      </c>
      <c r="D56808" s="9">
        <f>Table15[[#This Row],[Sales price]]*Table15[[#This Row],[Product '#]]</f>
        <v>2.6672014337743133</v>
      </c>
      <c r="E56808" s="9">
        <v>0.26672014337743133</v>
      </c>
      <c r="F56808" s="9">
        <v>10</v>
      </c>
      <c r="G56808" s="8" t="s">
        <v>396</v>
      </c>
      <c r="H56808" s="8" t="s">
        <v>1502</v>
      </c>
      <c r="I56808" s="8" t="s">
        <v>5087</v>
      </c>
      <c r="J56808" s="8" t="s">
        <v>151</v>
      </c>
      <c r="K56808" s="8" t="s">
        <v>84</v>
      </c>
      <c r="L56808" s="8">
        <v>2015</v>
      </c>
      <c r="M56808" s="8"/>
    </row>
    <row r="56809" spans="2:13" x14ac:dyDescent="0.3">
      <c r="B56809" s="8" t="s">
        <v>41</v>
      </c>
      <c r="C56809" s="8" t="s">
        <v>6</v>
      </c>
      <c r="D56809" s="9">
        <f>Table15[[#This Row],[Sales price]]*Table15[[#This Row],[Product '#]]</f>
        <v>71.831341478718784</v>
      </c>
      <c r="E56809" s="9">
        <v>7.9812601643020864</v>
      </c>
      <c r="F56809" s="9">
        <v>9</v>
      </c>
      <c r="G56809" s="8" t="s">
        <v>310</v>
      </c>
      <c r="H56809" s="8" t="s">
        <v>461</v>
      </c>
      <c r="I56809" s="8" t="s">
        <v>11024</v>
      </c>
      <c r="J56809" s="8" t="s">
        <v>151</v>
      </c>
      <c r="K56809" s="8" t="s">
        <v>87</v>
      </c>
      <c r="L56809" s="8">
        <v>2012</v>
      </c>
      <c r="M56809" s="8"/>
    </row>
    <row r="56810" spans="2:13" x14ac:dyDescent="0.3">
      <c r="B56810" s="8" t="s">
        <v>121</v>
      </c>
      <c r="C56810" s="8" t="s">
        <v>6</v>
      </c>
      <c r="D56810" s="9">
        <f>Table15[[#This Row],[Sales price]]*Table15[[#This Row],[Product '#]]</f>
        <v>13.746782487139937</v>
      </c>
      <c r="E56810" s="9">
        <v>1.7183478108924921</v>
      </c>
      <c r="F56810" s="9">
        <v>8</v>
      </c>
      <c r="G56810" s="8" t="s">
        <v>355</v>
      </c>
      <c r="H56810" s="8" t="s">
        <v>473</v>
      </c>
      <c r="I56810" s="8" t="s">
        <v>4500</v>
      </c>
      <c r="J56810" s="8" t="s">
        <v>151</v>
      </c>
      <c r="K56810" s="8" t="s">
        <v>84</v>
      </c>
      <c r="L56810" s="8">
        <v>2006</v>
      </c>
      <c r="M56810" s="8"/>
    </row>
    <row r="56811" spans="2:13" x14ac:dyDescent="0.3">
      <c r="B56811" s="7" t="s">
        <v>61</v>
      </c>
      <c r="C56811" s="8" t="s">
        <v>6</v>
      </c>
      <c r="D56811" s="10">
        <f>Table15[[#This Row],[Sales price]]*Table15[[#This Row],[Product '#]]</f>
        <v>14.894876389420697</v>
      </c>
      <c r="E56811" s="10">
        <v>2.9789752778841394</v>
      </c>
      <c r="F56811" s="10">
        <v>5</v>
      </c>
      <c r="G56811" s="7" t="s">
        <v>396</v>
      </c>
      <c r="H56811" s="7" t="s">
        <v>1500</v>
      </c>
      <c r="I56811" s="7" t="s">
        <v>8734</v>
      </c>
      <c r="J56811" s="7" t="s">
        <v>151</v>
      </c>
      <c r="K56811" s="7" t="s">
        <v>84</v>
      </c>
      <c r="L56811" s="7">
        <v>2008</v>
      </c>
      <c r="M56811" s="7"/>
    </row>
    <row r="56812" spans="2:13" x14ac:dyDescent="0.3">
      <c r="B56812" s="7" t="s">
        <v>61</v>
      </c>
      <c r="C56812" s="8" t="s">
        <v>6</v>
      </c>
      <c r="D56812" s="10">
        <f>Table15[[#This Row],[Sales price]]*Table15[[#This Row],[Product '#]]</f>
        <v>32.340009802831645</v>
      </c>
      <c r="E56812" s="10">
        <v>3.2340009802831648</v>
      </c>
      <c r="F56812" s="10">
        <v>10</v>
      </c>
      <c r="G56812" s="7" t="s">
        <v>311</v>
      </c>
      <c r="H56812" s="7" t="s">
        <v>436</v>
      </c>
      <c r="I56812" s="7" t="s">
        <v>7107</v>
      </c>
      <c r="J56812" s="7" t="s">
        <v>151</v>
      </c>
      <c r="K56812" s="7" t="s">
        <v>84</v>
      </c>
      <c r="L56812" s="7">
        <v>2008</v>
      </c>
      <c r="M56812" s="7"/>
    </row>
    <row r="56813" spans="2:13" x14ac:dyDescent="0.3">
      <c r="B56813" s="8" t="s">
        <v>100</v>
      </c>
      <c r="C56813" s="8" t="s">
        <v>6</v>
      </c>
      <c r="D56813" s="9">
        <f>Table15[[#This Row],[Sales price]]*Table15[[#This Row],[Product '#]]</f>
        <v>3.6150897033829299</v>
      </c>
      <c r="E56813" s="9">
        <v>0.60251495056382165</v>
      </c>
      <c r="F56813" s="9">
        <v>6</v>
      </c>
      <c r="G56813" s="8" t="s">
        <v>217</v>
      </c>
      <c r="H56813" s="8" t="s">
        <v>644</v>
      </c>
      <c r="I56813" s="8" t="s">
        <v>12319</v>
      </c>
      <c r="J56813" s="8" t="s">
        <v>151</v>
      </c>
      <c r="K56813" s="8" t="s">
        <v>85</v>
      </c>
      <c r="L56813" s="8">
        <v>2014</v>
      </c>
      <c r="M56813" s="8"/>
    </row>
    <row r="56814" spans="2:13" x14ac:dyDescent="0.3">
      <c r="B56814" s="8" t="s">
        <v>41</v>
      </c>
      <c r="C56814" s="8" t="s">
        <v>6</v>
      </c>
      <c r="D56814" s="9">
        <f>Table15[[#This Row],[Sales price]]*Table15[[#This Row],[Product '#]]</f>
        <v>14.575414067357224</v>
      </c>
      <c r="E56814" s="9">
        <v>3.643853516839306</v>
      </c>
      <c r="F56814" s="9">
        <v>4</v>
      </c>
      <c r="G56814" s="8" t="s">
        <v>355</v>
      </c>
      <c r="H56814" s="8" t="s">
        <v>1347</v>
      </c>
      <c r="I56814" s="8" t="s">
        <v>8803</v>
      </c>
      <c r="J56814" s="8" t="s">
        <v>151</v>
      </c>
      <c r="K56814" s="8" t="s">
        <v>85</v>
      </c>
      <c r="L56814" s="8">
        <v>2001</v>
      </c>
      <c r="M56814" s="8"/>
    </row>
    <row r="56815" spans="2:13" x14ac:dyDescent="0.3">
      <c r="B56815" s="7" t="s">
        <v>121</v>
      </c>
      <c r="C56815" s="8" t="s">
        <v>6</v>
      </c>
      <c r="D56815" s="10">
        <f>Table15[[#This Row],[Sales price]]*Table15[[#This Row],[Product '#]]</f>
        <v>43.672040320015071</v>
      </c>
      <c r="E56815" s="10">
        <v>5.4590050400018839</v>
      </c>
      <c r="F56815" s="10">
        <v>8</v>
      </c>
      <c r="G56815" s="7" t="s">
        <v>355</v>
      </c>
      <c r="H56815" s="7" t="s">
        <v>792</v>
      </c>
      <c r="I56815" s="7" t="s">
        <v>7519</v>
      </c>
      <c r="J56815" s="7" t="s">
        <v>151</v>
      </c>
      <c r="K56815" s="7" t="s">
        <v>84</v>
      </c>
      <c r="L56815" s="7">
        <v>2012</v>
      </c>
      <c r="M56815" s="7"/>
    </row>
    <row r="56816" spans="2:13" x14ac:dyDescent="0.3">
      <c r="B56816" s="8" t="s">
        <v>88</v>
      </c>
      <c r="C56816" s="8" t="s">
        <v>6</v>
      </c>
      <c r="D56816" s="9">
        <f>Table15[[#This Row],[Sales price]]*Table15[[#This Row],[Product '#]]</f>
        <v>27.152395194360615</v>
      </c>
      <c r="E56816" s="9">
        <v>9.0507983981202056</v>
      </c>
      <c r="F56816" s="9">
        <v>3</v>
      </c>
      <c r="G56816" s="8" t="s">
        <v>244</v>
      </c>
      <c r="H56816" s="8" t="s">
        <v>942</v>
      </c>
      <c r="I56816" s="8" t="s">
        <v>4991</v>
      </c>
      <c r="J56816" s="8" t="s">
        <v>151</v>
      </c>
      <c r="K56816" s="8" t="s">
        <v>84</v>
      </c>
      <c r="L56816" s="8">
        <v>2016</v>
      </c>
      <c r="M56816" s="8"/>
    </row>
    <row r="56817" spans="2:13" x14ac:dyDescent="0.3">
      <c r="B56817" s="8" t="s">
        <v>11</v>
      </c>
      <c r="C56817" s="8" t="s">
        <v>6</v>
      </c>
      <c r="D56817" s="9">
        <f>Table15[[#This Row],[Sales price]]*Table15[[#This Row],[Product '#]]</f>
        <v>31.503518980832375</v>
      </c>
      <c r="E56817" s="9">
        <v>5.2505864968053961</v>
      </c>
      <c r="F56817" s="9">
        <v>6</v>
      </c>
      <c r="G56817" s="8" t="s">
        <v>396</v>
      </c>
      <c r="H56817" s="8" t="s">
        <v>1465</v>
      </c>
      <c r="I56817" s="8" t="s">
        <v>12120</v>
      </c>
      <c r="J56817" s="8" t="s">
        <v>151</v>
      </c>
      <c r="K56817" s="8" t="s">
        <v>84</v>
      </c>
      <c r="L56817" s="8">
        <v>2004</v>
      </c>
      <c r="M56817" s="8"/>
    </row>
    <row r="56818" spans="2:13" x14ac:dyDescent="0.3">
      <c r="B56818" s="8" t="s">
        <v>11</v>
      </c>
      <c r="C56818" s="8" t="s">
        <v>6</v>
      </c>
      <c r="D56818" s="9">
        <f>Table15[[#This Row],[Sales price]]*Table15[[#This Row],[Product '#]]</f>
        <v>47.263023664528383</v>
      </c>
      <c r="E56818" s="9">
        <v>4.7263023664528383</v>
      </c>
      <c r="F56818" s="9">
        <v>10</v>
      </c>
      <c r="G56818" s="8" t="s">
        <v>396</v>
      </c>
      <c r="H56818" s="8" t="s">
        <v>1465</v>
      </c>
      <c r="I56818" s="8" t="s">
        <v>8762</v>
      </c>
      <c r="J56818" s="8" t="s">
        <v>151</v>
      </c>
      <c r="K56818" s="8" t="s">
        <v>84</v>
      </c>
      <c r="L56818" s="8">
        <v>2016</v>
      </c>
      <c r="M56818" s="8"/>
    </row>
    <row r="56819" spans="2:13" x14ac:dyDescent="0.3">
      <c r="B56819" s="8" t="s">
        <v>11</v>
      </c>
      <c r="C56819" s="8" t="s">
        <v>6</v>
      </c>
      <c r="D56819" s="9">
        <f>Table15[[#This Row],[Sales price]]*Table15[[#This Row],[Product '#]]</f>
        <v>7.7393583098845014</v>
      </c>
      <c r="E56819" s="9">
        <v>3.8696791549422507</v>
      </c>
      <c r="F56819" s="9">
        <v>2</v>
      </c>
      <c r="G56819" s="8" t="s">
        <v>396</v>
      </c>
      <c r="H56819" s="8" t="s">
        <v>1465</v>
      </c>
      <c r="I56819" s="8" t="s">
        <v>4454</v>
      </c>
      <c r="J56819" s="8" t="s">
        <v>151</v>
      </c>
      <c r="K56819" s="8" t="s">
        <v>84</v>
      </c>
      <c r="L56819" s="8">
        <v>2018</v>
      </c>
      <c r="M56819" s="8"/>
    </row>
    <row r="56820" spans="2:13" x14ac:dyDescent="0.3">
      <c r="B56820" s="7" t="s">
        <v>88</v>
      </c>
      <c r="C56820" s="8" t="s">
        <v>6</v>
      </c>
      <c r="D56820" s="10">
        <f>Table15[[#This Row],[Sales price]]*Table15[[#This Row],[Product '#]]</f>
        <v>2.6444797865300362</v>
      </c>
      <c r="E56820" s="10">
        <v>1.3222398932650181</v>
      </c>
      <c r="F56820" s="10">
        <v>2</v>
      </c>
      <c r="G56820" s="7" t="s">
        <v>346</v>
      </c>
      <c r="H56820" s="7" t="s">
        <v>1250</v>
      </c>
      <c r="I56820" s="7" t="s">
        <v>3272</v>
      </c>
      <c r="J56820" s="7" t="s">
        <v>151</v>
      </c>
      <c r="K56820" s="7" t="s">
        <v>84</v>
      </c>
      <c r="L56820" s="7">
        <v>2023</v>
      </c>
      <c r="M56820" s="7"/>
    </row>
    <row r="56821" spans="2:13" x14ac:dyDescent="0.3">
      <c r="B56821" s="8" t="s">
        <v>4</v>
      </c>
      <c r="C56821" s="8" t="s">
        <v>6</v>
      </c>
      <c r="D56821" s="9">
        <f>Table15[[#This Row],[Sales price]]*Table15[[#This Row],[Product '#]]</f>
        <v>85.267872037756234</v>
      </c>
      <c r="E56821" s="9">
        <v>9.4742080041951375</v>
      </c>
      <c r="F56821" s="9">
        <v>9</v>
      </c>
      <c r="G56821" s="8" t="s">
        <v>396</v>
      </c>
      <c r="H56821" s="8" t="s">
        <v>1462</v>
      </c>
      <c r="I56821" s="8" t="s">
        <v>8205</v>
      </c>
      <c r="J56821" s="8" t="s">
        <v>151</v>
      </c>
      <c r="K56821" s="8" t="s">
        <v>87</v>
      </c>
      <c r="L56821" s="8">
        <v>2003</v>
      </c>
      <c r="M56821" s="8"/>
    </row>
    <row r="56822" spans="2:13" x14ac:dyDescent="0.3">
      <c r="B56822" s="8" t="s">
        <v>4</v>
      </c>
      <c r="C56822" s="8" t="s">
        <v>6</v>
      </c>
      <c r="D56822" s="9">
        <f>Table15[[#This Row],[Sales price]]*Table15[[#This Row],[Product '#]]</f>
        <v>28.471511164318827</v>
      </c>
      <c r="E56822" s="9">
        <v>7.1178777910797066</v>
      </c>
      <c r="F56822" s="9">
        <v>4</v>
      </c>
      <c r="G56822" s="8" t="s">
        <v>396</v>
      </c>
      <c r="H56822" s="8" t="s">
        <v>1462</v>
      </c>
      <c r="I56822" s="8" t="s">
        <v>8220</v>
      </c>
      <c r="J56822" s="8" t="s">
        <v>151</v>
      </c>
      <c r="K56822" s="8" t="s">
        <v>87</v>
      </c>
      <c r="L56822" s="8">
        <v>2021</v>
      </c>
      <c r="M56822" s="8"/>
    </row>
    <row r="56823" spans="2:13" x14ac:dyDescent="0.3">
      <c r="B56823" s="8" t="s">
        <v>4</v>
      </c>
      <c r="C56823" s="8" t="s">
        <v>6</v>
      </c>
      <c r="D56823" s="9">
        <f>Table15[[#This Row],[Sales price]]*Table15[[#This Row],[Product '#]]</f>
        <v>46.453524629862841</v>
      </c>
      <c r="E56823" s="9">
        <v>6.6362178042661206</v>
      </c>
      <c r="F56823" s="9">
        <v>7</v>
      </c>
      <c r="G56823" s="8" t="s">
        <v>396</v>
      </c>
      <c r="H56823" s="8" t="s">
        <v>1462</v>
      </c>
      <c r="I56823" s="8" t="s">
        <v>4173</v>
      </c>
      <c r="J56823" s="8" t="s">
        <v>151</v>
      </c>
      <c r="K56823" s="8" t="s">
        <v>87</v>
      </c>
      <c r="L56823" s="8">
        <v>2014</v>
      </c>
      <c r="M56823" s="8"/>
    </row>
    <row r="56824" spans="2:13" x14ac:dyDescent="0.3">
      <c r="B56824" s="8" t="s">
        <v>102</v>
      </c>
      <c r="C56824" s="8" t="s">
        <v>6</v>
      </c>
      <c r="D56824" s="9">
        <f>Table15[[#This Row],[Sales price]]*Table15[[#This Row],[Product '#]]</f>
        <v>39.550233017061373</v>
      </c>
      <c r="E56824" s="9">
        <v>3.9550233017061376</v>
      </c>
      <c r="F56824" s="9">
        <v>10</v>
      </c>
      <c r="G56824" s="8" t="s">
        <v>387</v>
      </c>
      <c r="H56824" s="8" t="s">
        <v>1406</v>
      </c>
      <c r="I56824" s="8" t="s">
        <v>8642</v>
      </c>
      <c r="J56824" s="8" t="s">
        <v>151</v>
      </c>
      <c r="K56824" s="8" t="s">
        <v>86</v>
      </c>
      <c r="L56824" s="8">
        <v>2022</v>
      </c>
      <c r="M56824" s="8"/>
    </row>
    <row r="56825" spans="2:13" x14ac:dyDescent="0.3">
      <c r="B56825" s="8" t="s">
        <v>51</v>
      </c>
      <c r="C56825" s="8" t="s">
        <v>6</v>
      </c>
      <c r="D56825" s="9">
        <f>Table15[[#This Row],[Sales price]]*Table15[[#This Row],[Product '#]]</f>
        <v>69.707078122313646</v>
      </c>
      <c r="E56825" s="9">
        <v>7.7452309024792934</v>
      </c>
      <c r="F56825" s="9">
        <v>9</v>
      </c>
      <c r="G56825" s="8" t="s">
        <v>355</v>
      </c>
      <c r="H56825" s="8" t="s">
        <v>795</v>
      </c>
      <c r="I56825" s="8" t="s">
        <v>9727</v>
      </c>
      <c r="J56825" s="8" t="s">
        <v>151</v>
      </c>
      <c r="K56825" s="8" t="s">
        <v>84</v>
      </c>
      <c r="L56825" s="8">
        <v>2000</v>
      </c>
      <c r="M56825" s="8"/>
    </row>
    <row r="56826" spans="2:13" x14ac:dyDescent="0.3">
      <c r="B56826" s="8" t="s">
        <v>51</v>
      </c>
      <c r="C56826" s="8" t="s">
        <v>6</v>
      </c>
      <c r="D56826" s="9">
        <f>Table15[[#This Row],[Sales price]]*Table15[[#This Row],[Product '#]]</f>
        <v>9.189774301032676</v>
      </c>
      <c r="E56826" s="9">
        <v>4.594887150516338</v>
      </c>
      <c r="F56826" s="9">
        <v>2</v>
      </c>
      <c r="G56826" s="8" t="s">
        <v>355</v>
      </c>
      <c r="H56826" s="8" t="s">
        <v>795</v>
      </c>
      <c r="I56826" s="8" t="s">
        <v>9727</v>
      </c>
      <c r="J56826" s="8" t="s">
        <v>151</v>
      </c>
      <c r="K56826" s="8" t="s">
        <v>85</v>
      </c>
      <c r="L56826" s="8">
        <v>2008</v>
      </c>
      <c r="M56826" s="8"/>
    </row>
    <row r="56827" spans="2:13" x14ac:dyDescent="0.3">
      <c r="B56827" s="8" t="s">
        <v>51</v>
      </c>
      <c r="C56827" s="8" t="s">
        <v>6</v>
      </c>
      <c r="D56827" s="9">
        <f>Table15[[#This Row],[Sales price]]*Table15[[#This Row],[Product '#]]</f>
        <v>4.8167327194147624</v>
      </c>
      <c r="E56827" s="9">
        <v>0.60209158992684531</v>
      </c>
      <c r="F56827" s="9">
        <v>8</v>
      </c>
      <c r="G56827" s="8" t="s">
        <v>355</v>
      </c>
      <c r="H56827" s="8" t="s">
        <v>795</v>
      </c>
      <c r="I56827" s="8" t="s">
        <v>9727</v>
      </c>
      <c r="J56827" s="8" t="s">
        <v>151</v>
      </c>
      <c r="K56827" s="8" t="s">
        <v>85</v>
      </c>
      <c r="L56827" s="8">
        <v>2001</v>
      </c>
      <c r="M56827" s="8"/>
    </row>
    <row r="56828" spans="2:13" x14ac:dyDescent="0.3">
      <c r="B56828" s="8" t="s">
        <v>51</v>
      </c>
      <c r="C56828" s="8" t="s">
        <v>6</v>
      </c>
      <c r="D56828" s="9">
        <f>Table15[[#This Row],[Sales price]]*Table15[[#This Row],[Product '#]]</f>
        <v>31.868717182748053</v>
      </c>
      <c r="E56828" s="9">
        <v>7.9671792956870133</v>
      </c>
      <c r="F56828" s="9">
        <v>4</v>
      </c>
      <c r="G56828" s="8" t="s">
        <v>355</v>
      </c>
      <c r="H56828" s="8" t="s">
        <v>795</v>
      </c>
      <c r="I56828" s="8" t="s">
        <v>9727</v>
      </c>
      <c r="J56828" s="8" t="s">
        <v>151</v>
      </c>
      <c r="K56828" s="8" t="s">
        <v>85</v>
      </c>
      <c r="L56828" s="8">
        <v>2003</v>
      </c>
      <c r="M56828" s="8"/>
    </row>
    <row r="56829" spans="2:13" x14ac:dyDescent="0.3">
      <c r="B56829" s="8" t="s">
        <v>121</v>
      </c>
      <c r="C56829" s="8" t="s">
        <v>6</v>
      </c>
      <c r="D56829" s="9">
        <f>Table15[[#This Row],[Sales price]]*Table15[[#This Row],[Product '#]]</f>
        <v>67.165327822388889</v>
      </c>
      <c r="E56829" s="9">
        <v>9.5950468317698405</v>
      </c>
      <c r="F56829" s="9">
        <v>7</v>
      </c>
      <c r="G56829" s="8" t="s">
        <v>355</v>
      </c>
      <c r="H56829" s="8" t="s">
        <v>1279</v>
      </c>
      <c r="I56829" s="8" t="s">
        <v>10058</v>
      </c>
      <c r="J56829" s="8" t="s">
        <v>151</v>
      </c>
      <c r="K56829" s="8" t="s">
        <v>87</v>
      </c>
      <c r="L56829" s="8">
        <v>2004</v>
      </c>
      <c r="M56829" s="8"/>
    </row>
    <row r="56830" spans="2:13" x14ac:dyDescent="0.3">
      <c r="B56830" s="8" t="s">
        <v>4</v>
      </c>
      <c r="C56830" s="8" t="s">
        <v>6</v>
      </c>
      <c r="D56830" s="9">
        <f>Table15[[#This Row],[Sales price]]*Table15[[#This Row],[Product '#]]</f>
        <v>2.7540233478084586</v>
      </c>
      <c r="E56830" s="9">
        <v>2.7540233478084586</v>
      </c>
      <c r="F56830" s="9">
        <v>1</v>
      </c>
      <c r="G56830" s="8" t="s">
        <v>355</v>
      </c>
      <c r="H56830" s="8" t="s">
        <v>1280</v>
      </c>
      <c r="I56830" s="8" t="s">
        <v>10058</v>
      </c>
      <c r="J56830" s="8" t="s">
        <v>151</v>
      </c>
      <c r="K56830" s="8" t="s">
        <v>87</v>
      </c>
      <c r="L56830" s="8">
        <v>2010</v>
      </c>
      <c r="M56830" s="8"/>
    </row>
    <row r="56831" spans="2:13" x14ac:dyDescent="0.3">
      <c r="B56831" s="8" t="s">
        <v>42</v>
      </c>
      <c r="C56831" s="8" t="s">
        <v>6</v>
      </c>
      <c r="D56831" s="9">
        <f>Table15[[#This Row],[Sales price]]*Table15[[#This Row],[Product '#]]</f>
        <v>16.949892399418026</v>
      </c>
      <c r="E56831" s="9">
        <v>1.8833213777131141</v>
      </c>
      <c r="F56831" s="9">
        <v>9</v>
      </c>
      <c r="G56831" s="8" t="s">
        <v>355</v>
      </c>
      <c r="H56831" s="8" t="s">
        <v>1406</v>
      </c>
      <c r="I56831" s="8" t="s">
        <v>138</v>
      </c>
      <c r="J56831" s="8" t="s">
        <v>151</v>
      </c>
      <c r="K56831" s="8" t="s">
        <v>84</v>
      </c>
      <c r="L56831" s="8">
        <v>2012</v>
      </c>
      <c r="M56831" s="8"/>
    </row>
    <row r="56832" spans="2:13" x14ac:dyDescent="0.3">
      <c r="B56832" s="8" t="s">
        <v>42</v>
      </c>
      <c r="C56832" s="8" t="s">
        <v>6</v>
      </c>
      <c r="D56832" s="9">
        <f>Table15[[#This Row],[Sales price]]*Table15[[#This Row],[Product '#]]</f>
        <v>16.25095802619802</v>
      </c>
      <c r="E56832" s="9">
        <v>4.0627395065495051</v>
      </c>
      <c r="F56832" s="9">
        <v>4</v>
      </c>
      <c r="G56832" s="8" t="s">
        <v>355</v>
      </c>
      <c r="H56832" s="8" t="s">
        <v>1406</v>
      </c>
      <c r="I56832" s="8" t="s">
        <v>138</v>
      </c>
      <c r="J56832" s="8" t="s">
        <v>151</v>
      </c>
      <c r="K56832" s="8" t="s">
        <v>84</v>
      </c>
      <c r="L56832" s="8">
        <v>2006</v>
      </c>
      <c r="M56832" s="8"/>
    </row>
    <row r="56833" spans="2:13" x14ac:dyDescent="0.3">
      <c r="B56833" s="8" t="s">
        <v>42</v>
      </c>
      <c r="C56833" s="8" t="s">
        <v>6</v>
      </c>
      <c r="D56833" s="9">
        <f>Table15[[#This Row],[Sales price]]*Table15[[#This Row],[Product '#]]</f>
        <v>41.312836716235417</v>
      </c>
      <c r="E56833" s="9">
        <v>5.1641045895294271</v>
      </c>
      <c r="F56833" s="9">
        <v>8</v>
      </c>
      <c r="G56833" s="8" t="s">
        <v>355</v>
      </c>
      <c r="H56833" s="8" t="s">
        <v>1406</v>
      </c>
      <c r="I56833" s="8" t="s">
        <v>138</v>
      </c>
      <c r="J56833" s="8" t="s">
        <v>151</v>
      </c>
      <c r="K56833" s="8" t="s">
        <v>86</v>
      </c>
      <c r="L56833" s="8">
        <v>2013</v>
      </c>
      <c r="M56833" s="8"/>
    </row>
    <row r="56834" spans="2:13" x14ac:dyDescent="0.3">
      <c r="B56834" s="8" t="s">
        <v>42</v>
      </c>
      <c r="C56834" s="8" t="s">
        <v>6</v>
      </c>
      <c r="D56834" s="9">
        <f>Table15[[#This Row],[Sales price]]*Table15[[#This Row],[Product '#]]</f>
        <v>4.5891811484124734</v>
      </c>
      <c r="E56834" s="9">
        <v>0.57364764355155917</v>
      </c>
      <c r="F56834" s="9">
        <v>8</v>
      </c>
      <c r="G56834" s="8" t="s">
        <v>355</v>
      </c>
      <c r="H56834" s="8" t="s">
        <v>1406</v>
      </c>
      <c r="I56834" s="8" t="s">
        <v>138</v>
      </c>
      <c r="J56834" s="8" t="s">
        <v>151</v>
      </c>
      <c r="K56834" s="8" t="s">
        <v>84</v>
      </c>
      <c r="L56834" s="8">
        <v>2022</v>
      </c>
      <c r="M56834" s="8"/>
    </row>
    <row r="56835" spans="2:13" x14ac:dyDescent="0.3">
      <c r="B56835" s="8" t="s">
        <v>42</v>
      </c>
      <c r="C56835" s="8" t="s">
        <v>6</v>
      </c>
      <c r="D56835" s="9">
        <f>Table15[[#This Row],[Sales price]]*Table15[[#This Row],[Product '#]]</f>
        <v>4.5153361971847339</v>
      </c>
      <c r="E56835" s="9">
        <v>0.75255603286412232</v>
      </c>
      <c r="F56835" s="9">
        <v>6</v>
      </c>
      <c r="G56835" s="8" t="s">
        <v>355</v>
      </c>
      <c r="H56835" s="8" t="s">
        <v>1406</v>
      </c>
      <c r="I56835" s="8" t="s">
        <v>138</v>
      </c>
      <c r="J56835" s="8" t="s">
        <v>151</v>
      </c>
      <c r="K56835" s="8" t="s">
        <v>86</v>
      </c>
      <c r="L56835" s="8">
        <v>2007</v>
      </c>
      <c r="M56835" s="8"/>
    </row>
    <row r="56836" spans="2:13" x14ac:dyDescent="0.3">
      <c r="B56836" s="8" t="s">
        <v>42</v>
      </c>
      <c r="C56836" s="8" t="s">
        <v>6</v>
      </c>
      <c r="D56836" s="9">
        <f>Table15[[#This Row],[Sales price]]*Table15[[#This Row],[Product '#]]</f>
        <v>37.299639622213377</v>
      </c>
      <c r="E56836" s="9">
        <v>3.7299639622213379</v>
      </c>
      <c r="F56836" s="9">
        <v>10</v>
      </c>
      <c r="G56836" s="8" t="s">
        <v>355</v>
      </c>
      <c r="H56836" s="8" t="s">
        <v>1406</v>
      </c>
      <c r="I56836" s="8" t="s">
        <v>138</v>
      </c>
      <c r="J56836" s="8" t="s">
        <v>151</v>
      </c>
      <c r="K56836" s="8" t="s">
        <v>84</v>
      </c>
      <c r="L56836" s="8">
        <v>2001</v>
      </c>
      <c r="M56836" s="8"/>
    </row>
    <row r="56837" spans="2:13" x14ac:dyDescent="0.3">
      <c r="B56837" s="8" t="s">
        <v>42</v>
      </c>
      <c r="C56837" s="8" t="s">
        <v>6</v>
      </c>
      <c r="D56837" s="9">
        <f>Table15[[#This Row],[Sales price]]*Table15[[#This Row],[Product '#]]</f>
        <v>52.894506563706308</v>
      </c>
      <c r="E56837" s="9">
        <v>5.8771673959673674</v>
      </c>
      <c r="F56837" s="9">
        <v>9</v>
      </c>
      <c r="G56837" s="8" t="s">
        <v>355</v>
      </c>
      <c r="H56837" s="8" t="s">
        <v>1283</v>
      </c>
      <c r="I56837" s="8" t="s">
        <v>138</v>
      </c>
      <c r="J56837" s="8" t="s">
        <v>151</v>
      </c>
      <c r="K56837" s="8" t="s">
        <v>85</v>
      </c>
      <c r="L56837" s="8">
        <v>2003</v>
      </c>
      <c r="M56837" s="8"/>
    </row>
    <row r="56838" spans="2:13" x14ac:dyDescent="0.3">
      <c r="B56838" s="8" t="s">
        <v>42</v>
      </c>
      <c r="C56838" s="8" t="s">
        <v>6</v>
      </c>
      <c r="D56838" s="9">
        <f>Table15[[#This Row],[Sales price]]*Table15[[#This Row],[Product '#]]</f>
        <v>6.0756244170446978</v>
      </c>
      <c r="E56838" s="9">
        <v>2.0252081390148993</v>
      </c>
      <c r="F56838" s="9">
        <v>3</v>
      </c>
      <c r="G56838" s="8" t="s">
        <v>355</v>
      </c>
      <c r="H56838" s="8" t="s">
        <v>1406</v>
      </c>
      <c r="I56838" s="8" t="s">
        <v>138</v>
      </c>
      <c r="J56838" s="8" t="s">
        <v>151</v>
      </c>
      <c r="K56838" s="8" t="s">
        <v>84</v>
      </c>
      <c r="L56838" s="8">
        <v>2024</v>
      </c>
      <c r="M56838" s="8"/>
    </row>
    <row r="56839" spans="2:13" x14ac:dyDescent="0.3">
      <c r="B56839" s="8" t="s">
        <v>42</v>
      </c>
      <c r="C56839" s="8" t="s">
        <v>6</v>
      </c>
      <c r="D56839" s="9">
        <f>Table15[[#This Row],[Sales price]]*Table15[[#This Row],[Product '#]]</f>
        <v>10.001830423750182</v>
      </c>
      <c r="E56839" s="9">
        <v>1.666971737291697</v>
      </c>
      <c r="F56839" s="9">
        <v>6</v>
      </c>
      <c r="G56839" s="8" t="s">
        <v>355</v>
      </c>
      <c r="H56839" s="8" t="s">
        <v>1406</v>
      </c>
      <c r="I56839" s="8" t="s">
        <v>138</v>
      </c>
      <c r="J56839" s="8" t="s">
        <v>151</v>
      </c>
      <c r="K56839" s="8" t="s">
        <v>86</v>
      </c>
      <c r="L56839" s="8">
        <v>2014</v>
      </c>
      <c r="M56839" s="8"/>
    </row>
    <row r="56840" spans="2:13" x14ac:dyDescent="0.3">
      <c r="B56840" s="8" t="s">
        <v>42</v>
      </c>
      <c r="C56840" s="8" t="s">
        <v>6</v>
      </c>
      <c r="D56840" s="9">
        <f>Table15[[#This Row],[Sales price]]*Table15[[#This Row],[Product '#]]</f>
        <v>19.081501164384854</v>
      </c>
      <c r="E56840" s="9">
        <v>3.1802501940641426</v>
      </c>
      <c r="F56840" s="9">
        <v>6</v>
      </c>
      <c r="G56840" s="8" t="s">
        <v>355</v>
      </c>
      <c r="H56840" s="8" t="s">
        <v>1406</v>
      </c>
      <c r="I56840" s="8" t="s">
        <v>138</v>
      </c>
      <c r="J56840" s="8" t="s">
        <v>151</v>
      </c>
      <c r="K56840" s="8" t="s">
        <v>84</v>
      </c>
      <c r="L56840" s="8">
        <v>2012</v>
      </c>
      <c r="M56840" s="8"/>
    </row>
    <row r="56841" spans="2:13" x14ac:dyDescent="0.3">
      <c r="B56841" s="8" t="s">
        <v>42</v>
      </c>
      <c r="C56841" s="8" t="s">
        <v>6</v>
      </c>
      <c r="D56841" s="9">
        <f>Table15[[#This Row],[Sales price]]*Table15[[#This Row],[Product '#]]</f>
        <v>1.1737227769085301</v>
      </c>
      <c r="E56841" s="9">
        <v>0.58686138845426505</v>
      </c>
      <c r="F56841" s="9">
        <v>2</v>
      </c>
      <c r="G56841" s="8" t="s">
        <v>355</v>
      </c>
      <c r="H56841" s="8" t="s">
        <v>1406</v>
      </c>
      <c r="I56841" s="8" t="s">
        <v>138</v>
      </c>
      <c r="J56841" s="8" t="s">
        <v>151</v>
      </c>
      <c r="K56841" s="8" t="s">
        <v>86</v>
      </c>
      <c r="L56841" s="8">
        <v>2021</v>
      </c>
      <c r="M56841" s="8"/>
    </row>
    <row r="56842" spans="2:13" x14ac:dyDescent="0.3">
      <c r="B56842" s="8" t="s">
        <v>42</v>
      </c>
      <c r="C56842" s="8" t="s">
        <v>6</v>
      </c>
      <c r="D56842" s="9">
        <f>Table15[[#This Row],[Sales price]]*Table15[[#This Row],[Product '#]]</f>
        <v>28.495156171319827</v>
      </c>
      <c r="E56842" s="9">
        <v>4.7491926952199712</v>
      </c>
      <c r="F56842" s="9">
        <v>6</v>
      </c>
      <c r="G56842" s="8" t="s">
        <v>355</v>
      </c>
      <c r="H56842" s="8" t="s">
        <v>1406</v>
      </c>
      <c r="I56842" s="8" t="s">
        <v>138</v>
      </c>
      <c r="J56842" s="8" t="s">
        <v>151</v>
      </c>
      <c r="K56842" s="8" t="s">
        <v>86</v>
      </c>
      <c r="L56842" s="8">
        <v>2022</v>
      </c>
      <c r="M56842" s="8"/>
    </row>
    <row r="56843" spans="2:13" x14ac:dyDescent="0.3">
      <c r="B56843" s="8" t="s">
        <v>42</v>
      </c>
      <c r="C56843" s="8" t="s">
        <v>6</v>
      </c>
      <c r="D56843" s="9">
        <f>Table15[[#This Row],[Sales price]]*Table15[[#This Row],[Product '#]]</f>
        <v>62.087583202917422</v>
      </c>
      <c r="E56843" s="9">
        <v>6.8986203558797135</v>
      </c>
      <c r="F56843" s="9">
        <v>9</v>
      </c>
      <c r="G56843" s="8" t="s">
        <v>355</v>
      </c>
      <c r="H56843" s="8" t="s">
        <v>1406</v>
      </c>
      <c r="I56843" s="8" t="s">
        <v>138</v>
      </c>
      <c r="J56843" s="8" t="s">
        <v>151</v>
      </c>
      <c r="K56843" s="8" t="s">
        <v>86</v>
      </c>
      <c r="L56843" s="8">
        <v>2011</v>
      </c>
      <c r="M56843" s="8"/>
    </row>
    <row r="56844" spans="2:13" x14ac:dyDescent="0.3">
      <c r="B56844" s="8" t="s">
        <v>42</v>
      </c>
      <c r="C56844" s="8" t="s">
        <v>6</v>
      </c>
      <c r="D56844" s="9">
        <f>Table15[[#This Row],[Sales price]]*Table15[[#This Row],[Product '#]]</f>
        <v>0.12085605085918938</v>
      </c>
      <c r="E56844" s="9">
        <v>0.12085605085918938</v>
      </c>
      <c r="F56844" s="9">
        <v>1</v>
      </c>
      <c r="G56844" s="8" t="s">
        <v>355</v>
      </c>
      <c r="H56844" s="8" t="s">
        <v>1406</v>
      </c>
      <c r="I56844" s="8" t="s">
        <v>138</v>
      </c>
      <c r="J56844" s="8" t="s">
        <v>151</v>
      </c>
      <c r="K56844" s="8" t="s">
        <v>86</v>
      </c>
      <c r="L56844" s="8">
        <v>2016</v>
      </c>
      <c r="M56844" s="8"/>
    </row>
    <row r="56845" spans="2:13" x14ac:dyDescent="0.3">
      <c r="B56845" s="8" t="s">
        <v>42</v>
      </c>
      <c r="C56845" s="8" t="s">
        <v>6</v>
      </c>
      <c r="D56845" s="9">
        <f>Table15[[#This Row],[Sales price]]*Table15[[#This Row],[Product '#]]</f>
        <v>7.7113200590988935</v>
      </c>
      <c r="E56845" s="9">
        <v>2.5704400196996313</v>
      </c>
      <c r="F56845" s="9">
        <v>3</v>
      </c>
      <c r="G56845" s="8" t="s">
        <v>355</v>
      </c>
      <c r="H56845" s="8" t="s">
        <v>1406</v>
      </c>
      <c r="I56845" s="8" t="s">
        <v>138</v>
      </c>
      <c r="J56845" s="8" t="s">
        <v>151</v>
      </c>
      <c r="K56845" s="8" t="s">
        <v>84</v>
      </c>
      <c r="L56845" s="8">
        <v>2023</v>
      </c>
      <c r="M56845" s="8"/>
    </row>
    <row r="56846" spans="2:13" x14ac:dyDescent="0.3">
      <c r="B56846" s="8" t="s">
        <v>42</v>
      </c>
      <c r="C56846" s="8" t="s">
        <v>6</v>
      </c>
      <c r="D56846" s="9">
        <f>Table15[[#This Row],[Sales price]]*Table15[[#This Row],[Product '#]]</f>
        <v>13.4280093113174</v>
      </c>
      <c r="E56846" s="9">
        <v>6.7140046556586999</v>
      </c>
      <c r="F56846" s="9">
        <v>2</v>
      </c>
      <c r="G56846" s="8" t="s">
        <v>355</v>
      </c>
      <c r="H56846" s="8" t="s">
        <v>1406</v>
      </c>
      <c r="I56846" s="8" t="s">
        <v>138</v>
      </c>
      <c r="J56846" s="8" t="s">
        <v>151</v>
      </c>
      <c r="K56846" s="8" t="s">
        <v>84</v>
      </c>
      <c r="L56846" s="8">
        <v>2017</v>
      </c>
      <c r="M56846" s="8"/>
    </row>
    <row r="56847" spans="2:13" x14ac:dyDescent="0.3">
      <c r="B56847" s="8" t="s">
        <v>42</v>
      </c>
      <c r="C56847" s="8" t="s">
        <v>6</v>
      </c>
      <c r="D56847" s="9">
        <f>Table15[[#This Row],[Sales price]]*Table15[[#This Row],[Product '#]]</f>
        <v>8.2210623056079957</v>
      </c>
      <c r="E56847" s="9">
        <v>1.0276327882009995</v>
      </c>
      <c r="F56847" s="9">
        <v>8</v>
      </c>
      <c r="G56847" s="8" t="s">
        <v>355</v>
      </c>
      <c r="H56847" s="8" t="s">
        <v>1406</v>
      </c>
      <c r="I56847" s="8" t="s">
        <v>138</v>
      </c>
      <c r="J56847" s="8" t="s">
        <v>151</v>
      </c>
      <c r="K56847" s="8" t="s">
        <v>84</v>
      </c>
      <c r="L56847" s="8">
        <v>2000</v>
      </c>
      <c r="M56847" s="8"/>
    </row>
    <row r="56848" spans="2:13" x14ac:dyDescent="0.3">
      <c r="B56848" s="8" t="s">
        <v>42</v>
      </c>
      <c r="C56848" s="8" t="s">
        <v>6</v>
      </c>
      <c r="D56848" s="9">
        <f>Table15[[#This Row],[Sales price]]*Table15[[#This Row],[Product '#]]</f>
        <v>0.46770760097444186</v>
      </c>
      <c r="E56848" s="9">
        <v>0.46770760097444186</v>
      </c>
      <c r="F56848" s="9">
        <v>1</v>
      </c>
      <c r="G56848" s="8" t="s">
        <v>355</v>
      </c>
      <c r="H56848" s="8" t="s">
        <v>1406</v>
      </c>
      <c r="I56848" s="8" t="s">
        <v>138</v>
      </c>
      <c r="J56848" s="8" t="s">
        <v>151</v>
      </c>
      <c r="K56848" s="8" t="s">
        <v>84</v>
      </c>
      <c r="L56848" s="8">
        <v>2021</v>
      </c>
      <c r="M56848" s="8"/>
    </row>
    <row r="56849" spans="2:13" x14ac:dyDescent="0.3">
      <c r="B56849" s="8" t="s">
        <v>42</v>
      </c>
      <c r="C56849" s="8" t="s">
        <v>6</v>
      </c>
      <c r="D56849" s="9">
        <f>Table15[[#This Row],[Sales price]]*Table15[[#This Row],[Product '#]]</f>
        <v>12.522065477923549</v>
      </c>
      <c r="E56849" s="9">
        <v>6.2610327389617746</v>
      </c>
      <c r="F56849" s="9">
        <v>2</v>
      </c>
      <c r="G56849" s="8" t="s">
        <v>355</v>
      </c>
      <c r="H56849" s="8" t="s">
        <v>1406</v>
      </c>
      <c r="I56849" s="8" t="s">
        <v>138</v>
      </c>
      <c r="J56849" s="8" t="s">
        <v>151</v>
      </c>
      <c r="K56849" s="8" t="s">
        <v>86</v>
      </c>
      <c r="L56849" s="8">
        <v>2012</v>
      </c>
      <c r="M56849" s="8"/>
    </row>
    <row r="56850" spans="2:13" x14ac:dyDescent="0.3">
      <c r="B56850" s="8" t="s">
        <v>42</v>
      </c>
      <c r="C56850" s="8" t="s">
        <v>6</v>
      </c>
      <c r="D56850" s="9">
        <f>Table15[[#This Row],[Sales price]]*Table15[[#This Row],[Product '#]]</f>
        <v>68.403112232751042</v>
      </c>
      <c r="E56850" s="9">
        <v>8.5503890290938802</v>
      </c>
      <c r="F56850" s="9">
        <v>8</v>
      </c>
      <c r="G56850" s="8" t="s">
        <v>355</v>
      </c>
      <c r="H56850" s="8" t="s">
        <v>1406</v>
      </c>
      <c r="I56850" s="8" t="s">
        <v>138</v>
      </c>
      <c r="J56850" s="8" t="s">
        <v>151</v>
      </c>
      <c r="K56850" s="8" t="s">
        <v>84</v>
      </c>
      <c r="L56850" s="8">
        <v>2021</v>
      </c>
      <c r="M56850" s="8"/>
    </row>
    <row r="56851" spans="2:13" x14ac:dyDescent="0.3">
      <c r="B56851" s="8" t="s">
        <v>88</v>
      </c>
      <c r="C56851" s="8" t="s">
        <v>6</v>
      </c>
      <c r="D56851" s="9">
        <f>Table15[[#This Row],[Sales price]]*Table15[[#This Row],[Product '#]]</f>
        <v>39.33688546540602</v>
      </c>
      <c r="E56851" s="9">
        <v>4.3707650517117802</v>
      </c>
      <c r="F56851" s="9">
        <v>9</v>
      </c>
      <c r="G56851" s="8" t="s">
        <v>302</v>
      </c>
      <c r="H56851" s="8" t="s">
        <v>1137</v>
      </c>
      <c r="I56851" s="8" t="s">
        <v>5634</v>
      </c>
      <c r="J56851" s="8" t="s">
        <v>151</v>
      </c>
      <c r="K56851" s="8" t="s">
        <v>84</v>
      </c>
      <c r="L56851" s="8">
        <v>2010</v>
      </c>
      <c r="M56851" s="8"/>
    </row>
    <row r="56852" spans="2:13" x14ac:dyDescent="0.3">
      <c r="B56852" s="8" t="s">
        <v>42</v>
      </c>
      <c r="C56852" s="8" t="s">
        <v>6</v>
      </c>
      <c r="D56852" s="9">
        <f>Table15[[#This Row],[Sales price]]*Table15[[#This Row],[Product '#]]</f>
        <v>2.8042444843140704</v>
      </c>
      <c r="E56852" s="9">
        <v>0.40060635490201002</v>
      </c>
      <c r="F56852" s="9">
        <v>7</v>
      </c>
      <c r="G56852" s="8" t="s">
        <v>355</v>
      </c>
      <c r="H56852" s="8" t="s">
        <v>1406</v>
      </c>
      <c r="I56852" s="8" t="s">
        <v>138</v>
      </c>
      <c r="J56852" s="8" t="s">
        <v>151</v>
      </c>
      <c r="K56852" s="8" t="s">
        <v>85</v>
      </c>
      <c r="L56852" s="8">
        <v>2018</v>
      </c>
      <c r="M56852" s="8"/>
    </row>
    <row r="56853" spans="2:13" x14ac:dyDescent="0.3">
      <c r="B56853" s="8" t="s">
        <v>42</v>
      </c>
      <c r="C56853" s="8" t="s">
        <v>6</v>
      </c>
      <c r="D56853" s="9">
        <f>Table15[[#This Row],[Sales price]]*Table15[[#This Row],[Product '#]]</f>
        <v>34.977207698582717</v>
      </c>
      <c r="E56853" s="9">
        <v>6.9954415397165439</v>
      </c>
      <c r="F56853" s="9">
        <v>5</v>
      </c>
      <c r="G56853" s="8" t="s">
        <v>355</v>
      </c>
      <c r="H56853" s="8" t="s">
        <v>1406</v>
      </c>
      <c r="I56853" s="8" t="s">
        <v>138</v>
      </c>
      <c r="J56853" s="8" t="s">
        <v>151</v>
      </c>
      <c r="K56853" s="8" t="s">
        <v>85</v>
      </c>
      <c r="L56853" s="8">
        <v>2008</v>
      </c>
      <c r="M56853" s="8"/>
    </row>
    <row r="56854" spans="2:13" x14ac:dyDescent="0.3">
      <c r="B56854" s="8" t="s">
        <v>42</v>
      </c>
      <c r="C56854" s="8" t="s">
        <v>6</v>
      </c>
      <c r="D56854" s="9">
        <f>Table15[[#This Row],[Sales price]]*Table15[[#This Row],[Product '#]]</f>
        <v>35.330945805521061</v>
      </c>
      <c r="E56854" s="9">
        <v>7.0661891611042122</v>
      </c>
      <c r="F56854" s="9">
        <v>5</v>
      </c>
      <c r="G56854" s="8" t="s">
        <v>355</v>
      </c>
      <c r="H56854" s="8" t="s">
        <v>1406</v>
      </c>
      <c r="I56854" s="8" t="s">
        <v>138</v>
      </c>
      <c r="J56854" s="8" t="s">
        <v>151</v>
      </c>
      <c r="K56854" s="8" t="s">
        <v>85</v>
      </c>
      <c r="L56854" s="8">
        <v>2004</v>
      </c>
      <c r="M56854" s="8"/>
    </row>
    <row r="56855" spans="2:13" x14ac:dyDescent="0.3">
      <c r="B56855" s="8" t="s">
        <v>42</v>
      </c>
      <c r="C56855" s="8" t="s">
        <v>6</v>
      </c>
      <c r="D56855" s="9">
        <f>Table15[[#This Row],[Sales price]]*Table15[[#This Row],[Product '#]]</f>
        <v>38.192669061419295</v>
      </c>
      <c r="E56855" s="9">
        <v>6.3654448435698825</v>
      </c>
      <c r="F56855" s="9">
        <v>6</v>
      </c>
      <c r="G56855" s="8" t="s">
        <v>355</v>
      </c>
      <c r="H56855" s="8" t="s">
        <v>1283</v>
      </c>
      <c r="I56855" s="8" t="s">
        <v>138</v>
      </c>
      <c r="J56855" s="8" t="s">
        <v>151</v>
      </c>
      <c r="K56855" s="8" t="s">
        <v>86</v>
      </c>
      <c r="L56855" s="8">
        <v>2009</v>
      </c>
      <c r="M56855" s="8"/>
    </row>
    <row r="56856" spans="2:13" x14ac:dyDescent="0.3">
      <c r="B56856" s="8" t="s">
        <v>42</v>
      </c>
      <c r="C56856" s="8" t="s">
        <v>6</v>
      </c>
      <c r="D56856" s="9">
        <f>Table15[[#This Row],[Sales price]]*Table15[[#This Row],[Product '#]]</f>
        <v>6.7111106154244684</v>
      </c>
      <c r="E56856" s="9">
        <v>6.7111106154244684</v>
      </c>
      <c r="F56856" s="9">
        <v>1</v>
      </c>
      <c r="G56856" s="8" t="s">
        <v>355</v>
      </c>
      <c r="H56856" s="8" t="s">
        <v>1406</v>
      </c>
      <c r="I56856" s="8" t="s">
        <v>138</v>
      </c>
      <c r="J56856" s="8" t="s">
        <v>151</v>
      </c>
      <c r="K56856" s="8" t="s">
        <v>85</v>
      </c>
      <c r="L56856" s="8">
        <v>2016</v>
      </c>
      <c r="M56856" s="8"/>
    </row>
    <row r="56857" spans="2:13" x14ac:dyDescent="0.3">
      <c r="B56857" s="8" t="s">
        <v>42</v>
      </c>
      <c r="C56857" s="8" t="s">
        <v>6</v>
      </c>
      <c r="D56857" s="9">
        <f>Table15[[#This Row],[Sales price]]*Table15[[#This Row],[Product '#]]</f>
        <v>14.311098213510789</v>
      </c>
      <c r="E56857" s="9">
        <v>3.5777745533776972</v>
      </c>
      <c r="F56857" s="9">
        <v>4</v>
      </c>
      <c r="G56857" s="8" t="s">
        <v>355</v>
      </c>
      <c r="H56857" s="8" t="s">
        <v>1283</v>
      </c>
      <c r="I56857" s="8" t="s">
        <v>138</v>
      </c>
      <c r="J56857" s="8" t="s">
        <v>151</v>
      </c>
      <c r="K56857" s="8" t="s">
        <v>86</v>
      </c>
      <c r="L56857" s="8">
        <v>2022</v>
      </c>
      <c r="M56857" s="8"/>
    </row>
    <row r="56858" spans="2:13" x14ac:dyDescent="0.3">
      <c r="B56858" s="8" t="s">
        <v>42</v>
      </c>
      <c r="C56858" s="8" t="s">
        <v>6</v>
      </c>
      <c r="D56858" s="9">
        <f>Table15[[#This Row],[Sales price]]*Table15[[#This Row],[Product '#]]</f>
        <v>1.5469875765019947</v>
      </c>
      <c r="E56858" s="9">
        <v>1.5469875765019947</v>
      </c>
      <c r="F56858" s="9">
        <v>1</v>
      </c>
      <c r="G56858" s="8" t="s">
        <v>355</v>
      </c>
      <c r="H56858" s="8" t="s">
        <v>1283</v>
      </c>
      <c r="I56858" s="8" t="s">
        <v>138</v>
      </c>
      <c r="J56858" s="8" t="s">
        <v>151</v>
      </c>
      <c r="K56858" s="8" t="s">
        <v>84</v>
      </c>
      <c r="L56858" s="8">
        <v>2017</v>
      </c>
      <c r="M56858" s="8"/>
    </row>
    <row r="56859" spans="2:13" x14ac:dyDescent="0.3">
      <c r="B56859" s="8" t="s">
        <v>42</v>
      </c>
      <c r="C56859" s="8" t="s">
        <v>6</v>
      </c>
      <c r="D56859" s="9">
        <f>Table15[[#This Row],[Sales price]]*Table15[[#This Row],[Product '#]]</f>
        <v>29.813177448563629</v>
      </c>
      <c r="E56859" s="9">
        <v>7.4532943621409071</v>
      </c>
      <c r="F56859" s="9">
        <v>4</v>
      </c>
      <c r="G56859" s="8" t="s">
        <v>355</v>
      </c>
      <c r="H56859" s="8" t="s">
        <v>1406</v>
      </c>
      <c r="I56859" s="8" t="s">
        <v>138</v>
      </c>
      <c r="J56859" s="8" t="s">
        <v>151</v>
      </c>
      <c r="K56859" s="8" t="s">
        <v>85</v>
      </c>
      <c r="L56859" s="8">
        <v>2002</v>
      </c>
      <c r="M56859" s="8"/>
    </row>
    <row r="56860" spans="2:13" x14ac:dyDescent="0.3">
      <c r="B56860" s="8" t="s">
        <v>42</v>
      </c>
      <c r="C56860" s="8" t="s">
        <v>6</v>
      </c>
      <c r="D56860" s="9">
        <f>Table15[[#This Row],[Sales price]]*Table15[[#This Row],[Product '#]]</f>
        <v>17.157463086157897</v>
      </c>
      <c r="E56860" s="9">
        <v>4.2893657715394742</v>
      </c>
      <c r="F56860" s="9">
        <v>4</v>
      </c>
      <c r="G56860" s="8" t="s">
        <v>355</v>
      </c>
      <c r="H56860" s="8" t="s">
        <v>1406</v>
      </c>
      <c r="I56860" s="8" t="s">
        <v>138</v>
      </c>
      <c r="J56860" s="8" t="s">
        <v>151</v>
      </c>
      <c r="K56860" s="8" t="s">
        <v>85</v>
      </c>
      <c r="L56860" s="8">
        <v>2007</v>
      </c>
      <c r="M56860" s="8"/>
    </row>
    <row r="56861" spans="2:13" x14ac:dyDescent="0.3">
      <c r="B56861" s="8" t="s">
        <v>51</v>
      </c>
      <c r="C56861" s="8" t="s">
        <v>6</v>
      </c>
      <c r="D56861" s="9">
        <f>Table15[[#This Row],[Sales price]]*Table15[[#This Row],[Product '#]]</f>
        <v>41.719590076505789</v>
      </c>
      <c r="E56861" s="9">
        <v>6.9532650127509648</v>
      </c>
      <c r="F56861" s="9">
        <v>6</v>
      </c>
      <c r="G56861" s="8" t="s">
        <v>355</v>
      </c>
      <c r="H56861" s="8" t="s">
        <v>795</v>
      </c>
      <c r="I56861" s="8" t="s">
        <v>9213</v>
      </c>
      <c r="J56861" s="8" t="s">
        <v>151</v>
      </c>
      <c r="K56861" s="8" t="s">
        <v>86</v>
      </c>
      <c r="L56861" s="8">
        <v>2018</v>
      </c>
      <c r="M56861" s="8"/>
    </row>
    <row r="56862" spans="2:13" x14ac:dyDescent="0.3">
      <c r="B56862" s="8" t="s">
        <v>100</v>
      </c>
      <c r="C56862" s="8" t="s">
        <v>6</v>
      </c>
      <c r="D56862" s="9">
        <f>Table15[[#This Row],[Sales price]]*Table15[[#This Row],[Product '#]]</f>
        <v>3.8927620298413834</v>
      </c>
      <c r="E56862" s="9">
        <v>3.8927620298413834</v>
      </c>
      <c r="F56862" s="9">
        <v>1</v>
      </c>
      <c r="G56862" s="8" t="s">
        <v>396</v>
      </c>
      <c r="H56862" s="8" t="s">
        <v>1453</v>
      </c>
      <c r="I56862" s="8" t="s">
        <v>11921</v>
      </c>
      <c r="J56862" s="8" t="s">
        <v>151</v>
      </c>
      <c r="K56862" s="8" t="s">
        <v>84</v>
      </c>
      <c r="L56862" s="8">
        <v>2007</v>
      </c>
      <c r="M56862" s="8"/>
    </row>
    <row r="56863" spans="2:13" x14ac:dyDescent="0.3">
      <c r="B56863" s="8" t="s">
        <v>100</v>
      </c>
      <c r="C56863" s="8" t="s">
        <v>6</v>
      </c>
      <c r="D56863" s="9">
        <f>Table15[[#This Row],[Sales price]]*Table15[[#This Row],[Product '#]]</f>
        <v>13.537690293491043</v>
      </c>
      <c r="E56863" s="9">
        <v>6.7688451467455213</v>
      </c>
      <c r="F56863" s="9">
        <v>2</v>
      </c>
      <c r="G56863" s="8" t="s">
        <v>396</v>
      </c>
      <c r="H56863" s="8" t="s">
        <v>1453</v>
      </c>
      <c r="I56863" s="8" t="s">
        <v>2383</v>
      </c>
      <c r="J56863" s="8" t="s">
        <v>151</v>
      </c>
      <c r="K56863" s="8" t="s">
        <v>85</v>
      </c>
      <c r="L56863" s="8">
        <v>2001</v>
      </c>
      <c r="M56863" s="8"/>
    </row>
    <row r="56864" spans="2:13" x14ac:dyDescent="0.3">
      <c r="B56864" s="8" t="s">
        <v>100</v>
      </c>
      <c r="C56864" s="8" t="s">
        <v>6</v>
      </c>
      <c r="D56864" s="9">
        <f>Table15[[#This Row],[Sales price]]*Table15[[#This Row],[Product '#]]</f>
        <v>24.894758536672914</v>
      </c>
      <c r="E56864" s="9">
        <v>8.2982528455576379</v>
      </c>
      <c r="F56864" s="9">
        <v>3</v>
      </c>
      <c r="G56864" s="8" t="s">
        <v>396</v>
      </c>
      <c r="H56864" s="8" t="s">
        <v>1453</v>
      </c>
      <c r="I56864" s="8" t="s">
        <v>2660</v>
      </c>
      <c r="J56864" s="8" t="s">
        <v>151</v>
      </c>
      <c r="K56864" s="8" t="s">
        <v>85</v>
      </c>
      <c r="L56864" s="8">
        <v>2014</v>
      </c>
      <c r="M56864" s="8"/>
    </row>
    <row r="56865" spans="2:13" x14ac:dyDescent="0.3">
      <c r="B56865" s="8" t="s">
        <v>4</v>
      </c>
      <c r="C56865" s="8" t="s">
        <v>6</v>
      </c>
      <c r="D56865" s="9">
        <f>Table15[[#This Row],[Sales price]]*Table15[[#This Row],[Product '#]]</f>
        <v>65.858470422684462</v>
      </c>
      <c r="E56865" s="9">
        <v>9.4083529175263525</v>
      </c>
      <c r="F56865" s="9">
        <v>7</v>
      </c>
      <c r="G56865" s="8" t="s">
        <v>396</v>
      </c>
      <c r="H56865" s="8" t="s">
        <v>1465</v>
      </c>
      <c r="I56865" s="8" t="s">
        <v>11348</v>
      </c>
      <c r="J56865" s="8" t="s">
        <v>151</v>
      </c>
      <c r="K56865" s="8" t="s">
        <v>86</v>
      </c>
      <c r="L56865" s="8">
        <v>2007</v>
      </c>
      <c r="M56865" s="8"/>
    </row>
    <row r="56866" spans="2:13" x14ac:dyDescent="0.3">
      <c r="B56866" s="8" t="s">
        <v>4</v>
      </c>
      <c r="C56866" s="8" t="s">
        <v>6</v>
      </c>
      <c r="D56866" s="9">
        <f>Table15[[#This Row],[Sales price]]*Table15[[#This Row],[Product '#]]</f>
        <v>3.707324550930915</v>
      </c>
      <c r="E56866" s="9">
        <v>0.46341556886636437</v>
      </c>
      <c r="F56866" s="9">
        <v>8</v>
      </c>
      <c r="G56866" s="8" t="s">
        <v>396</v>
      </c>
      <c r="H56866" s="8" t="s">
        <v>1465</v>
      </c>
      <c r="I56866" s="8" t="s">
        <v>8762</v>
      </c>
      <c r="J56866" s="8" t="s">
        <v>151</v>
      </c>
      <c r="K56866" s="8" t="s">
        <v>86</v>
      </c>
      <c r="L56866" s="8">
        <v>2014</v>
      </c>
      <c r="M56866" s="8"/>
    </row>
    <row r="56867" spans="2:13" x14ac:dyDescent="0.3">
      <c r="B56867" s="7" t="s">
        <v>122</v>
      </c>
      <c r="C56867" s="8" t="s">
        <v>6</v>
      </c>
      <c r="D56867" s="10">
        <f>Table15[[#This Row],[Sales price]]*Table15[[#This Row],[Product '#]]</f>
        <v>13.644271662219975</v>
      </c>
      <c r="E56867" s="10">
        <v>1.5160301846911084</v>
      </c>
      <c r="F56867" s="10">
        <v>9</v>
      </c>
      <c r="G56867" s="7" t="s">
        <v>396</v>
      </c>
      <c r="H56867" s="7" t="s">
        <v>1462</v>
      </c>
      <c r="I56867" s="7" t="s">
        <v>6544</v>
      </c>
      <c r="J56867" s="7" t="s">
        <v>151</v>
      </c>
      <c r="K56867" s="7" t="s">
        <v>84</v>
      </c>
      <c r="L56867" s="7">
        <v>2019</v>
      </c>
      <c r="M56867" s="7"/>
    </row>
    <row r="56868" spans="2:13" x14ac:dyDescent="0.3">
      <c r="B56868" s="8" t="s">
        <v>125</v>
      </c>
      <c r="C56868" s="8" t="s">
        <v>6</v>
      </c>
      <c r="D56868" s="9">
        <f>Table15[[#This Row],[Sales price]]*Table15[[#This Row],[Product '#]]</f>
        <v>3.68105518914009</v>
      </c>
      <c r="E56868" s="9">
        <v>1.840527594570045</v>
      </c>
      <c r="F56868" s="9">
        <v>2</v>
      </c>
      <c r="G56868" s="8" t="s">
        <v>317</v>
      </c>
      <c r="H56868" s="8" t="s">
        <v>1140</v>
      </c>
      <c r="I56868" s="8" t="s">
        <v>2934</v>
      </c>
      <c r="J56868" s="8" t="s">
        <v>151</v>
      </c>
      <c r="K56868" s="8" t="s">
        <v>85</v>
      </c>
      <c r="L56868" s="8">
        <v>2006</v>
      </c>
      <c r="M56868" s="8"/>
    </row>
    <row r="56869" spans="2:13" x14ac:dyDescent="0.3">
      <c r="B56869" s="8" t="s">
        <v>100</v>
      </c>
      <c r="C56869" s="8" t="s">
        <v>6</v>
      </c>
      <c r="D56869" s="9">
        <f>Table15[[#This Row],[Sales price]]*Table15[[#This Row],[Product '#]]</f>
        <v>5.6418599757540839</v>
      </c>
      <c r="E56869" s="9">
        <v>2.820929987877042</v>
      </c>
      <c r="F56869" s="9">
        <v>2</v>
      </c>
      <c r="G56869" s="8" t="s">
        <v>396</v>
      </c>
      <c r="H56869" s="8" t="s">
        <v>1462</v>
      </c>
      <c r="I56869" s="8" t="s">
        <v>4262</v>
      </c>
      <c r="J56869" s="8" t="s">
        <v>151</v>
      </c>
      <c r="K56869" s="8" t="s">
        <v>87</v>
      </c>
      <c r="L56869" s="8">
        <v>2021</v>
      </c>
      <c r="M56869" s="8"/>
    </row>
    <row r="56870" spans="2:13" x14ac:dyDescent="0.3">
      <c r="B56870" s="8" t="s">
        <v>100</v>
      </c>
      <c r="C56870" s="8" t="s">
        <v>6</v>
      </c>
      <c r="D56870" s="9">
        <f>Table15[[#This Row],[Sales price]]*Table15[[#This Row],[Product '#]]</f>
        <v>48.726582622816245</v>
      </c>
      <c r="E56870" s="9">
        <v>5.4140647358684717</v>
      </c>
      <c r="F56870" s="9">
        <v>9</v>
      </c>
      <c r="G56870" s="8" t="s">
        <v>396</v>
      </c>
      <c r="H56870" s="8" t="s">
        <v>1462</v>
      </c>
      <c r="I56870" s="8" t="s">
        <v>3562</v>
      </c>
      <c r="J56870" s="8" t="s">
        <v>151</v>
      </c>
      <c r="K56870" s="8" t="s">
        <v>87</v>
      </c>
      <c r="L56870" s="8">
        <v>2001</v>
      </c>
      <c r="M56870" s="8"/>
    </row>
    <row r="56871" spans="2:13" x14ac:dyDescent="0.3">
      <c r="B56871" s="8" t="s">
        <v>99</v>
      </c>
      <c r="C56871" s="8" t="s">
        <v>6</v>
      </c>
      <c r="D56871" s="9">
        <f>Table15[[#This Row],[Sales price]]*Table15[[#This Row],[Product '#]]</f>
        <v>39.397839810086296</v>
      </c>
      <c r="E56871" s="9">
        <v>9.849459952521574</v>
      </c>
      <c r="F56871" s="9">
        <v>4</v>
      </c>
      <c r="G56871" s="8" t="s">
        <v>396</v>
      </c>
      <c r="H56871" s="8" t="s">
        <v>1472</v>
      </c>
      <c r="I56871" s="8" t="s">
        <v>8032</v>
      </c>
      <c r="J56871" s="8" t="s">
        <v>151</v>
      </c>
      <c r="K56871" s="8" t="s">
        <v>84</v>
      </c>
      <c r="L56871" s="8">
        <v>2001</v>
      </c>
      <c r="M56871" s="8"/>
    </row>
    <row r="56872" spans="2:13" x14ac:dyDescent="0.3">
      <c r="B56872" s="8" t="s">
        <v>99</v>
      </c>
      <c r="C56872" s="8" t="s">
        <v>6</v>
      </c>
      <c r="D56872" s="9">
        <f>Table15[[#This Row],[Sales price]]*Table15[[#This Row],[Product '#]]</f>
        <v>3.233715594022335</v>
      </c>
      <c r="E56872" s="9">
        <v>1.077905198007445</v>
      </c>
      <c r="F56872" s="9">
        <v>3</v>
      </c>
      <c r="G56872" s="8" t="s">
        <v>396</v>
      </c>
      <c r="H56872" s="8" t="s">
        <v>1462</v>
      </c>
      <c r="I56872" s="8" t="s">
        <v>10737</v>
      </c>
      <c r="J56872" s="8" t="s">
        <v>151</v>
      </c>
      <c r="K56872" s="8" t="s">
        <v>85</v>
      </c>
      <c r="L56872" s="8">
        <v>2001</v>
      </c>
      <c r="M56872" s="8"/>
    </row>
    <row r="56873" spans="2:13" x14ac:dyDescent="0.3">
      <c r="B56873" s="8" t="s">
        <v>126</v>
      </c>
      <c r="C56873" s="8" t="s">
        <v>6</v>
      </c>
      <c r="D56873" s="9">
        <f>Table15[[#This Row],[Sales price]]*Table15[[#This Row],[Product '#]]</f>
        <v>40.253382668752572</v>
      </c>
      <c r="E56873" s="9">
        <v>5.7504832383932243</v>
      </c>
      <c r="F56873" s="9">
        <v>7</v>
      </c>
      <c r="G56873" s="8" t="s">
        <v>396</v>
      </c>
      <c r="H56873" s="8" t="s">
        <v>1462</v>
      </c>
      <c r="I56873" s="8" t="s">
        <v>3971</v>
      </c>
      <c r="J56873" s="8" t="s">
        <v>151</v>
      </c>
      <c r="K56873" s="8" t="s">
        <v>84</v>
      </c>
      <c r="L56873" s="8">
        <v>2011</v>
      </c>
      <c r="M56873" s="8"/>
    </row>
    <row r="56874" spans="2:13" x14ac:dyDescent="0.3">
      <c r="B56874" s="8" t="s">
        <v>126</v>
      </c>
      <c r="C56874" s="8" t="s">
        <v>6</v>
      </c>
      <c r="D56874" s="9">
        <f>Table15[[#This Row],[Sales price]]*Table15[[#This Row],[Product '#]]</f>
        <v>25.268593312971497</v>
      </c>
      <c r="E56874" s="9">
        <v>8.4228644376571662</v>
      </c>
      <c r="F56874" s="9">
        <v>3</v>
      </c>
      <c r="G56874" s="8" t="s">
        <v>396</v>
      </c>
      <c r="H56874" s="8" t="s">
        <v>1462</v>
      </c>
      <c r="I56874" s="8" t="s">
        <v>3971</v>
      </c>
      <c r="J56874" s="8" t="s">
        <v>151</v>
      </c>
      <c r="K56874" s="8" t="s">
        <v>84</v>
      </c>
      <c r="L56874" s="8">
        <v>2016</v>
      </c>
      <c r="M56874" s="8"/>
    </row>
    <row r="56875" spans="2:13" x14ac:dyDescent="0.3">
      <c r="B56875" s="8" t="s">
        <v>122</v>
      </c>
      <c r="C56875" s="8" t="s">
        <v>6</v>
      </c>
      <c r="D56875" s="9">
        <f>Table15[[#This Row],[Sales price]]*Table15[[#This Row],[Product '#]]</f>
        <v>51.146440629136684</v>
      </c>
      <c r="E56875" s="9">
        <v>5.6829378476818535</v>
      </c>
      <c r="F56875" s="9">
        <v>9</v>
      </c>
      <c r="G56875" s="8" t="s">
        <v>396</v>
      </c>
      <c r="H56875" s="8" t="s">
        <v>1472</v>
      </c>
      <c r="I56875" s="8" t="s">
        <v>2052</v>
      </c>
      <c r="J56875" s="8" t="s">
        <v>151</v>
      </c>
      <c r="K56875" s="8" t="s">
        <v>84</v>
      </c>
      <c r="L56875" s="8">
        <v>2023</v>
      </c>
      <c r="M56875" s="8"/>
    </row>
    <row r="56876" spans="2:13" x14ac:dyDescent="0.3">
      <c r="B56876" s="8" t="s">
        <v>99</v>
      </c>
      <c r="C56876" s="8" t="s">
        <v>6</v>
      </c>
      <c r="D56876" s="9">
        <f>Table15[[#This Row],[Sales price]]*Table15[[#This Row],[Product '#]]</f>
        <v>16.610903127461651</v>
      </c>
      <c r="E56876" s="9">
        <v>8.3054515637308253</v>
      </c>
      <c r="F56876" s="9">
        <v>2</v>
      </c>
      <c r="G56876" s="8" t="s">
        <v>396</v>
      </c>
      <c r="H56876" s="8" t="s">
        <v>1472</v>
      </c>
      <c r="I56876" s="8" t="s">
        <v>8747</v>
      </c>
      <c r="J56876" s="8" t="s">
        <v>151</v>
      </c>
      <c r="K56876" s="8" t="s">
        <v>87</v>
      </c>
      <c r="L56876" s="8">
        <v>2020</v>
      </c>
      <c r="M56876" s="8"/>
    </row>
    <row r="56877" spans="2:13" x14ac:dyDescent="0.3">
      <c r="B56877" s="8" t="s">
        <v>4</v>
      </c>
      <c r="C56877" s="8" t="s">
        <v>6</v>
      </c>
      <c r="D56877" s="9">
        <f>Table15[[#This Row],[Sales price]]*Table15[[#This Row],[Product '#]]</f>
        <v>4.0536801595711278</v>
      </c>
      <c r="E56877" s="9">
        <v>4.0536801595711278</v>
      </c>
      <c r="F56877" s="9">
        <v>1</v>
      </c>
      <c r="G56877" s="8" t="s">
        <v>396</v>
      </c>
      <c r="H56877" s="8" t="s">
        <v>1465</v>
      </c>
      <c r="I56877" s="8" t="s">
        <v>8762</v>
      </c>
      <c r="J56877" s="8" t="s">
        <v>151</v>
      </c>
      <c r="K56877" s="8" t="s">
        <v>84</v>
      </c>
      <c r="L56877" s="8">
        <v>2008</v>
      </c>
      <c r="M56877" s="8"/>
    </row>
    <row r="56878" spans="2:13" x14ac:dyDescent="0.3">
      <c r="B56878" s="8" t="s">
        <v>119</v>
      </c>
      <c r="C56878" s="8" t="s">
        <v>6</v>
      </c>
      <c r="D56878" s="9">
        <f>Table15[[#This Row],[Sales price]]*Table15[[#This Row],[Product '#]]</f>
        <v>69.401104158483008</v>
      </c>
      <c r="E56878" s="9">
        <v>8.675138019810376</v>
      </c>
      <c r="F56878" s="9">
        <v>8</v>
      </c>
      <c r="G56878" s="8" t="s">
        <v>396</v>
      </c>
      <c r="H56878" s="8" t="s">
        <v>1465</v>
      </c>
      <c r="I56878" s="8" t="s">
        <v>7485</v>
      </c>
      <c r="J56878" s="8" t="s">
        <v>151</v>
      </c>
      <c r="K56878" s="8" t="s">
        <v>87</v>
      </c>
      <c r="L56878" s="8">
        <v>2008</v>
      </c>
      <c r="M56878" s="8"/>
    </row>
    <row r="56879" spans="2:13" x14ac:dyDescent="0.3">
      <c r="B56879" s="8" t="s">
        <v>102</v>
      </c>
      <c r="C56879" s="8" t="s">
        <v>6</v>
      </c>
      <c r="D56879" s="9">
        <f>Table15[[#This Row],[Sales price]]*Table15[[#This Row],[Product '#]]</f>
        <v>34.701511666835387</v>
      </c>
      <c r="E56879" s="9">
        <v>8.6753779167088467</v>
      </c>
      <c r="F56879" s="9">
        <v>4</v>
      </c>
      <c r="G56879" s="8" t="s">
        <v>396</v>
      </c>
      <c r="H56879" s="8" t="s">
        <v>1462</v>
      </c>
      <c r="I56879" s="8" t="s">
        <v>138</v>
      </c>
      <c r="J56879" s="8" t="s">
        <v>151</v>
      </c>
      <c r="K56879" s="8" t="s">
        <v>84</v>
      </c>
      <c r="L56879" s="8">
        <v>2023</v>
      </c>
      <c r="M56879" s="8"/>
    </row>
    <row r="56880" spans="2:13" x14ac:dyDescent="0.3">
      <c r="B56880" s="8" t="s">
        <v>32</v>
      </c>
      <c r="C56880" s="8" t="s">
        <v>6</v>
      </c>
      <c r="D56880" s="9">
        <f>Table15[[#This Row],[Sales price]]*Table15[[#This Row],[Product '#]]</f>
        <v>10.040199959603362</v>
      </c>
      <c r="E56880" s="9">
        <v>1.1155777732892624</v>
      </c>
      <c r="F56880" s="9">
        <v>9</v>
      </c>
      <c r="G56880" s="8" t="s">
        <v>396</v>
      </c>
      <c r="H56880" s="8" t="s">
        <v>1462</v>
      </c>
      <c r="I56880" s="8" t="s">
        <v>3536</v>
      </c>
      <c r="J56880" s="8" t="s">
        <v>151</v>
      </c>
      <c r="K56880" s="8" t="s">
        <v>85</v>
      </c>
      <c r="L56880" s="8">
        <v>2005</v>
      </c>
      <c r="M56880" s="8"/>
    </row>
    <row r="56881" spans="2:13" x14ac:dyDescent="0.3">
      <c r="B56881" s="8" t="s">
        <v>102</v>
      </c>
      <c r="C56881" s="8" t="s">
        <v>6</v>
      </c>
      <c r="D56881" s="9">
        <f>Table15[[#This Row],[Sales price]]*Table15[[#This Row],[Product '#]]</f>
        <v>7.6242806724628744</v>
      </c>
      <c r="E56881" s="9">
        <v>1.5248561344925748</v>
      </c>
      <c r="F56881" s="9">
        <v>5</v>
      </c>
      <c r="G56881" s="8" t="s">
        <v>317</v>
      </c>
      <c r="H56881" s="8" t="s">
        <v>1140</v>
      </c>
      <c r="I56881" s="8" t="s">
        <v>138</v>
      </c>
      <c r="J56881" s="8" t="s">
        <v>151</v>
      </c>
      <c r="K56881" s="8" t="s">
        <v>87</v>
      </c>
      <c r="L56881" s="8">
        <v>2004</v>
      </c>
      <c r="M56881" s="8"/>
    </row>
    <row r="56882" spans="2:13" x14ac:dyDescent="0.3">
      <c r="B56882" s="8" t="s">
        <v>122</v>
      </c>
      <c r="C56882" s="8" t="s">
        <v>6</v>
      </c>
      <c r="D56882" s="9">
        <f>Table15[[#This Row],[Sales price]]*Table15[[#This Row],[Product '#]]</f>
        <v>18.679791409030262</v>
      </c>
      <c r="E56882" s="9">
        <v>4.6699478522575655</v>
      </c>
      <c r="F56882" s="9">
        <v>4</v>
      </c>
      <c r="G56882" s="8" t="s">
        <v>396</v>
      </c>
      <c r="H56882" s="8" t="s">
        <v>1476</v>
      </c>
      <c r="I56882" s="8" t="s">
        <v>138</v>
      </c>
      <c r="J56882" s="8" t="s">
        <v>151</v>
      </c>
      <c r="K56882" s="8" t="s">
        <v>87</v>
      </c>
      <c r="L56882" s="8">
        <v>2016</v>
      </c>
      <c r="M56882" s="8"/>
    </row>
    <row r="56883" spans="2:13" x14ac:dyDescent="0.3">
      <c r="B56883" s="8" t="s">
        <v>88</v>
      </c>
      <c r="C56883" s="8" t="s">
        <v>6</v>
      </c>
      <c r="D56883" s="9">
        <f>Table15[[#This Row],[Sales price]]*Table15[[#This Row],[Product '#]]</f>
        <v>69.153821295810161</v>
      </c>
      <c r="E56883" s="9">
        <v>8.6442276619762701</v>
      </c>
      <c r="F56883" s="9">
        <v>8</v>
      </c>
      <c r="G56883" s="8" t="s">
        <v>222</v>
      </c>
      <c r="H56883" s="8" t="s">
        <v>681</v>
      </c>
      <c r="I56883" s="8" t="s">
        <v>4738</v>
      </c>
      <c r="J56883" s="8" t="s">
        <v>151</v>
      </c>
      <c r="K56883" s="8" t="s">
        <v>84</v>
      </c>
      <c r="L56883" s="8">
        <v>2022</v>
      </c>
      <c r="M56883" s="8"/>
    </row>
    <row r="56884" spans="2:13" x14ac:dyDescent="0.3">
      <c r="B56884" s="8" t="s">
        <v>88</v>
      </c>
      <c r="C56884" s="8" t="s">
        <v>6</v>
      </c>
      <c r="D56884" s="9">
        <f>Table15[[#This Row],[Sales price]]*Table15[[#This Row],[Product '#]]</f>
        <v>53.717337951996093</v>
      </c>
      <c r="E56884" s="9">
        <v>5.9685931057773436</v>
      </c>
      <c r="F56884" s="9">
        <v>9</v>
      </c>
      <c r="G56884" s="8" t="s">
        <v>188</v>
      </c>
      <c r="H56884" s="8" t="s">
        <v>544</v>
      </c>
      <c r="I56884" s="8" t="s">
        <v>5638</v>
      </c>
      <c r="J56884" s="8" t="s">
        <v>151</v>
      </c>
      <c r="K56884" s="8" t="s">
        <v>84</v>
      </c>
      <c r="L56884" s="8">
        <v>2021</v>
      </c>
      <c r="M56884" s="8"/>
    </row>
    <row r="56885" spans="2:13" x14ac:dyDescent="0.3">
      <c r="B56885" s="7" t="s">
        <v>88</v>
      </c>
      <c r="C56885" s="8" t="s">
        <v>6</v>
      </c>
      <c r="D56885" s="10">
        <f>Table15[[#This Row],[Sales price]]*Table15[[#This Row],[Product '#]]</f>
        <v>83.393746154203612</v>
      </c>
      <c r="E56885" s="10">
        <v>8.3393746154203612</v>
      </c>
      <c r="F56885" s="10">
        <v>10</v>
      </c>
      <c r="G56885" s="7" t="s">
        <v>222</v>
      </c>
      <c r="H56885" s="7" t="s">
        <v>681</v>
      </c>
      <c r="I56885" s="7" t="s">
        <v>6866</v>
      </c>
      <c r="J56885" s="7" t="s">
        <v>151</v>
      </c>
      <c r="K56885" s="7" t="s">
        <v>84</v>
      </c>
      <c r="L56885" s="7">
        <v>2006</v>
      </c>
      <c r="M56885" s="7"/>
    </row>
    <row r="56886" spans="2:13" x14ac:dyDescent="0.3">
      <c r="B56886" s="8" t="s">
        <v>88</v>
      </c>
      <c r="C56886" s="8" t="s">
        <v>6</v>
      </c>
      <c r="D56886" s="9">
        <f>Table15[[#This Row],[Sales price]]*Table15[[#This Row],[Product '#]]</f>
        <v>0.51244980904724513</v>
      </c>
      <c r="E56886" s="9">
        <v>0.51244980904724513</v>
      </c>
      <c r="F56886" s="9">
        <v>1</v>
      </c>
      <c r="G56886" s="8" t="s">
        <v>188</v>
      </c>
      <c r="H56886" s="8" t="s">
        <v>544</v>
      </c>
      <c r="I56886" s="8" t="s">
        <v>9794</v>
      </c>
      <c r="J56886" s="8" t="s">
        <v>151</v>
      </c>
      <c r="K56886" s="8" t="s">
        <v>84</v>
      </c>
      <c r="L56886" s="8">
        <v>2014</v>
      </c>
      <c r="M56886" s="8"/>
    </row>
    <row r="56887" spans="2:13" x14ac:dyDescent="0.3">
      <c r="B56887" s="8" t="s">
        <v>88</v>
      </c>
      <c r="C56887" s="8" t="s">
        <v>6</v>
      </c>
      <c r="D56887" s="9">
        <f>Table15[[#This Row],[Sales price]]*Table15[[#This Row],[Product '#]]</f>
        <v>40.595125083538278</v>
      </c>
      <c r="E56887" s="9">
        <v>5.0743906354422847</v>
      </c>
      <c r="F56887" s="9">
        <v>8</v>
      </c>
      <c r="G56887" s="8" t="s">
        <v>188</v>
      </c>
      <c r="H56887" s="8" t="s">
        <v>544</v>
      </c>
      <c r="I56887" s="8" t="s">
        <v>12332</v>
      </c>
      <c r="J56887" s="8" t="s">
        <v>151</v>
      </c>
      <c r="K56887" s="8" t="s">
        <v>84</v>
      </c>
      <c r="L56887" s="8">
        <v>2009</v>
      </c>
      <c r="M56887" s="8"/>
    </row>
    <row r="56888" spans="2:13" x14ac:dyDescent="0.3">
      <c r="B56888" s="8" t="s">
        <v>88</v>
      </c>
      <c r="C56888" s="8" t="s">
        <v>6</v>
      </c>
      <c r="D56888" s="9">
        <f>Table15[[#This Row],[Sales price]]*Table15[[#This Row],[Product '#]]</f>
        <v>27.074839588056356</v>
      </c>
      <c r="E56888" s="9">
        <v>3.3843549485070445</v>
      </c>
      <c r="F56888" s="9">
        <v>8</v>
      </c>
      <c r="G56888" s="8" t="s">
        <v>346</v>
      </c>
      <c r="H56888" s="8" t="s">
        <v>1293</v>
      </c>
      <c r="I56888" s="8" t="s">
        <v>3839</v>
      </c>
      <c r="J56888" s="8" t="s">
        <v>151</v>
      </c>
      <c r="K56888" s="8" t="s">
        <v>84</v>
      </c>
      <c r="L56888" s="8">
        <v>2003</v>
      </c>
      <c r="M56888" s="8"/>
    </row>
    <row r="56889" spans="2:13" x14ac:dyDescent="0.3">
      <c r="B56889" s="8" t="s">
        <v>88</v>
      </c>
      <c r="C56889" s="8" t="s">
        <v>6</v>
      </c>
      <c r="D56889" s="9">
        <f>Table15[[#This Row],[Sales price]]*Table15[[#This Row],[Product '#]]</f>
        <v>22.931902711965652</v>
      </c>
      <c r="E56889" s="9">
        <v>5.7329756779914129</v>
      </c>
      <c r="F56889" s="9">
        <v>4</v>
      </c>
      <c r="G56889" s="8" t="s">
        <v>222</v>
      </c>
      <c r="H56889" s="8" t="s">
        <v>681</v>
      </c>
      <c r="I56889" s="8" t="s">
        <v>3298</v>
      </c>
      <c r="J56889" s="8" t="s">
        <v>151</v>
      </c>
      <c r="K56889" s="8" t="s">
        <v>84</v>
      </c>
      <c r="L56889" s="8">
        <v>2025</v>
      </c>
      <c r="M56889" s="8"/>
    </row>
    <row r="56890" spans="2:13" x14ac:dyDescent="0.3">
      <c r="B56890" s="8" t="s">
        <v>88</v>
      </c>
      <c r="C56890" s="8" t="s">
        <v>6</v>
      </c>
      <c r="D56890" s="9">
        <f>Table15[[#This Row],[Sales price]]*Table15[[#This Row],[Product '#]]</f>
        <v>68.684670021958837</v>
      </c>
      <c r="E56890" s="9">
        <v>6.8684670021958834</v>
      </c>
      <c r="F56890" s="9">
        <v>10</v>
      </c>
      <c r="G56890" s="8" t="s">
        <v>411</v>
      </c>
      <c r="H56890" s="8" t="s">
        <v>1580</v>
      </c>
      <c r="I56890" s="8" t="s">
        <v>5402</v>
      </c>
      <c r="J56890" s="8" t="s">
        <v>151</v>
      </c>
      <c r="K56890" s="8" t="s">
        <v>84</v>
      </c>
      <c r="L56890" s="8">
        <v>2004</v>
      </c>
      <c r="M56890" s="8"/>
    </row>
    <row r="56891" spans="2:13" x14ac:dyDescent="0.3">
      <c r="B56891" s="8" t="s">
        <v>88</v>
      </c>
      <c r="C56891" s="8" t="s">
        <v>6</v>
      </c>
      <c r="D56891" s="9">
        <f>Table15[[#This Row],[Sales price]]*Table15[[#This Row],[Product '#]]</f>
        <v>4.8227827202673801</v>
      </c>
      <c r="E56891" s="9">
        <v>2.41139136013369</v>
      </c>
      <c r="F56891" s="9">
        <v>2</v>
      </c>
      <c r="G56891" s="8" t="s">
        <v>222</v>
      </c>
      <c r="H56891" s="8" t="s">
        <v>681</v>
      </c>
      <c r="I56891" s="8" t="s">
        <v>6866</v>
      </c>
      <c r="J56891" s="8" t="s">
        <v>151</v>
      </c>
      <c r="K56891" s="8" t="s">
        <v>84</v>
      </c>
      <c r="L56891" s="8">
        <v>2009</v>
      </c>
      <c r="M56891" s="8"/>
    </row>
    <row r="56892" spans="2:13" x14ac:dyDescent="0.3">
      <c r="B56892" s="8" t="s">
        <v>88</v>
      </c>
      <c r="C56892" s="8" t="s">
        <v>6</v>
      </c>
      <c r="D56892" s="9">
        <f>Table15[[#This Row],[Sales price]]*Table15[[#This Row],[Product '#]]</f>
        <v>44.140771673265441</v>
      </c>
      <c r="E56892" s="9">
        <v>7.3567952788775735</v>
      </c>
      <c r="F56892" s="9">
        <v>6</v>
      </c>
      <c r="G56892" s="8" t="s">
        <v>188</v>
      </c>
      <c r="H56892" s="8" t="s">
        <v>1669</v>
      </c>
      <c r="I56892" s="8" t="s">
        <v>5634</v>
      </c>
      <c r="J56892" s="8" t="s">
        <v>151</v>
      </c>
      <c r="K56892" s="8" t="s">
        <v>84</v>
      </c>
      <c r="L56892" s="8">
        <v>2007</v>
      </c>
      <c r="M56892" s="8"/>
    </row>
    <row r="56893" spans="2:13" x14ac:dyDescent="0.3">
      <c r="B56893" s="8" t="s">
        <v>88</v>
      </c>
      <c r="C56893" s="8" t="s">
        <v>6</v>
      </c>
      <c r="D56893" s="9">
        <f>Table15[[#This Row],[Sales price]]*Table15[[#This Row],[Product '#]]</f>
        <v>19.732667041613794</v>
      </c>
      <c r="E56893" s="9">
        <v>6.577555680537932</v>
      </c>
      <c r="F56893" s="9">
        <v>3</v>
      </c>
      <c r="G56893" s="8" t="s">
        <v>346</v>
      </c>
      <c r="H56893" s="8" t="s">
        <v>1295</v>
      </c>
      <c r="I56893" s="8" t="s">
        <v>3839</v>
      </c>
      <c r="J56893" s="8" t="s">
        <v>151</v>
      </c>
      <c r="K56893" s="8" t="s">
        <v>84</v>
      </c>
      <c r="L56893" s="8">
        <v>2025</v>
      </c>
      <c r="M56893" s="8"/>
    </row>
    <row r="56894" spans="2:13" x14ac:dyDescent="0.3">
      <c r="B56894" s="8" t="s">
        <v>88</v>
      </c>
      <c r="C56894" s="8" t="s">
        <v>6</v>
      </c>
      <c r="D56894" s="9">
        <f>Table15[[#This Row],[Sales price]]*Table15[[#This Row],[Product '#]]</f>
        <v>40.663994672337523</v>
      </c>
      <c r="E56894" s="9">
        <v>5.0829993340421904</v>
      </c>
      <c r="F56894" s="9">
        <v>8</v>
      </c>
      <c r="G56894" s="8" t="s">
        <v>411</v>
      </c>
      <c r="H56894" s="8" t="s">
        <v>1587</v>
      </c>
      <c r="I56894" s="8" t="s">
        <v>3297</v>
      </c>
      <c r="J56894" s="8" t="s">
        <v>151</v>
      </c>
      <c r="K56894" s="8" t="s">
        <v>84</v>
      </c>
      <c r="L56894" s="8">
        <v>2021</v>
      </c>
      <c r="M56894" s="8"/>
    </row>
    <row r="56895" spans="2:13" x14ac:dyDescent="0.3">
      <c r="B56895" s="8" t="s">
        <v>88</v>
      </c>
      <c r="C56895" s="8" t="s">
        <v>6</v>
      </c>
      <c r="D56895" s="9">
        <f>Table15[[#This Row],[Sales price]]*Table15[[#This Row],[Product '#]]</f>
        <v>57.456332820361467</v>
      </c>
      <c r="E56895" s="9">
        <v>7.1820416025451834</v>
      </c>
      <c r="F56895" s="9">
        <v>8</v>
      </c>
      <c r="G56895" s="8" t="s">
        <v>411</v>
      </c>
      <c r="H56895" s="8" t="s">
        <v>1587</v>
      </c>
      <c r="I56895" s="8" t="s">
        <v>8637</v>
      </c>
      <c r="J56895" s="8" t="s">
        <v>151</v>
      </c>
      <c r="K56895" s="8" t="s">
        <v>84</v>
      </c>
      <c r="L56895" s="8">
        <v>2007</v>
      </c>
      <c r="M56895" s="8"/>
    </row>
    <row r="56896" spans="2:13" x14ac:dyDescent="0.3">
      <c r="B56896" s="8" t="s">
        <v>88</v>
      </c>
      <c r="C56896" s="8" t="s">
        <v>6</v>
      </c>
      <c r="D56896" s="9">
        <f>Table15[[#This Row],[Sales price]]*Table15[[#This Row],[Product '#]]</f>
        <v>29.344420429789047</v>
      </c>
      <c r="E56896" s="9">
        <v>3.2604911588654497</v>
      </c>
      <c r="F56896" s="9">
        <v>9</v>
      </c>
      <c r="G56896" s="8" t="s">
        <v>222</v>
      </c>
      <c r="H56896" s="8" t="s">
        <v>681</v>
      </c>
      <c r="I56896" s="8" t="s">
        <v>8637</v>
      </c>
      <c r="J56896" s="8" t="s">
        <v>151</v>
      </c>
      <c r="K56896" s="8" t="s">
        <v>84</v>
      </c>
      <c r="L56896" s="8">
        <v>2015</v>
      </c>
      <c r="M56896" s="8"/>
    </row>
    <row r="56897" spans="2:13" x14ac:dyDescent="0.3">
      <c r="B56897" s="8" t="s">
        <v>88</v>
      </c>
      <c r="C56897" s="8" t="s">
        <v>6</v>
      </c>
      <c r="D56897" s="9">
        <f>Table15[[#This Row],[Sales price]]*Table15[[#This Row],[Product '#]]</f>
        <v>9.0908036813912609</v>
      </c>
      <c r="E56897" s="9">
        <v>9.0908036813912609</v>
      </c>
      <c r="F56897" s="9">
        <v>1</v>
      </c>
      <c r="G56897" s="8" t="s">
        <v>222</v>
      </c>
      <c r="H56897" s="8" t="s">
        <v>681</v>
      </c>
      <c r="I56897" s="8" t="s">
        <v>9809</v>
      </c>
      <c r="J56897" s="8" t="s">
        <v>151</v>
      </c>
      <c r="K56897" s="8" t="s">
        <v>84</v>
      </c>
      <c r="L56897" s="8">
        <v>2018</v>
      </c>
      <c r="M56897" s="8"/>
    </row>
    <row r="56898" spans="2:13" x14ac:dyDescent="0.3">
      <c r="B56898" s="8" t="s">
        <v>88</v>
      </c>
      <c r="C56898" s="8" t="s">
        <v>6</v>
      </c>
      <c r="D56898" s="9">
        <f>Table15[[#This Row],[Sales price]]*Table15[[#This Row],[Product '#]]</f>
        <v>11.06812656916839</v>
      </c>
      <c r="E56898" s="9">
        <v>1.1068126569168391</v>
      </c>
      <c r="F56898" s="9">
        <v>10</v>
      </c>
      <c r="G56898" s="8" t="s">
        <v>411</v>
      </c>
      <c r="H56898" s="8" t="s">
        <v>1587</v>
      </c>
      <c r="I56898" s="8" t="s">
        <v>3304</v>
      </c>
      <c r="J56898" s="8" t="s">
        <v>151</v>
      </c>
      <c r="K56898" s="8" t="s">
        <v>84</v>
      </c>
      <c r="L56898" s="8">
        <v>2004</v>
      </c>
      <c r="M56898" s="8"/>
    </row>
    <row r="56899" spans="2:13" x14ac:dyDescent="0.3">
      <c r="B56899" s="8" t="s">
        <v>88</v>
      </c>
      <c r="C56899" s="8" t="s">
        <v>6</v>
      </c>
      <c r="D56899" s="9">
        <f>Table15[[#This Row],[Sales price]]*Table15[[#This Row],[Product '#]]</f>
        <v>37.334734787204425</v>
      </c>
      <c r="E56899" s="9">
        <v>4.6668418484005532</v>
      </c>
      <c r="F56899" s="9">
        <v>8</v>
      </c>
      <c r="G56899" s="8" t="s">
        <v>411</v>
      </c>
      <c r="H56899" s="8" t="s">
        <v>1580</v>
      </c>
      <c r="I56899" s="8" t="s">
        <v>8637</v>
      </c>
      <c r="J56899" s="8" t="s">
        <v>151</v>
      </c>
      <c r="K56899" s="8" t="s">
        <v>84</v>
      </c>
      <c r="L56899" s="8">
        <v>2019</v>
      </c>
      <c r="M56899" s="8"/>
    </row>
    <row r="56900" spans="2:13" x14ac:dyDescent="0.3">
      <c r="B56900" s="8" t="s">
        <v>88</v>
      </c>
      <c r="C56900" s="8" t="s">
        <v>6</v>
      </c>
      <c r="D56900" s="9">
        <f>Table15[[#This Row],[Sales price]]*Table15[[#This Row],[Product '#]]</f>
        <v>29.522574293510672</v>
      </c>
      <c r="E56900" s="9">
        <v>3.690321786688834</v>
      </c>
      <c r="F56900" s="9">
        <v>8</v>
      </c>
      <c r="G56900" s="8" t="s">
        <v>411</v>
      </c>
      <c r="H56900" s="8" t="s">
        <v>1587</v>
      </c>
      <c r="I56900" s="8" t="s">
        <v>3309</v>
      </c>
      <c r="J56900" s="8" t="s">
        <v>151</v>
      </c>
      <c r="K56900" s="8" t="s">
        <v>84</v>
      </c>
      <c r="L56900" s="8">
        <v>2011</v>
      </c>
      <c r="M56900" s="8"/>
    </row>
    <row r="56901" spans="2:13" x14ac:dyDescent="0.3">
      <c r="B56901" s="8" t="s">
        <v>88</v>
      </c>
      <c r="C56901" s="8" t="s">
        <v>6</v>
      </c>
      <c r="D56901" s="9">
        <f>Table15[[#This Row],[Sales price]]*Table15[[#This Row],[Product '#]]</f>
        <v>45.504106595554759</v>
      </c>
      <c r="E56901" s="9">
        <v>6.5005866565078225</v>
      </c>
      <c r="F56901" s="9">
        <v>7</v>
      </c>
      <c r="G56901" s="8" t="s">
        <v>411</v>
      </c>
      <c r="H56901" s="8" t="s">
        <v>1580</v>
      </c>
      <c r="I56901" s="8" t="s">
        <v>9463</v>
      </c>
      <c r="J56901" s="8" t="s">
        <v>151</v>
      </c>
      <c r="K56901" s="8" t="s">
        <v>84</v>
      </c>
      <c r="L56901" s="8">
        <v>2001</v>
      </c>
      <c r="M56901" s="8"/>
    </row>
    <row r="56902" spans="2:13" x14ac:dyDescent="0.3">
      <c r="B56902" s="8" t="s">
        <v>88</v>
      </c>
      <c r="C56902" s="8" t="s">
        <v>6</v>
      </c>
      <c r="D56902" s="9">
        <f>Table15[[#This Row],[Sales price]]*Table15[[#This Row],[Product '#]]</f>
        <v>76.633115815120959</v>
      </c>
      <c r="E56902" s="9">
        <v>8.5147906461245508</v>
      </c>
      <c r="F56902" s="9">
        <v>9</v>
      </c>
      <c r="G56902" s="8" t="s">
        <v>222</v>
      </c>
      <c r="H56902" s="8" t="s">
        <v>681</v>
      </c>
      <c r="I56902" s="8" t="s">
        <v>11125</v>
      </c>
      <c r="J56902" s="8" t="s">
        <v>151</v>
      </c>
      <c r="K56902" s="8" t="s">
        <v>84</v>
      </c>
      <c r="L56902" s="8">
        <v>2011</v>
      </c>
      <c r="M56902" s="8"/>
    </row>
    <row r="56903" spans="2:13" x14ac:dyDescent="0.3">
      <c r="B56903" s="7" t="s">
        <v>90</v>
      </c>
      <c r="C56903" s="8" t="s">
        <v>6</v>
      </c>
      <c r="D56903" s="10">
        <f>Table15[[#This Row],[Sales price]]*Table15[[#This Row],[Product '#]]</f>
        <v>29.078683764202808</v>
      </c>
      <c r="E56903" s="10">
        <v>7.2696709410507019</v>
      </c>
      <c r="F56903" s="10">
        <v>4</v>
      </c>
      <c r="G56903" s="7" t="s">
        <v>396</v>
      </c>
      <c r="H56903" s="7" t="s">
        <v>1471</v>
      </c>
      <c r="I56903" s="7" t="s">
        <v>6439</v>
      </c>
      <c r="J56903" s="7" t="s">
        <v>151</v>
      </c>
      <c r="K56903" s="7" t="s">
        <v>86</v>
      </c>
      <c r="L56903" s="7">
        <v>2015</v>
      </c>
      <c r="M56903" s="7"/>
    </row>
    <row r="56904" spans="2:13" x14ac:dyDescent="0.3">
      <c r="B56904" s="8" t="s">
        <v>88</v>
      </c>
      <c r="C56904" s="8" t="s">
        <v>6</v>
      </c>
      <c r="D56904" s="9">
        <f>Table15[[#This Row],[Sales price]]*Table15[[#This Row],[Product '#]]</f>
        <v>1.7516295254726144</v>
      </c>
      <c r="E56904" s="9">
        <v>0.58387650849087147</v>
      </c>
      <c r="F56904" s="9">
        <v>3</v>
      </c>
      <c r="G56904" s="8" t="s">
        <v>188</v>
      </c>
      <c r="H56904" s="8" t="s">
        <v>544</v>
      </c>
      <c r="I56904" s="8" t="s">
        <v>3299</v>
      </c>
      <c r="J56904" s="8" t="s">
        <v>151</v>
      </c>
      <c r="K56904" s="8" t="s">
        <v>86</v>
      </c>
      <c r="L56904" s="8">
        <v>2002</v>
      </c>
      <c r="M56904" s="8"/>
    </row>
    <row r="56905" spans="2:13" x14ac:dyDescent="0.3">
      <c r="B56905" s="8" t="s">
        <v>100</v>
      </c>
      <c r="C56905" s="8" t="s">
        <v>6</v>
      </c>
      <c r="D56905" s="9">
        <f>Table15[[#This Row],[Sales price]]*Table15[[#This Row],[Product '#]]</f>
        <v>7.8424694710132048</v>
      </c>
      <c r="E56905" s="9">
        <v>1.120352781573315</v>
      </c>
      <c r="F56905" s="9">
        <v>7</v>
      </c>
      <c r="G56905" s="8" t="s">
        <v>417</v>
      </c>
      <c r="H56905" s="8" t="s">
        <v>1698</v>
      </c>
      <c r="I56905" s="8" t="s">
        <v>11331</v>
      </c>
      <c r="J56905" s="8" t="s">
        <v>151</v>
      </c>
      <c r="K56905" s="8" t="s">
        <v>85</v>
      </c>
      <c r="L56905" s="8">
        <v>2020</v>
      </c>
      <c r="M56905" s="8"/>
    </row>
    <row r="56906" spans="2:13" x14ac:dyDescent="0.3">
      <c r="B56906" s="8" t="s">
        <v>40</v>
      </c>
      <c r="C56906" s="8" t="s">
        <v>6</v>
      </c>
      <c r="D56906" s="9">
        <f>Table15[[#This Row],[Sales price]]*Table15[[#This Row],[Product '#]]</f>
        <v>49.961801881945377</v>
      </c>
      <c r="E56906" s="9">
        <v>6.2452252352431721</v>
      </c>
      <c r="F56906" s="9">
        <v>8</v>
      </c>
      <c r="G56906" s="8" t="s">
        <v>396</v>
      </c>
      <c r="H56906" s="8" t="s">
        <v>1519</v>
      </c>
      <c r="I56906" s="8" t="s">
        <v>3467</v>
      </c>
      <c r="J56906" s="8" t="s">
        <v>151</v>
      </c>
      <c r="K56906" s="8" t="s">
        <v>85</v>
      </c>
      <c r="L56906" s="8">
        <v>2013</v>
      </c>
      <c r="M56906" s="8"/>
    </row>
    <row r="56907" spans="2:13" x14ac:dyDescent="0.3">
      <c r="B56907" s="8" t="s">
        <v>88</v>
      </c>
      <c r="C56907" s="8" t="s">
        <v>6</v>
      </c>
      <c r="D56907" s="9">
        <f>Table15[[#This Row],[Sales price]]*Table15[[#This Row],[Product '#]]</f>
        <v>6.7997711648769865</v>
      </c>
      <c r="E56907" s="9">
        <v>2.2665903882923288</v>
      </c>
      <c r="F56907" s="9">
        <v>3</v>
      </c>
      <c r="G56907" s="8" t="s">
        <v>222</v>
      </c>
      <c r="H56907" s="8" t="s">
        <v>667</v>
      </c>
      <c r="I56907" s="8" t="s">
        <v>10579</v>
      </c>
      <c r="J56907" s="8" t="s">
        <v>151</v>
      </c>
      <c r="K56907" s="8" t="s">
        <v>84</v>
      </c>
      <c r="L56907" s="8">
        <v>2011</v>
      </c>
      <c r="M56907" s="8"/>
    </row>
    <row r="56908" spans="2:13" x14ac:dyDescent="0.3">
      <c r="B56908" s="8" t="s">
        <v>88</v>
      </c>
      <c r="C56908" s="8" t="s">
        <v>6</v>
      </c>
      <c r="D56908" s="9">
        <f>Table15[[#This Row],[Sales price]]*Table15[[#This Row],[Product '#]]</f>
        <v>1.6192195615980243</v>
      </c>
      <c r="E56908" s="9">
        <v>0.53973985386600809</v>
      </c>
      <c r="F56908" s="9">
        <v>3</v>
      </c>
      <c r="G56908" s="8" t="s">
        <v>222</v>
      </c>
      <c r="H56908" s="8" t="s">
        <v>663</v>
      </c>
      <c r="I56908" s="8" t="s">
        <v>3297</v>
      </c>
      <c r="J56908" s="8" t="s">
        <v>151</v>
      </c>
      <c r="K56908" s="8" t="s">
        <v>84</v>
      </c>
      <c r="L56908" s="8">
        <v>2007</v>
      </c>
      <c r="M56908" s="8"/>
    </row>
    <row r="56909" spans="2:13" x14ac:dyDescent="0.3">
      <c r="B56909" s="8" t="s">
        <v>100</v>
      </c>
      <c r="C56909" s="8" t="s">
        <v>6</v>
      </c>
      <c r="D56909" s="9">
        <f>Table15[[#This Row],[Sales price]]*Table15[[#This Row],[Product '#]]</f>
        <v>34.23254522039322</v>
      </c>
      <c r="E56909" s="9">
        <v>4.2790681525491525</v>
      </c>
      <c r="F56909" s="9">
        <v>8</v>
      </c>
      <c r="G56909" s="8" t="s">
        <v>396</v>
      </c>
      <c r="H56909" s="8" t="s">
        <v>1453</v>
      </c>
      <c r="I56909" s="8" t="s">
        <v>12194</v>
      </c>
      <c r="J56909" s="8" t="s">
        <v>151</v>
      </c>
      <c r="K56909" s="8" t="s">
        <v>84</v>
      </c>
      <c r="L56909" s="8">
        <v>2011</v>
      </c>
      <c r="M56909" s="8"/>
    </row>
    <row r="56910" spans="2:13" x14ac:dyDescent="0.3">
      <c r="B56910" s="8" t="s">
        <v>122</v>
      </c>
      <c r="C56910" s="8" t="s">
        <v>6</v>
      </c>
      <c r="D56910" s="9">
        <f>Table15[[#This Row],[Sales price]]*Table15[[#This Row],[Product '#]]</f>
        <v>5.6815203159917314</v>
      </c>
      <c r="E56910" s="9">
        <v>5.6815203159917314</v>
      </c>
      <c r="F56910" s="9">
        <v>1</v>
      </c>
      <c r="G56910" s="8" t="s">
        <v>396</v>
      </c>
      <c r="H56910" s="8" t="s">
        <v>1453</v>
      </c>
      <c r="I56910" s="8" t="s">
        <v>6467</v>
      </c>
      <c r="J56910" s="8" t="s">
        <v>151</v>
      </c>
      <c r="K56910" s="8" t="s">
        <v>87</v>
      </c>
      <c r="L56910" s="8">
        <v>2008</v>
      </c>
      <c r="M56910" s="8"/>
    </row>
    <row r="56911" spans="2:13" x14ac:dyDescent="0.3">
      <c r="B56911" s="8" t="s">
        <v>88</v>
      </c>
      <c r="C56911" s="8" t="s">
        <v>6</v>
      </c>
      <c r="D56911" s="9">
        <f>Table15[[#This Row],[Sales price]]*Table15[[#This Row],[Product '#]]</f>
        <v>17.586388390499717</v>
      </c>
      <c r="E56911" s="9">
        <v>1.7586388390499719</v>
      </c>
      <c r="F56911" s="9">
        <v>10</v>
      </c>
      <c r="G56911" s="8" t="s">
        <v>222</v>
      </c>
      <c r="H56911" s="8" t="s">
        <v>670</v>
      </c>
      <c r="I56911" s="8" t="s">
        <v>4286</v>
      </c>
      <c r="J56911" s="8" t="s">
        <v>151</v>
      </c>
      <c r="K56911" s="8" t="s">
        <v>84</v>
      </c>
      <c r="L56911" s="8">
        <v>2012</v>
      </c>
      <c r="M56911" s="8"/>
    </row>
    <row r="56912" spans="2:13" x14ac:dyDescent="0.3">
      <c r="B56912" s="7" t="s">
        <v>88</v>
      </c>
      <c r="C56912" s="8" t="s">
        <v>6</v>
      </c>
      <c r="D56912" s="10">
        <f>Table15[[#This Row],[Sales price]]*Table15[[#This Row],[Product '#]]</f>
        <v>29.182212215813458</v>
      </c>
      <c r="E56912" s="10">
        <v>5.8364424431626913</v>
      </c>
      <c r="F56912" s="10">
        <v>5</v>
      </c>
      <c r="G56912" s="7" t="s">
        <v>222</v>
      </c>
      <c r="H56912" s="7" t="s">
        <v>667</v>
      </c>
      <c r="I56912" s="7" t="s">
        <v>3304</v>
      </c>
      <c r="J56912" s="7" t="s">
        <v>151</v>
      </c>
      <c r="K56912" s="7" t="s">
        <v>84</v>
      </c>
      <c r="L56912" s="7">
        <v>2014</v>
      </c>
      <c r="M56912" s="7"/>
    </row>
    <row r="56913" spans="2:13" x14ac:dyDescent="0.3">
      <c r="B56913" s="8" t="s">
        <v>122</v>
      </c>
      <c r="C56913" s="8" t="s">
        <v>6</v>
      </c>
      <c r="D56913" s="9">
        <f>Table15[[#This Row],[Sales price]]*Table15[[#This Row],[Product '#]]</f>
        <v>49.129850955110506</v>
      </c>
      <c r="E56913" s="9">
        <v>7.0185501364443583</v>
      </c>
      <c r="F56913" s="9">
        <v>7</v>
      </c>
      <c r="G56913" s="8" t="s">
        <v>396</v>
      </c>
      <c r="H56913" s="8" t="s">
        <v>1453</v>
      </c>
      <c r="I56913" s="8" t="s">
        <v>10195</v>
      </c>
      <c r="J56913" s="8" t="s">
        <v>151</v>
      </c>
      <c r="K56913" s="8" t="s">
        <v>87</v>
      </c>
      <c r="L56913" s="8">
        <v>2007</v>
      </c>
      <c r="M56913" s="8"/>
    </row>
    <row r="56914" spans="2:13" x14ac:dyDescent="0.3">
      <c r="B56914" s="8" t="s">
        <v>88</v>
      </c>
      <c r="C56914" s="8" t="s">
        <v>6</v>
      </c>
      <c r="D56914" s="9">
        <f>Table15[[#This Row],[Sales price]]*Table15[[#This Row],[Product '#]]</f>
        <v>63.757042315684799</v>
      </c>
      <c r="E56914" s="9">
        <v>9.1081489022406856</v>
      </c>
      <c r="F56914" s="9">
        <v>7</v>
      </c>
      <c r="G56914" s="8" t="s">
        <v>222</v>
      </c>
      <c r="H56914" s="8" t="s">
        <v>670</v>
      </c>
      <c r="I56914" s="8" t="s">
        <v>9561</v>
      </c>
      <c r="J56914" s="8" t="s">
        <v>151</v>
      </c>
      <c r="K56914" s="8" t="s">
        <v>84</v>
      </c>
      <c r="L56914" s="8">
        <v>2008</v>
      </c>
      <c r="M56914" s="8"/>
    </row>
    <row r="56915" spans="2:13" x14ac:dyDescent="0.3">
      <c r="B56915" s="8" t="s">
        <v>88</v>
      </c>
      <c r="C56915" s="8" t="s">
        <v>6</v>
      </c>
      <c r="D56915" s="9">
        <f>Table15[[#This Row],[Sales price]]*Table15[[#This Row],[Product '#]]</f>
        <v>51.12514073080569</v>
      </c>
      <c r="E56915" s="9">
        <v>6.3906425913507112</v>
      </c>
      <c r="F56915" s="9">
        <v>8</v>
      </c>
      <c r="G56915" s="8" t="s">
        <v>222</v>
      </c>
      <c r="H56915" s="8" t="s">
        <v>672</v>
      </c>
      <c r="I56915" s="8" t="s">
        <v>3304</v>
      </c>
      <c r="J56915" s="8" t="s">
        <v>151</v>
      </c>
      <c r="K56915" s="8" t="s">
        <v>84</v>
      </c>
      <c r="L56915" s="8">
        <v>2003</v>
      </c>
      <c r="M56915" s="8"/>
    </row>
    <row r="56916" spans="2:13" x14ac:dyDescent="0.3">
      <c r="B56916" s="8" t="s">
        <v>88</v>
      </c>
      <c r="C56916" s="8" t="s">
        <v>6</v>
      </c>
      <c r="D56916" s="9">
        <f>Table15[[#This Row],[Sales price]]*Table15[[#This Row],[Product '#]]</f>
        <v>3.3778443023513849</v>
      </c>
      <c r="E56916" s="9">
        <v>3.3778443023513849</v>
      </c>
      <c r="F56916" s="9">
        <v>1</v>
      </c>
      <c r="G56916" s="8" t="s">
        <v>222</v>
      </c>
      <c r="H56916" s="8" t="s">
        <v>672</v>
      </c>
      <c r="I56916" s="8" t="s">
        <v>3297</v>
      </c>
      <c r="J56916" s="8" t="s">
        <v>151</v>
      </c>
      <c r="K56916" s="8" t="s">
        <v>84</v>
      </c>
      <c r="L56916" s="8">
        <v>2006</v>
      </c>
      <c r="M56916" s="8"/>
    </row>
    <row r="56917" spans="2:13" x14ac:dyDescent="0.3">
      <c r="B56917" s="8" t="s">
        <v>88</v>
      </c>
      <c r="C56917" s="8" t="s">
        <v>6</v>
      </c>
      <c r="D56917" s="9">
        <f>Table15[[#This Row],[Sales price]]*Table15[[#This Row],[Product '#]]</f>
        <v>12.815737904941543</v>
      </c>
      <c r="E56917" s="9">
        <v>6.4078689524707713</v>
      </c>
      <c r="F56917" s="9">
        <v>2</v>
      </c>
      <c r="G56917" s="8" t="s">
        <v>222</v>
      </c>
      <c r="H56917" s="8" t="s">
        <v>670</v>
      </c>
      <c r="I56917" s="8" t="s">
        <v>3413</v>
      </c>
      <c r="J56917" s="8" t="s">
        <v>151</v>
      </c>
      <c r="K56917" s="8" t="s">
        <v>84</v>
      </c>
      <c r="L56917" s="8">
        <v>2014</v>
      </c>
      <c r="M56917" s="8"/>
    </row>
    <row r="56918" spans="2:13" x14ac:dyDescent="0.3">
      <c r="B56918" s="8" t="s">
        <v>93</v>
      </c>
      <c r="C56918" s="8" t="s">
        <v>6</v>
      </c>
      <c r="D56918" s="9">
        <f>Table15[[#This Row],[Sales price]]*Table15[[#This Row],[Product '#]]</f>
        <v>33.545987942368868</v>
      </c>
      <c r="E56918" s="9">
        <v>6.7091975884737742</v>
      </c>
      <c r="F56918" s="9">
        <v>5</v>
      </c>
      <c r="G56918" s="8" t="s">
        <v>396</v>
      </c>
      <c r="H56918" s="8" t="s">
        <v>1453</v>
      </c>
      <c r="I56918" s="8" t="s">
        <v>7020</v>
      </c>
      <c r="J56918" s="8" t="s">
        <v>151</v>
      </c>
      <c r="K56918" s="8" t="s">
        <v>87</v>
      </c>
      <c r="L56918" s="8">
        <v>2006</v>
      </c>
      <c r="M56918" s="8"/>
    </row>
    <row r="56919" spans="2:13" x14ac:dyDescent="0.3">
      <c r="B56919" s="8" t="s">
        <v>88</v>
      </c>
      <c r="C56919" s="8" t="s">
        <v>6</v>
      </c>
      <c r="D56919" s="9">
        <f>Table15[[#This Row],[Sales price]]*Table15[[#This Row],[Product '#]]</f>
        <v>62.63185736302411</v>
      </c>
      <c r="E56919" s="9">
        <v>6.263185736302411</v>
      </c>
      <c r="F56919" s="9">
        <v>10</v>
      </c>
      <c r="G56919" s="8" t="s">
        <v>222</v>
      </c>
      <c r="H56919" s="8" t="s">
        <v>672</v>
      </c>
      <c r="I56919" s="8" t="s">
        <v>3304</v>
      </c>
      <c r="J56919" s="8" t="s">
        <v>151</v>
      </c>
      <c r="K56919" s="8" t="s">
        <v>84</v>
      </c>
      <c r="L56919" s="8">
        <v>2006</v>
      </c>
      <c r="M56919" s="8"/>
    </row>
    <row r="56920" spans="2:13" x14ac:dyDescent="0.3">
      <c r="B56920" s="8" t="s">
        <v>121</v>
      </c>
      <c r="C56920" s="8" t="s">
        <v>6</v>
      </c>
      <c r="D56920" s="9">
        <f>Table15[[#This Row],[Sales price]]*Table15[[#This Row],[Product '#]]</f>
        <v>15.60286368453006</v>
      </c>
      <c r="E56920" s="9">
        <v>2.2289805263614371</v>
      </c>
      <c r="F56920" s="9">
        <v>7</v>
      </c>
      <c r="G56920" s="8" t="s">
        <v>396</v>
      </c>
      <c r="H56920" s="8" t="s">
        <v>1459</v>
      </c>
      <c r="I56920" s="8" t="s">
        <v>7765</v>
      </c>
      <c r="J56920" s="8" t="s">
        <v>151</v>
      </c>
      <c r="K56920" s="8" t="s">
        <v>84</v>
      </c>
      <c r="L56920" s="8">
        <v>2017</v>
      </c>
      <c r="M56920" s="8"/>
    </row>
    <row r="56921" spans="2:13" x14ac:dyDescent="0.3">
      <c r="B56921" s="8" t="s">
        <v>88</v>
      </c>
      <c r="C56921" s="8" t="s">
        <v>6</v>
      </c>
      <c r="D56921" s="9">
        <f>Table15[[#This Row],[Sales price]]*Table15[[#This Row],[Product '#]]</f>
        <v>32.998850689807661</v>
      </c>
      <c r="E56921" s="9">
        <v>5.4998084483012768</v>
      </c>
      <c r="F56921" s="9">
        <v>6</v>
      </c>
      <c r="G56921" s="8" t="s">
        <v>222</v>
      </c>
      <c r="H56921" s="8" t="s">
        <v>667</v>
      </c>
      <c r="I56921" s="8" t="s">
        <v>5634</v>
      </c>
      <c r="J56921" s="8" t="s">
        <v>151</v>
      </c>
      <c r="K56921" s="8" t="s">
        <v>84</v>
      </c>
      <c r="L56921" s="8">
        <v>2003</v>
      </c>
      <c r="M56921" s="8"/>
    </row>
    <row r="56922" spans="2:13" x14ac:dyDescent="0.3">
      <c r="B56922" s="7" t="s">
        <v>88</v>
      </c>
      <c r="C56922" s="8" t="s">
        <v>6</v>
      </c>
      <c r="D56922" s="10">
        <f>Table15[[#This Row],[Sales price]]*Table15[[#This Row],[Product '#]]</f>
        <v>51.339943544180841</v>
      </c>
      <c r="E56922" s="10">
        <v>8.556657257363474</v>
      </c>
      <c r="F56922" s="10">
        <v>6</v>
      </c>
      <c r="G56922" s="7" t="s">
        <v>244</v>
      </c>
      <c r="H56922" s="7" t="s">
        <v>887</v>
      </c>
      <c r="I56922" s="7" t="s">
        <v>138</v>
      </c>
      <c r="J56922" s="7" t="s">
        <v>151</v>
      </c>
      <c r="K56922" s="7" t="s">
        <v>84</v>
      </c>
      <c r="L56922" s="7">
        <v>2014</v>
      </c>
      <c r="M56922" s="7"/>
    </row>
    <row r="56923" spans="2:13" x14ac:dyDescent="0.3">
      <c r="B56923" s="8" t="s">
        <v>88</v>
      </c>
      <c r="C56923" s="8" t="s">
        <v>6</v>
      </c>
      <c r="D56923" s="9">
        <f>Table15[[#This Row],[Sales price]]*Table15[[#This Row],[Product '#]]</f>
        <v>8.2983215628302265</v>
      </c>
      <c r="E56923" s="9">
        <v>1.0372901953537783</v>
      </c>
      <c r="F56923" s="9">
        <v>8</v>
      </c>
      <c r="G56923" s="8" t="s">
        <v>244</v>
      </c>
      <c r="H56923" s="8" t="s">
        <v>887</v>
      </c>
      <c r="I56923" s="8" t="s">
        <v>138</v>
      </c>
      <c r="J56923" s="8" t="s">
        <v>151</v>
      </c>
      <c r="K56923" s="8" t="s">
        <v>84</v>
      </c>
      <c r="L56923" s="8">
        <v>2019</v>
      </c>
      <c r="M56923" s="8"/>
    </row>
    <row r="56924" spans="2:13" x14ac:dyDescent="0.3">
      <c r="B56924" s="8" t="s">
        <v>100</v>
      </c>
      <c r="C56924" s="8" t="s">
        <v>6</v>
      </c>
      <c r="D56924" s="9">
        <f>Table15[[#This Row],[Sales price]]*Table15[[#This Row],[Product '#]]</f>
        <v>16.311411716646518</v>
      </c>
      <c r="E56924" s="9">
        <v>2.7185686194410863</v>
      </c>
      <c r="F56924" s="9">
        <v>6</v>
      </c>
      <c r="G56924" s="8" t="s">
        <v>387</v>
      </c>
      <c r="H56924" s="8" t="s">
        <v>1406</v>
      </c>
      <c r="I56924" s="8" t="s">
        <v>11562</v>
      </c>
      <c r="J56924" s="8" t="s">
        <v>151</v>
      </c>
      <c r="K56924" s="8" t="s">
        <v>86</v>
      </c>
      <c r="L56924" s="8">
        <v>2000</v>
      </c>
      <c r="M56924" s="8"/>
    </row>
    <row r="56925" spans="2:13" x14ac:dyDescent="0.3">
      <c r="B56925" s="8" t="s">
        <v>88</v>
      </c>
      <c r="C56925" s="8" t="s">
        <v>6</v>
      </c>
      <c r="D56925" s="9">
        <f>Table15[[#This Row],[Sales price]]*Table15[[#This Row],[Product '#]]</f>
        <v>26.287323479737111</v>
      </c>
      <c r="E56925" s="9">
        <v>3.7553319256767304</v>
      </c>
      <c r="F56925" s="9">
        <v>7</v>
      </c>
      <c r="G56925" s="8" t="s">
        <v>190</v>
      </c>
      <c r="H56925" s="8" t="s">
        <v>957</v>
      </c>
      <c r="I56925" s="8" t="s">
        <v>8637</v>
      </c>
      <c r="J56925" s="8" t="s">
        <v>151</v>
      </c>
      <c r="K56925" s="8" t="s">
        <v>84</v>
      </c>
      <c r="L56925" s="8">
        <v>2019</v>
      </c>
      <c r="M56925" s="8"/>
    </row>
    <row r="56926" spans="2:13" x14ac:dyDescent="0.3">
      <c r="B56926" s="8" t="s">
        <v>88</v>
      </c>
      <c r="C56926" s="8" t="s">
        <v>6</v>
      </c>
      <c r="D56926" s="9">
        <f>Table15[[#This Row],[Sales price]]*Table15[[#This Row],[Product '#]]</f>
        <v>36.465269209472233</v>
      </c>
      <c r="E56926" s="9">
        <v>9.1163173023680582</v>
      </c>
      <c r="F56926" s="9">
        <v>4</v>
      </c>
      <c r="G56926" s="8" t="s">
        <v>222</v>
      </c>
      <c r="H56926" s="8" t="s">
        <v>670</v>
      </c>
      <c r="I56926" s="8" t="s">
        <v>10579</v>
      </c>
      <c r="J56926" s="8" t="s">
        <v>151</v>
      </c>
      <c r="K56926" s="8" t="s">
        <v>84</v>
      </c>
      <c r="L56926" s="8">
        <v>2005</v>
      </c>
      <c r="M56926" s="8"/>
    </row>
    <row r="56927" spans="2:13" x14ac:dyDescent="0.3">
      <c r="B56927" s="8" t="s">
        <v>113</v>
      </c>
      <c r="C56927" s="8" t="s">
        <v>6</v>
      </c>
      <c r="D56927" s="9">
        <f>Table15[[#This Row],[Sales price]]*Table15[[#This Row],[Product '#]]</f>
        <v>37.668800758712699</v>
      </c>
      <c r="E56927" s="9">
        <v>7.5337601517425403</v>
      </c>
      <c r="F56927" s="9">
        <v>5</v>
      </c>
      <c r="G56927" s="8" t="s">
        <v>396</v>
      </c>
      <c r="H56927" s="8" t="s">
        <v>1453</v>
      </c>
      <c r="I56927" s="8" t="s">
        <v>11462</v>
      </c>
      <c r="J56927" s="8" t="s">
        <v>151</v>
      </c>
      <c r="K56927" s="8" t="s">
        <v>85</v>
      </c>
      <c r="L56927" s="8">
        <v>2018</v>
      </c>
      <c r="M56927" s="8"/>
    </row>
    <row r="56928" spans="2:13" x14ac:dyDescent="0.3">
      <c r="B56928" s="8" t="s">
        <v>113</v>
      </c>
      <c r="C56928" s="8" t="s">
        <v>6</v>
      </c>
      <c r="D56928" s="9">
        <f>Table15[[#This Row],[Sales price]]*Table15[[#This Row],[Product '#]]</f>
        <v>79.444773426201763</v>
      </c>
      <c r="E56928" s="9">
        <v>9.9305966782752204</v>
      </c>
      <c r="F56928" s="9">
        <v>8</v>
      </c>
      <c r="G56928" s="8" t="s">
        <v>396</v>
      </c>
      <c r="H56928" s="8" t="s">
        <v>1453</v>
      </c>
      <c r="I56928" s="8" t="s">
        <v>8784</v>
      </c>
      <c r="J56928" s="8" t="s">
        <v>151</v>
      </c>
      <c r="K56928" s="8" t="s">
        <v>85</v>
      </c>
      <c r="L56928" s="8">
        <v>2024</v>
      </c>
      <c r="M56928" s="8"/>
    </row>
    <row r="56929" spans="2:13" x14ac:dyDescent="0.3">
      <c r="B56929" s="8" t="s">
        <v>100</v>
      </c>
      <c r="C56929" s="8" t="s">
        <v>6</v>
      </c>
      <c r="D56929" s="9">
        <f>Table15[[#This Row],[Sales price]]*Table15[[#This Row],[Product '#]]</f>
        <v>14.549338048363026</v>
      </c>
      <c r="E56929" s="9">
        <v>7.2746690241815131</v>
      </c>
      <c r="F56929" s="9">
        <v>2</v>
      </c>
      <c r="G56929" s="8" t="s">
        <v>396</v>
      </c>
      <c r="H56929" s="8" t="s">
        <v>1459</v>
      </c>
      <c r="I56929" s="8" t="s">
        <v>11562</v>
      </c>
      <c r="J56929" s="8" t="s">
        <v>151</v>
      </c>
      <c r="K56929" s="8" t="s">
        <v>85</v>
      </c>
      <c r="L56929" s="8">
        <v>2014</v>
      </c>
      <c r="M56929" s="8"/>
    </row>
    <row r="56930" spans="2:13" x14ac:dyDescent="0.3">
      <c r="B56930" s="8" t="s">
        <v>93</v>
      </c>
      <c r="C56930" s="8" t="s">
        <v>6</v>
      </c>
      <c r="D56930" s="9">
        <f>Table15[[#This Row],[Sales price]]*Table15[[#This Row],[Product '#]]</f>
        <v>75.747909272301783</v>
      </c>
      <c r="E56930" s="9">
        <v>8.4164343635890866</v>
      </c>
      <c r="F56930" s="9">
        <v>9</v>
      </c>
      <c r="G56930" s="8" t="s">
        <v>396</v>
      </c>
      <c r="H56930" s="8" t="s">
        <v>1453</v>
      </c>
      <c r="I56930" s="8" t="s">
        <v>12147</v>
      </c>
      <c r="J56930" s="8" t="s">
        <v>151</v>
      </c>
      <c r="K56930" s="8" t="s">
        <v>86</v>
      </c>
      <c r="L56930" s="8">
        <v>2015</v>
      </c>
      <c r="M56930" s="8"/>
    </row>
    <row r="56931" spans="2:13" x14ac:dyDescent="0.3">
      <c r="B56931" s="7" t="s">
        <v>100</v>
      </c>
      <c r="C56931" s="8" t="s">
        <v>6</v>
      </c>
      <c r="D56931" s="10">
        <f>Table15[[#This Row],[Sales price]]*Table15[[#This Row],[Product '#]]</f>
        <v>66.681887264858901</v>
      </c>
      <c r="E56931" s="10">
        <v>8.3352359081073626</v>
      </c>
      <c r="F56931" s="10">
        <v>8</v>
      </c>
      <c r="G56931" s="7" t="s">
        <v>387</v>
      </c>
      <c r="H56931" s="7" t="s">
        <v>1406</v>
      </c>
      <c r="I56931" s="7" t="s">
        <v>7808</v>
      </c>
      <c r="J56931" s="7" t="s">
        <v>151</v>
      </c>
      <c r="K56931" s="7" t="s">
        <v>84</v>
      </c>
      <c r="L56931" s="7">
        <v>2020</v>
      </c>
      <c r="M56931" s="7"/>
    </row>
    <row r="56932" spans="2:13" x14ac:dyDescent="0.3">
      <c r="B56932" s="8" t="s">
        <v>61</v>
      </c>
      <c r="C56932" s="8" t="s">
        <v>6</v>
      </c>
      <c r="D56932" s="9">
        <f>Table15[[#This Row],[Sales price]]*Table15[[#This Row],[Product '#]]</f>
        <v>7.1700355666668401</v>
      </c>
      <c r="E56932" s="9">
        <v>7.1700355666668401</v>
      </c>
      <c r="F56932" s="9">
        <v>1</v>
      </c>
      <c r="G56932" s="8" t="s">
        <v>396</v>
      </c>
      <c r="H56932" s="8" t="s">
        <v>1406</v>
      </c>
      <c r="I56932" s="8" t="s">
        <v>138</v>
      </c>
      <c r="J56932" s="8" t="s">
        <v>151</v>
      </c>
      <c r="K56932" s="8" t="s">
        <v>87</v>
      </c>
      <c r="L56932" s="8">
        <v>2006</v>
      </c>
      <c r="M56932" s="8"/>
    </row>
    <row r="56933" spans="2:13" x14ac:dyDescent="0.3">
      <c r="B56933" s="7" t="s">
        <v>115</v>
      </c>
      <c r="C56933" s="8" t="s">
        <v>6</v>
      </c>
      <c r="D56933" s="10">
        <f>Table15[[#This Row],[Sales price]]*Table15[[#This Row],[Product '#]]</f>
        <v>17.592577056610963</v>
      </c>
      <c r="E56933" s="10">
        <v>8.7962885283054817</v>
      </c>
      <c r="F56933" s="10">
        <v>2</v>
      </c>
      <c r="G56933" s="7" t="s">
        <v>396</v>
      </c>
      <c r="H56933" s="7" t="s">
        <v>1460</v>
      </c>
      <c r="I56933" s="7" t="s">
        <v>4000</v>
      </c>
      <c r="J56933" s="7" t="s">
        <v>151</v>
      </c>
      <c r="K56933" s="7" t="s">
        <v>84</v>
      </c>
      <c r="L56933" s="7">
        <v>2012</v>
      </c>
      <c r="M56933" s="7"/>
    </row>
    <row r="56934" spans="2:13" x14ac:dyDescent="0.3">
      <c r="B56934" s="8" t="s">
        <v>88</v>
      </c>
      <c r="C56934" s="8" t="s">
        <v>6</v>
      </c>
      <c r="D56934" s="9">
        <f>Table15[[#This Row],[Sales price]]*Table15[[#This Row],[Product '#]]</f>
        <v>33.030378767893154</v>
      </c>
      <c r="E56934" s="9">
        <v>4.1287973459866443</v>
      </c>
      <c r="F56934" s="9">
        <v>8</v>
      </c>
      <c r="G56934" s="8" t="s">
        <v>383</v>
      </c>
      <c r="H56934" s="8" t="s">
        <v>1422</v>
      </c>
      <c r="I56934" s="8" t="s">
        <v>5634</v>
      </c>
      <c r="J56934" s="8" t="s">
        <v>151</v>
      </c>
      <c r="K56934" s="8" t="s">
        <v>84</v>
      </c>
      <c r="L56934" s="8">
        <v>2018</v>
      </c>
      <c r="M56934" s="8"/>
    </row>
    <row r="56935" spans="2:13" x14ac:dyDescent="0.3">
      <c r="B56935" s="8" t="s">
        <v>61</v>
      </c>
      <c r="C56935" s="8" t="s">
        <v>6</v>
      </c>
      <c r="D56935" s="9">
        <f>Table15[[#This Row],[Sales price]]*Table15[[#This Row],[Product '#]]</f>
        <v>14.800891266786383</v>
      </c>
      <c r="E56935" s="9">
        <v>7.4004456333931916</v>
      </c>
      <c r="F56935" s="9">
        <v>2</v>
      </c>
      <c r="G56935" s="8" t="s">
        <v>396</v>
      </c>
      <c r="H56935" s="8" t="s">
        <v>1406</v>
      </c>
      <c r="I56935" s="8" t="s">
        <v>9150</v>
      </c>
      <c r="J56935" s="8" t="s">
        <v>151</v>
      </c>
      <c r="K56935" s="8" t="s">
        <v>85</v>
      </c>
      <c r="L56935" s="8">
        <v>2004</v>
      </c>
      <c r="M56935" s="8"/>
    </row>
    <row r="56936" spans="2:13" x14ac:dyDescent="0.3">
      <c r="B56936" s="8" t="s">
        <v>115</v>
      </c>
      <c r="C56936" s="8" t="s">
        <v>6</v>
      </c>
      <c r="D56936" s="9">
        <f>Table15[[#This Row],[Sales price]]*Table15[[#This Row],[Product '#]]</f>
        <v>28.451680200547152</v>
      </c>
      <c r="E56936" s="9">
        <v>3.1612978000607947</v>
      </c>
      <c r="F56936" s="9">
        <v>9</v>
      </c>
      <c r="G56936" s="8" t="s">
        <v>396</v>
      </c>
      <c r="H56936" s="8" t="s">
        <v>1460</v>
      </c>
      <c r="I56936" s="8" t="s">
        <v>4000</v>
      </c>
      <c r="J56936" s="8" t="s">
        <v>151</v>
      </c>
      <c r="K56936" s="8" t="s">
        <v>84</v>
      </c>
      <c r="L56936" s="8">
        <v>2000</v>
      </c>
      <c r="M56936" s="8"/>
    </row>
    <row r="56937" spans="2:13" x14ac:dyDescent="0.3">
      <c r="B56937" s="8" t="s">
        <v>61</v>
      </c>
      <c r="C56937" s="8" t="s">
        <v>6</v>
      </c>
      <c r="D56937" s="9">
        <f>Table15[[#This Row],[Sales price]]*Table15[[#This Row],[Product '#]]</f>
        <v>1.6480393976786689</v>
      </c>
      <c r="E56937" s="9">
        <v>0.16480393976786689</v>
      </c>
      <c r="F56937" s="9">
        <v>10</v>
      </c>
      <c r="G56937" s="8" t="s">
        <v>222</v>
      </c>
      <c r="H56937" s="8" t="s">
        <v>663</v>
      </c>
      <c r="I56937" s="8" t="s">
        <v>9150</v>
      </c>
      <c r="J56937" s="8" t="s">
        <v>151</v>
      </c>
      <c r="K56937" s="8" t="s">
        <v>86</v>
      </c>
      <c r="L56937" s="8">
        <v>2009</v>
      </c>
      <c r="M56937" s="8"/>
    </row>
    <row r="56938" spans="2:13" x14ac:dyDescent="0.3">
      <c r="B56938" s="8" t="s">
        <v>121</v>
      </c>
      <c r="C56938" s="8" t="s">
        <v>6</v>
      </c>
      <c r="D56938" s="9">
        <f>Table15[[#This Row],[Sales price]]*Table15[[#This Row],[Product '#]]</f>
        <v>13.208981281639787</v>
      </c>
      <c r="E56938" s="9">
        <v>3.3022453204099467</v>
      </c>
      <c r="F56938" s="9">
        <v>4</v>
      </c>
      <c r="G56938" s="8" t="s">
        <v>396</v>
      </c>
      <c r="H56938" s="8" t="s">
        <v>1460</v>
      </c>
      <c r="I56938" s="8" t="s">
        <v>5918</v>
      </c>
      <c r="J56938" s="8" t="s">
        <v>151</v>
      </c>
      <c r="K56938" s="8" t="s">
        <v>84</v>
      </c>
      <c r="L56938" s="8">
        <v>2020</v>
      </c>
      <c r="M56938" s="8"/>
    </row>
    <row r="56939" spans="2:13" x14ac:dyDescent="0.3">
      <c r="B56939" s="8" t="s">
        <v>100</v>
      </c>
      <c r="C56939" s="8" t="s">
        <v>6</v>
      </c>
      <c r="D56939" s="9">
        <f>Table15[[#This Row],[Sales price]]*Table15[[#This Row],[Product '#]]</f>
        <v>86.143896110726558</v>
      </c>
      <c r="E56939" s="9">
        <v>9.5715440123029509</v>
      </c>
      <c r="F56939" s="9">
        <v>9</v>
      </c>
      <c r="G56939" s="8" t="s">
        <v>396</v>
      </c>
      <c r="H56939" s="8" t="s">
        <v>1459</v>
      </c>
      <c r="I56939" s="8" t="s">
        <v>138</v>
      </c>
      <c r="J56939" s="8" t="s">
        <v>151</v>
      </c>
      <c r="K56939" s="8" t="s">
        <v>87</v>
      </c>
      <c r="L56939" s="8">
        <v>2013</v>
      </c>
      <c r="M56939" s="8"/>
    </row>
    <row r="56940" spans="2:13" x14ac:dyDescent="0.3">
      <c r="B56940" s="8" t="s">
        <v>65</v>
      </c>
      <c r="C56940" s="8" t="s">
        <v>6</v>
      </c>
      <c r="D56940" s="9">
        <f>Table15[[#This Row],[Sales price]]*Table15[[#This Row],[Product '#]]</f>
        <v>40.102930108869124</v>
      </c>
      <c r="E56940" s="9">
        <v>8.0205860217738252</v>
      </c>
      <c r="F56940" s="9">
        <v>5</v>
      </c>
      <c r="G56940" s="8" t="s">
        <v>396</v>
      </c>
      <c r="H56940" s="8" t="s">
        <v>1470</v>
      </c>
      <c r="I56940" s="8" t="s">
        <v>8484</v>
      </c>
      <c r="J56940" s="8" t="s">
        <v>151</v>
      </c>
      <c r="K56940" s="8" t="s">
        <v>86</v>
      </c>
      <c r="L56940" s="8">
        <v>2004</v>
      </c>
      <c r="M56940" s="8"/>
    </row>
    <row r="56941" spans="2:13" x14ac:dyDescent="0.3">
      <c r="B56941" s="8" t="s">
        <v>100</v>
      </c>
      <c r="C56941" s="8" t="s">
        <v>6</v>
      </c>
      <c r="D56941" s="9">
        <f>Table15[[#This Row],[Sales price]]*Table15[[#This Row],[Product '#]]</f>
        <v>42.316674010593701</v>
      </c>
      <c r="E56941" s="9">
        <v>6.0452391443705285</v>
      </c>
      <c r="F56941" s="9">
        <v>7</v>
      </c>
      <c r="G56941" s="8" t="s">
        <v>396</v>
      </c>
      <c r="H56941" s="8" t="s">
        <v>1406</v>
      </c>
      <c r="I56941" s="8" t="s">
        <v>138</v>
      </c>
      <c r="J56941" s="8" t="s">
        <v>151</v>
      </c>
      <c r="K56941" s="8" t="s">
        <v>87</v>
      </c>
      <c r="L56941" s="8">
        <v>2007</v>
      </c>
      <c r="M56941" s="8"/>
    </row>
    <row r="56942" spans="2:13" x14ac:dyDescent="0.3">
      <c r="B56942" s="8" t="s">
        <v>41</v>
      </c>
      <c r="C56942" s="8" t="s">
        <v>6</v>
      </c>
      <c r="D56942" s="9">
        <f>Table15[[#This Row],[Sales price]]*Table15[[#This Row],[Product '#]]</f>
        <v>5.1164845260785814</v>
      </c>
      <c r="E56942" s="9">
        <v>0.85274742101309697</v>
      </c>
      <c r="F56942" s="9">
        <v>6</v>
      </c>
      <c r="G56942" s="8" t="s">
        <v>396</v>
      </c>
      <c r="H56942" s="8" t="s">
        <v>1406</v>
      </c>
      <c r="I56942" s="8" t="s">
        <v>11024</v>
      </c>
      <c r="J56942" s="8" t="s">
        <v>151</v>
      </c>
      <c r="K56942" s="8" t="s">
        <v>84</v>
      </c>
      <c r="L56942" s="8">
        <v>2021</v>
      </c>
      <c r="M56942" s="8"/>
    </row>
    <row r="56943" spans="2:13" x14ac:dyDescent="0.3">
      <c r="B56943" s="8" t="s">
        <v>61</v>
      </c>
      <c r="C56943" s="8" t="s">
        <v>6</v>
      </c>
      <c r="D56943" s="9">
        <f>Table15[[#This Row],[Sales price]]*Table15[[#This Row],[Product '#]]</f>
        <v>30.432984876653826</v>
      </c>
      <c r="E56943" s="9">
        <v>7.6082462191634566</v>
      </c>
      <c r="F56943" s="9">
        <v>4</v>
      </c>
      <c r="G56943" s="8" t="s">
        <v>396</v>
      </c>
      <c r="H56943" s="8" t="s">
        <v>1173</v>
      </c>
      <c r="I56943" s="8" t="s">
        <v>8748</v>
      </c>
      <c r="J56943" s="8" t="s">
        <v>151</v>
      </c>
      <c r="K56943" s="8" t="s">
        <v>84</v>
      </c>
      <c r="L56943" s="8">
        <v>2007</v>
      </c>
      <c r="M56943" s="8"/>
    </row>
    <row r="56944" spans="2:13" x14ac:dyDescent="0.3">
      <c r="B56944" s="8" t="s">
        <v>61</v>
      </c>
      <c r="C56944" s="8" t="s">
        <v>6</v>
      </c>
      <c r="D56944" s="9">
        <f>Table15[[#This Row],[Sales price]]*Table15[[#This Row],[Product '#]]</f>
        <v>7.1286619166922813</v>
      </c>
      <c r="E56944" s="9">
        <v>1.0183802738131831</v>
      </c>
      <c r="F56944" s="9">
        <v>7</v>
      </c>
      <c r="G56944" s="8" t="s">
        <v>396</v>
      </c>
      <c r="H56944" s="8" t="s">
        <v>1173</v>
      </c>
      <c r="I56944" s="8" t="s">
        <v>6757</v>
      </c>
      <c r="J56944" s="8" t="s">
        <v>151</v>
      </c>
      <c r="K56944" s="8" t="s">
        <v>84</v>
      </c>
      <c r="L56944" s="8">
        <v>2011</v>
      </c>
      <c r="M56944" s="8"/>
    </row>
    <row r="56945" spans="2:13" x14ac:dyDescent="0.3">
      <c r="B56945" s="8" t="s">
        <v>61</v>
      </c>
      <c r="C56945" s="8" t="s">
        <v>6</v>
      </c>
      <c r="D56945" s="9">
        <f>Table15[[#This Row],[Sales price]]*Table15[[#This Row],[Product '#]]</f>
        <v>4.1891803700003907</v>
      </c>
      <c r="E56945" s="9">
        <v>0.46546448555559894</v>
      </c>
      <c r="F56945" s="9">
        <v>9</v>
      </c>
      <c r="G56945" s="8" t="s">
        <v>396</v>
      </c>
      <c r="H56945" s="8" t="s">
        <v>1173</v>
      </c>
      <c r="I56945" s="8" t="s">
        <v>9123</v>
      </c>
      <c r="J56945" s="8" t="s">
        <v>151</v>
      </c>
      <c r="K56945" s="8" t="s">
        <v>84</v>
      </c>
      <c r="L56945" s="8">
        <v>2025</v>
      </c>
      <c r="M56945" s="8"/>
    </row>
    <row r="56946" spans="2:13" x14ac:dyDescent="0.3">
      <c r="B56946" s="8" t="s">
        <v>61</v>
      </c>
      <c r="C56946" s="8" t="s">
        <v>6</v>
      </c>
      <c r="D56946" s="9">
        <f>Table15[[#This Row],[Sales price]]*Table15[[#This Row],[Product '#]]</f>
        <v>7.8349738965676767</v>
      </c>
      <c r="E56946" s="9">
        <v>0.78349738965676763</v>
      </c>
      <c r="F56946" s="9">
        <v>10</v>
      </c>
      <c r="G56946" s="8" t="s">
        <v>396</v>
      </c>
      <c r="H56946" s="8" t="s">
        <v>1173</v>
      </c>
      <c r="I56946" s="8" t="s">
        <v>11056</v>
      </c>
      <c r="J56946" s="8" t="s">
        <v>151</v>
      </c>
      <c r="K56946" s="8" t="s">
        <v>84</v>
      </c>
      <c r="L56946" s="8">
        <v>2018</v>
      </c>
      <c r="M56946" s="8"/>
    </row>
    <row r="56947" spans="2:13" x14ac:dyDescent="0.3">
      <c r="B56947" s="8" t="s">
        <v>61</v>
      </c>
      <c r="C56947" s="8" t="s">
        <v>6</v>
      </c>
      <c r="D56947" s="9">
        <f>Table15[[#This Row],[Sales price]]*Table15[[#This Row],[Product '#]]</f>
        <v>42.089378377490974</v>
      </c>
      <c r="E56947" s="9">
        <v>4.2089378377490974</v>
      </c>
      <c r="F56947" s="9">
        <v>10</v>
      </c>
      <c r="G56947" s="8" t="s">
        <v>396</v>
      </c>
      <c r="H56947" s="8" t="s">
        <v>1173</v>
      </c>
      <c r="I56947" s="8" t="s">
        <v>6789</v>
      </c>
      <c r="J56947" s="8" t="s">
        <v>151</v>
      </c>
      <c r="K56947" s="8" t="s">
        <v>84</v>
      </c>
      <c r="L56947" s="8">
        <v>2011</v>
      </c>
      <c r="M56947" s="8"/>
    </row>
    <row r="56948" spans="2:13" x14ac:dyDescent="0.3">
      <c r="B56948" s="8" t="s">
        <v>61</v>
      </c>
      <c r="C56948" s="8" t="s">
        <v>6</v>
      </c>
      <c r="D56948" s="9">
        <f>Table15[[#This Row],[Sales price]]*Table15[[#This Row],[Product '#]]</f>
        <v>39.852948337510426</v>
      </c>
      <c r="E56948" s="9">
        <v>9.9632370843776066</v>
      </c>
      <c r="F56948" s="9">
        <v>4</v>
      </c>
      <c r="G56948" s="8" t="s">
        <v>396</v>
      </c>
      <c r="H56948" s="8" t="s">
        <v>1173</v>
      </c>
      <c r="I56948" s="8" t="s">
        <v>6789</v>
      </c>
      <c r="J56948" s="8" t="s">
        <v>151</v>
      </c>
      <c r="K56948" s="8" t="s">
        <v>84</v>
      </c>
      <c r="L56948" s="8">
        <v>2015</v>
      </c>
      <c r="M56948" s="8"/>
    </row>
    <row r="56949" spans="2:13" x14ac:dyDescent="0.3">
      <c r="B56949" s="8" t="s">
        <v>61</v>
      </c>
      <c r="C56949" s="8" t="s">
        <v>6</v>
      </c>
      <c r="D56949" s="9">
        <f>Table15[[#This Row],[Sales price]]*Table15[[#This Row],[Product '#]]</f>
        <v>72.015136964005706</v>
      </c>
      <c r="E56949" s="9">
        <v>8.001681884889523</v>
      </c>
      <c r="F56949" s="9">
        <v>9</v>
      </c>
      <c r="G56949" s="8" t="s">
        <v>396</v>
      </c>
      <c r="H56949" s="8" t="s">
        <v>1173</v>
      </c>
      <c r="I56949" s="8" t="s">
        <v>5952</v>
      </c>
      <c r="J56949" s="8" t="s">
        <v>151</v>
      </c>
      <c r="K56949" s="8" t="s">
        <v>84</v>
      </c>
      <c r="L56949" s="8">
        <v>2020</v>
      </c>
      <c r="M56949" s="8"/>
    </row>
    <row r="56950" spans="2:13" x14ac:dyDescent="0.3">
      <c r="B56950" s="8" t="s">
        <v>61</v>
      </c>
      <c r="C56950" s="8" t="s">
        <v>6</v>
      </c>
      <c r="D56950" s="9">
        <f>Table15[[#This Row],[Sales price]]*Table15[[#This Row],[Product '#]]</f>
        <v>7.170484666513155</v>
      </c>
      <c r="E56950" s="9">
        <v>1.7926211666282887</v>
      </c>
      <c r="F56950" s="9">
        <v>4</v>
      </c>
      <c r="G56950" s="8" t="s">
        <v>396</v>
      </c>
      <c r="H56950" s="8" t="s">
        <v>1173</v>
      </c>
      <c r="I56950" s="8" t="s">
        <v>9880</v>
      </c>
      <c r="J56950" s="8" t="s">
        <v>151</v>
      </c>
      <c r="K56950" s="8" t="s">
        <v>84</v>
      </c>
      <c r="L56950" s="8">
        <v>2002</v>
      </c>
      <c r="M56950" s="8"/>
    </row>
    <row r="56951" spans="2:13" x14ac:dyDescent="0.3">
      <c r="B56951" s="7" t="s">
        <v>40</v>
      </c>
      <c r="C56951" s="8" t="s">
        <v>6</v>
      </c>
      <c r="D56951" s="10">
        <f>Table15[[#This Row],[Sales price]]*Table15[[#This Row],[Product '#]]</f>
        <v>46.459523324012508</v>
      </c>
      <c r="E56951" s="10">
        <v>4.6459523324012508</v>
      </c>
      <c r="F56951" s="10">
        <v>10</v>
      </c>
      <c r="G56951" s="7" t="s">
        <v>396</v>
      </c>
      <c r="H56951" s="7" t="s">
        <v>1519</v>
      </c>
      <c r="I56951" s="7" t="s">
        <v>3120</v>
      </c>
      <c r="J56951" s="7" t="s">
        <v>151</v>
      </c>
      <c r="K56951" s="7" t="s">
        <v>84</v>
      </c>
      <c r="L56951" s="7">
        <v>2014</v>
      </c>
      <c r="M56951" s="7"/>
    </row>
    <row r="56952" spans="2:13" x14ac:dyDescent="0.3">
      <c r="B56952" s="8" t="s">
        <v>61</v>
      </c>
      <c r="C56952" s="8" t="s">
        <v>6</v>
      </c>
      <c r="D56952" s="9">
        <f>Table15[[#This Row],[Sales price]]*Table15[[#This Row],[Product '#]]</f>
        <v>59.369187099239639</v>
      </c>
      <c r="E56952" s="9">
        <v>8.4813124427485196</v>
      </c>
      <c r="F56952" s="9">
        <v>7</v>
      </c>
      <c r="G56952" s="8" t="s">
        <v>396</v>
      </c>
      <c r="H56952" s="8" t="s">
        <v>1173</v>
      </c>
      <c r="I56952" s="8" t="s">
        <v>5738</v>
      </c>
      <c r="J56952" s="8" t="s">
        <v>151</v>
      </c>
      <c r="K56952" s="8" t="s">
        <v>84</v>
      </c>
      <c r="L56952" s="8">
        <v>2024</v>
      </c>
      <c r="M56952" s="8"/>
    </row>
    <row r="56953" spans="2:13" x14ac:dyDescent="0.3">
      <c r="B56953" s="8" t="s">
        <v>121</v>
      </c>
      <c r="C56953" s="8" t="s">
        <v>6</v>
      </c>
      <c r="D56953" s="9">
        <f>Table15[[#This Row],[Sales price]]*Table15[[#This Row],[Product '#]]</f>
        <v>9.3214079857549734</v>
      </c>
      <c r="E56953" s="9">
        <v>4.6607039928774867</v>
      </c>
      <c r="F56953" s="9">
        <v>2</v>
      </c>
      <c r="G56953" s="8" t="s">
        <v>306</v>
      </c>
      <c r="H56953" s="8" t="s">
        <v>1392</v>
      </c>
      <c r="I56953" s="8" t="s">
        <v>7595</v>
      </c>
      <c r="J56953" s="8" t="s">
        <v>151</v>
      </c>
      <c r="K56953" s="8" t="s">
        <v>85</v>
      </c>
      <c r="L56953" s="8">
        <v>2024</v>
      </c>
      <c r="M56953" s="8"/>
    </row>
    <row r="56954" spans="2:13" x14ac:dyDescent="0.3">
      <c r="B56954" s="8" t="s">
        <v>40</v>
      </c>
      <c r="C56954" s="8" t="s">
        <v>6</v>
      </c>
      <c r="D56954" s="9">
        <f>Table15[[#This Row],[Sales price]]*Table15[[#This Row],[Product '#]]</f>
        <v>23.795230468539344</v>
      </c>
      <c r="E56954" s="9">
        <v>3.3993186383627636</v>
      </c>
      <c r="F56954" s="9">
        <v>7</v>
      </c>
      <c r="G56954" s="8" t="s">
        <v>396</v>
      </c>
      <c r="H56954" s="8" t="s">
        <v>1519</v>
      </c>
      <c r="I56954" s="8" t="s">
        <v>3467</v>
      </c>
      <c r="J56954" s="8" t="s">
        <v>151</v>
      </c>
      <c r="K56954" s="8" t="s">
        <v>85</v>
      </c>
      <c r="L56954" s="8">
        <v>2023</v>
      </c>
      <c r="M56954" s="8"/>
    </row>
    <row r="56955" spans="2:13" x14ac:dyDescent="0.3">
      <c r="B56955" s="8" t="s">
        <v>100</v>
      </c>
      <c r="C56955" s="8" t="s">
        <v>6</v>
      </c>
      <c r="D56955" s="9">
        <f>Table15[[#This Row],[Sales price]]*Table15[[#This Row],[Product '#]]</f>
        <v>33.156809124984399</v>
      </c>
      <c r="E56955" s="9">
        <v>4.1446011406230499</v>
      </c>
      <c r="F56955" s="9">
        <v>8</v>
      </c>
      <c r="G56955" s="8" t="s">
        <v>387</v>
      </c>
      <c r="H56955" s="8" t="s">
        <v>1406</v>
      </c>
      <c r="I56955" s="8" t="s">
        <v>138</v>
      </c>
      <c r="J56955" s="8" t="s">
        <v>151</v>
      </c>
      <c r="K56955" s="8" t="s">
        <v>84</v>
      </c>
      <c r="L56955" s="8">
        <v>2002</v>
      </c>
      <c r="M56955" s="8"/>
    </row>
    <row r="56956" spans="2:13" x14ac:dyDescent="0.3">
      <c r="B56956" s="8" t="s">
        <v>100</v>
      </c>
      <c r="C56956" s="8" t="s">
        <v>6</v>
      </c>
      <c r="D56956" s="9">
        <f>Table15[[#This Row],[Sales price]]*Table15[[#This Row],[Product '#]]</f>
        <v>42.47980981116585</v>
      </c>
      <c r="E56956" s="9">
        <v>8.4959619622331708</v>
      </c>
      <c r="F56956" s="9">
        <v>5</v>
      </c>
      <c r="G56956" s="8" t="s">
        <v>387</v>
      </c>
      <c r="H56956" s="8" t="s">
        <v>1406</v>
      </c>
      <c r="I56956" s="8" t="s">
        <v>138</v>
      </c>
      <c r="J56956" s="8" t="s">
        <v>151</v>
      </c>
      <c r="K56956" s="8" t="s">
        <v>84</v>
      </c>
      <c r="L56956" s="8">
        <v>2011</v>
      </c>
      <c r="M56956" s="8"/>
    </row>
    <row r="56957" spans="2:13" x14ac:dyDescent="0.3">
      <c r="B56957" s="8" t="s">
        <v>41</v>
      </c>
      <c r="C56957" s="8" t="s">
        <v>6</v>
      </c>
      <c r="D56957" s="9">
        <f>Table15[[#This Row],[Sales price]]*Table15[[#This Row],[Product '#]]</f>
        <v>27.022369526351817</v>
      </c>
      <c r="E56957" s="9">
        <v>9.0074565087839389</v>
      </c>
      <c r="F56957" s="9">
        <v>3</v>
      </c>
      <c r="G56957" s="8" t="s">
        <v>396</v>
      </c>
      <c r="H56957" s="8" t="s">
        <v>1508</v>
      </c>
      <c r="I56957" s="8" t="s">
        <v>4154</v>
      </c>
      <c r="J56957" s="8" t="s">
        <v>151</v>
      </c>
      <c r="K56957" s="8" t="s">
        <v>84</v>
      </c>
      <c r="L56957" s="8">
        <v>2016</v>
      </c>
      <c r="M56957" s="8"/>
    </row>
    <row r="56958" spans="2:13" x14ac:dyDescent="0.3">
      <c r="B56958" s="8" t="s">
        <v>100</v>
      </c>
      <c r="C56958" s="8" t="s">
        <v>6</v>
      </c>
      <c r="D56958" s="9">
        <f>Table15[[#This Row],[Sales price]]*Table15[[#This Row],[Product '#]]</f>
        <v>19.649028051548378</v>
      </c>
      <c r="E56958" s="9">
        <v>3.9298056103096757</v>
      </c>
      <c r="F56958" s="9">
        <v>5</v>
      </c>
      <c r="G56958" s="8" t="s">
        <v>355</v>
      </c>
      <c r="H56958" s="8" t="s">
        <v>787</v>
      </c>
      <c r="I56958" s="8" t="s">
        <v>4262</v>
      </c>
      <c r="J56958" s="8" t="s">
        <v>151</v>
      </c>
      <c r="K56958" s="8" t="s">
        <v>87</v>
      </c>
      <c r="L56958" s="8">
        <v>2009</v>
      </c>
      <c r="M56958" s="8"/>
    </row>
    <row r="56959" spans="2:13" x14ac:dyDescent="0.3">
      <c r="B56959" s="8" t="s">
        <v>88</v>
      </c>
      <c r="C56959" s="8" t="s">
        <v>6</v>
      </c>
      <c r="D56959" s="9">
        <f>Table15[[#This Row],[Sales price]]*Table15[[#This Row],[Product '#]]</f>
        <v>72.268401585588165</v>
      </c>
      <c r="E56959" s="9">
        <v>7.2268401585588169</v>
      </c>
      <c r="F56959" s="9">
        <v>10</v>
      </c>
      <c r="G56959" s="8" t="s">
        <v>396</v>
      </c>
      <c r="H56959" s="8" t="s">
        <v>1406</v>
      </c>
      <c r="I56959" s="8" t="s">
        <v>5233</v>
      </c>
      <c r="J56959" s="8" t="s">
        <v>151</v>
      </c>
      <c r="K56959" s="8" t="s">
        <v>84</v>
      </c>
      <c r="L56959" s="8">
        <v>2024</v>
      </c>
      <c r="M56959" s="8"/>
    </row>
    <row r="56960" spans="2:13" x14ac:dyDescent="0.3">
      <c r="B56960" s="8" t="s">
        <v>106</v>
      </c>
      <c r="C56960" s="8" t="s">
        <v>6</v>
      </c>
      <c r="D56960" s="9">
        <f>Table15[[#This Row],[Sales price]]*Table15[[#This Row],[Product '#]]</f>
        <v>81.209511693829469</v>
      </c>
      <c r="E56960" s="9">
        <v>8.1209511693829466</v>
      </c>
      <c r="F56960" s="9">
        <v>10</v>
      </c>
      <c r="G56960" s="8" t="s">
        <v>396</v>
      </c>
      <c r="H56960" s="8" t="s">
        <v>1508</v>
      </c>
      <c r="I56960" s="8" t="s">
        <v>4374</v>
      </c>
      <c r="J56960" s="8" t="s">
        <v>151</v>
      </c>
      <c r="K56960" s="8" t="s">
        <v>84</v>
      </c>
      <c r="L56960" s="8">
        <v>2018</v>
      </c>
      <c r="M56960" s="8"/>
    </row>
    <row r="56961" spans="2:13" x14ac:dyDescent="0.3">
      <c r="B56961" s="8" t="s">
        <v>4</v>
      </c>
      <c r="C56961" s="8" t="s">
        <v>6</v>
      </c>
      <c r="D56961" s="9">
        <f>Table15[[#This Row],[Sales price]]*Table15[[#This Row],[Product '#]]</f>
        <v>20.956179358949967</v>
      </c>
      <c r="E56961" s="9">
        <v>2.0956179358949969</v>
      </c>
      <c r="F56961" s="9">
        <v>10</v>
      </c>
      <c r="G56961" s="8" t="s">
        <v>396</v>
      </c>
      <c r="H56961" s="8" t="s">
        <v>1406</v>
      </c>
      <c r="I56961" s="8" t="s">
        <v>5087</v>
      </c>
      <c r="J56961" s="8" t="s">
        <v>151</v>
      </c>
      <c r="K56961" s="8" t="s">
        <v>85</v>
      </c>
      <c r="L56961" s="8">
        <v>2004</v>
      </c>
      <c r="M56961" s="8"/>
    </row>
    <row r="56962" spans="2:13" x14ac:dyDescent="0.3">
      <c r="B56962" s="8" t="s">
        <v>61</v>
      </c>
      <c r="C56962" s="8" t="s">
        <v>6</v>
      </c>
      <c r="D56962" s="9">
        <f>Table15[[#This Row],[Sales price]]*Table15[[#This Row],[Product '#]]</f>
        <v>9.9525323646025914</v>
      </c>
      <c r="E56962" s="9">
        <v>4.9762661823012957</v>
      </c>
      <c r="F56962" s="9">
        <v>2</v>
      </c>
      <c r="G56962" s="8" t="s">
        <v>217</v>
      </c>
      <c r="H56962" s="8" t="s">
        <v>633</v>
      </c>
      <c r="I56962" s="8" t="s">
        <v>2761</v>
      </c>
      <c r="J56962" s="8" t="s">
        <v>151</v>
      </c>
      <c r="K56962" s="8" t="s">
        <v>84</v>
      </c>
      <c r="L56962" s="8">
        <v>2007</v>
      </c>
      <c r="M56962" s="8"/>
    </row>
    <row r="56963" spans="2:13" x14ac:dyDescent="0.3">
      <c r="B56963" s="8" t="s">
        <v>61</v>
      </c>
      <c r="C56963" s="8" t="s">
        <v>6</v>
      </c>
      <c r="D56963" s="9">
        <f>Table15[[#This Row],[Sales price]]*Table15[[#This Row],[Product '#]]</f>
        <v>66.151912016901335</v>
      </c>
      <c r="E56963" s="9">
        <v>9.4502731452716198</v>
      </c>
      <c r="F56963" s="9">
        <v>7</v>
      </c>
      <c r="G56963" s="8" t="s">
        <v>217</v>
      </c>
      <c r="H56963" s="8" t="s">
        <v>633</v>
      </c>
      <c r="I56963" s="8" t="s">
        <v>6158</v>
      </c>
      <c r="J56963" s="8" t="s">
        <v>151</v>
      </c>
      <c r="K56963" s="8" t="s">
        <v>84</v>
      </c>
      <c r="L56963" s="8">
        <v>2005</v>
      </c>
      <c r="M56963" s="8"/>
    </row>
    <row r="56964" spans="2:13" x14ac:dyDescent="0.3">
      <c r="B56964" s="8" t="s">
        <v>106</v>
      </c>
      <c r="C56964" s="8" t="s">
        <v>6</v>
      </c>
      <c r="D56964" s="9">
        <f>Table15[[#This Row],[Sales price]]*Table15[[#This Row],[Product '#]]</f>
        <v>31.284213626976616</v>
      </c>
      <c r="E56964" s="9">
        <v>7.8210534067441539</v>
      </c>
      <c r="F56964" s="9">
        <v>4</v>
      </c>
      <c r="G56964" s="8" t="s">
        <v>217</v>
      </c>
      <c r="H56964" s="8" t="s">
        <v>630</v>
      </c>
      <c r="I56964" s="8" t="s">
        <v>3998</v>
      </c>
      <c r="J56964" s="8" t="s">
        <v>151</v>
      </c>
      <c r="K56964" s="8" t="s">
        <v>85</v>
      </c>
      <c r="L56964" s="8">
        <v>2024</v>
      </c>
      <c r="M56964" s="8"/>
    </row>
    <row r="56965" spans="2:13" x14ac:dyDescent="0.3">
      <c r="B56965" s="8" t="s">
        <v>61</v>
      </c>
      <c r="C56965" s="8" t="s">
        <v>6</v>
      </c>
      <c r="D56965" s="9">
        <f>Table15[[#This Row],[Sales price]]*Table15[[#This Row],[Product '#]]</f>
        <v>6.3528606132943919</v>
      </c>
      <c r="E56965" s="9">
        <v>1.2705721226588784</v>
      </c>
      <c r="F56965" s="9">
        <v>5</v>
      </c>
      <c r="G56965" s="8" t="s">
        <v>217</v>
      </c>
      <c r="H56965" s="8" t="s">
        <v>633</v>
      </c>
      <c r="I56965" s="8" t="s">
        <v>2116</v>
      </c>
      <c r="J56965" s="8" t="s">
        <v>151</v>
      </c>
      <c r="K56965" s="8" t="s">
        <v>84</v>
      </c>
      <c r="L56965" s="8">
        <v>2006</v>
      </c>
      <c r="M56965" s="8"/>
    </row>
    <row r="56966" spans="2:13" x14ac:dyDescent="0.3">
      <c r="B56966" s="8" t="s">
        <v>106</v>
      </c>
      <c r="C56966" s="8" t="s">
        <v>6</v>
      </c>
      <c r="D56966" s="9">
        <f>Table15[[#This Row],[Sales price]]*Table15[[#This Row],[Product '#]]</f>
        <v>81.406162007101386</v>
      </c>
      <c r="E56966" s="9">
        <v>8.1406162007101379</v>
      </c>
      <c r="F56966" s="9">
        <v>10</v>
      </c>
      <c r="G56966" s="8" t="s">
        <v>217</v>
      </c>
      <c r="H56966" s="8" t="s">
        <v>630</v>
      </c>
      <c r="I56966" s="8" t="s">
        <v>3998</v>
      </c>
      <c r="J56966" s="8" t="s">
        <v>151</v>
      </c>
      <c r="K56966" s="8" t="s">
        <v>85</v>
      </c>
      <c r="L56966" s="8">
        <v>2005</v>
      </c>
      <c r="M56966" s="8"/>
    </row>
    <row r="56967" spans="2:13" x14ac:dyDescent="0.3">
      <c r="B56967" s="8" t="s">
        <v>127</v>
      </c>
      <c r="C56967" s="8" t="s">
        <v>6</v>
      </c>
      <c r="D56967" s="9">
        <f>Table15[[#This Row],[Sales price]]*Table15[[#This Row],[Product '#]]</f>
        <v>25.281143874465698</v>
      </c>
      <c r="E56967" s="9">
        <v>5.0562287748931398</v>
      </c>
      <c r="F56967" s="9">
        <v>5</v>
      </c>
      <c r="G56967" s="8" t="s">
        <v>405</v>
      </c>
      <c r="H56967" s="8" t="s">
        <v>1406</v>
      </c>
      <c r="I56967" s="8" t="s">
        <v>8762</v>
      </c>
      <c r="J56967" s="8" t="s">
        <v>151</v>
      </c>
      <c r="K56967" s="8" t="s">
        <v>86</v>
      </c>
      <c r="L56967" s="8">
        <v>2010</v>
      </c>
      <c r="M56967" s="8"/>
    </row>
    <row r="56968" spans="2:13" x14ac:dyDescent="0.3">
      <c r="B56968" s="8" t="s">
        <v>100</v>
      </c>
      <c r="C56968" s="8" t="s">
        <v>6</v>
      </c>
      <c r="D56968" s="9">
        <f>Table15[[#This Row],[Sales price]]*Table15[[#This Row],[Product '#]]</f>
        <v>43.045074026794587</v>
      </c>
      <c r="E56968" s="9">
        <v>8.6090148053589175</v>
      </c>
      <c r="F56968" s="9">
        <v>5</v>
      </c>
      <c r="G56968" s="8" t="e">
        <v>#N/A</v>
      </c>
      <c r="H56968" s="8" t="e">
        <v>#N/A</v>
      </c>
      <c r="I56968" s="8" t="s">
        <v>8221</v>
      </c>
      <c r="J56968" s="8" t="s">
        <v>151</v>
      </c>
      <c r="K56968" s="8" t="s">
        <v>84</v>
      </c>
      <c r="L56968" s="8">
        <v>2016</v>
      </c>
      <c r="M56968" s="8"/>
    </row>
    <row r="56969" spans="2:13" x14ac:dyDescent="0.3">
      <c r="B56969" s="8" t="s">
        <v>116</v>
      </c>
      <c r="C56969" s="8" t="s">
        <v>6</v>
      </c>
      <c r="D56969" s="9">
        <f>Table15[[#This Row],[Sales price]]*Table15[[#This Row],[Product '#]]</f>
        <v>47.869604881690293</v>
      </c>
      <c r="E56969" s="9">
        <v>9.5739209763380586</v>
      </c>
      <c r="F56969" s="9">
        <v>5</v>
      </c>
      <c r="G56969" s="8" t="s">
        <v>217</v>
      </c>
      <c r="H56969" s="8" t="s">
        <v>644</v>
      </c>
      <c r="I56969" s="8" t="s">
        <v>6207</v>
      </c>
      <c r="J56969" s="8" t="s">
        <v>151</v>
      </c>
      <c r="K56969" s="8" t="s">
        <v>84</v>
      </c>
      <c r="L56969" s="8">
        <v>2017</v>
      </c>
      <c r="M56969" s="8"/>
    </row>
    <row r="56970" spans="2:13" x14ac:dyDescent="0.3">
      <c r="B56970" s="8" t="s">
        <v>121</v>
      </c>
      <c r="C56970" s="8" t="s">
        <v>6</v>
      </c>
      <c r="D56970" s="9">
        <f>Table15[[#This Row],[Sales price]]*Table15[[#This Row],[Product '#]]</f>
        <v>24.837003660975885</v>
      </c>
      <c r="E56970" s="9">
        <v>4.1395006101626475</v>
      </c>
      <c r="F56970" s="9">
        <v>6</v>
      </c>
      <c r="G56970" s="8" t="s">
        <v>236</v>
      </c>
      <c r="H56970" s="8" t="s">
        <v>849</v>
      </c>
      <c r="I56970" s="8" t="s">
        <v>4651</v>
      </c>
      <c r="J56970" s="8" t="s">
        <v>151</v>
      </c>
      <c r="K56970" s="8" t="s">
        <v>84</v>
      </c>
      <c r="L56970" s="8">
        <v>2017</v>
      </c>
      <c r="M56970" s="8"/>
    </row>
    <row r="56971" spans="2:13" x14ac:dyDescent="0.3">
      <c r="B56971" s="8" t="s">
        <v>61</v>
      </c>
      <c r="C56971" s="8" t="s">
        <v>6</v>
      </c>
      <c r="D56971" s="9">
        <f>Table15[[#This Row],[Sales price]]*Table15[[#This Row],[Product '#]]</f>
        <v>7.6261478820907813</v>
      </c>
      <c r="E56971" s="9">
        <v>1.0894496974415402</v>
      </c>
      <c r="F56971" s="9">
        <v>7</v>
      </c>
      <c r="G56971" s="8" t="s">
        <v>396</v>
      </c>
      <c r="H56971" s="8" t="s">
        <v>1173</v>
      </c>
      <c r="I56971" s="8" t="s">
        <v>8033</v>
      </c>
      <c r="J56971" s="8" t="s">
        <v>151</v>
      </c>
      <c r="K56971" s="8" t="s">
        <v>84</v>
      </c>
      <c r="L56971" s="8">
        <v>2022</v>
      </c>
      <c r="M56971" s="8"/>
    </row>
    <row r="56972" spans="2:13" x14ac:dyDescent="0.3">
      <c r="B56972" s="7" t="s">
        <v>88</v>
      </c>
      <c r="C56972" s="8" t="s">
        <v>6</v>
      </c>
      <c r="D56972" s="10">
        <f>Table15[[#This Row],[Sales price]]*Table15[[#This Row],[Product '#]]</f>
        <v>86.415281333658726</v>
      </c>
      <c r="E56972" s="10">
        <v>9.60169792596208</v>
      </c>
      <c r="F56972" s="10">
        <v>9</v>
      </c>
      <c r="G56972" s="7" t="s">
        <v>411</v>
      </c>
      <c r="H56972" s="7" t="s">
        <v>1619</v>
      </c>
      <c r="I56972" s="7" t="s">
        <v>3294</v>
      </c>
      <c r="J56972" s="7" t="s">
        <v>151</v>
      </c>
      <c r="K56972" s="7" t="s">
        <v>84</v>
      </c>
      <c r="L56972" s="7">
        <v>2017</v>
      </c>
      <c r="M56972" s="7"/>
    </row>
    <row r="56973" spans="2:13" x14ac:dyDescent="0.3">
      <c r="B56973" s="8" t="s">
        <v>116</v>
      </c>
      <c r="C56973" s="8" t="s">
        <v>6</v>
      </c>
      <c r="D56973" s="9">
        <f>Table15[[#This Row],[Sales price]]*Table15[[#This Row],[Product '#]]</f>
        <v>77.141992360109143</v>
      </c>
      <c r="E56973" s="9">
        <v>7.7141992360109146</v>
      </c>
      <c r="F56973" s="9">
        <v>10</v>
      </c>
      <c r="G56973" s="8" t="s">
        <v>217</v>
      </c>
      <c r="H56973" s="8" t="s">
        <v>643</v>
      </c>
      <c r="I56973" s="8" t="s">
        <v>3757</v>
      </c>
      <c r="J56973" s="8" t="s">
        <v>151</v>
      </c>
      <c r="K56973" s="8" t="s">
        <v>84</v>
      </c>
      <c r="L56973" s="8">
        <v>2000</v>
      </c>
      <c r="M56973" s="8"/>
    </row>
    <row r="56974" spans="2:13" x14ac:dyDescent="0.3">
      <c r="B56974" s="7" t="s">
        <v>126</v>
      </c>
      <c r="C56974" s="8" t="s">
        <v>6</v>
      </c>
      <c r="D56974" s="10">
        <f>Table15[[#This Row],[Sales price]]*Table15[[#This Row],[Product '#]]</f>
        <v>62.077914961825776</v>
      </c>
      <c r="E56974" s="10">
        <v>8.8682735659751106</v>
      </c>
      <c r="F56974" s="10">
        <v>7</v>
      </c>
      <c r="G56974" s="7" t="s">
        <v>279</v>
      </c>
      <c r="H56974" s="7" t="s">
        <v>1033</v>
      </c>
      <c r="I56974" s="7" t="s">
        <v>3883</v>
      </c>
      <c r="J56974" s="7" t="s">
        <v>151</v>
      </c>
      <c r="K56974" s="7" t="s">
        <v>84</v>
      </c>
      <c r="L56974" s="7">
        <v>2008</v>
      </c>
      <c r="M56974" s="7"/>
    </row>
    <row r="56975" spans="2:13" x14ac:dyDescent="0.3">
      <c r="B56975" s="8" t="s">
        <v>78</v>
      </c>
      <c r="C56975" s="8" t="s">
        <v>6</v>
      </c>
      <c r="D56975" s="9">
        <f>Table15[[#This Row],[Sales price]]*Table15[[#This Row],[Product '#]]</f>
        <v>52.224691871869034</v>
      </c>
      <c r="E56975" s="9">
        <v>5.2224691871869036</v>
      </c>
      <c r="F56975" s="9">
        <v>10</v>
      </c>
      <c r="G56975" s="8" t="s">
        <v>355</v>
      </c>
      <c r="H56975" s="8" t="s">
        <v>1346</v>
      </c>
      <c r="I56975" s="8" t="s">
        <v>11087</v>
      </c>
      <c r="J56975" s="8" t="s">
        <v>151</v>
      </c>
      <c r="K56975" s="8" t="s">
        <v>87</v>
      </c>
      <c r="L56975" s="8">
        <v>2022</v>
      </c>
      <c r="M56975" s="8"/>
    </row>
    <row r="56976" spans="2:13" x14ac:dyDescent="0.3">
      <c r="B56976" s="8" t="s">
        <v>106</v>
      </c>
      <c r="C56976" s="8" t="s">
        <v>6</v>
      </c>
      <c r="D56976" s="9">
        <f>Table15[[#This Row],[Sales price]]*Table15[[#This Row],[Product '#]]</f>
        <v>33.675305490453184</v>
      </c>
      <c r="E56976" s="9">
        <v>4.8107579272075975</v>
      </c>
      <c r="F56976" s="9">
        <v>7</v>
      </c>
      <c r="G56976" s="8" t="s">
        <v>236</v>
      </c>
      <c r="H56976" s="8" t="s">
        <v>654</v>
      </c>
      <c r="I56976" s="8" t="s">
        <v>138</v>
      </c>
      <c r="J56976" s="8" t="s">
        <v>151</v>
      </c>
      <c r="K56976" s="8" t="s">
        <v>84</v>
      </c>
      <c r="L56976" s="8">
        <v>2003</v>
      </c>
      <c r="M56976" s="8"/>
    </row>
    <row r="56977" spans="2:13" x14ac:dyDescent="0.3">
      <c r="B56977" s="8" t="s">
        <v>100</v>
      </c>
      <c r="C56977" s="8" t="s">
        <v>6</v>
      </c>
      <c r="D56977" s="9">
        <f>Table15[[#This Row],[Sales price]]*Table15[[#This Row],[Product '#]]</f>
        <v>17.80418517534396</v>
      </c>
      <c r="E56977" s="9">
        <v>5.9347283917813201</v>
      </c>
      <c r="F56977" s="9">
        <v>3</v>
      </c>
      <c r="G56977" s="8" t="s">
        <v>236</v>
      </c>
      <c r="H56977" s="8" t="s">
        <v>654</v>
      </c>
      <c r="I56977" s="8" t="s">
        <v>9728</v>
      </c>
      <c r="J56977" s="8" t="s">
        <v>151</v>
      </c>
      <c r="K56977" s="8" t="s">
        <v>85</v>
      </c>
      <c r="L56977" s="8">
        <v>2015</v>
      </c>
      <c r="M56977" s="8"/>
    </row>
    <row r="56978" spans="2:13" x14ac:dyDescent="0.3">
      <c r="B56978" s="8" t="s">
        <v>100</v>
      </c>
      <c r="C56978" s="8" t="s">
        <v>6</v>
      </c>
      <c r="D56978" s="9">
        <f>Table15[[#This Row],[Sales price]]*Table15[[#This Row],[Product '#]]</f>
        <v>51.54216718825468</v>
      </c>
      <c r="E56978" s="9">
        <v>8.5903611980424461</v>
      </c>
      <c r="F56978" s="9">
        <v>6</v>
      </c>
      <c r="G56978" s="8" t="s">
        <v>236</v>
      </c>
      <c r="H56978" s="8" t="s">
        <v>654</v>
      </c>
      <c r="I56978" s="8" t="s">
        <v>11437</v>
      </c>
      <c r="J56978" s="8" t="s">
        <v>151</v>
      </c>
      <c r="K56978" s="8" t="s">
        <v>85</v>
      </c>
      <c r="L56978" s="8">
        <v>2000</v>
      </c>
      <c r="M56978" s="8"/>
    </row>
    <row r="56979" spans="2:13" x14ac:dyDescent="0.3">
      <c r="B56979" s="8" t="s">
        <v>4</v>
      </c>
      <c r="C56979" s="8" t="s">
        <v>6</v>
      </c>
      <c r="D56979" s="9">
        <f>Table15[[#This Row],[Sales price]]*Table15[[#This Row],[Product '#]]</f>
        <v>15.656051335467055</v>
      </c>
      <c r="E56979" s="9">
        <v>3.9140128338667637</v>
      </c>
      <c r="F56979" s="9">
        <v>4</v>
      </c>
      <c r="G56979" s="8" t="s">
        <v>355</v>
      </c>
      <c r="H56979" s="8" t="s">
        <v>1350</v>
      </c>
      <c r="I56979" s="8" t="s">
        <v>11608</v>
      </c>
      <c r="J56979" s="8" t="s">
        <v>151</v>
      </c>
      <c r="K56979" s="8" t="s">
        <v>84</v>
      </c>
      <c r="L56979" s="8">
        <v>2019</v>
      </c>
      <c r="M56979" s="8"/>
    </row>
    <row r="56980" spans="2:13" x14ac:dyDescent="0.3">
      <c r="B56980" s="8" t="s">
        <v>100</v>
      </c>
      <c r="C56980" s="8" t="s">
        <v>6</v>
      </c>
      <c r="D56980" s="9">
        <f>Table15[[#This Row],[Sales price]]*Table15[[#This Row],[Product '#]]</f>
        <v>42.931180695671024</v>
      </c>
      <c r="E56980" s="9">
        <v>7.1551967826118377</v>
      </c>
      <c r="F56980" s="9">
        <v>6</v>
      </c>
      <c r="G56980" s="8" t="s">
        <v>396</v>
      </c>
      <c r="H56980" s="8" t="s">
        <v>1459</v>
      </c>
      <c r="I56980" s="8" t="s">
        <v>3755</v>
      </c>
      <c r="J56980" s="8" t="s">
        <v>151</v>
      </c>
      <c r="K56980" s="8" t="s">
        <v>84</v>
      </c>
      <c r="L56980" s="8">
        <v>2000</v>
      </c>
      <c r="M56980" s="8"/>
    </row>
    <row r="56981" spans="2:13" x14ac:dyDescent="0.3">
      <c r="B56981" s="8" t="s">
        <v>88</v>
      </c>
      <c r="C56981" s="8" t="s">
        <v>6</v>
      </c>
      <c r="D56981" s="9">
        <f>Table15[[#This Row],[Sales price]]*Table15[[#This Row],[Product '#]]</f>
        <v>15.622286600876043</v>
      </c>
      <c r="E56981" s="9">
        <v>5.207428866958681</v>
      </c>
      <c r="F56981" s="9">
        <v>3</v>
      </c>
      <c r="G56981" s="8" t="s">
        <v>244</v>
      </c>
      <c r="H56981" s="8" t="s">
        <v>931</v>
      </c>
      <c r="I56981" s="8" t="s">
        <v>3292</v>
      </c>
      <c r="J56981" s="8" t="s">
        <v>151</v>
      </c>
      <c r="K56981" s="8" t="s">
        <v>84</v>
      </c>
      <c r="L56981" s="8">
        <v>2022</v>
      </c>
      <c r="M56981" s="8"/>
    </row>
    <row r="56982" spans="2:13" x14ac:dyDescent="0.3">
      <c r="B56982" s="8" t="s">
        <v>88</v>
      </c>
      <c r="C56982" s="8" t="s">
        <v>6</v>
      </c>
      <c r="D56982" s="9">
        <f>Table15[[#This Row],[Sales price]]*Table15[[#This Row],[Product '#]]</f>
        <v>43.168748011027382</v>
      </c>
      <c r="E56982" s="9">
        <v>6.16696400157534</v>
      </c>
      <c r="F56982" s="9">
        <v>7</v>
      </c>
      <c r="G56982" s="8" t="s">
        <v>244</v>
      </c>
      <c r="H56982" s="8" t="s">
        <v>942</v>
      </c>
      <c r="I56982" s="8" t="s">
        <v>3320</v>
      </c>
      <c r="J56982" s="8" t="s">
        <v>151</v>
      </c>
      <c r="K56982" s="8" t="s">
        <v>84</v>
      </c>
      <c r="L56982" s="8">
        <v>2008</v>
      </c>
      <c r="M56982" s="8"/>
    </row>
    <row r="56983" spans="2:13" x14ac:dyDescent="0.3">
      <c r="B56983" s="8" t="s">
        <v>88</v>
      </c>
      <c r="C56983" s="8" t="s">
        <v>6</v>
      </c>
      <c r="D56983" s="9">
        <f>Table15[[#This Row],[Sales price]]*Table15[[#This Row],[Product '#]]</f>
        <v>60.486880002884817</v>
      </c>
      <c r="E56983" s="9">
        <v>7.5608600003606021</v>
      </c>
      <c r="F56983" s="9">
        <v>8</v>
      </c>
      <c r="G56983" s="8" t="s">
        <v>190</v>
      </c>
      <c r="H56983" s="8" t="s">
        <v>977</v>
      </c>
      <c r="I56983" s="8" t="s">
        <v>9874</v>
      </c>
      <c r="J56983" s="8" t="s">
        <v>151</v>
      </c>
      <c r="K56983" s="8" t="s">
        <v>84</v>
      </c>
      <c r="L56983" s="8">
        <v>2000</v>
      </c>
      <c r="M56983" s="8"/>
    </row>
    <row r="56984" spans="2:13" x14ac:dyDescent="0.3">
      <c r="B56984" s="8" t="s">
        <v>88</v>
      </c>
      <c r="C56984" s="8" t="s">
        <v>6</v>
      </c>
      <c r="D56984" s="9">
        <f>Table15[[#This Row],[Sales price]]*Table15[[#This Row],[Product '#]]</f>
        <v>9.8766769940696886E-2</v>
      </c>
      <c r="E56984" s="9">
        <v>9.8766769940696886E-2</v>
      </c>
      <c r="F56984" s="9">
        <v>1</v>
      </c>
      <c r="G56984" s="8" t="s">
        <v>244</v>
      </c>
      <c r="H56984" s="8" t="s">
        <v>942</v>
      </c>
      <c r="I56984" s="8" t="s">
        <v>10579</v>
      </c>
      <c r="J56984" s="8" t="s">
        <v>151</v>
      </c>
      <c r="K56984" s="8" t="s">
        <v>84</v>
      </c>
      <c r="L56984" s="8">
        <v>2006</v>
      </c>
      <c r="M56984" s="8"/>
    </row>
    <row r="56985" spans="2:13" x14ac:dyDescent="0.3">
      <c r="B56985" s="8" t="s">
        <v>88</v>
      </c>
      <c r="C56985" s="8" t="s">
        <v>6</v>
      </c>
      <c r="D56985" s="9">
        <f>Table15[[#This Row],[Sales price]]*Table15[[#This Row],[Product '#]]</f>
        <v>14.99297718263893</v>
      </c>
      <c r="E56985" s="9">
        <v>1.6658863536265478</v>
      </c>
      <c r="F56985" s="9">
        <v>9</v>
      </c>
      <c r="G56985" s="8" t="s">
        <v>302</v>
      </c>
      <c r="H56985" s="8" t="s">
        <v>1121</v>
      </c>
      <c r="I56985" s="8" t="s">
        <v>5638</v>
      </c>
      <c r="J56985" s="8" t="s">
        <v>151</v>
      </c>
      <c r="K56985" s="8" t="s">
        <v>84</v>
      </c>
      <c r="L56985" s="8">
        <v>2017</v>
      </c>
      <c r="M56985" s="8"/>
    </row>
    <row r="56986" spans="2:13" x14ac:dyDescent="0.3">
      <c r="B56986" s="8" t="s">
        <v>88</v>
      </c>
      <c r="C56986" s="8" t="s">
        <v>6</v>
      </c>
      <c r="D56986" s="9">
        <f>Table15[[#This Row],[Sales price]]*Table15[[#This Row],[Product '#]]</f>
        <v>10.918138300379123</v>
      </c>
      <c r="E56986" s="9">
        <v>1.3647672875473904</v>
      </c>
      <c r="F56986" s="9">
        <v>8</v>
      </c>
      <c r="G56986" s="8" t="s">
        <v>302</v>
      </c>
      <c r="H56986" s="8" t="s">
        <v>1121</v>
      </c>
      <c r="I56986" s="8" t="s">
        <v>5638</v>
      </c>
      <c r="J56986" s="8" t="s">
        <v>151</v>
      </c>
      <c r="K56986" s="8" t="s">
        <v>84</v>
      </c>
      <c r="L56986" s="8">
        <v>2010</v>
      </c>
      <c r="M56986" s="8"/>
    </row>
    <row r="56987" spans="2:13" x14ac:dyDescent="0.3">
      <c r="B56987" s="8" t="s">
        <v>88</v>
      </c>
      <c r="C56987" s="8" t="s">
        <v>6</v>
      </c>
      <c r="D56987" s="9">
        <f>Table15[[#This Row],[Sales price]]*Table15[[#This Row],[Product '#]]</f>
        <v>5.288921926006374</v>
      </c>
      <c r="E56987" s="9">
        <v>0.88148698766772893</v>
      </c>
      <c r="F56987" s="9">
        <v>6</v>
      </c>
      <c r="G56987" s="8" t="s">
        <v>346</v>
      </c>
      <c r="H56987" s="8" t="s">
        <v>1290</v>
      </c>
      <c r="I56987" s="8" t="s">
        <v>10579</v>
      </c>
      <c r="J56987" s="8" t="s">
        <v>151</v>
      </c>
      <c r="K56987" s="8" t="s">
        <v>84</v>
      </c>
      <c r="L56987" s="8">
        <v>2001</v>
      </c>
      <c r="M56987" s="8"/>
    </row>
    <row r="56988" spans="2:13" x14ac:dyDescent="0.3">
      <c r="B56988" s="8" t="s">
        <v>88</v>
      </c>
      <c r="C56988" s="8" t="s">
        <v>6</v>
      </c>
      <c r="D56988" s="9">
        <f>Table15[[#This Row],[Sales price]]*Table15[[#This Row],[Product '#]]</f>
        <v>13.570969188533406</v>
      </c>
      <c r="E56988" s="9">
        <v>1.9387098840762007</v>
      </c>
      <c r="F56988" s="9">
        <v>7</v>
      </c>
      <c r="G56988" s="8" t="s">
        <v>346</v>
      </c>
      <c r="H56988" s="8" t="s">
        <v>1252</v>
      </c>
      <c r="I56988" s="8" t="s">
        <v>9560</v>
      </c>
      <c r="J56988" s="8" t="s">
        <v>151</v>
      </c>
      <c r="K56988" s="8" t="s">
        <v>84</v>
      </c>
      <c r="L56988" s="8">
        <v>2009</v>
      </c>
      <c r="M56988" s="8"/>
    </row>
    <row r="56989" spans="2:13" x14ac:dyDescent="0.3">
      <c r="B56989" s="8" t="s">
        <v>115</v>
      </c>
      <c r="C56989" s="8" t="s">
        <v>6</v>
      </c>
      <c r="D56989" s="9">
        <f>Table15[[#This Row],[Sales price]]*Table15[[#This Row],[Product '#]]</f>
        <v>4.9853099404565029</v>
      </c>
      <c r="E56989" s="9">
        <v>0.71218713435092895</v>
      </c>
      <c r="F56989" s="9">
        <v>7</v>
      </c>
      <c r="G56989" s="8" t="s">
        <v>317</v>
      </c>
      <c r="H56989" s="8" t="s">
        <v>1166</v>
      </c>
      <c r="I56989" s="8" t="s">
        <v>11462</v>
      </c>
      <c r="J56989" s="8" t="s">
        <v>151</v>
      </c>
      <c r="K56989" s="8" t="s">
        <v>84</v>
      </c>
      <c r="L56989" s="8">
        <v>2001</v>
      </c>
      <c r="M56989" s="8"/>
    </row>
    <row r="56990" spans="2:13" x14ac:dyDescent="0.3">
      <c r="B56990" s="8" t="s">
        <v>93</v>
      </c>
      <c r="C56990" s="8" t="s">
        <v>6</v>
      </c>
      <c r="D56990" s="9">
        <f>Table15[[#This Row],[Sales price]]*Table15[[#This Row],[Product '#]]</f>
        <v>35.723033751275622</v>
      </c>
      <c r="E56990" s="9">
        <v>7.1446067502551251</v>
      </c>
      <c r="F56990" s="9">
        <v>5</v>
      </c>
      <c r="G56990" s="8" t="s">
        <v>396</v>
      </c>
      <c r="H56990" s="8" t="s">
        <v>1521</v>
      </c>
      <c r="I56990" s="8" t="s">
        <v>2426</v>
      </c>
      <c r="J56990" s="8" t="s">
        <v>151</v>
      </c>
      <c r="K56990" s="8" t="s">
        <v>85</v>
      </c>
      <c r="L56990" s="8">
        <v>2014</v>
      </c>
      <c r="M56990" s="8"/>
    </row>
    <row r="56991" spans="2:13" x14ac:dyDescent="0.3">
      <c r="B56991" s="8" t="s">
        <v>100</v>
      </c>
      <c r="C56991" s="8" t="s">
        <v>6</v>
      </c>
      <c r="D56991" s="9">
        <f>Table15[[#This Row],[Sales price]]*Table15[[#This Row],[Product '#]]</f>
        <v>27.586003737736661</v>
      </c>
      <c r="E56991" s="9">
        <v>4.5976672896227768</v>
      </c>
      <c r="F56991" s="9">
        <v>6</v>
      </c>
      <c r="G56991" s="8" t="s">
        <v>347</v>
      </c>
      <c r="H56991" s="8" t="s">
        <v>1072</v>
      </c>
      <c r="I56991" s="8" t="s">
        <v>3994</v>
      </c>
      <c r="J56991" s="8" t="s">
        <v>151</v>
      </c>
      <c r="K56991" s="8" t="s">
        <v>87</v>
      </c>
      <c r="L56991" s="8">
        <v>2004</v>
      </c>
      <c r="M56991" s="8"/>
    </row>
    <row r="56992" spans="2:13" x14ac:dyDescent="0.3">
      <c r="B56992" s="8" t="s">
        <v>100</v>
      </c>
      <c r="C56992" s="8" t="s">
        <v>6</v>
      </c>
      <c r="D56992" s="9">
        <f>Table15[[#This Row],[Sales price]]*Table15[[#This Row],[Product '#]]</f>
        <v>19.482157006238211</v>
      </c>
      <c r="E56992" s="9">
        <v>9.7410785031191054</v>
      </c>
      <c r="F56992" s="9">
        <v>2</v>
      </c>
      <c r="G56992" s="8" t="s">
        <v>347</v>
      </c>
      <c r="H56992" s="8" t="s">
        <v>1072</v>
      </c>
      <c r="I56992" s="8" t="s">
        <v>3994</v>
      </c>
      <c r="J56992" s="8" t="s">
        <v>151</v>
      </c>
      <c r="K56992" s="8" t="s">
        <v>86</v>
      </c>
      <c r="L56992" s="8">
        <v>2005</v>
      </c>
      <c r="M56992" s="8"/>
    </row>
    <row r="56993" spans="2:13" x14ac:dyDescent="0.3">
      <c r="B56993" s="8" t="s">
        <v>41</v>
      </c>
      <c r="C56993" s="8" t="s">
        <v>6</v>
      </c>
      <c r="D56993" s="9">
        <f>Table15[[#This Row],[Sales price]]*Table15[[#This Row],[Product '#]]</f>
        <v>25.226784337535346</v>
      </c>
      <c r="E56993" s="9">
        <v>2.8029760375039272</v>
      </c>
      <c r="F56993" s="9">
        <v>9</v>
      </c>
      <c r="G56993" s="8" t="s">
        <v>355</v>
      </c>
      <c r="H56993" s="8" t="s">
        <v>504</v>
      </c>
      <c r="I56993" s="8" t="s">
        <v>3075</v>
      </c>
      <c r="J56993" s="8" t="s">
        <v>151</v>
      </c>
      <c r="K56993" s="8" t="s">
        <v>84</v>
      </c>
      <c r="L56993" s="8">
        <v>2021</v>
      </c>
      <c r="M56993" s="8"/>
    </row>
    <row r="56994" spans="2:13" x14ac:dyDescent="0.3">
      <c r="B56994" s="8" t="s">
        <v>122</v>
      </c>
      <c r="C56994" s="8" t="s">
        <v>6</v>
      </c>
      <c r="D56994" s="9">
        <f>Table15[[#This Row],[Sales price]]*Table15[[#This Row],[Product '#]]</f>
        <v>16.309778374924953</v>
      </c>
      <c r="E56994" s="9">
        <v>1.8121975972138837</v>
      </c>
      <c r="F56994" s="9">
        <v>9</v>
      </c>
      <c r="G56994" s="8" t="s">
        <v>396</v>
      </c>
      <c r="H56994" s="8" t="s">
        <v>1462</v>
      </c>
      <c r="I56994" s="8" t="s">
        <v>4487</v>
      </c>
      <c r="J56994" s="8" t="s">
        <v>151</v>
      </c>
      <c r="K56994" s="8" t="s">
        <v>87</v>
      </c>
      <c r="L56994" s="8">
        <v>2022</v>
      </c>
      <c r="M56994" s="8"/>
    </row>
    <row r="56995" spans="2:13" x14ac:dyDescent="0.3">
      <c r="B56995" s="8" t="s">
        <v>113</v>
      </c>
      <c r="C56995" s="8" t="s">
        <v>6</v>
      </c>
      <c r="D56995" s="9">
        <f>Table15[[#This Row],[Sales price]]*Table15[[#This Row],[Product '#]]</f>
        <v>13.803237959805003</v>
      </c>
      <c r="E56995" s="9">
        <v>4.6010793199350006</v>
      </c>
      <c r="F56995" s="9">
        <v>3</v>
      </c>
      <c r="G56995" s="8" t="s">
        <v>347</v>
      </c>
      <c r="H56995" s="8" t="s">
        <v>451</v>
      </c>
      <c r="I56995" s="8" t="s">
        <v>4150</v>
      </c>
      <c r="J56995" s="8" t="s">
        <v>151</v>
      </c>
      <c r="K56995" s="8" t="s">
        <v>86</v>
      </c>
      <c r="L56995" s="8">
        <v>2000</v>
      </c>
      <c r="M56995" s="8"/>
    </row>
    <row r="56996" spans="2:13" x14ac:dyDescent="0.3">
      <c r="B56996" s="8" t="s">
        <v>113</v>
      </c>
      <c r="C56996" s="8" t="s">
        <v>6</v>
      </c>
      <c r="D56996" s="9">
        <f>Table15[[#This Row],[Sales price]]*Table15[[#This Row],[Product '#]]</f>
        <v>32.229889995401415</v>
      </c>
      <c r="E56996" s="9">
        <v>5.3716483325669024</v>
      </c>
      <c r="F56996" s="9">
        <v>6</v>
      </c>
      <c r="G56996" s="8" t="s">
        <v>317</v>
      </c>
      <c r="H56996" s="8" t="s">
        <v>1155</v>
      </c>
      <c r="I56996" s="8" t="s">
        <v>8823</v>
      </c>
      <c r="J56996" s="8" t="s">
        <v>151</v>
      </c>
      <c r="K56996" s="8" t="s">
        <v>85</v>
      </c>
      <c r="L56996" s="8">
        <v>2009</v>
      </c>
      <c r="M56996" s="8"/>
    </row>
    <row r="56997" spans="2:13" x14ac:dyDescent="0.3">
      <c r="B56997" s="8" t="s">
        <v>113</v>
      </c>
      <c r="C56997" s="8" t="s">
        <v>6</v>
      </c>
      <c r="D56997" s="9">
        <f>Table15[[#This Row],[Sales price]]*Table15[[#This Row],[Product '#]]</f>
        <v>39.020207331208283</v>
      </c>
      <c r="E56997" s="9">
        <v>9.7550518328020708</v>
      </c>
      <c r="F56997" s="9">
        <v>4</v>
      </c>
      <c r="G56997" s="8" t="s">
        <v>317</v>
      </c>
      <c r="H56997" s="8" t="s">
        <v>1155</v>
      </c>
      <c r="I56997" s="8" t="s">
        <v>3691</v>
      </c>
      <c r="J56997" s="8" t="s">
        <v>151</v>
      </c>
      <c r="K56997" s="8" t="s">
        <v>85</v>
      </c>
      <c r="L56997" s="8">
        <v>2020</v>
      </c>
      <c r="M56997" s="8"/>
    </row>
    <row r="56998" spans="2:13" x14ac:dyDescent="0.3">
      <c r="B56998" s="8" t="s">
        <v>113</v>
      </c>
      <c r="C56998" s="8" t="s">
        <v>6</v>
      </c>
      <c r="D56998" s="9">
        <f>Table15[[#This Row],[Sales price]]*Table15[[#This Row],[Product '#]]</f>
        <v>62.254999782273664</v>
      </c>
      <c r="E56998" s="9">
        <v>6.9172221980304069</v>
      </c>
      <c r="F56998" s="9">
        <v>9</v>
      </c>
      <c r="G56998" s="8" t="s">
        <v>317</v>
      </c>
      <c r="H56998" s="8" t="s">
        <v>1155</v>
      </c>
      <c r="I56998" s="8" t="s">
        <v>3038</v>
      </c>
      <c r="J56998" s="8" t="s">
        <v>151</v>
      </c>
      <c r="K56998" s="8" t="s">
        <v>85</v>
      </c>
      <c r="L56998" s="8">
        <v>2020</v>
      </c>
      <c r="M56998" s="8"/>
    </row>
    <row r="56999" spans="2:13" x14ac:dyDescent="0.3">
      <c r="B56999" s="8" t="s">
        <v>113</v>
      </c>
      <c r="C56999" s="8" t="s">
        <v>6</v>
      </c>
      <c r="D56999" s="9">
        <f>Table15[[#This Row],[Sales price]]*Table15[[#This Row],[Product '#]]</f>
        <v>66.201020139146095</v>
      </c>
      <c r="E56999" s="9">
        <v>9.4572885913065861</v>
      </c>
      <c r="F56999" s="9">
        <v>7</v>
      </c>
      <c r="G56999" s="8" t="s">
        <v>317</v>
      </c>
      <c r="H56999" s="8" t="s">
        <v>1155</v>
      </c>
      <c r="I56999" s="8" t="s">
        <v>4150</v>
      </c>
      <c r="J56999" s="8" t="s">
        <v>151</v>
      </c>
      <c r="K56999" s="8" t="s">
        <v>85</v>
      </c>
      <c r="L56999" s="8">
        <v>2024</v>
      </c>
      <c r="M56999" s="8"/>
    </row>
    <row r="57000" spans="2:13" x14ac:dyDescent="0.3">
      <c r="B57000" s="8" t="s">
        <v>113</v>
      </c>
      <c r="C57000" s="8" t="s">
        <v>6</v>
      </c>
      <c r="D57000" s="9">
        <f>Table15[[#This Row],[Sales price]]*Table15[[#This Row],[Product '#]]</f>
        <v>22.581251443865263</v>
      </c>
      <c r="E57000" s="9">
        <v>3.2258930634093232</v>
      </c>
      <c r="F57000" s="9">
        <v>7</v>
      </c>
      <c r="G57000" s="8" t="s">
        <v>396</v>
      </c>
      <c r="H57000" s="8" t="s">
        <v>1481</v>
      </c>
      <c r="I57000" s="8" t="s">
        <v>8823</v>
      </c>
      <c r="J57000" s="8" t="s">
        <v>151</v>
      </c>
      <c r="K57000" s="8" t="s">
        <v>85</v>
      </c>
      <c r="L57000" s="8">
        <v>2021</v>
      </c>
      <c r="M57000" s="8"/>
    </row>
    <row r="57001" spans="2:13" x14ac:dyDescent="0.3">
      <c r="B57001" s="8" t="s">
        <v>113</v>
      </c>
      <c r="C57001" s="8" t="s">
        <v>6</v>
      </c>
      <c r="D57001" s="9">
        <f>Table15[[#This Row],[Sales price]]*Table15[[#This Row],[Product '#]]</f>
        <v>69.360258535597779</v>
      </c>
      <c r="E57001" s="9">
        <v>6.9360258535597783</v>
      </c>
      <c r="F57001" s="9">
        <v>10</v>
      </c>
      <c r="G57001" s="8" t="s">
        <v>396</v>
      </c>
      <c r="H57001" s="8" t="s">
        <v>1481</v>
      </c>
      <c r="I57001" s="8" t="s">
        <v>4150</v>
      </c>
      <c r="J57001" s="8" t="s">
        <v>151</v>
      </c>
      <c r="K57001" s="8" t="s">
        <v>85</v>
      </c>
      <c r="L57001" s="8">
        <v>2007</v>
      </c>
      <c r="M57001" s="8"/>
    </row>
    <row r="57002" spans="2:13" x14ac:dyDescent="0.3">
      <c r="B57002" s="8" t="s">
        <v>125</v>
      </c>
      <c r="C57002" s="8" t="s">
        <v>6</v>
      </c>
      <c r="D57002" s="9">
        <f>Table15[[#This Row],[Sales price]]*Table15[[#This Row],[Product '#]]</f>
        <v>26.040212140154168</v>
      </c>
      <c r="E57002" s="9">
        <v>4.3400353566923613</v>
      </c>
      <c r="F57002" s="9">
        <v>6</v>
      </c>
      <c r="G57002" s="8" t="s">
        <v>217</v>
      </c>
      <c r="H57002" s="8" t="s">
        <v>646</v>
      </c>
      <c r="I57002" s="8" t="s">
        <v>8803</v>
      </c>
      <c r="J57002" s="8" t="s">
        <v>151</v>
      </c>
      <c r="K57002" s="8" t="s">
        <v>87</v>
      </c>
      <c r="L57002" s="8">
        <v>2017</v>
      </c>
      <c r="M57002" s="8"/>
    </row>
    <row r="57003" spans="2:13" x14ac:dyDescent="0.3">
      <c r="B57003" s="8" t="s">
        <v>125</v>
      </c>
      <c r="C57003" s="8" t="s">
        <v>6</v>
      </c>
      <c r="D57003" s="9">
        <f>Table15[[#This Row],[Sales price]]*Table15[[#This Row],[Product '#]]</f>
        <v>2.9973781963651747</v>
      </c>
      <c r="E57003" s="9">
        <v>0.33304202181835274</v>
      </c>
      <c r="F57003" s="9">
        <v>9</v>
      </c>
      <c r="G57003" s="8" t="s">
        <v>217</v>
      </c>
      <c r="H57003" s="8" t="s">
        <v>646</v>
      </c>
      <c r="I57003" s="8" t="s">
        <v>8803</v>
      </c>
      <c r="J57003" s="8" t="s">
        <v>151</v>
      </c>
      <c r="K57003" s="8" t="s">
        <v>85</v>
      </c>
      <c r="L57003" s="8">
        <v>2020</v>
      </c>
      <c r="M57003" s="8"/>
    </row>
    <row r="57004" spans="2:13" x14ac:dyDescent="0.3">
      <c r="B57004" s="8" t="s">
        <v>105</v>
      </c>
      <c r="C57004" s="8" t="s">
        <v>6</v>
      </c>
      <c r="D57004" s="9">
        <f>Table15[[#This Row],[Sales price]]*Table15[[#This Row],[Product '#]]</f>
        <v>39.574882328062046</v>
      </c>
      <c r="E57004" s="9">
        <v>5.6535546182945779</v>
      </c>
      <c r="F57004" s="9">
        <v>7</v>
      </c>
      <c r="G57004" s="8" t="s">
        <v>317</v>
      </c>
      <c r="H57004" s="8" t="s">
        <v>1169</v>
      </c>
      <c r="I57004" s="8" t="s">
        <v>11462</v>
      </c>
      <c r="J57004" s="8" t="s">
        <v>151</v>
      </c>
      <c r="K57004" s="8" t="s">
        <v>86</v>
      </c>
      <c r="L57004" s="8">
        <v>2003</v>
      </c>
      <c r="M57004" s="8"/>
    </row>
    <row r="57005" spans="2:13" x14ac:dyDescent="0.3">
      <c r="B57005" s="8" t="s">
        <v>122</v>
      </c>
      <c r="C57005" s="8" t="s">
        <v>6</v>
      </c>
      <c r="D57005" s="9">
        <f>Table15[[#This Row],[Sales price]]*Table15[[#This Row],[Product '#]]</f>
        <v>25.244468768487785</v>
      </c>
      <c r="E57005" s="9">
        <v>2.8049409742764206</v>
      </c>
      <c r="F57005" s="9">
        <v>9</v>
      </c>
      <c r="G57005" s="8" t="s">
        <v>396</v>
      </c>
      <c r="H57005" s="8" t="s">
        <v>1478</v>
      </c>
      <c r="I57005" s="8" t="s">
        <v>11608</v>
      </c>
      <c r="J57005" s="8" t="s">
        <v>151</v>
      </c>
      <c r="K57005" s="8" t="s">
        <v>86</v>
      </c>
      <c r="L57005" s="8">
        <v>2015</v>
      </c>
      <c r="M57005" s="8"/>
    </row>
    <row r="57006" spans="2:13" x14ac:dyDescent="0.3">
      <c r="B57006" s="8" t="s">
        <v>122</v>
      </c>
      <c r="C57006" s="8" t="s">
        <v>6</v>
      </c>
      <c r="D57006" s="9">
        <f>Table15[[#This Row],[Sales price]]*Table15[[#This Row],[Product '#]]</f>
        <v>63.928886438225476</v>
      </c>
      <c r="E57006" s="9">
        <v>9.1326980626036391</v>
      </c>
      <c r="F57006" s="9">
        <v>7</v>
      </c>
      <c r="G57006" s="8" t="s">
        <v>396</v>
      </c>
      <c r="H57006" s="8" t="s">
        <v>1478</v>
      </c>
      <c r="I57006" s="8" t="s">
        <v>8540</v>
      </c>
      <c r="J57006" s="8" t="s">
        <v>151</v>
      </c>
      <c r="K57006" s="8" t="s">
        <v>86</v>
      </c>
      <c r="L57006" s="8">
        <v>2002</v>
      </c>
      <c r="M57006" s="8"/>
    </row>
    <row r="57007" spans="2:13" x14ac:dyDescent="0.3">
      <c r="B57007" s="8" t="s">
        <v>78</v>
      </c>
      <c r="C57007" s="8" t="s">
        <v>6</v>
      </c>
      <c r="D57007" s="9">
        <f>Table15[[#This Row],[Sales price]]*Table15[[#This Row],[Product '#]]</f>
        <v>30.099405576915981</v>
      </c>
      <c r="E57007" s="9">
        <v>6.0198811153831961</v>
      </c>
      <c r="F57007" s="9">
        <v>5</v>
      </c>
      <c r="G57007" s="8" t="s">
        <v>356</v>
      </c>
      <c r="H57007" s="8" t="s">
        <v>1329</v>
      </c>
      <c r="I57007" s="8" t="s">
        <v>10335</v>
      </c>
      <c r="J57007" s="8" t="s">
        <v>151</v>
      </c>
      <c r="K57007" s="8" t="s">
        <v>84</v>
      </c>
      <c r="L57007" s="8">
        <v>2013</v>
      </c>
      <c r="M57007" s="8"/>
    </row>
    <row r="57008" spans="2:13" x14ac:dyDescent="0.3">
      <c r="B57008" s="7" t="s">
        <v>121</v>
      </c>
      <c r="C57008" s="8" t="s">
        <v>6</v>
      </c>
      <c r="D57008" s="10">
        <f>Table15[[#This Row],[Sales price]]*Table15[[#This Row],[Product '#]]</f>
        <v>22.68916720856793</v>
      </c>
      <c r="E57008" s="10">
        <v>2.5210185787297701</v>
      </c>
      <c r="F57008" s="10">
        <v>9</v>
      </c>
      <c r="G57008" s="7" t="s">
        <v>396</v>
      </c>
      <c r="H57008" s="7" t="s">
        <v>1451</v>
      </c>
      <c r="I57008" s="7" t="s">
        <v>4307</v>
      </c>
      <c r="J57008" s="7" t="s">
        <v>151</v>
      </c>
      <c r="K57008" s="7" t="s">
        <v>84</v>
      </c>
      <c r="L57008" s="7">
        <v>2003</v>
      </c>
      <c r="M57008" s="7"/>
    </row>
    <row r="57009" spans="2:13" x14ac:dyDescent="0.3">
      <c r="B57009" s="8" t="s">
        <v>106</v>
      </c>
      <c r="C57009" s="8" t="s">
        <v>6</v>
      </c>
      <c r="D57009" s="9">
        <f>Table15[[#This Row],[Sales price]]*Table15[[#This Row],[Product '#]]</f>
        <v>9.7644759903546436</v>
      </c>
      <c r="E57009" s="9">
        <v>1.9528951980709286</v>
      </c>
      <c r="F57009" s="9">
        <v>5</v>
      </c>
      <c r="G57009" s="8" t="s">
        <v>317</v>
      </c>
      <c r="H57009" s="8" t="s">
        <v>500</v>
      </c>
      <c r="I57009" s="8" t="s">
        <v>5737</v>
      </c>
      <c r="J57009" s="8" t="s">
        <v>151</v>
      </c>
      <c r="K57009" s="8" t="s">
        <v>86</v>
      </c>
      <c r="L57009" s="8">
        <v>2007</v>
      </c>
      <c r="M57009" s="8"/>
    </row>
    <row r="57010" spans="2:13" x14ac:dyDescent="0.3">
      <c r="B57010" s="8" t="s">
        <v>106</v>
      </c>
      <c r="C57010" s="8" t="s">
        <v>6</v>
      </c>
      <c r="D57010" s="9">
        <f>Table15[[#This Row],[Sales price]]*Table15[[#This Row],[Product '#]]</f>
        <v>75.876947869064992</v>
      </c>
      <c r="E57010" s="9">
        <v>7.587694786906499</v>
      </c>
      <c r="F57010" s="9">
        <v>10</v>
      </c>
      <c r="G57010" s="8" t="s">
        <v>317</v>
      </c>
      <c r="H57010" s="8" t="s">
        <v>500</v>
      </c>
      <c r="I57010" s="8" t="s">
        <v>4766</v>
      </c>
      <c r="J57010" s="8" t="s">
        <v>151</v>
      </c>
      <c r="K57010" s="8" t="s">
        <v>86</v>
      </c>
      <c r="L57010" s="8">
        <v>2019</v>
      </c>
      <c r="M57010" s="8"/>
    </row>
    <row r="57011" spans="2:13" x14ac:dyDescent="0.3">
      <c r="B57011" s="8" t="s">
        <v>25</v>
      </c>
      <c r="C57011" s="8" t="s">
        <v>6</v>
      </c>
      <c r="D57011" s="9">
        <f>Table15[[#This Row],[Sales price]]*Table15[[#This Row],[Product '#]]</f>
        <v>14.898333875162951</v>
      </c>
      <c r="E57011" s="9">
        <v>2.97966677503259</v>
      </c>
      <c r="F57011" s="9">
        <v>5</v>
      </c>
      <c r="G57011" s="8" t="s">
        <v>396</v>
      </c>
      <c r="H57011" s="8" t="s">
        <v>1176</v>
      </c>
      <c r="I57011" s="8" t="s">
        <v>5144</v>
      </c>
      <c r="J57011" s="8" t="s">
        <v>151</v>
      </c>
      <c r="K57011" s="8" t="s">
        <v>84</v>
      </c>
      <c r="L57011" s="8">
        <v>2000</v>
      </c>
      <c r="M57011" s="8"/>
    </row>
    <row r="57012" spans="2:13" x14ac:dyDescent="0.3">
      <c r="B57012" s="8" t="s">
        <v>61</v>
      </c>
      <c r="C57012" s="8" t="s">
        <v>6</v>
      </c>
      <c r="D57012" s="9">
        <f>Table15[[#This Row],[Sales price]]*Table15[[#This Row],[Product '#]]</f>
        <v>46.178646161979387</v>
      </c>
      <c r="E57012" s="9">
        <v>9.2357292323958777</v>
      </c>
      <c r="F57012" s="9">
        <v>5</v>
      </c>
      <c r="G57012" s="8" t="s">
        <v>311</v>
      </c>
      <c r="H57012" s="8" t="s">
        <v>436</v>
      </c>
      <c r="I57012" s="8" t="s">
        <v>2400</v>
      </c>
      <c r="J57012" s="8" t="s">
        <v>151</v>
      </c>
      <c r="K57012" s="8" t="s">
        <v>84</v>
      </c>
      <c r="L57012" s="8">
        <v>2020</v>
      </c>
      <c r="M57012" s="8"/>
    </row>
    <row r="57013" spans="2:13" x14ac:dyDescent="0.3">
      <c r="B57013" s="8" t="s">
        <v>88</v>
      </c>
      <c r="C57013" s="8" t="s">
        <v>6</v>
      </c>
      <c r="D57013" s="9">
        <f>Table15[[#This Row],[Sales price]]*Table15[[#This Row],[Product '#]]</f>
        <v>3.459234217893159</v>
      </c>
      <c r="E57013" s="9">
        <v>0.6918468435786318</v>
      </c>
      <c r="F57013" s="9">
        <v>5</v>
      </c>
      <c r="G57013" s="8" t="s">
        <v>411</v>
      </c>
      <c r="H57013" s="8" t="s">
        <v>1601</v>
      </c>
      <c r="I57013" s="8" t="s">
        <v>6922</v>
      </c>
      <c r="J57013" s="8" t="s">
        <v>151</v>
      </c>
      <c r="K57013" s="8" t="s">
        <v>87</v>
      </c>
      <c r="L57013" s="8">
        <v>2003</v>
      </c>
      <c r="M57013" s="8"/>
    </row>
    <row r="57014" spans="2:13" x14ac:dyDescent="0.3">
      <c r="B57014" s="8" t="s">
        <v>88</v>
      </c>
      <c r="C57014" s="8" t="s">
        <v>6</v>
      </c>
      <c r="D57014" s="9">
        <f>Table15[[#This Row],[Sales price]]*Table15[[#This Row],[Product '#]]</f>
        <v>28.968609262222792</v>
      </c>
      <c r="E57014" s="9">
        <v>7.2421523155556979</v>
      </c>
      <c r="F57014" s="9">
        <v>4</v>
      </c>
      <c r="G57014" s="8" t="s">
        <v>411</v>
      </c>
      <c r="H57014" s="8" t="s">
        <v>1601</v>
      </c>
      <c r="I57014" s="8" t="s">
        <v>6922</v>
      </c>
      <c r="J57014" s="8" t="s">
        <v>151</v>
      </c>
      <c r="K57014" s="8" t="s">
        <v>87</v>
      </c>
      <c r="L57014" s="8">
        <v>2022</v>
      </c>
      <c r="M57014" s="8"/>
    </row>
    <row r="57015" spans="2:13" x14ac:dyDescent="0.3">
      <c r="B57015" s="8" t="s">
        <v>40</v>
      </c>
      <c r="C57015" s="8" t="s">
        <v>6</v>
      </c>
      <c r="D57015" s="9">
        <f>Table15[[#This Row],[Sales price]]*Table15[[#This Row],[Product '#]]</f>
        <v>66.615687624220655</v>
      </c>
      <c r="E57015" s="9">
        <v>8.3269609530275819</v>
      </c>
      <c r="F57015" s="9">
        <v>8</v>
      </c>
      <c r="G57015" s="8" t="s">
        <v>217</v>
      </c>
      <c r="H57015" s="8" t="s">
        <v>644</v>
      </c>
      <c r="I57015" s="8" t="s">
        <v>4114</v>
      </c>
      <c r="J57015" s="8" t="s">
        <v>151</v>
      </c>
      <c r="K57015" s="8" t="s">
        <v>85</v>
      </c>
      <c r="L57015" s="8">
        <v>2020</v>
      </c>
      <c r="M57015" s="8"/>
    </row>
    <row r="57016" spans="2:13" x14ac:dyDescent="0.3">
      <c r="B57016" s="8" t="s">
        <v>127</v>
      </c>
      <c r="C57016" s="8" t="s">
        <v>6</v>
      </c>
      <c r="D57016" s="9">
        <f>Table15[[#This Row],[Sales price]]*Table15[[#This Row],[Product '#]]</f>
        <v>73.285493905663927</v>
      </c>
      <c r="E57016" s="9">
        <v>9.1606867382079908</v>
      </c>
      <c r="F57016" s="9">
        <v>8</v>
      </c>
      <c r="G57016" s="8" t="s">
        <v>355</v>
      </c>
      <c r="H57016" s="8" t="s">
        <v>1350</v>
      </c>
      <c r="I57016" s="8" t="s">
        <v>2514</v>
      </c>
      <c r="J57016" s="8" t="s">
        <v>151</v>
      </c>
      <c r="K57016" s="8" t="s">
        <v>86</v>
      </c>
      <c r="L57016" s="8">
        <v>2024</v>
      </c>
      <c r="M57016" s="8"/>
    </row>
    <row r="57017" spans="2:13" x14ac:dyDescent="0.3">
      <c r="B57017" s="7" t="s">
        <v>106</v>
      </c>
      <c r="C57017" s="8" t="s">
        <v>6</v>
      </c>
      <c r="D57017" s="10">
        <f>Table15[[#This Row],[Sales price]]*Table15[[#This Row],[Product '#]]</f>
        <v>26.287602266664383</v>
      </c>
      <c r="E57017" s="10">
        <v>8.7625340888881276</v>
      </c>
      <c r="F57017" s="10">
        <v>3</v>
      </c>
      <c r="G57017" s="7" t="s">
        <v>396</v>
      </c>
      <c r="H57017" s="7" t="s">
        <v>1510</v>
      </c>
      <c r="I57017" s="7" t="s">
        <v>4689</v>
      </c>
      <c r="J57017" s="7" t="s">
        <v>151</v>
      </c>
      <c r="K57017" s="7" t="s">
        <v>85</v>
      </c>
      <c r="L57017" s="7">
        <v>2011</v>
      </c>
      <c r="M57017" s="7"/>
    </row>
    <row r="57018" spans="2:13" x14ac:dyDescent="0.3">
      <c r="B57018" s="8" t="s">
        <v>116</v>
      </c>
      <c r="C57018" s="8" t="s">
        <v>6</v>
      </c>
      <c r="D57018" s="9">
        <f>Table15[[#This Row],[Sales price]]*Table15[[#This Row],[Product '#]]</f>
        <v>28.964799046765201</v>
      </c>
      <c r="E57018" s="9">
        <v>7.2411997616913002</v>
      </c>
      <c r="F57018" s="9">
        <v>4</v>
      </c>
      <c r="G57018" s="8" t="s">
        <v>217</v>
      </c>
      <c r="H57018" s="8" t="s">
        <v>644</v>
      </c>
      <c r="I57018" s="8" t="s">
        <v>4000</v>
      </c>
      <c r="J57018" s="8" t="s">
        <v>151</v>
      </c>
      <c r="K57018" s="8" t="s">
        <v>84</v>
      </c>
      <c r="L57018" s="8">
        <v>2024</v>
      </c>
      <c r="M57018" s="8"/>
    </row>
    <row r="57019" spans="2:13" x14ac:dyDescent="0.3">
      <c r="B57019" s="7" t="s">
        <v>116</v>
      </c>
      <c r="C57019" s="8" t="s">
        <v>6</v>
      </c>
      <c r="D57019" s="10">
        <f>Table15[[#This Row],[Sales price]]*Table15[[#This Row],[Product '#]]</f>
        <v>7.0741975552383334</v>
      </c>
      <c r="E57019" s="10">
        <v>7.0741975552383334</v>
      </c>
      <c r="F57019" s="10">
        <v>1</v>
      </c>
      <c r="G57019" s="7" t="s">
        <v>217</v>
      </c>
      <c r="H57019" s="7" t="s">
        <v>644</v>
      </c>
      <c r="I57019" s="7" t="s">
        <v>4000</v>
      </c>
      <c r="J57019" s="7" t="s">
        <v>151</v>
      </c>
      <c r="K57019" s="7" t="s">
        <v>84</v>
      </c>
      <c r="L57019" s="7">
        <v>2023</v>
      </c>
      <c r="M57019" s="7"/>
    </row>
    <row r="57020" spans="2:13" x14ac:dyDescent="0.3">
      <c r="B57020" s="7" t="s">
        <v>100</v>
      </c>
      <c r="C57020" s="8" t="s">
        <v>6</v>
      </c>
      <c r="D57020" s="10">
        <f>Table15[[#This Row],[Sales price]]*Table15[[#This Row],[Product '#]]</f>
        <v>76.662396034908866</v>
      </c>
      <c r="E57020" s="10">
        <v>9.5827995043636083</v>
      </c>
      <c r="F57020" s="10">
        <v>8</v>
      </c>
      <c r="G57020" s="7" t="s">
        <v>236</v>
      </c>
      <c r="H57020" s="7" t="s">
        <v>837</v>
      </c>
      <c r="I57020" s="7" t="s">
        <v>3755</v>
      </c>
      <c r="J57020" s="7" t="s">
        <v>151</v>
      </c>
      <c r="K57020" s="7" t="s">
        <v>86</v>
      </c>
      <c r="L57020" s="7">
        <v>2003</v>
      </c>
      <c r="M57020" s="7"/>
    </row>
    <row r="57021" spans="2:13" x14ac:dyDescent="0.3">
      <c r="B57021" s="8" t="s">
        <v>100</v>
      </c>
      <c r="C57021" s="8" t="s">
        <v>6</v>
      </c>
      <c r="D57021" s="9">
        <f>Table15[[#This Row],[Sales price]]*Table15[[#This Row],[Product '#]]</f>
        <v>20.986536342558537</v>
      </c>
      <c r="E57021" s="9">
        <v>2.0986536342558537</v>
      </c>
      <c r="F57021" s="9">
        <v>10</v>
      </c>
      <c r="G57021" s="8" t="s">
        <v>236</v>
      </c>
      <c r="H57021" s="8" t="s">
        <v>837</v>
      </c>
      <c r="I57021" s="8" t="s">
        <v>3755</v>
      </c>
      <c r="J57021" s="8" t="s">
        <v>151</v>
      </c>
      <c r="K57021" s="8" t="s">
        <v>85</v>
      </c>
      <c r="L57021" s="8">
        <v>2005</v>
      </c>
      <c r="M57021" s="8"/>
    </row>
    <row r="57022" spans="2:13" x14ac:dyDescent="0.3">
      <c r="B57022" s="8" t="s">
        <v>116</v>
      </c>
      <c r="C57022" s="8" t="s">
        <v>6</v>
      </c>
      <c r="D57022" s="9">
        <f>Table15[[#This Row],[Sales price]]*Table15[[#This Row],[Product '#]]</f>
        <v>47.013269073052875</v>
      </c>
      <c r="E57022" s="9">
        <v>5.8766586341316094</v>
      </c>
      <c r="F57022" s="9">
        <v>8</v>
      </c>
      <c r="G57022" s="8" t="s">
        <v>217</v>
      </c>
      <c r="H57022" s="8" t="s">
        <v>643</v>
      </c>
      <c r="I57022" s="8" t="s">
        <v>4617</v>
      </c>
      <c r="J57022" s="8" t="s">
        <v>151</v>
      </c>
      <c r="K57022" s="8" t="s">
        <v>84</v>
      </c>
      <c r="L57022" s="8">
        <v>2012</v>
      </c>
      <c r="M57022" s="8"/>
    </row>
    <row r="57023" spans="2:13" x14ac:dyDescent="0.3">
      <c r="B57023" s="7" t="s">
        <v>116</v>
      </c>
      <c r="C57023" s="8" t="s">
        <v>6</v>
      </c>
      <c r="D57023" s="10">
        <f>Table15[[#This Row],[Sales price]]*Table15[[#This Row],[Product '#]]</f>
        <v>6.4337245757480694</v>
      </c>
      <c r="E57023" s="10">
        <v>6.4337245757480694</v>
      </c>
      <c r="F57023" s="10">
        <v>1</v>
      </c>
      <c r="G57023" s="7" t="s">
        <v>217</v>
      </c>
      <c r="H57023" s="7" t="s">
        <v>647</v>
      </c>
      <c r="I57023" s="7" t="s">
        <v>6207</v>
      </c>
      <c r="J57023" s="7" t="s">
        <v>151</v>
      </c>
      <c r="K57023" s="7" t="s">
        <v>87</v>
      </c>
      <c r="L57023" s="7">
        <v>2007</v>
      </c>
      <c r="M57023" s="7"/>
    </row>
    <row r="57024" spans="2:13" x14ac:dyDescent="0.3">
      <c r="B57024" s="8" t="s">
        <v>116</v>
      </c>
      <c r="C57024" s="8" t="s">
        <v>6</v>
      </c>
      <c r="D57024" s="9">
        <f>Table15[[#This Row],[Sales price]]*Table15[[#This Row],[Product '#]]</f>
        <v>19.959592933027153</v>
      </c>
      <c r="E57024" s="9">
        <v>2.4949491166283941</v>
      </c>
      <c r="F57024" s="9">
        <v>8</v>
      </c>
      <c r="G57024" s="8" t="s">
        <v>217</v>
      </c>
      <c r="H57024" s="8" t="s">
        <v>647</v>
      </c>
      <c r="I57024" s="8" t="s">
        <v>6207</v>
      </c>
      <c r="J57024" s="8" t="s">
        <v>151</v>
      </c>
      <c r="K57024" s="8" t="s">
        <v>84</v>
      </c>
      <c r="L57024" s="8">
        <v>2018</v>
      </c>
      <c r="M57024" s="8"/>
    </row>
    <row r="57025" spans="2:13" x14ac:dyDescent="0.3">
      <c r="B57025" s="7" t="s">
        <v>121</v>
      </c>
      <c r="C57025" s="8" t="s">
        <v>6</v>
      </c>
      <c r="D57025" s="10">
        <f>Table15[[#This Row],[Sales price]]*Table15[[#This Row],[Product '#]]</f>
        <v>3.7046992424425005</v>
      </c>
      <c r="E57025" s="10">
        <v>3.7046992424425005</v>
      </c>
      <c r="F57025" s="10">
        <v>1</v>
      </c>
      <c r="G57025" s="7" t="s">
        <v>396</v>
      </c>
      <c r="H57025" s="7" t="s">
        <v>1523</v>
      </c>
      <c r="I57025" s="7" t="s">
        <v>11213</v>
      </c>
      <c r="J57025" s="7" t="s">
        <v>151</v>
      </c>
      <c r="K57025" s="7" t="s">
        <v>84</v>
      </c>
      <c r="L57025" s="7">
        <v>2025</v>
      </c>
      <c r="M57025" s="7"/>
    </row>
    <row r="57026" spans="2:13" x14ac:dyDescent="0.3">
      <c r="B57026" s="8" t="s">
        <v>116</v>
      </c>
      <c r="C57026" s="8" t="s">
        <v>6</v>
      </c>
      <c r="D57026" s="9">
        <f>Table15[[#This Row],[Sales price]]*Table15[[#This Row],[Product '#]]</f>
        <v>17.084953652756184</v>
      </c>
      <c r="E57026" s="9">
        <v>1.898328183639576</v>
      </c>
      <c r="F57026" s="9">
        <v>9</v>
      </c>
      <c r="G57026" s="8" t="s">
        <v>217</v>
      </c>
      <c r="H57026" s="8" t="s">
        <v>643</v>
      </c>
      <c r="I57026" s="8" t="s">
        <v>1831</v>
      </c>
      <c r="J57026" s="8" t="s">
        <v>151</v>
      </c>
      <c r="K57026" s="8" t="s">
        <v>84</v>
      </c>
      <c r="L57026" s="8">
        <v>2021</v>
      </c>
      <c r="M57026" s="8"/>
    </row>
    <row r="57027" spans="2:13" x14ac:dyDescent="0.3">
      <c r="B57027" s="8" t="s">
        <v>121</v>
      </c>
      <c r="C57027" s="8" t="s">
        <v>6</v>
      </c>
      <c r="D57027" s="9">
        <f>Table15[[#This Row],[Sales price]]*Table15[[#This Row],[Product '#]]</f>
        <v>74.404065125430094</v>
      </c>
      <c r="E57027" s="9">
        <v>9.3005081406787617</v>
      </c>
      <c r="F57027" s="9">
        <v>8</v>
      </c>
      <c r="G57027" s="8" t="s">
        <v>236</v>
      </c>
      <c r="H57027" s="8" t="s">
        <v>844</v>
      </c>
      <c r="I57027" s="8" t="s">
        <v>4258</v>
      </c>
      <c r="J57027" s="8" t="s">
        <v>151</v>
      </c>
      <c r="K57027" s="8" t="s">
        <v>85</v>
      </c>
      <c r="L57027" s="8">
        <v>2018</v>
      </c>
      <c r="M57027" s="8"/>
    </row>
    <row r="57028" spans="2:13" x14ac:dyDescent="0.3">
      <c r="B57028" s="8" t="s">
        <v>121</v>
      </c>
      <c r="C57028" s="8" t="s">
        <v>6</v>
      </c>
      <c r="D57028" s="9">
        <f>Table15[[#This Row],[Sales price]]*Table15[[#This Row],[Product '#]]</f>
        <v>14.899635078588444</v>
      </c>
      <c r="E57028" s="9">
        <v>7.4498175392942221</v>
      </c>
      <c r="F57028" s="9">
        <v>2</v>
      </c>
      <c r="G57028" s="8" t="s">
        <v>355</v>
      </c>
      <c r="H57028" s="8" t="s">
        <v>791</v>
      </c>
      <c r="I57028" s="8" t="s">
        <v>4000</v>
      </c>
      <c r="J57028" s="8" t="s">
        <v>151</v>
      </c>
      <c r="K57028" s="8" t="s">
        <v>86</v>
      </c>
      <c r="L57028" s="8">
        <v>2017</v>
      </c>
      <c r="M57028" s="8"/>
    </row>
    <row r="57029" spans="2:13" x14ac:dyDescent="0.3">
      <c r="B57029" s="8" t="s">
        <v>78</v>
      </c>
      <c r="C57029" s="8" t="s">
        <v>6</v>
      </c>
      <c r="D57029" s="9">
        <f>Table15[[#This Row],[Sales price]]*Table15[[#This Row],[Product '#]]</f>
        <v>45.457975347966453</v>
      </c>
      <c r="E57029" s="9">
        <v>5.6822469184958067</v>
      </c>
      <c r="F57029" s="9">
        <v>8</v>
      </c>
      <c r="G57029" s="8" t="s">
        <v>317</v>
      </c>
      <c r="H57029" s="8" t="s">
        <v>1139</v>
      </c>
      <c r="I57029" s="8" t="s">
        <v>10685</v>
      </c>
      <c r="J57029" s="8" t="s">
        <v>151</v>
      </c>
      <c r="K57029" s="8" t="s">
        <v>87</v>
      </c>
      <c r="L57029" s="8">
        <v>2022</v>
      </c>
      <c r="M57029" s="8"/>
    </row>
    <row r="57030" spans="2:13" x14ac:dyDescent="0.3">
      <c r="B57030" s="8" t="s">
        <v>121</v>
      </c>
      <c r="C57030" s="8" t="s">
        <v>6</v>
      </c>
      <c r="D57030" s="9">
        <f>Table15[[#This Row],[Sales price]]*Table15[[#This Row],[Product '#]]</f>
        <v>19.904346719176964</v>
      </c>
      <c r="E57030" s="9">
        <v>9.9521733595884818</v>
      </c>
      <c r="F57030" s="9">
        <v>2</v>
      </c>
      <c r="G57030" s="8" t="s">
        <v>387</v>
      </c>
      <c r="H57030" s="8" t="s">
        <v>1406</v>
      </c>
      <c r="I57030" s="8" t="s">
        <v>4145</v>
      </c>
      <c r="J57030" s="8" t="s">
        <v>151</v>
      </c>
      <c r="K57030" s="8" t="s">
        <v>84</v>
      </c>
      <c r="L57030" s="8">
        <v>2004</v>
      </c>
      <c r="M57030" s="8"/>
    </row>
    <row r="57031" spans="2:13" x14ac:dyDescent="0.3">
      <c r="B57031" s="8" t="s">
        <v>42</v>
      </c>
      <c r="C57031" s="8" t="s">
        <v>6</v>
      </c>
      <c r="D57031" s="9">
        <f>Table15[[#This Row],[Sales price]]*Table15[[#This Row],[Product '#]]</f>
        <v>70.724895473337682</v>
      </c>
      <c r="E57031" s="9">
        <v>7.0724895473337686</v>
      </c>
      <c r="F57031" s="9">
        <v>10</v>
      </c>
      <c r="G57031" s="8" t="s">
        <v>317</v>
      </c>
      <c r="H57031" s="8" t="s">
        <v>1156</v>
      </c>
      <c r="I57031" s="8" t="s">
        <v>138</v>
      </c>
      <c r="J57031" s="8" t="s">
        <v>151</v>
      </c>
      <c r="K57031" s="8" t="s">
        <v>84</v>
      </c>
      <c r="L57031" s="8">
        <v>2003</v>
      </c>
      <c r="M57031" s="8"/>
    </row>
    <row r="57032" spans="2:13" x14ac:dyDescent="0.3">
      <c r="B57032" s="8" t="s">
        <v>42</v>
      </c>
      <c r="C57032" s="8" t="s">
        <v>6</v>
      </c>
      <c r="D57032" s="9">
        <f>Table15[[#This Row],[Sales price]]*Table15[[#This Row],[Product '#]]</f>
        <v>52.545297522307024</v>
      </c>
      <c r="E57032" s="9">
        <v>8.7575495870511713</v>
      </c>
      <c r="F57032" s="9">
        <v>6</v>
      </c>
      <c r="G57032" s="8" t="s">
        <v>317</v>
      </c>
      <c r="H57032" s="8" t="s">
        <v>1156</v>
      </c>
      <c r="I57032" s="8" t="s">
        <v>138</v>
      </c>
      <c r="J57032" s="8" t="s">
        <v>151</v>
      </c>
      <c r="K57032" s="8" t="s">
        <v>84</v>
      </c>
      <c r="L57032" s="8">
        <v>2010</v>
      </c>
      <c r="M57032" s="8"/>
    </row>
    <row r="57033" spans="2:13" x14ac:dyDescent="0.3">
      <c r="B57033" s="8" t="s">
        <v>42</v>
      </c>
      <c r="C57033" s="8" t="s">
        <v>6</v>
      </c>
      <c r="D57033" s="9">
        <f>Table15[[#This Row],[Sales price]]*Table15[[#This Row],[Product '#]]</f>
        <v>18.356525392534415</v>
      </c>
      <c r="E57033" s="9">
        <v>2.2945656740668019</v>
      </c>
      <c r="F57033" s="9">
        <v>8</v>
      </c>
      <c r="G57033" s="8" t="s">
        <v>317</v>
      </c>
      <c r="H57033" s="8" t="s">
        <v>1156</v>
      </c>
      <c r="I57033" s="8" t="s">
        <v>138</v>
      </c>
      <c r="J57033" s="8" t="s">
        <v>151</v>
      </c>
      <c r="K57033" s="8" t="s">
        <v>84</v>
      </c>
      <c r="L57033" s="8">
        <v>2007</v>
      </c>
      <c r="M57033" s="8"/>
    </row>
    <row r="57034" spans="2:13" x14ac:dyDescent="0.3">
      <c r="B57034" s="8" t="s">
        <v>42</v>
      </c>
      <c r="C57034" s="8" t="s">
        <v>6</v>
      </c>
      <c r="D57034" s="9">
        <f>Table15[[#This Row],[Sales price]]*Table15[[#This Row],[Product '#]]</f>
        <v>5.0844842923597255</v>
      </c>
      <c r="E57034" s="9">
        <v>0.63556053654496569</v>
      </c>
      <c r="F57034" s="9">
        <v>8</v>
      </c>
      <c r="G57034" s="8" t="s">
        <v>317</v>
      </c>
      <c r="H57034" s="8" t="s">
        <v>1156</v>
      </c>
      <c r="I57034" s="8" t="s">
        <v>138</v>
      </c>
      <c r="J57034" s="8" t="s">
        <v>151</v>
      </c>
      <c r="K57034" s="8" t="s">
        <v>84</v>
      </c>
      <c r="L57034" s="8">
        <v>2000</v>
      </c>
      <c r="M57034" s="8"/>
    </row>
    <row r="57035" spans="2:13" x14ac:dyDescent="0.3">
      <c r="B57035" s="8" t="s">
        <v>42</v>
      </c>
      <c r="C57035" s="8" t="s">
        <v>6</v>
      </c>
      <c r="D57035" s="9">
        <f>Table15[[#This Row],[Sales price]]*Table15[[#This Row],[Product '#]]</f>
        <v>14.900188718825964</v>
      </c>
      <c r="E57035" s="9">
        <v>2.9800377437651928</v>
      </c>
      <c r="F57035" s="9">
        <v>5</v>
      </c>
      <c r="G57035" s="8" t="s">
        <v>317</v>
      </c>
      <c r="H57035" s="8" t="s">
        <v>1156</v>
      </c>
      <c r="I57035" s="8" t="s">
        <v>138</v>
      </c>
      <c r="J57035" s="8" t="s">
        <v>151</v>
      </c>
      <c r="K57035" s="8" t="s">
        <v>84</v>
      </c>
      <c r="L57035" s="8">
        <v>2015</v>
      </c>
      <c r="M57035" s="8"/>
    </row>
    <row r="57036" spans="2:13" x14ac:dyDescent="0.3">
      <c r="B57036" s="8" t="s">
        <v>42</v>
      </c>
      <c r="C57036" s="8" t="s">
        <v>6</v>
      </c>
      <c r="D57036" s="9">
        <f>Table15[[#This Row],[Sales price]]*Table15[[#This Row],[Product '#]]</f>
        <v>59.746692984344406</v>
      </c>
      <c r="E57036" s="9">
        <v>9.9577821640574005</v>
      </c>
      <c r="F57036" s="9">
        <v>6</v>
      </c>
      <c r="G57036" s="8" t="s">
        <v>317</v>
      </c>
      <c r="H57036" s="8" t="s">
        <v>1156</v>
      </c>
      <c r="I57036" s="8" t="s">
        <v>138</v>
      </c>
      <c r="J57036" s="8" t="s">
        <v>151</v>
      </c>
      <c r="K57036" s="8" t="s">
        <v>87</v>
      </c>
      <c r="L57036" s="8">
        <v>2023</v>
      </c>
      <c r="M57036" s="8"/>
    </row>
    <row r="57037" spans="2:13" x14ac:dyDescent="0.3">
      <c r="B57037" s="8" t="s">
        <v>42</v>
      </c>
      <c r="C57037" s="8" t="s">
        <v>6</v>
      </c>
      <c r="D57037" s="9">
        <f>Table15[[#This Row],[Sales price]]*Table15[[#This Row],[Product '#]]</f>
        <v>26.314247979527646</v>
      </c>
      <c r="E57037" s="9">
        <v>2.9238053310586274</v>
      </c>
      <c r="F57037" s="9">
        <v>9</v>
      </c>
      <c r="G57037" s="8" t="s">
        <v>317</v>
      </c>
      <c r="H57037" s="8" t="s">
        <v>1156</v>
      </c>
      <c r="I57037" s="8" t="s">
        <v>138</v>
      </c>
      <c r="J57037" s="8" t="s">
        <v>151</v>
      </c>
      <c r="K57037" s="8" t="s">
        <v>87</v>
      </c>
      <c r="L57037" s="8">
        <v>2000</v>
      </c>
      <c r="M57037" s="8"/>
    </row>
    <row r="57038" spans="2:13" x14ac:dyDescent="0.3">
      <c r="B57038" s="8" t="s">
        <v>42</v>
      </c>
      <c r="C57038" s="8" t="s">
        <v>6</v>
      </c>
      <c r="D57038" s="9">
        <f>Table15[[#This Row],[Sales price]]*Table15[[#This Row],[Product '#]]</f>
        <v>72.954031234037259</v>
      </c>
      <c r="E57038" s="9">
        <v>8.1060034704485844</v>
      </c>
      <c r="F57038" s="9">
        <v>9</v>
      </c>
      <c r="G57038" s="8" t="s">
        <v>317</v>
      </c>
      <c r="H57038" s="8" t="s">
        <v>1156</v>
      </c>
      <c r="I57038" s="8" t="s">
        <v>138</v>
      </c>
      <c r="J57038" s="8" t="s">
        <v>151</v>
      </c>
      <c r="K57038" s="8" t="s">
        <v>84</v>
      </c>
      <c r="L57038" s="8">
        <v>2008</v>
      </c>
      <c r="M57038" s="8"/>
    </row>
    <row r="57039" spans="2:13" x14ac:dyDescent="0.3">
      <c r="B57039" s="8" t="s">
        <v>42</v>
      </c>
      <c r="C57039" s="8" t="s">
        <v>6</v>
      </c>
      <c r="D57039" s="9">
        <f>Table15[[#This Row],[Sales price]]*Table15[[#This Row],[Product '#]]</f>
        <v>59.332239693153973</v>
      </c>
      <c r="E57039" s="9">
        <v>8.4760342418791392</v>
      </c>
      <c r="F57039" s="9">
        <v>7</v>
      </c>
      <c r="G57039" s="8" t="s">
        <v>317</v>
      </c>
      <c r="H57039" s="8" t="s">
        <v>1156</v>
      </c>
      <c r="I57039" s="8" t="s">
        <v>138</v>
      </c>
      <c r="J57039" s="8" t="s">
        <v>151</v>
      </c>
      <c r="K57039" s="8" t="s">
        <v>84</v>
      </c>
      <c r="L57039" s="8">
        <v>2006</v>
      </c>
      <c r="M57039" s="8"/>
    </row>
    <row r="57040" spans="2:13" x14ac:dyDescent="0.3">
      <c r="B57040" s="8" t="s">
        <v>42</v>
      </c>
      <c r="C57040" s="8" t="s">
        <v>6</v>
      </c>
      <c r="D57040" s="9">
        <f>Table15[[#This Row],[Sales price]]*Table15[[#This Row],[Product '#]]</f>
        <v>23.893571323941561</v>
      </c>
      <c r="E57040" s="9">
        <v>7.9645237746471871</v>
      </c>
      <c r="F57040" s="9">
        <v>3</v>
      </c>
      <c r="G57040" s="8" t="s">
        <v>317</v>
      </c>
      <c r="H57040" s="8" t="s">
        <v>1156</v>
      </c>
      <c r="I57040" s="8" t="s">
        <v>138</v>
      </c>
      <c r="J57040" s="8" t="s">
        <v>151</v>
      </c>
      <c r="K57040" s="8" t="s">
        <v>84</v>
      </c>
      <c r="L57040" s="8">
        <v>2024</v>
      </c>
      <c r="M57040" s="8"/>
    </row>
    <row r="57041" spans="2:13" x14ac:dyDescent="0.3">
      <c r="B57041" s="8" t="s">
        <v>42</v>
      </c>
      <c r="C57041" s="8" t="s">
        <v>6</v>
      </c>
      <c r="D57041" s="9">
        <f>Table15[[#This Row],[Sales price]]*Table15[[#This Row],[Product '#]]</f>
        <v>2.7867991203709721</v>
      </c>
      <c r="E57041" s="9">
        <v>0.92893304012365729</v>
      </c>
      <c r="F57041" s="9">
        <v>3</v>
      </c>
      <c r="G57041" s="8" t="s">
        <v>317</v>
      </c>
      <c r="H57041" s="8" t="s">
        <v>1156</v>
      </c>
      <c r="I57041" s="8" t="s">
        <v>138</v>
      </c>
      <c r="J57041" s="8" t="s">
        <v>151</v>
      </c>
      <c r="K57041" s="8" t="s">
        <v>84</v>
      </c>
      <c r="L57041" s="8">
        <v>2015</v>
      </c>
      <c r="M57041" s="8"/>
    </row>
    <row r="57042" spans="2:13" x14ac:dyDescent="0.3">
      <c r="B57042" s="8" t="s">
        <v>42</v>
      </c>
      <c r="C57042" s="8" t="s">
        <v>6</v>
      </c>
      <c r="D57042" s="9">
        <f>Table15[[#This Row],[Sales price]]*Table15[[#This Row],[Product '#]]</f>
        <v>21.257936186151312</v>
      </c>
      <c r="E57042" s="9">
        <v>2.657242023268914</v>
      </c>
      <c r="F57042" s="9">
        <v>8</v>
      </c>
      <c r="G57042" s="8" t="s">
        <v>317</v>
      </c>
      <c r="H57042" s="8" t="s">
        <v>1156</v>
      </c>
      <c r="I57042" s="8" t="s">
        <v>138</v>
      </c>
      <c r="J57042" s="8" t="s">
        <v>151</v>
      </c>
      <c r="K57042" s="8" t="s">
        <v>84</v>
      </c>
      <c r="L57042" s="8">
        <v>2001</v>
      </c>
      <c r="M57042" s="8"/>
    </row>
    <row r="57043" spans="2:13" x14ac:dyDescent="0.3">
      <c r="B57043" s="8" t="s">
        <v>42</v>
      </c>
      <c r="C57043" s="8" t="s">
        <v>6</v>
      </c>
      <c r="D57043" s="9">
        <f>Table15[[#This Row],[Sales price]]*Table15[[#This Row],[Product '#]]</f>
        <v>19.217885467428811</v>
      </c>
      <c r="E57043" s="9">
        <v>9.6089427337144055</v>
      </c>
      <c r="F57043" s="9">
        <v>2</v>
      </c>
      <c r="G57043" s="8" t="s">
        <v>317</v>
      </c>
      <c r="H57043" s="8" t="s">
        <v>1156</v>
      </c>
      <c r="I57043" s="8" t="s">
        <v>138</v>
      </c>
      <c r="J57043" s="8" t="s">
        <v>151</v>
      </c>
      <c r="K57043" s="8" t="s">
        <v>86</v>
      </c>
      <c r="L57043" s="8">
        <v>2006</v>
      </c>
      <c r="M57043" s="8"/>
    </row>
    <row r="57044" spans="2:13" x14ac:dyDescent="0.3">
      <c r="B57044" s="8" t="s">
        <v>42</v>
      </c>
      <c r="C57044" s="8" t="s">
        <v>6</v>
      </c>
      <c r="D57044" s="9">
        <f>Table15[[#This Row],[Sales price]]*Table15[[#This Row],[Product '#]]</f>
        <v>20.474017836978685</v>
      </c>
      <c r="E57044" s="9">
        <v>4.0948035673957373</v>
      </c>
      <c r="F57044" s="9">
        <v>5</v>
      </c>
      <c r="G57044" s="8" t="s">
        <v>317</v>
      </c>
      <c r="H57044" s="8" t="s">
        <v>1156</v>
      </c>
      <c r="I57044" s="8" t="s">
        <v>138</v>
      </c>
      <c r="J57044" s="8" t="s">
        <v>151</v>
      </c>
      <c r="K57044" s="8" t="s">
        <v>86</v>
      </c>
      <c r="L57044" s="8">
        <v>2011</v>
      </c>
      <c r="M57044" s="8"/>
    </row>
    <row r="57045" spans="2:13" x14ac:dyDescent="0.3">
      <c r="B57045" s="8" t="s">
        <v>42</v>
      </c>
      <c r="C57045" s="8" t="s">
        <v>6</v>
      </c>
      <c r="D57045" s="9">
        <f>Table15[[#This Row],[Sales price]]*Table15[[#This Row],[Product '#]]</f>
        <v>5.8964843593657861</v>
      </c>
      <c r="E57045" s="9">
        <v>2.948242179682893</v>
      </c>
      <c r="F57045" s="9">
        <v>2</v>
      </c>
      <c r="G57045" s="8" t="s">
        <v>317</v>
      </c>
      <c r="H57045" s="8" t="s">
        <v>1156</v>
      </c>
      <c r="I57045" s="8" t="s">
        <v>138</v>
      </c>
      <c r="J57045" s="8" t="s">
        <v>151</v>
      </c>
      <c r="K57045" s="8" t="s">
        <v>86</v>
      </c>
      <c r="L57045" s="8">
        <v>2017</v>
      </c>
      <c r="M57045" s="8"/>
    </row>
    <row r="57046" spans="2:13" x14ac:dyDescent="0.3">
      <c r="B57046" s="8" t="s">
        <v>42</v>
      </c>
      <c r="C57046" s="8" t="s">
        <v>6</v>
      </c>
      <c r="D57046" s="9">
        <f>Table15[[#This Row],[Sales price]]*Table15[[#This Row],[Product '#]]</f>
        <v>30.550070823880368</v>
      </c>
      <c r="E57046" s="9">
        <v>3.818758852985046</v>
      </c>
      <c r="F57046" s="9">
        <v>8</v>
      </c>
      <c r="G57046" s="8" t="s">
        <v>317</v>
      </c>
      <c r="H57046" s="8" t="s">
        <v>1156</v>
      </c>
      <c r="I57046" s="8" t="s">
        <v>138</v>
      </c>
      <c r="J57046" s="8" t="s">
        <v>151</v>
      </c>
      <c r="K57046" s="8" t="s">
        <v>86</v>
      </c>
      <c r="L57046" s="8">
        <v>2009</v>
      </c>
      <c r="M57046" s="8"/>
    </row>
    <row r="57047" spans="2:13" x14ac:dyDescent="0.3">
      <c r="B57047" s="8" t="s">
        <v>42</v>
      </c>
      <c r="C57047" s="8" t="s">
        <v>6</v>
      </c>
      <c r="D57047" s="9">
        <f>Table15[[#This Row],[Sales price]]*Table15[[#This Row],[Product '#]]</f>
        <v>23.775308066130489</v>
      </c>
      <c r="E57047" s="9">
        <v>4.7550616132260979</v>
      </c>
      <c r="F57047" s="9">
        <v>5</v>
      </c>
      <c r="G57047" s="8" t="s">
        <v>317</v>
      </c>
      <c r="H57047" s="8" t="s">
        <v>1156</v>
      </c>
      <c r="I57047" s="8" t="s">
        <v>138</v>
      </c>
      <c r="J57047" s="8" t="s">
        <v>151</v>
      </c>
      <c r="K57047" s="8" t="s">
        <v>87</v>
      </c>
      <c r="L57047" s="8">
        <v>2011</v>
      </c>
      <c r="M57047" s="8"/>
    </row>
    <row r="57048" spans="2:13" x14ac:dyDescent="0.3">
      <c r="B57048" s="8" t="s">
        <v>42</v>
      </c>
      <c r="C57048" s="8" t="s">
        <v>6</v>
      </c>
      <c r="D57048" s="9">
        <f>Table15[[#This Row],[Sales price]]*Table15[[#This Row],[Product '#]]</f>
        <v>72.03648995881656</v>
      </c>
      <c r="E57048" s="9">
        <v>9.00456124485207</v>
      </c>
      <c r="F57048" s="9">
        <v>8</v>
      </c>
      <c r="G57048" s="8" t="s">
        <v>317</v>
      </c>
      <c r="H57048" s="8" t="s">
        <v>1156</v>
      </c>
      <c r="I57048" s="8" t="s">
        <v>138</v>
      </c>
      <c r="J57048" s="8" t="s">
        <v>151</v>
      </c>
      <c r="K57048" s="8" t="s">
        <v>86</v>
      </c>
      <c r="L57048" s="8">
        <v>2022</v>
      </c>
      <c r="M57048" s="8"/>
    </row>
    <row r="57049" spans="2:13" x14ac:dyDescent="0.3">
      <c r="B57049" s="8" t="s">
        <v>42</v>
      </c>
      <c r="C57049" s="8" t="s">
        <v>6</v>
      </c>
      <c r="D57049" s="9">
        <f>Table15[[#This Row],[Sales price]]*Table15[[#This Row],[Product '#]]</f>
        <v>55.49291543804069</v>
      </c>
      <c r="E57049" s="9">
        <v>9.2488192396734483</v>
      </c>
      <c r="F57049" s="9">
        <v>6</v>
      </c>
      <c r="G57049" s="8" t="s">
        <v>317</v>
      </c>
      <c r="H57049" s="8" t="s">
        <v>1156</v>
      </c>
      <c r="I57049" s="8" t="s">
        <v>138</v>
      </c>
      <c r="J57049" s="8" t="s">
        <v>151</v>
      </c>
      <c r="K57049" s="8" t="s">
        <v>86</v>
      </c>
      <c r="L57049" s="8">
        <v>2023</v>
      </c>
      <c r="M57049" s="8"/>
    </row>
    <row r="57050" spans="2:13" x14ac:dyDescent="0.3">
      <c r="B57050" s="8" t="s">
        <v>42</v>
      </c>
      <c r="C57050" s="8" t="s">
        <v>6</v>
      </c>
      <c r="D57050" s="9">
        <f>Table15[[#This Row],[Sales price]]*Table15[[#This Row],[Product '#]]</f>
        <v>65.351651190605736</v>
      </c>
      <c r="E57050" s="9">
        <v>8.168956398825717</v>
      </c>
      <c r="F57050" s="9">
        <v>8</v>
      </c>
      <c r="G57050" s="8" t="s">
        <v>317</v>
      </c>
      <c r="H57050" s="8" t="s">
        <v>1156</v>
      </c>
      <c r="I57050" s="8" t="s">
        <v>138</v>
      </c>
      <c r="J57050" s="8" t="s">
        <v>151</v>
      </c>
      <c r="K57050" s="8" t="s">
        <v>86</v>
      </c>
      <c r="L57050" s="8">
        <v>2001</v>
      </c>
      <c r="M57050" s="8"/>
    </row>
    <row r="57051" spans="2:13" x14ac:dyDescent="0.3">
      <c r="B57051" s="8" t="s">
        <v>125</v>
      </c>
      <c r="C57051" s="8" t="s">
        <v>6</v>
      </c>
      <c r="D57051" s="9">
        <f>Table15[[#This Row],[Sales price]]*Table15[[#This Row],[Product '#]]</f>
        <v>30.432000781043001</v>
      </c>
      <c r="E57051" s="9">
        <v>6.0864001562086001</v>
      </c>
      <c r="F57051" s="9">
        <v>5</v>
      </c>
      <c r="G57051" s="8" t="s">
        <v>317</v>
      </c>
      <c r="H57051" s="8" t="s">
        <v>1156</v>
      </c>
      <c r="I57051" s="8" t="s">
        <v>4243</v>
      </c>
      <c r="J57051" s="8" t="s">
        <v>151</v>
      </c>
      <c r="K57051" s="8" t="s">
        <v>84</v>
      </c>
      <c r="L57051" s="8">
        <v>2020</v>
      </c>
      <c r="M57051" s="8"/>
    </row>
    <row r="57052" spans="2:13" x14ac:dyDescent="0.3">
      <c r="B57052" s="8" t="s">
        <v>42</v>
      </c>
      <c r="C57052" s="8" t="s">
        <v>6</v>
      </c>
      <c r="D57052" s="9">
        <f>Table15[[#This Row],[Sales price]]*Table15[[#This Row],[Product '#]]</f>
        <v>1.2702643506590294</v>
      </c>
      <c r="E57052" s="9">
        <v>0.42342145021967648</v>
      </c>
      <c r="F57052" s="9">
        <v>3</v>
      </c>
      <c r="G57052" s="8" t="s">
        <v>317</v>
      </c>
      <c r="H57052" s="8" t="s">
        <v>1156</v>
      </c>
      <c r="I57052" s="8" t="s">
        <v>138</v>
      </c>
      <c r="J57052" s="8" t="s">
        <v>151</v>
      </c>
      <c r="K57052" s="8" t="s">
        <v>85</v>
      </c>
      <c r="L57052" s="8">
        <v>2024</v>
      </c>
      <c r="M57052" s="8"/>
    </row>
    <row r="57053" spans="2:13" x14ac:dyDescent="0.3">
      <c r="B57053" s="8" t="s">
        <v>42</v>
      </c>
      <c r="C57053" s="8" t="s">
        <v>6</v>
      </c>
      <c r="D57053" s="9">
        <f>Table15[[#This Row],[Sales price]]*Table15[[#This Row],[Product '#]]</f>
        <v>3.6715559789248564</v>
      </c>
      <c r="E57053" s="9">
        <v>0.36715559789248564</v>
      </c>
      <c r="F57053" s="9">
        <v>10</v>
      </c>
      <c r="G57053" s="8" t="s">
        <v>317</v>
      </c>
      <c r="H57053" s="8" t="s">
        <v>1156</v>
      </c>
      <c r="I57053" s="8" t="s">
        <v>138</v>
      </c>
      <c r="J57053" s="8" t="s">
        <v>151</v>
      </c>
      <c r="K57053" s="8" t="s">
        <v>87</v>
      </c>
      <c r="L57053" s="8">
        <v>2003</v>
      </c>
      <c r="M57053" s="8"/>
    </row>
    <row r="57054" spans="2:13" x14ac:dyDescent="0.3">
      <c r="B57054" s="8" t="s">
        <v>42</v>
      </c>
      <c r="C57054" s="8" t="s">
        <v>6</v>
      </c>
      <c r="D57054" s="9">
        <f>Table15[[#This Row],[Sales price]]*Table15[[#This Row],[Product '#]]</f>
        <v>30.23548406393504</v>
      </c>
      <c r="E57054" s="9">
        <v>4.3193548662764343</v>
      </c>
      <c r="F57054" s="9">
        <v>7</v>
      </c>
      <c r="G57054" s="8" t="s">
        <v>317</v>
      </c>
      <c r="H57054" s="8" t="s">
        <v>1156</v>
      </c>
      <c r="I57054" s="8" t="s">
        <v>138</v>
      </c>
      <c r="J57054" s="8" t="s">
        <v>151</v>
      </c>
      <c r="K57054" s="8" t="s">
        <v>85</v>
      </c>
      <c r="L57054" s="8">
        <v>2005</v>
      </c>
      <c r="M57054" s="8"/>
    </row>
    <row r="57055" spans="2:13" x14ac:dyDescent="0.3">
      <c r="B57055" s="8" t="s">
        <v>42</v>
      </c>
      <c r="C57055" s="8" t="s">
        <v>6</v>
      </c>
      <c r="D57055" s="9">
        <f>Table15[[#This Row],[Sales price]]*Table15[[#This Row],[Product '#]]</f>
        <v>1.2946373003082146</v>
      </c>
      <c r="E57055" s="9">
        <v>1.2946373003082146</v>
      </c>
      <c r="F57055" s="9">
        <v>1</v>
      </c>
      <c r="G57055" s="8" t="s">
        <v>317</v>
      </c>
      <c r="H57055" s="8" t="s">
        <v>1156</v>
      </c>
      <c r="I57055" s="8" t="s">
        <v>138</v>
      </c>
      <c r="J57055" s="8" t="s">
        <v>151</v>
      </c>
      <c r="K57055" s="8" t="s">
        <v>87</v>
      </c>
      <c r="L57055" s="8">
        <v>2025</v>
      </c>
      <c r="M57055" s="8"/>
    </row>
    <row r="57056" spans="2:13" x14ac:dyDescent="0.3">
      <c r="B57056" s="8" t="s">
        <v>42</v>
      </c>
      <c r="C57056" s="8" t="s">
        <v>6</v>
      </c>
      <c r="D57056" s="9">
        <f>Table15[[#This Row],[Sales price]]*Table15[[#This Row],[Product '#]]</f>
        <v>25.565906440827252</v>
      </c>
      <c r="E57056" s="9">
        <v>5.1131812881654506</v>
      </c>
      <c r="F57056" s="9">
        <v>5</v>
      </c>
      <c r="G57056" s="8" t="s">
        <v>317</v>
      </c>
      <c r="H57056" s="8" t="s">
        <v>1156</v>
      </c>
      <c r="I57056" s="8" t="s">
        <v>138</v>
      </c>
      <c r="J57056" s="8" t="s">
        <v>151</v>
      </c>
      <c r="K57056" s="8" t="s">
        <v>84</v>
      </c>
      <c r="L57056" s="8">
        <v>2016</v>
      </c>
      <c r="M57056" s="8"/>
    </row>
    <row r="57057" spans="2:13" x14ac:dyDescent="0.3">
      <c r="B57057" s="8" t="s">
        <v>42</v>
      </c>
      <c r="C57057" s="8" t="s">
        <v>6</v>
      </c>
      <c r="D57057" s="9">
        <f>Table15[[#This Row],[Sales price]]*Table15[[#This Row],[Product '#]]</f>
        <v>30.744894980437127</v>
      </c>
      <c r="E57057" s="9">
        <v>7.6862237451092819</v>
      </c>
      <c r="F57057" s="9">
        <v>4</v>
      </c>
      <c r="G57057" s="8" t="s">
        <v>317</v>
      </c>
      <c r="H57057" s="8" t="s">
        <v>1156</v>
      </c>
      <c r="I57057" s="8" t="s">
        <v>138</v>
      </c>
      <c r="J57057" s="8" t="s">
        <v>151</v>
      </c>
      <c r="K57057" s="8" t="s">
        <v>86</v>
      </c>
      <c r="L57057" s="8">
        <v>2018</v>
      </c>
      <c r="M57057" s="8"/>
    </row>
    <row r="57058" spans="2:13" x14ac:dyDescent="0.3">
      <c r="B57058" s="8" t="s">
        <v>42</v>
      </c>
      <c r="C57058" s="8" t="s">
        <v>6</v>
      </c>
      <c r="D57058" s="9">
        <f>Table15[[#This Row],[Sales price]]*Table15[[#This Row],[Product '#]]</f>
        <v>14.852949187226347</v>
      </c>
      <c r="E57058" s="9">
        <v>7.4264745936131735</v>
      </c>
      <c r="F57058" s="9">
        <v>2</v>
      </c>
      <c r="G57058" s="8" t="s">
        <v>317</v>
      </c>
      <c r="H57058" s="8" t="s">
        <v>1156</v>
      </c>
      <c r="I57058" s="8" t="s">
        <v>138</v>
      </c>
      <c r="J57058" s="8" t="s">
        <v>151</v>
      </c>
      <c r="K57058" s="8" t="s">
        <v>86</v>
      </c>
      <c r="L57058" s="8">
        <v>2011</v>
      </c>
      <c r="M57058" s="8"/>
    </row>
    <row r="57059" spans="2:13" x14ac:dyDescent="0.3">
      <c r="B57059" s="8" t="s">
        <v>42</v>
      </c>
      <c r="C57059" s="8" t="s">
        <v>6</v>
      </c>
      <c r="D57059" s="9">
        <f>Table15[[#This Row],[Sales price]]*Table15[[#This Row],[Product '#]]</f>
        <v>39.151696963389455</v>
      </c>
      <c r="E57059" s="9">
        <v>5.5930995661984939</v>
      </c>
      <c r="F57059" s="9">
        <v>7</v>
      </c>
      <c r="G57059" s="8" t="s">
        <v>317</v>
      </c>
      <c r="H57059" s="8" t="s">
        <v>1156</v>
      </c>
      <c r="I57059" s="8" t="s">
        <v>138</v>
      </c>
      <c r="J57059" s="8" t="s">
        <v>151</v>
      </c>
      <c r="K57059" s="8" t="s">
        <v>86</v>
      </c>
      <c r="L57059" s="8">
        <v>2019</v>
      </c>
      <c r="M57059" s="8"/>
    </row>
    <row r="57060" spans="2:13" x14ac:dyDescent="0.3">
      <c r="B57060" s="8" t="s">
        <v>42</v>
      </c>
      <c r="C57060" s="8" t="s">
        <v>6</v>
      </c>
      <c r="D57060" s="9">
        <f>Table15[[#This Row],[Sales price]]*Table15[[#This Row],[Product '#]]</f>
        <v>30.920769726788745</v>
      </c>
      <c r="E57060" s="9">
        <v>3.0920769726788744</v>
      </c>
      <c r="F57060" s="9">
        <v>10</v>
      </c>
      <c r="G57060" s="8" t="s">
        <v>317</v>
      </c>
      <c r="H57060" s="8" t="s">
        <v>1156</v>
      </c>
      <c r="I57060" s="8" t="s">
        <v>138</v>
      </c>
      <c r="J57060" s="8" t="s">
        <v>151</v>
      </c>
      <c r="K57060" s="8" t="s">
        <v>87</v>
      </c>
      <c r="L57060" s="8">
        <v>2009</v>
      </c>
      <c r="M57060" s="8"/>
    </row>
    <row r="57061" spans="2:13" x14ac:dyDescent="0.3">
      <c r="B57061" s="8" t="s">
        <v>42</v>
      </c>
      <c r="C57061" s="8" t="s">
        <v>6</v>
      </c>
      <c r="D57061" s="9">
        <f>Table15[[#This Row],[Sales price]]*Table15[[#This Row],[Product '#]]</f>
        <v>13.304996424396798</v>
      </c>
      <c r="E57061" s="9">
        <v>1.3304996424396798</v>
      </c>
      <c r="F57061" s="9">
        <v>10</v>
      </c>
      <c r="G57061" s="8" t="s">
        <v>317</v>
      </c>
      <c r="H57061" s="8" t="s">
        <v>1156</v>
      </c>
      <c r="I57061" s="8" t="s">
        <v>138</v>
      </c>
      <c r="J57061" s="8" t="s">
        <v>151</v>
      </c>
      <c r="K57061" s="8" t="s">
        <v>87</v>
      </c>
      <c r="L57061" s="8">
        <v>2011</v>
      </c>
      <c r="M57061" s="8"/>
    </row>
    <row r="57062" spans="2:13" x14ac:dyDescent="0.3">
      <c r="B57062" s="8" t="s">
        <v>42</v>
      </c>
      <c r="C57062" s="8" t="s">
        <v>6</v>
      </c>
      <c r="D57062" s="9">
        <f>Table15[[#This Row],[Sales price]]*Table15[[#This Row],[Product '#]]</f>
        <v>17.001614367918684</v>
      </c>
      <c r="E57062" s="9">
        <v>1.7001614367918683</v>
      </c>
      <c r="F57062" s="9">
        <v>10</v>
      </c>
      <c r="G57062" s="8" t="s">
        <v>317</v>
      </c>
      <c r="H57062" s="8" t="s">
        <v>1156</v>
      </c>
      <c r="I57062" s="8" t="s">
        <v>138</v>
      </c>
      <c r="J57062" s="8" t="s">
        <v>151</v>
      </c>
      <c r="K57062" s="8" t="s">
        <v>87</v>
      </c>
      <c r="L57062" s="8">
        <v>2016</v>
      </c>
      <c r="M57062" s="8"/>
    </row>
    <row r="57063" spans="2:13" x14ac:dyDescent="0.3">
      <c r="B57063" s="8" t="s">
        <v>42</v>
      </c>
      <c r="C57063" s="8" t="s">
        <v>6</v>
      </c>
      <c r="D57063" s="9">
        <f>Table15[[#This Row],[Sales price]]*Table15[[#This Row],[Product '#]]</f>
        <v>6.8227264033979331</v>
      </c>
      <c r="E57063" s="9">
        <v>1.3645452806795866</v>
      </c>
      <c r="F57063" s="9">
        <v>5</v>
      </c>
      <c r="G57063" s="8" t="s">
        <v>317</v>
      </c>
      <c r="H57063" s="8" t="s">
        <v>1156</v>
      </c>
      <c r="I57063" s="8" t="s">
        <v>138</v>
      </c>
      <c r="J57063" s="8" t="s">
        <v>151</v>
      </c>
      <c r="K57063" s="8" t="s">
        <v>86</v>
      </c>
      <c r="L57063" s="8">
        <v>2010</v>
      </c>
      <c r="M57063" s="8"/>
    </row>
    <row r="57064" spans="2:13" x14ac:dyDescent="0.3">
      <c r="B57064" s="8" t="s">
        <v>42</v>
      </c>
      <c r="C57064" s="8" t="s">
        <v>6</v>
      </c>
      <c r="D57064" s="9">
        <f>Table15[[#This Row],[Sales price]]*Table15[[#This Row],[Product '#]]</f>
        <v>46.412786934290722</v>
      </c>
      <c r="E57064" s="9">
        <v>9.2825573868581444</v>
      </c>
      <c r="F57064" s="9">
        <v>5</v>
      </c>
      <c r="G57064" s="8" t="s">
        <v>317</v>
      </c>
      <c r="H57064" s="8" t="s">
        <v>1156</v>
      </c>
      <c r="I57064" s="8" t="s">
        <v>138</v>
      </c>
      <c r="J57064" s="8" t="s">
        <v>151</v>
      </c>
      <c r="K57064" s="8" t="s">
        <v>85</v>
      </c>
      <c r="L57064" s="8">
        <v>2001</v>
      </c>
      <c r="M57064" s="8"/>
    </row>
    <row r="57065" spans="2:13" x14ac:dyDescent="0.3">
      <c r="B57065" s="8" t="s">
        <v>42</v>
      </c>
      <c r="C57065" s="8" t="s">
        <v>6</v>
      </c>
      <c r="D57065" s="9">
        <f>Table15[[#This Row],[Sales price]]*Table15[[#This Row],[Product '#]]</f>
        <v>38.50674688493465</v>
      </c>
      <c r="E57065" s="9">
        <v>6.4177911474891083</v>
      </c>
      <c r="F57065" s="9">
        <v>6</v>
      </c>
      <c r="G57065" s="8" t="s">
        <v>317</v>
      </c>
      <c r="H57065" s="8" t="s">
        <v>1156</v>
      </c>
      <c r="I57065" s="8" t="s">
        <v>138</v>
      </c>
      <c r="J57065" s="8" t="s">
        <v>151</v>
      </c>
      <c r="K57065" s="8" t="s">
        <v>87</v>
      </c>
      <c r="L57065" s="8">
        <v>2006</v>
      </c>
      <c r="M57065" s="8"/>
    </row>
    <row r="57066" spans="2:13" x14ac:dyDescent="0.3">
      <c r="B57066" s="8" t="s">
        <v>42</v>
      </c>
      <c r="C57066" s="8" t="s">
        <v>6</v>
      </c>
      <c r="D57066" s="9">
        <f>Table15[[#This Row],[Sales price]]*Table15[[#This Row],[Product '#]]</f>
        <v>13.279647092218104</v>
      </c>
      <c r="E57066" s="9">
        <v>2.213274515369684</v>
      </c>
      <c r="F57066" s="9">
        <v>6</v>
      </c>
      <c r="G57066" s="8" t="s">
        <v>317</v>
      </c>
      <c r="H57066" s="8" t="s">
        <v>1156</v>
      </c>
      <c r="I57066" s="8" t="s">
        <v>138</v>
      </c>
      <c r="J57066" s="8" t="s">
        <v>151</v>
      </c>
      <c r="K57066" s="8" t="s">
        <v>85</v>
      </c>
      <c r="L57066" s="8">
        <v>2020</v>
      </c>
      <c r="M57066" s="8"/>
    </row>
    <row r="57067" spans="2:13" x14ac:dyDescent="0.3">
      <c r="B57067" s="7" t="s">
        <v>113</v>
      </c>
      <c r="C57067" s="8" t="s">
        <v>6</v>
      </c>
      <c r="D57067" s="10">
        <f>Table15[[#This Row],[Sales price]]*Table15[[#This Row],[Product '#]]</f>
        <v>53.741237421998392</v>
      </c>
      <c r="E57067" s="10">
        <v>6.717654677749799</v>
      </c>
      <c r="F57067" s="10">
        <v>8</v>
      </c>
      <c r="G57067" s="7" t="s">
        <v>387</v>
      </c>
      <c r="H57067" s="7" t="s">
        <v>1406</v>
      </c>
      <c r="I57067" s="7" t="s">
        <v>138</v>
      </c>
      <c r="J57067" s="7" t="s">
        <v>151</v>
      </c>
      <c r="K57067" s="7" t="s">
        <v>84</v>
      </c>
      <c r="L57067" s="7">
        <v>2006</v>
      </c>
      <c r="M57067" s="7"/>
    </row>
    <row r="57068" spans="2:13" x14ac:dyDescent="0.3">
      <c r="B57068" s="8" t="s">
        <v>127</v>
      </c>
      <c r="C57068" s="8" t="s">
        <v>6</v>
      </c>
      <c r="D57068" s="9">
        <f>Table15[[#This Row],[Sales price]]*Table15[[#This Row],[Product '#]]</f>
        <v>70.532993998231518</v>
      </c>
      <c r="E57068" s="9">
        <v>7.8369993331368359</v>
      </c>
      <c r="F57068" s="9">
        <v>9</v>
      </c>
      <c r="G57068" s="8" t="s">
        <v>347</v>
      </c>
      <c r="H57068" s="8" t="s">
        <v>447</v>
      </c>
      <c r="I57068" s="8" t="s">
        <v>11689</v>
      </c>
      <c r="J57068" s="8" t="s">
        <v>151</v>
      </c>
      <c r="K57068" s="8" t="s">
        <v>86</v>
      </c>
      <c r="L57068" s="8">
        <v>2008</v>
      </c>
      <c r="M57068" s="8"/>
    </row>
    <row r="57069" spans="2:13" x14ac:dyDescent="0.3">
      <c r="B57069" s="8" t="s">
        <v>93</v>
      </c>
      <c r="C57069" s="8" t="s">
        <v>6</v>
      </c>
      <c r="D57069" s="9">
        <f>Table15[[#This Row],[Sales price]]*Table15[[#This Row],[Product '#]]</f>
        <v>54.856162416535952</v>
      </c>
      <c r="E57069" s="9">
        <v>6.0951291573928836</v>
      </c>
      <c r="F57069" s="9">
        <v>9</v>
      </c>
      <c r="G57069" s="8" t="s">
        <v>347</v>
      </c>
      <c r="H57069" s="8" t="s">
        <v>448</v>
      </c>
      <c r="I57069" s="8" t="s">
        <v>4345</v>
      </c>
      <c r="J57069" s="8" t="s">
        <v>151</v>
      </c>
      <c r="K57069" s="8" t="s">
        <v>84</v>
      </c>
      <c r="L57069" s="8">
        <v>2023</v>
      </c>
      <c r="M57069" s="8"/>
    </row>
    <row r="57070" spans="2:13" x14ac:dyDescent="0.3">
      <c r="B57070" s="7" t="s">
        <v>93</v>
      </c>
      <c r="C57070" s="8" t="s">
        <v>6</v>
      </c>
      <c r="D57070" s="10">
        <f>Table15[[#This Row],[Sales price]]*Table15[[#This Row],[Product '#]]</f>
        <v>49.135656625626503</v>
      </c>
      <c r="E57070" s="10">
        <v>9.8271313251253005</v>
      </c>
      <c r="F57070" s="10">
        <v>5</v>
      </c>
      <c r="G57070" s="7" t="s">
        <v>347</v>
      </c>
      <c r="H57070" s="7" t="s">
        <v>448</v>
      </c>
      <c r="I57070" s="7" t="s">
        <v>4345</v>
      </c>
      <c r="J57070" s="7" t="s">
        <v>151</v>
      </c>
      <c r="K57070" s="7" t="s">
        <v>87</v>
      </c>
      <c r="L57070" s="7">
        <v>2005</v>
      </c>
      <c r="M57070" s="7"/>
    </row>
    <row r="57071" spans="2:13" x14ac:dyDescent="0.3">
      <c r="B57071" s="8" t="s">
        <v>93</v>
      </c>
      <c r="C57071" s="8" t="s">
        <v>6</v>
      </c>
      <c r="D57071" s="9">
        <f>Table15[[#This Row],[Sales price]]*Table15[[#This Row],[Product '#]]</f>
        <v>15.657216876097507</v>
      </c>
      <c r="E57071" s="9">
        <v>3.9143042190243769</v>
      </c>
      <c r="F57071" s="9">
        <v>4</v>
      </c>
      <c r="G57071" s="8" t="s">
        <v>347</v>
      </c>
      <c r="H57071" s="8" t="s">
        <v>448</v>
      </c>
      <c r="I57071" s="8" t="s">
        <v>11674</v>
      </c>
      <c r="J57071" s="8" t="s">
        <v>151</v>
      </c>
      <c r="K57071" s="8" t="s">
        <v>84</v>
      </c>
      <c r="L57071" s="8">
        <v>2011</v>
      </c>
      <c r="M57071" s="8"/>
    </row>
    <row r="57072" spans="2:13" x14ac:dyDescent="0.3">
      <c r="B57072" s="8" t="s">
        <v>93</v>
      </c>
      <c r="C57072" s="8" t="s">
        <v>6</v>
      </c>
      <c r="D57072" s="9">
        <f>Table15[[#This Row],[Sales price]]*Table15[[#This Row],[Product '#]]</f>
        <v>0.94061605425532102</v>
      </c>
      <c r="E57072" s="9">
        <v>0.94061605425532102</v>
      </c>
      <c r="F57072" s="9">
        <v>1</v>
      </c>
      <c r="G57072" s="8" t="s">
        <v>347</v>
      </c>
      <c r="H57072" s="8" t="s">
        <v>448</v>
      </c>
      <c r="I57072" s="8" t="s">
        <v>8762</v>
      </c>
      <c r="J57072" s="8" t="s">
        <v>151</v>
      </c>
      <c r="K57072" s="8" t="s">
        <v>84</v>
      </c>
      <c r="L57072" s="8">
        <v>2016</v>
      </c>
      <c r="M57072" s="8"/>
    </row>
    <row r="57073" spans="2:13" x14ac:dyDescent="0.3">
      <c r="B57073" s="8" t="s">
        <v>93</v>
      </c>
      <c r="C57073" s="8" t="s">
        <v>6</v>
      </c>
      <c r="D57073" s="9">
        <f>Table15[[#This Row],[Sales price]]*Table15[[#This Row],[Product '#]]</f>
        <v>62.465576971937217</v>
      </c>
      <c r="E57073" s="9">
        <v>7.8081971214921522</v>
      </c>
      <c r="F57073" s="9">
        <v>8</v>
      </c>
      <c r="G57073" s="8" t="s">
        <v>347</v>
      </c>
      <c r="H57073" s="8" t="s">
        <v>448</v>
      </c>
      <c r="I57073" s="8" t="s">
        <v>2426</v>
      </c>
      <c r="J57073" s="8" t="s">
        <v>151</v>
      </c>
      <c r="K57073" s="8" t="s">
        <v>84</v>
      </c>
      <c r="L57073" s="8">
        <v>2019</v>
      </c>
      <c r="M57073" s="8"/>
    </row>
    <row r="57074" spans="2:13" x14ac:dyDescent="0.3">
      <c r="B57074" s="8" t="s">
        <v>122</v>
      </c>
      <c r="C57074" s="8" t="s">
        <v>6</v>
      </c>
      <c r="D57074" s="9">
        <f>Table15[[#This Row],[Sales price]]*Table15[[#This Row],[Product '#]]</f>
        <v>7.4796543820157835</v>
      </c>
      <c r="E57074" s="9">
        <v>2.4932181273385945</v>
      </c>
      <c r="F57074" s="9">
        <v>3</v>
      </c>
      <c r="G57074" s="8" t="s">
        <v>355</v>
      </c>
      <c r="H57074" s="8" t="s">
        <v>1272</v>
      </c>
      <c r="I57074" s="8" t="s">
        <v>5418</v>
      </c>
      <c r="J57074" s="8" t="s">
        <v>151</v>
      </c>
      <c r="K57074" s="8" t="s">
        <v>84</v>
      </c>
      <c r="L57074" s="8">
        <v>2022</v>
      </c>
      <c r="M57074" s="8"/>
    </row>
    <row r="57075" spans="2:13" x14ac:dyDescent="0.3">
      <c r="B57075" s="7" t="s">
        <v>125</v>
      </c>
      <c r="C57075" s="8" t="s">
        <v>6</v>
      </c>
      <c r="D57075" s="10">
        <f>Table15[[#This Row],[Sales price]]*Table15[[#This Row],[Product '#]]</f>
        <v>21.185471919414397</v>
      </c>
      <c r="E57075" s="10">
        <v>3.5309119865690661</v>
      </c>
      <c r="F57075" s="10">
        <v>6</v>
      </c>
      <c r="G57075" s="7" t="s">
        <v>244</v>
      </c>
      <c r="H57075" s="7" t="s">
        <v>895</v>
      </c>
      <c r="I57075" s="7" t="s">
        <v>138</v>
      </c>
      <c r="J57075" s="7" t="s">
        <v>151</v>
      </c>
      <c r="K57075" s="7" t="s">
        <v>84</v>
      </c>
      <c r="L57075" s="7">
        <v>2009</v>
      </c>
      <c r="M57075" s="7"/>
    </row>
    <row r="57076" spans="2:13" x14ac:dyDescent="0.3">
      <c r="B57076" s="7" t="s">
        <v>88</v>
      </c>
      <c r="C57076" s="8" t="s">
        <v>6</v>
      </c>
      <c r="D57076" s="10">
        <f>Table15[[#This Row],[Sales price]]*Table15[[#This Row],[Product '#]]</f>
        <v>35.895368925718657</v>
      </c>
      <c r="E57076" s="10">
        <v>5.9825614876197761</v>
      </c>
      <c r="F57076" s="10">
        <v>6</v>
      </c>
      <c r="G57076" s="7" t="s">
        <v>421</v>
      </c>
      <c r="H57076" s="7" t="s">
        <v>1720</v>
      </c>
      <c r="I57076" s="7" t="s">
        <v>10579</v>
      </c>
      <c r="J57076" s="7" t="s">
        <v>151</v>
      </c>
      <c r="K57076" s="7" t="s">
        <v>84</v>
      </c>
      <c r="L57076" s="7">
        <v>2012</v>
      </c>
      <c r="M57076" s="7"/>
    </row>
    <row r="57077" spans="2:13" x14ac:dyDescent="0.3">
      <c r="B57077" s="8" t="s">
        <v>88</v>
      </c>
      <c r="C57077" s="8" t="s">
        <v>6</v>
      </c>
      <c r="D57077" s="9">
        <f>Table15[[#This Row],[Sales price]]*Table15[[#This Row],[Product '#]]</f>
        <v>35.921510720498105</v>
      </c>
      <c r="E57077" s="9">
        <v>8.9803776801245263</v>
      </c>
      <c r="F57077" s="9">
        <v>4</v>
      </c>
      <c r="G57077" s="8" t="s">
        <v>190</v>
      </c>
      <c r="H57077" s="8" t="s">
        <v>967</v>
      </c>
      <c r="I57077" s="8" t="s">
        <v>5393</v>
      </c>
      <c r="J57077" s="8" t="s">
        <v>151</v>
      </c>
      <c r="K57077" s="8" t="s">
        <v>84</v>
      </c>
      <c r="L57077" s="8">
        <v>2024</v>
      </c>
      <c r="M57077" s="8"/>
    </row>
    <row r="57078" spans="2:13" x14ac:dyDescent="0.3">
      <c r="B57078" s="8" t="s">
        <v>32</v>
      </c>
      <c r="C57078" s="8" t="s">
        <v>6</v>
      </c>
      <c r="D57078" s="9">
        <f>Table15[[#This Row],[Sales price]]*Table15[[#This Row],[Product '#]]</f>
        <v>43.266962246143322</v>
      </c>
      <c r="E57078" s="9">
        <v>6.180994606591903</v>
      </c>
      <c r="F57078" s="9">
        <v>7</v>
      </c>
      <c r="G57078" s="8" t="s">
        <v>396</v>
      </c>
      <c r="H57078" s="8" t="s">
        <v>1458</v>
      </c>
      <c r="I57078" s="8" t="s">
        <v>3536</v>
      </c>
      <c r="J57078" s="8" t="s">
        <v>151</v>
      </c>
      <c r="K57078" s="8" t="s">
        <v>85</v>
      </c>
      <c r="L57078" s="8">
        <v>2025</v>
      </c>
      <c r="M57078" s="8"/>
    </row>
    <row r="57079" spans="2:13" x14ac:dyDescent="0.3">
      <c r="B57079" s="8" t="s">
        <v>41</v>
      </c>
      <c r="C57079" s="8" t="s">
        <v>6</v>
      </c>
      <c r="D57079" s="9">
        <f>Table15[[#This Row],[Sales price]]*Table15[[#This Row],[Product '#]]</f>
        <v>19.467834990233452</v>
      </c>
      <c r="E57079" s="9">
        <v>9.7339174951167262</v>
      </c>
      <c r="F57079" s="9">
        <v>2</v>
      </c>
      <c r="G57079" s="8" t="s">
        <v>355</v>
      </c>
      <c r="H57079" s="8" t="s">
        <v>1266</v>
      </c>
      <c r="I57079" s="8" t="s">
        <v>4000</v>
      </c>
      <c r="J57079" s="8" t="s">
        <v>151</v>
      </c>
      <c r="K57079" s="8" t="s">
        <v>87</v>
      </c>
      <c r="L57079" s="8">
        <v>2001</v>
      </c>
      <c r="M57079" s="8"/>
    </row>
    <row r="57080" spans="2:13" x14ac:dyDescent="0.3">
      <c r="B57080" s="8" t="s">
        <v>41</v>
      </c>
      <c r="C57080" s="8" t="s">
        <v>6</v>
      </c>
      <c r="D57080" s="9">
        <f>Table15[[#This Row],[Sales price]]*Table15[[#This Row],[Product '#]]</f>
        <v>60.525682489176006</v>
      </c>
      <c r="E57080" s="9">
        <v>6.0525682489176003</v>
      </c>
      <c r="F57080" s="9">
        <v>10</v>
      </c>
      <c r="G57080" s="8" t="s">
        <v>236</v>
      </c>
      <c r="H57080" s="8" t="s">
        <v>813</v>
      </c>
      <c r="I57080" s="8" t="s">
        <v>5092</v>
      </c>
      <c r="J57080" s="8" t="s">
        <v>151</v>
      </c>
      <c r="K57080" s="8" t="s">
        <v>86</v>
      </c>
      <c r="L57080" s="8">
        <v>2013</v>
      </c>
      <c r="M57080" s="8"/>
    </row>
    <row r="57081" spans="2:13" x14ac:dyDescent="0.3">
      <c r="B57081" s="8" t="s">
        <v>41</v>
      </c>
      <c r="C57081" s="8" t="s">
        <v>6</v>
      </c>
      <c r="D57081" s="9">
        <f>Table15[[#This Row],[Sales price]]*Table15[[#This Row],[Product '#]]</f>
        <v>17.271897361532989</v>
      </c>
      <c r="E57081" s="9">
        <v>8.6359486807664947</v>
      </c>
      <c r="F57081" s="9">
        <v>2</v>
      </c>
      <c r="G57081" s="8" t="s">
        <v>236</v>
      </c>
      <c r="H57081" s="8" t="s">
        <v>814</v>
      </c>
      <c r="I57081" s="8" t="s">
        <v>2893</v>
      </c>
      <c r="J57081" s="8" t="s">
        <v>151</v>
      </c>
      <c r="K57081" s="8" t="s">
        <v>84</v>
      </c>
      <c r="L57081" s="8">
        <v>2014</v>
      </c>
      <c r="M57081" s="8"/>
    </row>
    <row r="57082" spans="2:13" x14ac:dyDescent="0.3">
      <c r="B57082" s="8" t="s">
        <v>105</v>
      </c>
      <c r="C57082" s="8" t="s">
        <v>6</v>
      </c>
      <c r="D57082" s="9">
        <f>Table15[[#This Row],[Sales price]]*Table15[[#This Row],[Product '#]]</f>
        <v>2.7567887367804977</v>
      </c>
      <c r="E57082" s="9">
        <v>1.3783943683902489</v>
      </c>
      <c r="F57082" s="9">
        <v>2</v>
      </c>
      <c r="G57082" s="8" t="s">
        <v>396</v>
      </c>
      <c r="H57082" s="8" t="s">
        <v>1510</v>
      </c>
      <c r="I57082" s="8" t="s">
        <v>9562</v>
      </c>
      <c r="J57082" s="8" t="s">
        <v>151</v>
      </c>
      <c r="K57082" s="8" t="s">
        <v>87</v>
      </c>
      <c r="L57082" s="8">
        <v>2016</v>
      </c>
      <c r="M57082" s="8"/>
    </row>
    <row r="57083" spans="2:13" x14ac:dyDescent="0.3">
      <c r="B57083" s="8" t="s">
        <v>105</v>
      </c>
      <c r="C57083" s="8" t="s">
        <v>6</v>
      </c>
      <c r="D57083" s="9">
        <f>Table15[[#This Row],[Sales price]]*Table15[[#This Row],[Product '#]]</f>
        <v>24.154445805834026</v>
      </c>
      <c r="E57083" s="9">
        <v>2.4154445805834026</v>
      </c>
      <c r="F57083" s="9">
        <v>10</v>
      </c>
      <c r="G57083" s="8" t="s">
        <v>396</v>
      </c>
      <c r="H57083" s="8" t="s">
        <v>1510</v>
      </c>
      <c r="I57083" s="8" t="s">
        <v>4397</v>
      </c>
      <c r="J57083" s="8" t="s">
        <v>151</v>
      </c>
      <c r="K57083" s="8" t="s">
        <v>87</v>
      </c>
      <c r="L57083" s="8">
        <v>2013</v>
      </c>
      <c r="M57083" s="8"/>
    </row>
    <row r="57084" spans="2:13" x14ac:dyDescent="0.3">
      <c r="B57084" s="8" t="s">
        <v>100</v>
      </c>
      <c r="C57084" s="8" t="s">
        <v>6</v>
      </c>
      <c r="D57084" s="9">
        <f>Table15[[#This Row],[Sales price]]*Table15[[#This Row],[Product '#]]</f>
        <v>22.320123479653443</v>
      </c>
      <c r="E57084" s="9">
        <v>4.4640246959306884</v>
      </c>
      <c r="F57084" s="9">
        <v>5</v>
      </c>
      <c r="G57084" s="8" t="s">
        <v>396</v>
      </c>
      <c r="H57084" s="8" t="s">
        <v>1510</v>
      </c>
      <c r="I57084" s="8" t="s">
        <v>6892</v>
      </c>
      <c r="J57084" s="8" t="s">
        <v>151</v>
      </c>
      <c r="K57084" s="8" t="s">
        <v>85</v>
      </c>
      <c r="L57084" s="8">
        <v>2002</v>
      </c>
      <c r="M57084" s="8"/>
    </row>
    <row r="57085" spans="2:13" x14ac:dyDescent="0.3">
      <c r="B57085" s="8" t="s">
        <v>106</v>
      </c>
      <c r="C57085" s="8" t="s">
        <v>6</v>
      </c>
      <c r="D57085" s="9">
        <f>Table15[[#This Row],[Sales price]]*Table15[[#This Row],[Product '#]]</f>
        <v>56.866781943812391</v>
      </c>
      <c r="E57085" s="9">
        <v>8.1238259919731988</v>
      </c>
      <c r="F57085" s="9">
        <v>7</v>
      </c>
      <c r="G57085" s="8" t="s">
        <v>396</v>
      </c>
      <c r="H57085" s="8" t="s">
        <v>1510</v>
      </c>
      <c r="I57085" s="8" t="s">
        <v>10572</v>
      </c>
      <c r="J57085" s="8" t="s">
        <v>151</v>
      </c>
      <c r="K57085" s="8" t="s">
        <v>84</v>
      </c>
      <c r="L57085" s="8">
        <v>2013</v>
      </c>
      <c r="M57085" s="8"/>
    </row>
    <row r="57086" spans="2:13" x14ac:dyDescent="0.3">
      <c r="B57086" s="8" t="s">
        <v>127</v>
      </c>
      <c r="C57086" s="8" t="s">
        <v>6</v>
      </c>
      <c r="D57086" s="9">
        <f>Table15[[#This Row],[Sales price]]*Table15[[#This Row],[Product '#]]</f>
        <v>3.7510868019882571</v>
      </c>
      <c r="E57086" s="9">
        <v>0.75021736039765141</v>
      </c>
      <c r="F57086" s="9">
        <v>5</v>
      </c>
      <c r="G57086" s="8" t="s">
        <v>396</v>
      </c>
      <c r="H57086" s="8" t="s">
        <v>1510</v>
      </c>
      <c r="I57086" s="8" t="s">
        <v>8762</v>
      </c>
      <c r="J57086" s="8" t="s">
        <v>151</v>
      </c>
      <c r="K57086" s="8" t="s">
        <v>85</v>
      </c>
      <c r="L57086" s="8">
        <v>2009</v>
      </c>
      <c r="M57086" s="8"/>
    </row>
    <row r="57087" spans="2:13" x14ac:dyDescent="0.3">
      <c r="B57087" s="8" t="s">
        <v>106</v>
      </c>
      <c r="C57087" s="8" t="s">
        <v>6</v>
      </c>
      <c r="D57087" s="9">
        <f>Table15[[#This Row],[Sales price]]*Table15[[#This Row],[Product '#]]</f>
        <v>87.787328195160157</v>
      </c>
      <c r="E57087" s="9">
        <v>8.7787328195160157</v>
      </c>
      <c r="F57087" s="9">
        <v>10</v>
      </c>
      <c r="G57087" s="8" t="s">
        <v>355</v>
      </c>
      <c r="H57087" s="8" t="s">
        <v>788</v>
      </c>
      <c r="I57087" s="8" t="s">
        <v>4154</v>
      </c>
      <c r="J57087" s="8" t="s">
        <v>151</v>
      </c>
      <c r="K57087" s="8" t="s">
        <v>84</v>
      </c>
      <c r="L57087" s="8">
        <v>2008</v>
      </c>
      <c r="M57087" s="8"/>
    </row>
    <row r="57088" spans="2:13" x14ac:dyDescent="0.3">
      <c r="B57088" s="8" t="s">
        <v>121</v>
      </c>
      <c r="C57088" s="8" t="s">
        <v>6</v>
      </c>
      <c r="D57088" s="9">
        <f>Table15[[#This Row],[Sales price]]*Table15[[#This Row],[Product '#]]</f>
        <v>29.449357101672369</v>
      </c>
      <c r="E57088" s="9">
        <v>9.8164523672241231</v>
      </c>
      <c r="F57088" s="9">
        <v>3</v>
      </c>
      <c r="G57088" s="8" t="s">
        <v>355</v>
      </c>
      <c r="H57088" s="8" t="s">
        <v>789</v>
      </c>
      <c r="I57088" s="8" t="s">
        <v>10911</v>
      </c>
      <c r="J57088" s="8" t="s">
        <v>151</v>
      </c>
      <c r="K57088" s="8" t="s">
        <v>84</v>
      </c>
      <c r="L57088" s="8">
        <v>2018</v>
      </c>
      <c r="M57088" s="8"/>
    </row>
    <row r="57089" spans="2:13" x14ac:dyDescent="0.3">
      <c r="B57089" s="8" t="s">
        <v>88</v>
      </c>
      <c r="C57089" s="8" t="s">
        <v>6</v>
      </c>
      <c r="D57089" s="9">
        <f>Table15[[#This Row],[Sales price]]*Table15[[#This Row],[Product '#]]</f>
        <v>76.22361959181643</v>
      </c>
      <c r="E57089" s="9">
        <v>9.5279524489770537</v>
      </c>
      <c r="F57089" s="9">
        <v>8</v>
      </c>
      <c r="G57089" s="8" t="s">
        <v>355</v>
      </c>
      <c r="H57089" s="8" t="s">
        <v>1406</v>
      </c>
      <c r="I57089" s="8" t="s">
        <v>6987</v>
      </c>
      <c r="J57089" s="8" t="s">
        <v>151</v>
      </c>
      <c r="K57089" s="8" t="s">
        <v>84</v>
      </c>
      <c r="L57089" s="8">
        <v>2008</v>
      </c>
      <c r="M57089" s="8"/>
    </row>
    <row r="57090" spans="2:13" x14ac:dyDescent="0.3">
      <c r="B57090" s="7" t="s">
        <v>106</v>
      </c>
      <c r="C57090" s="8" t="s">
        <v>6</v>
      </c>
      <c r="D57090" s="10">
        <f>Table15[[#This Row],[Sales price]]*Table15[[#This Row],[Product '#]]</f>
        <v>14.88169661380222</v>
      </c>
      <c r="E57090" s="10">
        <v>1.488169661380222</v>
      </c>
      <c r="F57090" s="10">
        <v>10</v>
      </c>
      <c r="G57090" s="7" t="s">
        <v>355</v>
      </c>
      <c r="H57090" s="7" t="s">
        <v>788</v>
      </c>
      <c r="I57090" s="7" t="s">
        <v>10274</v>
      </c>
      <c r="J57090" s="7" t="s">
        <v>151</v>
      </c>
      <c r="K57090" s="7" t="s">
        <v>84</v>
      </c>
      <c r="L57090" s="7">
        <v>2015</v>
      </c>
      <c r="M57090" s="7"/>
    </row>
    <row r="57091" spans="2:13" x14ac:dyDescent="0.3">
      <c r="B57091" s="8" t="s">
        <v>106</v>
      </c>
      <c r="C57091" s="8" t="s">
        <v>6</v>
      </c>
      <c r="D57091" s="9">
        <f>Table15[[#This Row],[Sales price]]*Table15[[#This Row],[Product '#]]</f>
        <v>0.44831403926250402</v>
      </c>
      <c r="E57091" s="9">
        <v>8.9662807852500803E-2</v>
      </c>
      <c r="F57091" s="9">
        <v>5</v>
      </c>
      <c r="G57091" s="8" t="s">
        <v>396</v>
      </c>
      <c r="H57091" s="8" t="s">
        <v>1510</v>
      </c>
      <c r="I57091" s="8" t="s">
        <v>2417</v>
      </c>
      <c r="J57091" s="8" t="s">
        <v>151</v>
      </c>
      <c r="K57091" s="8" t="s">
        <v>87</v>
      </c>
      <c r="L57091" s="8">
        <v>2000</v>
      </c>
      <c r="M57091" s="8"/>
    </row>
    <row r="57092" spans="2:13" x14ac:dyDescent="0.3">
      <c r="B57092" s="7" t="s">
        <v>121</v>
      </c>
      <c r="C57092" s="8" t="s">
        <v>6</v>
      </c>
      <c r="D57092" s="10">
        <f>Table15[[#This Row],[Sales price]]*Table15[[#This Row],[Product '#]]</f>
        <v>73.664432230126963</v>
      </c>
      <c r="E57092" s="10">
        <v>9.2080540287658703</v>
      </c>
      <c r="F57092" s="10">
        <v>8</v>
      </c>
      <c r="G57092" s="7" t="s">
        <v>355</v>
      </c>
      <c r="H57092" s="7" t="s">
        <v>789</v>
      </c>
      <c r="I57092" s="7" t="s">
        <v>4000</v>
      </c>
      <c r="J57092" s="7" t="s">
        <v>151</v>
      </c>
      <c r="K57092" s="7" t="s">
        <v>85</v>
      </c>
      <c r="L57092" s="7">
        <v>2014</v>
      </c>
      <c r="M57092" s="7"/>
    </row>
    <row r="57093" spans="2:13" x14ac:dyDescent="0.3">
      <c r="B57093" s="8" t="s">
        <v>88</v>
      </c>
      <c r="C57093" s="8" t="s">
        <v>6</v>
      </c>
      <c r="D57093" s="9">
        <f>Table15[[#This Row],[Sales price]]*Table15[[#This Row],[Product '#]]</f>
        <v>2.1426888958848211</v>
      </c>
      <c r="E57093" s="9">
        <v>0.53567222397120529</v>
      </c>
      <c r="F57093" s="9">
        <v>4</v>
      </c>
      <c r="G57093" s="8" t="s">
        <v>190</v>
      </c>
      <c r="H57093" s="8" t="s">
        <v>1406</v>
      </c>
      <c r="I57093" s="8" t="s">
        <v>9342</v>
      </c>
      <c r="J57093" s="8" t="s">
        <v>151</v>
      </c>
      <c r="K57093" s="8" t="s">
        <v>84</v>
      </c>
      <c r="L57093" s="8">
        <v>2008</v>
      </c>
      <c r="M57093" s="8"/>
    </row>
    <row r="57094" spans="2:13" x14ac:dyDescent="0.3">
      <c r="B57094" s="8" t="s">
        <v>61</v>
      </c>
      <c r="C57094" s="8" t="s">
        <v>6</v>
      </c>
      <c r="D57094" s="9">
        <f>Table15[[#This Row],[Sales price]]*Table15[[#This Row],[Product '#]]</f>
        <v>55.375827110012942</v>
      </c>
      <c r="E57094" s="9">
        <v>7.9108324442875633</v>
      </c>
      <c r="F57094" s="9">
        <v>7</v>
      </c>
      <c r="G57094" s="8" t="s">
        <v>290</v>
      </c>
      <c r="H57094" s="8" t="s">
        <v>1050</v>
      </c>
      <c r="I57094" s="8" t="s">
        <v>10023</v>
      </c>
      <c r="J57094" s="8" t="s">
        <v>151</v>
      </c>
      <c r="K57094" s="8" t="s">
        <v>84</v>
      </c>
      <c r="L57094" s="8">
        <v>2008</v>
      </c>
      <c r="M57094" s="8"/>
    </row>
    <row r="57095" spans="2:13" x14ac:dyDescent="0.3">
      <c r="B57095" s="8" t="s">
        <v>61</v>
      </c>
      <c r="C57095" s="8" t="s">
        <v>6</v>
      </c>
      <c r="D57095" s="9">
        <f>Table15[[#This Row],[Sales price]]*Table15[[#This Row],[Product '#]]</f>
        <v>50.537566618478976</v>
      </c>
      <c r="E57095" s="9">
        <v>6.3171958273098721</v>
      </c>
      <c r="F57095" s="9">
        <v>8</v>
      </c>
      <c r="G57095" s="8" t="s">
        <v>355</v>
      </c>
      <c r="H57095" s="8" t="s">
        <v>789</v>
      </c>
      <c r="I57095" s="8" t="s">
        <v>10502</v>
      </c>
      <c r="J57095" s="8" t="s">
        <v>151</v>
      </c>
      <c r="K57095" s="8" t="s">
        <v>84</v>
      </c>
      <c r="L57095" s="8">
        <v>2008</v>
      </c>
      <c r="M57095" s="8"/>
    </row>
    <row r="57096" spans="2:13" x14ac:dyDescent="0.3">
      <c r="B57096" s="8" t="s">
        <v>102</v>
      </c>
      <c r="C57096" s="8" t="s">
        <v>6</v>
      </c>
      <c r="D57096" s="9">
        <f>Table15[[#This Row],[Sales price]]*Table15[[#This Row],[Product '#]]</f>
        <v>92.11015431467132</v>
      </c>
      <c r="E57096" s="9">
        <v>9.211015431467132</v>
      </c>
      <c r="F57096" s="9">
        <v>10</v>
      </c>
      <c r="G57096" s="8" t="s">
        <v>355</v>
      </c>
      <c r="H57096" s="8" t="s">
        <v>788</v>
      </c>
      <c r="I57096" s="8" t="s">
        <v>5412</v>
      </c>
      <c r="J57096" s="8" t="s">
        <v>151</v>
      </c>
      <c r="K57096" s="8" t="s">
        <v>84</v>
      </c>
      <c r="L57096" s="8">
        <v>2017</v>
      </c>
      <c r="M57096" s="8"/>
    </row>
    <row r="57097" spans="2:13" x14ac:dyDescent="0.3">
      <c r="B57097" s="8" t="s">
        <v>12</v>
      </c>
      <c r="C57097" s="8" t="s">
        <v>6</v>
      </c>
      <c r="D57097" s="9">
        <f>Table15[[#This Row],[Sales price]]*Table15[[#This Row],[Product '#]]</f>
        <v>36.770622969726965</v>
      </c>
      <c r="E57097" s="9">
        <v>4.0856247744141072</v>
      </c>
      <c r="F57097" s="9">
        <v>9</v>
      </c>
      <c r="G57097" s="8" t="s">
        <v>355</v>
      </c>
      <c r="H57097" s="8" t="s">
        <v>788</v>
      </c>
      <c r="I57097" s="8" t="s">
        <v>8523</v>
      </c>
      <c r="J57097" s="8" t="s">
        <v>151</v>
      </c>
      <c r="K57097" s="8" t="s">
        <v>84</v>
      </c>
      <c r="L57097" s="8">
        <v>2020</v>
      </c>
      <c r="M57097" s="8"/>
    </row>
    <row r="57098" spans="2:13" x14ac:dyDescent="0.3">
      <c r="B57098" s="8" t="s">
        <v>61</v>
      </c>
      <c r="C57098" s="8" t="s">
        <v>6</v>
      </c>
      <c r="D57098" s="9">
        <f>Table15[[#This Row],[Sales price]]*Table15[[#This Row],[Product '#]]</f>
        <v>53.966131287980637</v>
      </c>
      <c r="E57098" s="9">
        <v>7.7094473268543764</v>
      </c>
      <c r="F57098" s="9">
        <v>7</v>
      </c>
      <c r="G57098" s="8" t="s">
        <v>355</v>
      </c>
      <c r="H57098" s="8" t="s">
        <v>789</v>
      </c>
      <c r="I57098" s="8" t="s">
        <v>138</v>
      </c>
      <c r="J57098" s="8" t="s">
        <v>151</v>
      </c>
      <c r="K57098" s="8" t="s">
        <v>85</v>
      </c>
      <c r="L57098" s="8">
        <v>2006</v>
      </c>
      <c r="M57098" s="8"/>
    </row>
    <row r="57099" spans="2:13" x14ac:dyDescent="0.3">
      <c r="B57099" s="8" t="s">
        <v>88</v>
      </c>
      <c r="C57099" s="8" t="s">
        <v>6</v>
      </c>
      <c r="D57099" s="9">
        <f>Table15[[#This Row],[Sales price]]*Table15[[#This Row],[Product '#]]</f>
        <v>11.664758695544029</v>
      </c>
      <c r="E57099" s="9">
        <v>2.9161896738860071</v>
      </c>
      <c r="F57099" s="9">
        <v>4</v>
      </c>
      <c r="G57099" s="8" t="s">
        <v>190</v>
      </c>
      <c r="H57099" s="8" t="s">
        <v>982</v>
      </c>
      <c r="I57099" s="8" t="s">
        <v>138</v>
      </c>
      <c r="J57099" s="8" t="s">
        <v>151</v>
      </c>
      <c r="K57099" s="8" t="s">
        <v>84</v>
      </c>
      <c r="L57099" s="8">
        <v>2003</v>
      </c>
      <c r="M57099" s="8"/>
    </row>
    <row r="57100" spans="2:13" x14ac:dyDescent="0.3">
      <c r="B57100" s="8" t="s">
        <v>116</v>
      </c>
      <c r="C57100" s="8" t="s">
        <v>6</v>
      </c>
      <c r="D57100" s="9">
        <f>Table15[[#This Row],[Sales price]]*Table15[[#This Row],[Product '#]]</f>
        <v>4.9713073561197074</v>
      </c>
      <c r="E57100" s="9">
        <v>1.6571024520399025</v>
      </c>
      <c r="F57100" s="9">
        <v>3</v>
      </c>
      <c r="G57100" s="8" t="s">
        <v>217</v>
      </c>
      <c r="H57100" s="8" t="s">
        <v>639</v>
      </c>
      <c r="I57100" s="8" t="s">
        <v>4600</v>
      </c>
      <c r="J57100" s="8" t="s">
        <v>151</v>
      </c>
      <c r="K57100" s="8" t="s">
        <v>84</v>
      </c>
      <c r="L57100" s="8">
        <v>2024</v>
      </c>
      <c r="M57100" s="8"/>
    </row>
    <row r="57101" spans="2:13" x14ac:dyDescent="0.3">
      <c r="B57101" s="8" t="s">
        <v>32</v>
      </c>
      <c r="C57101" s="8" t="s">
        <v>6</v>
      </c>
      <c r="D57101" s="9">
        <f>Table15[[#This Row],[Sales price]]*Table15[[#This Row],[Product '#]]</f>
        <v>38.722729900735295</v>
      </c>
      <c r="E57101" s="9">
        <v>3.8722729900735295</v>
      </c>
      <c r="F57101" s="9">
        <v>10</v>
      </c>
      <c r="G57101" s="8" t="s">
        <v>355</v>
      </c>
      <c r="H57101" s="8" t="s">
        <v>1362</v>
      </c>
      <c r="I57101" s="8" t="s">
        <v>6042</v>
      </c>
      <c r="J57101" s="8" t="s">
        <v>151</v>
      </c>
      <c r="K57101" s="8" t="s">
        <v>84</v>
      </c>
      <c r="L57101" s="8">
        <v>2022</v>
      </c>
      <c r="M57101" s="8"/>
    </row>
    <row r="57102" spans="2:13" x14ac:dyDescent="0.3">
      <c r="B57102" s="8" t="s">
        <v>32</v>
      </c>
      <c r="C57102" s="8" t="s">
        <v>6</v>
      </c>
      <c r="D57102" s="9">
        <f>Table15[[#This Row],[Sales price]]*Table15[[#This Row],[Product '#]]</f>
        <v>21.577265013125558</v>
      </c>
      <c r="E57102" s="9">
        <v>5.3943162532813895</v>
      </c>
      <c r="F57102" s="9">
        <v>4</v>
      </c>
      <c r="G57102" s="8" t="s">
        <v>355</v>
      </c>
      <c r="H57102" s="8" t="s">
        <v>1362</v>
      </c>
      <c r="I57102" s="8" t="s">
        <v>11181</v>
      </c>
      <c r="J57102" s="8" t="s">
        <v>151</v>
      </c>
      <c r="K57102" s="8" t="s">
        <v>84</v>
      </c>
      <c r="L57102" s="8">
        <v>2004</v>
      </c>
      <c r="M57102" s="8"/>
    </row>
    <row r="57103" spans="2:13" x14ac:dyDescent="0.3">
      <c r="B57103" s="8" t="s">
        <v>116</v>
      </c>
      <c r="C57103" s="8" t="s">
        <v>6</v>
      </c>
      <c r="D57103" s="9">
        <f>Table15[[#This Row],[Sales price]]*Table15[[#This Row],[Product '#]]</f>
        <v>37.554862233125419</v>
      </c>
      <c r="E57103" s="9">
        <v>3.7554862233125421</v>
      </c>
      <c r="F57103" s="9">
        <v>10</v>
      </c>
      <c r="G57103" s="8" t="s">
        <v>217</v>
      </c>
      <c r="H57103" s="8" t="s">
        <v>644</v>
      </c>
      <c r="I57103" s="8" t="s">
        <v>4617</v>
      </c>
      <c r="J57103" s="8" t="s">
        <v>151</v>
      </c>
      <c r="K57103" s="8" t="s">
        <v>84</v>
      </c>
      <c r="L57103" s="8">
        <v>2016</v>
      </c>
      <c r="M57103" s="8"/>
    </row>
    <row r="57104" spans="2:13" x14ac:dyDescent="0.3">
      <c r="B57104" s="8" t="s">
        <v>52</v>
      </c>
      <c r="C57104" s="8" t="s">
        <v>6</v>
      </c>
      <c r="D57104" s="9">
        <f>Table15[[#This Row],[Sales price]]*Table15[[#This Row],[Product '#]]</f>
        <v>7.1633069296675149</v>
      </c>
      <c r="E57104" s="9">
        <v>2.3877689765558383</v>
      </c>
      <c r="F57104" s="9">
        <v>3</v>
      </c>
      <c r="G57104" s="8" t="s">
        <v>396</v>
      </c>
      <c r="H57104" s="8" t="s">
        <v>1466</v>
      </c>
      <c r="I57104" s="8" t="s">
        <v>4135</v>
      </c>
      <c r="J57104" s="8" t="s">
        <v>151</v>
      </c>
      <c r="K57104" s="8" t="s">
        <v>87</v>
      </c>
      <c r="L57104" s="8">
        <v>2024</v>
      </c>
      <c r="M57104" s="8"/>
    </row>
    <row r="57105" spans="2:13" x14ac:dyDescent="0.3">
      <c r="B57105" s="8" t="s">
        <v>88</v>
      </c>
      <c r="C57105" s="8" t="s">
        <v>6</v>
      </c>
      <c r="D57105" s="9">
        <f>Table15[[#This Row],[Sales price]]*Table15[[#This Row],[Product '#]]</f>
        <v>49.883703352252205</v>
      </c>
      <c r="E57105" s="9">
        <v>8.3139505587087008</v>
      </c>
      <c r="F57105" s="9">
        <v>6</v>
      </c>
      <c r="G57105" s="8" t="s">
        <v>244</v>
      </c>
      <c r="H57105" s="8" t="s">
        <v>942</v>
      </c>
      <c r="I57105" s="8" t="s">
        <v>6164</v>
      </c>
      <c r="J57105" s="8" t="s">
        <v>151</v>
      </c>
      <c r="K57105" s="8" t="s">
        <v>84</v>
      </c>
      <c r="L57105" s="8">
        <v>2010</v>
      </c>
      <c r="M57105" s="8"/>
    </row>
    <row r="57106" spans="2:13" x14ac:dyDescent="0.3">
      <c r="B57106" s="8" t="s">
        <v>51</v>
      </c>
      <c r="C57106" s="8" t="s">
        <v>6</v>
      </c>
      <c r="D57106" s="9">
        <f>Table15[[#This Row],[Sales price]]*Table15[[#This Row],[Product '#]]</f>
        <v>32.791399874441097</v>
      </c>
      <c r="E57106" s="9">
        <v>4.6844856963487285</v>
      </c>
      <c r="F57106" s="9">
        <v>7</v>
      </c>
      <c r="G57106" s="8" t="s">
        <v>317</v>
      </c>
      <c r="H57106" s="8" t="s">
        <v>492</v>
      </c>
      <c r="I57106" s="8" t="s">
        <v>4138</v>
      </c>
      <c r="J57106" s="8" t="s">
        <v>151</v>
      </c>
      <c r="K57106" s="8" t="s">
        <v>84</v>
      </c>
      <c r="L57106" s="8">
        <v>2022</v>
      </c>
      <c r="M57106" s="8"/>
    </row>
    <row r="57107" spans="2:13" x14ac:dyDescent="0.3">
      <c r="B57107" s="8" t="s">
        <v>116</v>
      </c>
      <c r="C57107" s="8" t="s">
        <v>6</v>
      </c>
      <c r="D57107" s="9">
        <f>Table15[[#This Row],[Sales price]]*Table15[[#This Row],[Product '#]]</f>
        <v>43.842514504241436</v>
      </c>
      <c r="E57107" s="9">
        <v>8.7685029008482864</v>
      </c>
      <c r="F57107" s="9">
        <v>5</v>
      </c>
      <c r="G57107" s="8" t="s">
        <v>217</v>
      </c>
      <c r="H57107" s="8" t="s">
        <v>639</v>
      </c>
      <c r="I57107" s="8" t="s">
        <v>3994</v>
      </c>
      <c r="J57107" s="8" t="s">
        <v>151</v>
      </c>
      <c r="K57107" s="8" t="s">
        <v>84</v>
      </c>
      <c r="L57107" s="8">
        <v>2017</v>
      </c>
      <c r="M57107" s="8"/>
    </row>
    <row r="57108" spans="2:13" x14ac:dyDescent="0.3">
      <c r="B57108" s="8" t="s">
        <v>127</v>
      </c>
      <c r="C57108" s="8" t="s">
        <v>6</v>
      </c>
      <c r="D57108" s="9">
        <f>Table15[[#This Row],[Sales price]]*Table15[[#This Row],[Product '#]]</f>
        <v>5.8438011895833863</v>
      </c>
      <c r="E57108" s="9">
        <v>1.9479337298611288</v>
      </c>
      <c r="F57108" s="9">
        <v>3</v>
      </c>
      <c r="G57108" s="8" t="s">
        <v>217</v>
      </c>
      <c r="H57108" s="8" t="s">
        <v>639</v>
      </c>
      <c r="I57108" s="8" t="s">
        <v>8450</v>
      </c>
      <c r="J57108" s="8" t="s">
        <v>151</v>
      </c>
      <c r="K57108" s="8" t="s">
        <v>86</v>
      </c>
      <c r="L57108" s="8">
        <v>2016</v>
      </c>
      <c r="M57108" s="8"/>
    </row>
    <row r="57109" spans="2:13" x14ac:dyDescent="0.3">
      <c r="B57109" s="8" t="s">
        <v>116</v>
      </c>
      <c r="C57109" s="8" t="s">
        <v>6</v>
      </c>
      <c r="D57109" s="9">
        <f>Table15[[#This Row],[Sales price]]*Table15[[#This Row],[Product '#]]</f>
        <v>4.0092899059864298</v>
      </c>
      <c r="E57109" s="9">
        <v>0.80185798119728591</v>
      </c>
      <c r="F57109" s="9">
        <v>5</v>
      </c>
      <c r="G57109" s="8" t="s">
        <v>217</v>
      </c>
      <c r="H57109" s="8" t="s">
        <v>643</v>
      </c>
      <c r="I57109" s="8" t="s">
        <v>11462</v>
      </c>
      <c r="J57109" s="8" t="s">
        <v>151</v>
      </c>
      <c r="K57109" s="8" t="s">
        <v>84</v>
      </c>
      <c r="L57109" s="8">
        <v>2017</v>
      </c>
      <c r="M57109" s="8"/>
    </row>
    <row r="57110" spans="2:13" x14ac:dyDescent="0.3">
      <c r="B57110" s="8" t="s">
        <v>41</v>
      </c>
      <c r="C57110" s="8" t="s">
        <v>6</v>
      </c>
      <c r="D57110" s="9">
        <f>Table15[[#This Row],[Sales price]]*Table15[[#This Row],[Product '#]]</f>
        <v>51.010841398137842</v>
      </c>
      <c r="E57110" s="9">
        <v>5.6678712664597599</v>
      </c>
      <c r="F57110" s="9">
        <v>9</v>
      </c>
      <c r="G57110" s="8" t="s">
        <v>236</v>
      </c>
      <c r="H57110" s="8" t="s">
        <v>813</v>
      </c>
      <c r="I57110" s="8" t="s">
        <v>7844</v>
      </c>
      <c r="J57110" s="8" t="s">
        <v>151</v>
      </c>
      <c r="K57110" s="8" t="s">
        <v>84</v>
      </c>
      <c r="L57110" s="8">
        <v>2016</v>
      </c>
      <c r="M57110" s="8"/>
    </row>
    <row r="57111" spans="2:13" x14ac:dyDescent="0.3">
      <c r="B57111" s="8" t="s">
        <v>100</v>
      </c>
      <c r="C57111" s="8" t="s">
        <v>6</v>
      </c>
      <c r="D57111" s="9">
        <f>Table15[[#This Row],[Sales price]]*Table15[[#This Row],[Product '#]]</f>
        <v>76.602798500797675</v>
      </c>
      <c r="E57111" s="9">
        <v>9.5753498125997094</v>
      </c>
      <c r="F57111" s="9">
        <v>8</v>
      </c>
      <c r="G57111" s="8" t="s">
        <v>272</v>
      </c>
      <c r="H57111" s="8" t="s">
        <v>1024</v>
      </c>
      <c r="I57111" s="8" t="s">
        <v>4346</v>
      </c>
      <c r="J57111" s="8" t="s">
        <v>151</v>
      </c>
      <c r="K57111" s="8" t="s">
        <v>85</v>
      </c>
      <c r="L57111" s="8">
        <v>2021</v>
      </c>
      <c r="M57111" s="8"/>
    </row>
    <row r="57112" spans="2:13" x14ac:dyDescent="0.3">
      <c r="B57112" s="8" t="s">
        <v>116</v>
      </c>
      <c r="C57112" s="8" t="s">
        <v>6</v>
      </c>
      <c r="D57112" s="9">
        <f>Table15[[#This Row],[Sales price]]*Table15[[#This Row],[Product '#]]</f>
        <v>7.040115947577652</v>
      </c>
      <c r="E57112" s="9">
        <v>1.760028986894413</v>
      </c>
      <c r="F57112" s="9">
        <v>4</v>
      </c>
      <c r="G57112" s="8" t="s">
        <v>396</v>
      </c>
      <c r="H57112" s="8" t="s">
        <v>1508</v>
      </c>
      <c r="I57112" s="8" t="s">
        <v>3281</v>
      </c>
      <c r="J57112" s="8" t="s">
        <v>151</v>
      </c>
      <c r="K57112" s="8" t="s">
        <v>84</v>
      </c>
      <c r="L57112" s="8">
        <v>2020</v>
      </c>
      <c r="M57112" s="8"/>
    </row>
    <row r="57113" spans="2:13" x14ac:dyDescent="0.3">
      <c r="B57113" s="8" t="s">
        <v>100</v>
      </c>
      <c r="C57113" s="8" t="s">
        <v>6</v>
      </c>
      <c r="D57113" s="9">
        <f>Table15[[#This Row],[Sales price]]*Table15[[#This Row],[Product '#]]</f>
        <v>23.079081321789452</v>
      </c>
      <c r="E57113" s="9">
        <v>2.8848851652236815</v>
      </c>
      <c r="F57113" s="9">
        <v>8</v>
      </c>
      <c r="G57113" s="8" t="s">
        <v>355</v>
      </c>
      <c r="H57113" s="8" t="s">
        <v>1359</v>
      </c>
      <c r="I57113" s="8" t="s">
        <v>4736</v>
      </c>
      <c r="J57113" s="8" t="s">
        <v>151</v>
      </c>
      <c r="K57113" s="8" t="s">
        <v>86</v>
      </c>
      <c r="L57113" s="8">
        <v>2007</v>
      </c>
      <c r="M57113" s="8"/>
    </row>
    <row r="57114" spans="2:13" x14ac:dyDescent="0.3">
      <c r="B57114" s="8" t="s">
        <v>127</v>
      </c>
      <c r="C57114" s="8" t="s">
        <v>6</v>
      </c>
      <c r="D57114" s="9">
        <f>Table15[[#This Row],[Sales price]]*Table15[[#This Row],[Product '#]]</f>
        <v>25.722932133098467</v>
      </c>
      <c r="E57114" s="9">
        <v>3.6747045904426381</v>
      </c>
      <c r="F57114" s="9">
        <v>7</v>
      </c>
      <c r="G57114" s="8" t="s">
        <v>217</v>
      </c>
      <c r="H57114" s="8" t="s">
        <v>640</v>
      </c>
      <c r="I57114" s="8" t="s">
        <v>138</v>
      </c>
      <c r="J57114" s="8" t="s">
        <v>151</v>
      </c>
      <c r="K57114" s="8" t="s">
        <v>84</v>
      </c>
      <c r="L57114" s="8">
        <v>2014</v>
      </c>
      <c r="M57114" s="8"/>
    </row>
    <row r="57115" spans="2:13" x14ac:dyDescent="0.3">
      <c r="B57115" s="8" t="s">
        <v>100</v>
      </c>
      <c r="C57115" s="8" t="s">
        <v>6</v>
      </c>
      <c r="D57115" s="9">
        <f>Table15[[#This Row],[Sales price]]*Table15[[#This Row],[Product '#]]</f>
        <v>4.3691682617473795</v>
      </c>
      <c r="E57115" s="9">
        <v>4.3691682617473795</v>
      </c>
      <c r="F57115" s="9">
        <v>1</v>
      </c>
      <c r="G57115" s="8" t="s">
        <v>217</v>
      </c>
      <c r="H57115" s="8" t="s">
        <v>640</v>
      </c>
      <c r="I57115" s="8" t="s">
        <v>138</v>
      </c>
      <c r="J57115" s="8" t="s">
        <v>151</v>
      </c>
      <c r="K57115" s="8" t="s">
        <v>84</v>
      </c>
      <c r="L57115" s="8">
        <v>2018</v>
      </c>
      <c r="M57115" s="8"/>
    </row>
    <row r="57116" spans="2:13" x14ac:dyDescent="0.3">
      <c r="B57116" s="8" t="s">
        <v>127</v>
      </c>
      <c r="C57116" s="8" t="s">
        <v>6</v>
      </c>
      <c r="D57116" s="9">
        <f>Table15[[#This Row],[Sales price]]*Table15[[#This Row],[Product '#]]</f>
        <v>23.485573267887744</v>
      </c>
      <c r="E57116" s="9">
        <v>4.6971146535775485</v>
      </c>
      <c r="F57116" s="9">
        <v>5</v>
      </c>
      <c r="G57116" s="8" t="s">
        <v>217</v>
      </c>
      <c r="H57116" s="8" t="s">
        <v>640</v>
      </c>
      <c r="I57116" s="8" t="s">
        <v>138</v>
      </c>
      <c r="J57116" s="8" t="s">
        <v>151</v>
      </c>
      <c r="K57116" s="8" t="s">
        <v>85</v>
      </c>
      <c r="L57116" s="8">
        <v>2001</v>
      </c>
      <c r="M57116" s="8"/>
    </row>
    <row r="57117" spans="2:13" x14ac:dyDescent="0.3">
      <c r="B57117" s="8" t="s">
        <v>127</v>
      </c>
      <c r="C57117" s="8" t="s">
        <v>6</v>
      </c>
      <c r="D57117" s="9">
        <f>Table15[[#This Row],[Sales price]]*Table15[[#This Row],[Product '#]]</f>
        <v>39.155109195288986</v>
      </c>
      <c r="E57117" s="9">
        <v>6.525851532548165</v>
      </c>
      <c r="F57117" s="9">
        <v>6</v>
      </c>
      <c r="G57117" s="8" t="s">
        <v>387</v>
      </c>
      <c r="H57117" s="8" t="s">
        <v>1406</v>
      </c>
      <c r="I57117" s="8" t="s">
        <v>138</v>
      </c>
      <c r="J57117" s="8" t="s">
        <v>151</v>
      </c>
      <c r="K57117" s="8" t="s">
        <v>84</v>
      </c>
      <c r="L57117" s="8">
        <v>2013</v>
      </c>
      <c r="M57117" s="8"/>
    </row>
    <row r="57118" spans="2:13" x14ac:dyDescent="0.3">
      <c r="B57118" s="8" t="s">
        <v>127</v>
      </c>
      <c r="C57118" s="8" t="s">
        <v>6</v>
      </c>
      <c r="D57118" s="9">
        <f>Table15[[#This Row],[Sales price]]*Table15[[#This Row],[Product '#]]</f>
        <v>67.704686460916236</v>
      </c>
      <c r="E57118" s="9">
        <v>9.6720980658451765</v>
      </c>
      <c r="F57118" s="9">
        <v>7</v>
      </c>
      <c r="G57118" s="8" t="s">
        <v>387</v>
      </c>
      <c r="H57118" s="8" t="s">
        <v>1406</v>
      </c>
      <c r="I57118" s="8" t="s">
        <v>138</v>
      </c>
      <c r="J57118" s="8" t="s">
        <v>151</v>
      </c>
      <c r="K57118" s="8" t="s">
        <v>84</v>
      </c>
      <c r="L57118" s="8">
        <v>2010</v>
      </c>
      <c r="M57118" s="8"/>
    </row>
    <row r="57119" spans="2:13" x14ac:dyDescent="0.3">
      <c r="B57119" s="8" t="s">
        <v>105</v>
      </c>
      <c r="C57119" s="8" t="s">
        <v>6</v>
      </c>
      <c r="D57119" s="9">
        <f>Table15[[#This Row],[Sales price]]*Table15[[#This Row],[Product '#]]</f>
        <v>47.21398895879517</v>
      </c>
      <c r="E57119" s="9">
        <v>9.442797791759034</v>
      </c>
      <c r="F57119" s="9">
        <v>5</v>
      </c>
      <c r="G57119" s="8" t="s">
        <v>217</v>
      </c>
      <c r="H57119" s="8" t="s">
        <v>640</v>
      </c>
      <c r="I57119" s="8" t="s">
        <v>138</v>
      </c>
      <c r="J57119" s="8" t="s">
        <v>151</v>
      </c>
      <c r="K57119" s="8" t="s">
        <v>86</v>
      </c>
      <c r="L57119" s="8">
        <v>2018</v>
      </c>
      <c r="M57119" s="8"/>
    </row>
    <row r="57120" spans="2:13" x14ac:dyDescent="0.3">
      <c r="B57120" s="8" t="s">
        <v>100</v>
      </c>
      <c r="C57120" s="8" t="s">
        <v>6</v>
      </c>
      <c r="D57120" s="9">
        <f>Table15[[#This Row],[Sales price]]*Table15[[#This Row],[Product '#]]</f>
        <v>15.835539178483259</v>
      </c>
      <c r="E57120" s="9">
        <v>3.9588847946208148</v>
      </c>
      <c r="F57120" s="9">
        <v>4</v>
      </c>
      <c r="G57120" s="8" t="s">
        <v>217</v>
      </c>
      <c r="H57120" s="8" t="s">
        <v>1406</v>
      </c>
      <c r="I57120" s="8" t="s">
        <v>138</v>
      </c>
      <c r="J57120" s="8" t="s">
        <v>151</v>
      </c>
      <c r="K57120" s="8" t="s">
        <v>84</v>
      </c>
      <c r="L57120" s="8">
        <v>2018</v>
      </c>
      <c r="M57120" s="8"/>
    </row>
    <row r="57121" spans="2:13" x14ac:dyDescent="0.3">
      <c r="B57121" s="8" t="s">
        <v>100</v>
      </c>
      <c r="C57121" s="8" t="s">
        <v>6</v>
      </c>
      <c r="D57121" s="9">
        <f>Table15[[#This Row],[Sales price]]*Table15[[#This Row],[Product '#]]</f>
        <v>39.649607815484558</v>
      </c>
      <c r="E57121" s="9">
        <v>4.9562009769355697</v>
      </c>
      <c r="F57121" s="9">
        <v>8</v>
      </c>
      <c r="G57121" s="8" t="s">
        <v>387</v>
      </c>
      <c r="H57121" s="8" t="s">
        <v>1406</v>
      </c>
      <c r="I57121" s="8" t="s">
        <v>4374</v>
      </c>
      <c r="J57121" s="8" t="s">
        <v>151</v>
      </c>
      <c r="K57121" s="8" t="s">
        <v>84</v>
      </c>
      <c r="L57121" s="8">
        <v>2002</v>
      </c>
      <c r="M57121" s="8"/>
    </row>
    <row r="57122" spans="2:13" x14ac:dyDescent="0.3">
      <c r="B57122" s="8" t="s">
        <v>90</v>
      </c>
      <c r="C57122" s="8" t="s">
        <v>6</v>
      </c>
      <c r="D57122" s="9">
        <f>Table15[[#This Row],[Sales price]]*Table15[[#This Row],[Product '#]]</f>
        <v>11.624007722294941</v>
      </c>
      <c r="E57122" s="9">
        <v>1.6605725317564202</v>
      </c>
      <c r="F57122" s="9">
        <v>7</v>
      </c>
      <c r="G57122" s="8" t="s">
        <v>396</v>
      </c>
      <c r="H57122" s="8" t="s">
        <v>1406</v>
      </c>
      <c r="I57122" s="8" t="s">
        <v>11992</v>
      </c>
      <c r="J57122" s="8" t="s">
        <v>151</v>
      </c>
      <c r="K57122" s="8" t="s">
        <v>84</v>
      </c>
      <c r="L57122" s="8">
        <v>2013</v>
      </c>
      <c r="M57122" s="8"/>
    </row>
    <row r="57123" spans="2:13" x14ac:dyDescent="0.3">
      <c r="B57123" s="8" t="s">
        <v>90</v>
      </c>
      <c r="C57123" s="8" t="s">
        <v>6</v>
      </c>
      <c r="D57123" s="9">
        <f>Table15[[#This Row],[Sales price]]*Table15[[#This Row],[Product '#]]</f>
        <v>9.2932994284136967</v>
      </c>
      <c r="E57123" s="9">
        <v>9.2932994284136967</v>
      </c>
      <c r="F57123" s="9">
        <v>1</v>
      </c>
      <c r="G57123" s="8" t="s">
        <v>396</v>
      </c>
      <c r="H57123" s="8" t="s">
        <v>1406</v>
      </c>
      <c r="I57123" s="8" t="s">
        <v>12118</v>
      </c>
      <c r="J57123" s="8" t="s">
        <v>151</v>
      </c>
      <c r="K57123" s="8" t="s">
        <v>84</v>
      </c>
      <c r="L57123" s="8">
        <v>2015</v>
      </c>
      <c r="M57123" s="8"/>
    </row>
    <row r="57124" spans="2:13" x14ac:dyDescent="0.3">
      <c r="B57124" s="8" t="s">
        <v>90</v>
      </c>
      <c r="C57124" s="8" t="s">
        <v>6</v>
      </c>
      <c r="D57124" s="9">
        <f>Table15[[#This Row],[Sales price]]*Table15[[#This Row],[Product '#]]</f>
        <v>14.172113795164773</v>
      </c>
      <c r="E57124" s="9">
        <v>4.7240379317215906</v>
      </c>
      <c r="F57124" s="9">
        <v>3</v>
      </c>
      <c r="G57124" s="8" t="s">
        <v>396</v>
      </c>
      <c r="H57124" s="8" t="s">
        <v>1406</v>
      </c>
      <c r="I57124" s="8" t="s">
        <v>11992</v>
      </c>
      <c r="J57124" s="8" t="s">
        <v>151</v>
      </c>
      <c r="K57124" s="8" t="s">
        <v>84</v>
      </c>
      <c r="L57124" s="8">
        <v>2005</v>
      </c>
      <c r="M57124" s="8"/>
    </row>
    <row r="57125" spans="2:13" x14ac:dyDescent="0.3">
      <c r="B57125" s="8" t="s">
        <v>113</v>
      </c>
      <c r="C57125" s="8" t="s">
        <v>6</v>
      </c>
      <c r="D57125" s="9">
        <f>Table15[[#This Row],[Sales price]]*Table15[[#This Row],[Product '#]]</f>
        <v>51.406419942076155</v>
      </c>
      <c r="E57125" s="9">
        <v>8.5677366570126932</v>
      </c>
      <c r="F57125" s="9">
        <v>6</v>
      </c>
      <c r="G57125" s="8" t="s">
        <v>387</v>
      </c>
      <c r="H57125" s="8" t="s">
        <v>1406</v>
      </c>
      <c r="I57125" s="8" t="s">
        <v>4204</v>
      </c>
      <c r="J57125" s="8" t="s">
        <v>151</v>
      </c>
      <c r="K57125" s="8" t="s">
        <v>84</v>
      </c>
      <c r="L57125" s="8">
        <v>2004</v>
      </c>
      <c r="M57125" s="8"/>
    </row>
    <row r="57126" spans="2:13" x14ac:dyDescent="0.3">
      <c r="B57126" s="8" t="s">
        <v>127</v>
      </c>
      <c r="C57126" s="8" t="s">
        <v>6</v>
      </c>
      <c r="D57126" s="9">
        <f>Table15[[#This Row],[Sales price]]*Table15[[#This Row],[Product '#]]</f>
        <v>6.006695661247071</v>
      </c>
      <c r="E57126" s="9">
        <v>6.006695661247071</v>
      </c>
      <c r="F57126" s="9">
        <v>1</v>
      </c>
      <c r="G57126" s="8" t="s">
        <v>217</v>
      </c>
      <c r="H57126" s="8" t="s">
        <v>640</v>
      </c>
      <c r="I57126" s="8" t="s">
        <v>8762</v>
      </c>
      <c r="J57126" s="8" t="s">
        <v>151</v>
      </c>
      <c r="K57126" s="8" t="s">
        <v>87</v>
      </c>
      <c r="L57126" s="8">
        <v>2022</v>
      </c>
      <c r="M57126" s="8"/>
    </row>
    <row r="57127" spans="2:13" x14ac:dyDescent="0.3">
      <c r="B57127" s="8" t="s">
        <v>4</v>
      </c>
      <c r="C57127" s="8" t="s">
        <v>6</v>
      </c>
      <c r="D57127" s="9">
        <f>Table15[[#This Row],[Sales price]]*Table15[[#This Row],[Product '#]]</f>
        <v>18.578393401673477</v>
      </c>
      <c r="E57127" s="9">
        <v>3.7156786803346953</v>
      </c>
      <c r="F57127" s="9">
        <v>5</v>
      </c>
      <c r="G57127" s="8" t="s">
        <v>396</v>
      </c>
      <c r="H57127" s="8" t="s">
        <v>1466</v>
      </c>
      <c r="I57127" s="8" t="s">
        <v>4450</v>
      </c>
      <c r="J57127" s="8" t="s">
        <v>151</v>
      </c>
      <c r="K57127" s="8" t="s">
        <v>87</v>
      </c>
      <c r="L57127" s="8">
        <v>2015</v>
      </c>
      <c r="M57127" s="8"/>
    </row>
    <row r="57128" spans="2:13" x14ac:dyDescent="0.3">
      <c r="B57128" s="8" t="s">
        <v>99</v>
      </c>
      <c r="C57128" s="8" t="s">
        <v>6</v>
      </c>
      <c r="D57128" s="9">
        <f>Table15[[#This Row],[Sales price]]*Table15[[#This Row],[Product '#]]</f>
        <v>17.250758545359609</v>
      </c>
      <c r="E57128" s="9">
        <v>5.7502528484532025</v>
      </c>
      <c r="F57128" s="9">
        <v>3</v>
      </c>
      <c r="G57128" s="8" t="s">
        <v>396</v>
      </c>
      <c r="H57128" s="8" t="s">
        <v>1406</v>
      </c>
      <c r="I57128" s="8" t="s">
        <v>2293</v>
      </c>
      <c r="J57128" s="8" t="s">
        <v>151</v>
      </c>
      <c r="K57128" s="8" t="s">
        <v>84</v>
      </c>
      <c r="L57128" s="8">
        <v>2000</v>
      </c>
      <c r="M57128" s="8"/>
    </row>
    <row r="57129" spans="2:13" x14ac:dyDescent="0.3">
      <c r="B57129" s="8" t="s">
        <v>99</v>
      </c>
      <c r="C57129" s="8" t="s">
        <v>6</v>
      </c>
      <c r="D57129" s="9">
        <f>Table15[[#This Row],[Sales price]]*Table15[[#This Row],[Product '#]]</f>
        <v>35.614222825292188</v>
      </c>
      <c r="E57129" s="9">
        <v>8.903555706323047</v>
      </c>
      <c r="F57129" s="9">
        <v>4</v>
      </c>
      <c r="G57129" s="8" t="s">
        <v>396</v>
      </c>
      <c r="H57129" s="8" t="s">
        <v>1406</v>
      </c>
      <c r="I57129" s="8" t="s">
        <v>4676</v>
      </c>
      <c r="J57129" s="8" t="s">
        <v>151</v>
      </c>
      <c r="K57129" s="8" t="s">
        <v>87</v>
      </c>
      <c r="L57129" s="8">
        <v>2014</v>
      </c>
      <c r="M57129" s="8"/>
    </row>
    <row r="57130" spans="2:13" x14ac:dyDescent="0.3">
      <c r="B57130" s="8" t="s">
        <v>4</v>
      </c>
      <c r="C57130" s="8" t="s">
        <v>6</v>
      </c>
      <c r="D57130" s="9">
        <f>Table15[[#This Row],[Sales price]]*Table15[[#This Row],[Product '#]]</f>
        <v>45.808439973266772</v>
      </c>
      <c r="E57130" s="9">
        <v>5.7260549966583465</v>
      </c>
      <c r="F57130" s="9">
        <v>8</v>
      </c>
      <c r="G57130" s="8" t="s">
        <v>396</v>
      </c>
      <c r="H57130" s="8" t="s">
        <v>1463</v>
      </c>
      <c r="I57130" s="8" t="s">
        <v>138</v>
      </c>
      <c r="J57130" s="8" t="s">
        <v>151</v>
      </c>
      <c r="K57130" s="8" t="s">
        <v>84</v>
      </c>
      <c r="L57130" s="8">
        <v>2015</v>
      </c>
      <c r="M57130" s="8"/>
    </row>
    <row r="57131" spans="2:13" x14ac:dyDescent="0.3">
      <c r="B57131" s="8" t="s">
        <v>127</v>
      </c>
      <c r="C57131" s="8" t="s">
        <v>6</v>
      </c>
      <c r="D57131" s="9">
        <f>Table15[[#This Row],[Sales price]]*Table15[[#This Row],[Product '#]]</f>
        <v>7.5177719520009774</v>
      </c>
      <c r="E57131" s="9">
        <v>3.7588859760004887</v>
      </c>
      <c r="F57131" s="9">
        <v>2</v>
      </c>
      <c r="G57131" s="8" t="s">
        <v>396</v>
      </c>
      <c r="H57131" s="8" t="s">
        <v>1463</v>
      </c>
      <c r="I57131" s="8" t="s">
        <v>10534</v>
      </c>
      <c r="J57131" s="8" t="s">
        <v>151</v>
      </c>
      <c r="K57131" s="8" t="s">
        <v>84</v>
      </c>
      <c r="L57131" s="8">
        <v>2001</v>
      </c>
      <c r="M57131" s="8"/>
    </row>
    <row r="57132" spans="2:13" x14ac:dyDescent="0.3">
      <c r="B57132" s="8" t="s">
        <v>93</v>
      </c>
      <c r="C57132" s="8" t="s">
        <v>6</v>
      </c>
      <c r="D57132" s="9">
        <f>Table15[[#This Row],[Sales price]]*Table15[[#This Row],[Product '#]]</f>
        <v>8.6496774795158533</v>
      </c>
      <c r="E57132" s="9">
        <v>1.4416129132526423</v>
      </c>
      <c r="F57132" s="9">
        <v>6</v>
      </c>
      <c r="G57132" s="8" t="s">
        <v>396</v>
      </c>
      <c r="H57132" s="8" t="s">
        <v>1466</v>
      </c>
      <c r="I57132" s="8" t="s">
        <v>2426</v>
      </c>
      <c r="J57132" s="8" t="s">
        <v>151</v>
      </c>
      <c r="K57132" s="8" t="s">
        <v>85</v>
      </c>
      <c r="L57132" s="8">
        <v>2023</v>
      </c>
      <c r="M57132" s="8"/>
    </row>
    <row r="57133" spans="2:13" x14ac:dyDescent="0.3">
      <c r="B57133" s="8" t="s">
        <v>99</v>
      </c>
      <c r="C57133" s="8" t="s">
        <v>6</v>
      </c>
      <c r="D57133" s="9">
        <f>Table15[[#This Row],[Sales price]]*Table15[[#This Row],[Product '#]]</f>
        <v>1.3461717196156442</v>
      </c>
      <c r="E57133" s="9">
        <v>1.3461717196156442</v>
      </c>
      <c r="F57133" s="9">
        <v>1</v>
      </c>
      <c r="G57133" s="8" t="s">
        <v>396</v>
      </c>
      <c r="H57133" s="8" t="s">
        <v>1406</v>
      </c>
      <c r="I57133" s="8" t="s">
        <v>4676</v>
      </c>
      <c r="J57133" s="8" t="s">
        <v>151</v>
      </c>
      <c r="K57133" s="8" t="s">
        <v>87</v>
      </c>
      <c r="L57133" s="8">
        <v>2012</v>
      </c>
      <c r="M57133" s="8"/>
    </row>
    <row r="57134" spans="2:13" x14ac:dyDescent="0.3">
      <c r="B57134" s="8" t="s">
        <v>11</v>
      </c>
      <c r="C57134" s="8" t="s">
        <v>6</v>
      </c>
      <c r="D57134" s="9">
        <f>Table15[[#This Row],[Sales price]]*Table15[[#This Row],[Product '#]]</f>
        <v>7.4409206476889516</v>
      </c>
      <c r="E57134" s="9">
        <v>1.2401534412814919</v>
      </c>
      <c r="F57134" s="9">
        <v>6</v>
      </c>
      <c r="G57134" s="8" t="s">
        <v>396</v>
      </c>
      <c r="H57134" s="8" t="s">
        <v>1406</v>
      </c>
      <c r="I57134" s="8" t="s">
        <v>8749</v>
      </c>
      <c r="J57134" s="8" t="s">
        <v>151</v>
      </c>
      <c r="K57134" s="8" t="s">
        <v>86</v>
      </c>
      <c r="L57134" s="8">
        <v>2011</v>
      </c>
      <c r="M57134" s="8"/>
    </row>
    <row r="57135" spans="2:13" x14ac:dyDescent="0.3">
      <c r="B57135" s="8" t="s">
        <v>125</v>
      </c>
      <c r="C57135" s="8" t="s">
        <v>6</v>
      </c>
      <c r="D57135" s="9">
        <f>Table15[[#This Row],[Sales price]]*Table15[[#This Row],[Product '#]]</f>
        <v>51.277714696790191</v>
      </c>
      <c r="E57135" s="9">
        <v>6.4097143370987739</v>
      </c>
      <c r="F57135" s="9">
        <v>8</v>
      </c>
      <c r="G57135" s="8" t="s">
        <v>396</v>
      </c>
      <c r="H57135" s="8" t="s">
        <v>1406</v>
      </c>
      <c r="I57135" s="8" t="s">
        <v>2079</v>
      </c>
      <c r="J57135" s="8" t="s">
        <v>151</v>
      </c>
      <c r="K57135" s="8" t="s">
        <v>84</v>
      </c>
      <c r="L57135" s="8">
        <v>2022</v>
      </c>
      <c r="M57135" s="8"/>
    </row>
    <row r="57136" spans="2:13" x14ac:dyDescent="0.3">
      <c r="B57136" s="7" t="s">
        <v>114</v>
      </c>
      <c r="C57136" s="8" t="s">
        <v>6</v>
      </c>
      <c r="D57136" s="10">
        <f>Table15[[#This Row],[Sales price]]*Table15[[#This Row],[Product '#]]</f>
        <v>74.972662194111066</v>
      </c>
      <c r="E57136" s="10">
        <v>8.3302957993456737</v>
      </c>
      <c r="F57136" s="10">
        <v>9</v>
      </c>
      <c r="G57136" s="7" t="s">
        <v>396</v>
      </c>
      <c r="H57136" s="7" t="s">
        <v>1466</v>
      </c>
      <c r="I57136" s="7" t="s">
        <v>2421</v>
      </c>
      <c r="J57136" s="7" t="s">
        <v>151</v>
      </c>
      <c r="K57136" s="7" t="s">
        <v>87</v>
      </c>
      <c r="L57136" s="7">
        <v>2008</v>
      </c>
      <c r="M57136" s="7"/>
    </row>
    <row r="57137" spans="2:13" x14ac:dyDescent="0.3">
      <c r="B57137" s="8" t="s">
        <v>42</v>
      </c>
      <c r="C57137" s="8" t="s">
        <v>6</v>
      </c>
      <c r="D57137" s="9">
        <f>Table15[[#This Row],[Sales price]]*Table15[[#This Row],[Product '#]]</f>
        <v>12.108868876588907</v>
      </c>
      <c r="E57137" s="9">
        <v>6.0544344382944537</v>
      </c>
      <c r="F57137" s="9">
        <v>2</v>
      </c>
      <c r="G57137" s="8" t="s">
        <v>396</v>
      </c>
      <c r="H57137" s="8" t="s">
        <v>1476</v>
      </c>
      <c r="I57137" s="8" t="s">
        <v>8191</v>
      </c>
      <c r="J57137" s="8" t="s">
        <v>151</v>
      </c>
      <c r="K57137" s="8" t="s">
        <v>84</v>
      </c>
      <c r="L57137" s="8">
        <v>2003</v>
      </c>
      <c r="M57137" s="8"/>
    </row>
    <row r="57138" spans="2:13" x14ac:dyDescent="0.3">
      <c r="B57138" s="8" t="s">
        <v>102</v>
      </c>
      <c r="C57138" s="8" t="s">
        <v>6</v>
      </c>
      <c r="D57138" s="9">
        <f>Table15[[#This Row],[Sales price]]*Table15[[#This Row],[Product '#]]</f>
        <v>56.424870194841318</v>
      </c>
      <c r="E57138" s="9">
        <v>8.0606957421201884</v>
      </c>
      <c r="F57138" s="9">
        <v>7</v>
      </c>
      <c r="G57138" s="8" t="s">
        <v>396</v>
      </c>
      <c r="H57138" s="8" t="s">
        <v>1466</v>
      </c>
      <c r="I57138" s="8" t="s">
        <v>11223</v>
      </c>
      <c r="J57138" s="8" t="s">
        <v>151</v>
      </c>
      <c r="K57138" s="8" t="s">
        <v>84</v>
      </c>
      <c r="L57138" s="8">
        <v>2017</v>
      </c>
      <c r="M57138" s="8"/>
    </row>
    <row r="57139" spans="2:13" x14ac:dyDescent="0.3">
      <c r="B57139" s="8" t="s">
        <v>93</v>
      </c>
      <c r="C57139" s="8" t="s">
        <v>6</v>
      </c>
      <c r="D57139" s="9">
        <f>Table15[[#This Row],[Sales price]]*Table15[[#This Row],[Product '#]]</f>
        <v>61.392012725089742</v>
      </c>
      <c r="E57139" s="9">
        <v>7.6740015906362178</v>
      </c>
      <c r="F57139" s="9">
        <v>8</v>
      </c>
      <c r="G57139" s="8" t="s">
        <v>396</v>
      </c>
      <c r="H57139" s="8" t="s">
        <v>1406</v>
      </c>
      <c r="I57139" s="8" t="s">
        <v>12101</v>
      </c>
      <c r="J57139" s="8" t="s">
        <v>151</v>
      </c>
      <c r="K57139" s="8" t="s">
        <v>84</v>
      </c>
      <c r="L57139" s="8">
        <v>2010</v>
      </c>
      <c r="M57139" s="8"/>
    </row>
    <row r="57140" spans="2:13" x14ac:dyDescent="0.3">
      <c r="B57140" s="8" t="s">
        <v>93</v>
      </c>
      <c r="C57140" s="8" t="s">
        <v>6</v>
      </c>
      <c r="D57140" s="9">
        <f>Table15[[#This Row],[Sales price]]*Table15[[#This Row],[Product '#]]</f>
        <v>4.3533453628862446</v>
      </c>
      <c r="E57140" s="9">
        <v>4.3533453628862446</v>
      </c>
      <c r="F57140" s="9">
        <v>1</v>
      </c>
      <c r="G57140" s="8" t="s">
        <v>396</v>
      </c>
      <c r="H57140" s="8" t="s">
        <v>1406</v>
      </c>
      <c r="I57140" s="8" t="s">
        <v>12101</v>
      </c>
      <c r="J57140" s="8" t="s">
        <v>151</v>
      </c>
      <c r="K57140" s="8" t="s">
        <v>85</v>
      </c>
      <c r="L57140" s="8">
        <v>2018</v>
      </c>
      <c r="M57140" s="8"/>
    </row>
    <row r="57141" spans="2:13" x14ac:dyDescent="0.3">
      <c r="B57141" s="8" t="s">
        <v>93</v>
      </c>
      <c r="C57141" s="8" t="s">
        <v>6</v>
      </c>
      <c r="D57141" s="9">
        <f>Table15[[#This Row],[Sales price]]*Table15[[#This Row],[Product '#]]</f>
        <v>45.640085138040625</v>
      </c>
      <c r="E57141" s="9">
        <v>9.1280170276081254</v>
      </c>
      <c r="F57141" s="9">
        <v>5</v>
      </c>
      <c r="G57141" s="8" t="s">
        <v>396</v>
      </c>
      <c r="H57141" s="8" t="s">
        <v>1463</v>
      </c>
      <c r="I57141" s="8" t="s">
        <v>7020</v>
      </c>
      <c r="J57141" s="8" t="s">
        <v>151</v>
      </c>
      <c r="K57141" s="8" t="s">
        <v>84</v>
      </c>
      <c r="L57141" s="8">
        <v>2025</v>
      </c>
      <c r="M57141" s="8"/>
    </row>
    <row r="57142" spans="2:13" x14ac:dyDescent="0.3">
      <c r="B57142" s="8" t="s">
        <v>115</v>
      </c>
      <c r="C57142" s="8" t="s">
        <v>6</v>
      </c>
      <c r="D57142" s="9">
        <f>Table15[[#This Row],[Sales price]]*Table15[[#This Row],[Product '#]]</f>
        <v>9.8016229541665627</v>
      </c>
      <c r="E57142" s="9">
        <v>4.9008114770832814</v>
      </c>
      <c r="F57142" s="9">
        <v>2</v>
      </c>
      <c r="G57142" s="8" t="s">
        <v>396</v>
      </c>
      <c r="H57142" s="8" t="s">
        <v>1406</v>
      </c>
      <c r="I57142" s="8" t="s">
        <v>8288</v>
      </c>
      <c r="J57142" s="8" t="s">
        <v>151</v>
      </c>
      <c r="K57142" s="8" t="s">
        <v>85</v>
      </c>
      <c r="L57142" s="8">
        <v>2021</v>
      </c>
      <c r="M57142" s="8"/>
    </row>
    <row r="57143" spans="2:13" x14ac:dyDescent="0.3">
      <c r="B57143" s="8" t="s">
        <v>93</v>
      </c>
      <c r="C57143" s="8" t="s">
        <v>6</v>
      </c>
      <c r="D57143" s="9">
        <f>Table15[[#This Row],[Sales price]]*Table15[[#This Row],[Product '#]]</f>
        <v>82.222578036391809</v>
      </c>
      <c r="E57143" s="9">
        <v>8.2222578036391809</v>
      </c>
      <c r="F57143" s="9">
        <v>10</v>
      </c>
      <c r="G57143" s="8" t="s">
        <v>396</v>
      </c>
      <c r="H57143" s="8" t="s">
        <v>1463</v>
      </c>
      <c r="I57143" s="8" t="s">
        <v>138</v>
      </c>
      <c r="J57143" s="8" t="s">
        <v>151</v>
      </c>
      <c r="K57143" s="8" t="s">
        <v>84</v>
      </c>
      <c r="L57143" s="8">
        <v>2018</v>
      </c>
      <c r="M57143" s="8"/>
    </row>
    <row r="57144" spans="2:13" x14ac:dyDescent="0.3">
      <c r="B57144" s="8" t="s">
        <v>100</v>
      </c>
      <c r="C57144" s="8" t="s">
        <v>6</v>
      </c>
      <c r="D57144" s="9">
        <f>Table15[[#This Row],[Sales price]]*Table15[[#This Row],[Product '#]]</f>
        <v>1.8858687211216096</v>
      </c>
      <c r="E57144" s="9">
        <v>1.8858687211216096</v>
      </c>
      <c r="F57144" s="9">
        <v>1</v>
      </c>
      <c r="G57144" s="8" t="s">
        <v>396</v>
      </c>
      <c r="H57144" s="8" t="s">
        <v>1463</v>
      </c>
      <c r="I57144" s="8" t="s">
        <v>5276</v>
      </c>
      <c r="J57144" s="8" t="s">
        <v>151</v>
      </c>
      <c r="K57144" s="8" t="s">
        <v>84</v>
      </c>
      <c r="L57144" s="8">
        <v>2024</v>
      </c>
      <c r="M57144" s="8"/>
    </row>
    <row r="57145" spans="2:13" x14ac:dyDescent="0.3">
      <c r="B57145" s="7" t="s">
        <v>100</v>
      </c>
      <c r="C57145" s="8" t="s">
        <v>6</v>
      </c>
      <c r="D57145" s="10">
        <f>Table15[[#This Row],[Sales price]]*Table15[[#This Row],[Product '#]]</f>
        <v>75.59837293083109</v>
      </c>
      <c r="E57145" s="10">
        <v>7.5598372930831097</v>
      </c>
      <c r="F57145" s="10">
        <v>10</v>
      </c>
      <c r="G57145" s="7" t="s">
        <v>396</v>
      </c>
      <c r="H57145" s="7" t="s">
        <v>1466</v>
      </c>
      <c r="I57145" s="7" t="s">
        <v>8221</v>
      </c>
      <c r="J57145" s="7" t="s">
        <v>151</v>
      </c>
      <c r="K57145" s="7" t="s">
        <v>84</v>
      </c>
      <c r="L57145" s="7">
        <v>2003</v>
      </c>
      <c r="M57145" s="7"/>
    </row>
    <row r="57146" spans="2:13" x14ac:dyDescent="0.3">
      <c r="B57146" s="8" t="s">
        <v>41</v>
      </c>
      <c r="C57146" s="8" t="s">
        <v>6</v>
      </c>
      <c r="D57146" s="9">
        <f>Table15[[#This Row],[Sales price]]*Table15[[#This Row],[Product '#]]</f>
        <v>7.7863894432457172</v>
      </c>
      <c r="E57146" s="9">
        <v>7.7863894432457172</v>
      </c>
      <c r="F57146" s="9">
        <v>1</v>
      </c>
      <c r="G57146" s="8" t="s">
        <v>396</v>
      </c>
      <c r="H57146" s="8" t="s">
        <v>1476</v>
      </c>
      <c r="I57146" s="8" t="s">
        <v>11258</v>
      </c>
      <c r="J57146" s="8" t="s">
        <v>151</v>
      </c>
      <c r="K57146" s="8" t="s">
        <v>86</v>
      </c>
      <c r="L57146" s="8">
        <v>2006</v>
      </c>
      <c r="M57146" s="8"/>
    </row>
    <row r="57147" spans="2:13" x14ac:dyDescent="0.3">
      <c r="B57147" s="8" t="s">
        <v>114</v>
      </c>
      <c r="C57147" s="8" t="s">
        <v>6</v>
      </c>
      <c r="D57147" s="9">
        <f>Table15[[#This Row],[Sales price]]*Table15[[#This Row],[Product '#]]</f>
        <v>2.0764497050413846</v>
      </c>
      <c r="E57147" s="9">
        <v>2.0764497050413846</v>
      </c>
      <c r="F57147" s="9">
        <v>1</v>
      </c>
      <c r="G57147" s="8" t="s">
        <v>355</v>
      </c>
      <c r="H57147" s="8" t="s">
        <v>1350</v>
      </c>
      <c r="I57147" s="8" t="s">
        <v>7815</v>
      </c>
      <c r="J57147" s="8" t="s">
        <v>151</v>
      </c>
      <c r="K57147" s="8" t="s">
        <v>84</v>
      </c>
      <c r="L57147" s="8">
        <v>2007</v>
      </c>
      <c r="M57147" s="8"/>
    </row>
    <row r="57148" spans="2:13" x14ac:dyDescent="0.3">
      <c r="B57148" s="8" t="s">
        <v>105</v>
      </c>
      <c r="C57148" s="8" t="s">
        <v>6</v>
      </c>
      <c r="D57148" s="9">
        <f>Table15[[#This Row],[Sales price]]*Table15[[#This Row],[Product '#]]</f>
        <v>49.908054847277448</v>
      </c>
      <c r="E57148" s="9">
        <v>7.1297221210396353</v>
      </c>
      <c r="F57148" s="9">
        <v>7</v>
      </c>
      <c r="G57148" s="8" t="s">
        <v>217</v>
      </c>
      <c r="H57148" s="8" t="s">
        <v>640</v>
      </c>
      <c r="I57148" s="8" t="s">
        <v>3570</v>
      </c>
      <c r="J57148" s="8" t="s">
        <v>151</v>
      </c>
      <c r="K57148" s="8" t="s">
        <v>87</v>
      </c>
      <c r="L57148" s="8">
        <v>2002</v>
      </c>
      <c r="M57148" s="8"/>
    </row>
    <row r="57149" spans="2:13" x14ac:dyDescent="0.3">
      <c r="B57149" s="8" t="s">
        <v>100</v>
      </c>
      <c r="C57149" s="8" t="s">
        <v>6</v>
      </c>
      <c r="D57149" s="9">
        <f>Table15[[#This Row],[Sales price]]*Table15[[#This Row],[Product '#]]</f>
        <v>32.759902342166775</v>
      </c>
      <c r="E57149" s="9">
        <v>5.4599837236944628</v>
      </c>
      <c r="F57149" s="9">
        <v>6</v>
      </c>
      <c r="G57149" s="8" t="s">
        <v>217</v>
      </c>
      <c r="H57149" s="8" t="s">
        <v>640</v>
      </c>
      <c r="I57149" s="8" t="s">
        <v>3452</v>
      </c>
      <c r="J57149" s="8" t="s">
        <v>151</v>
      </c>
      <c r="K57149" s="8" t="s">
        <v>85</v>
      </c>
      <c r="L57149" s="8">
        <v>2012</v>
      </c>
      <c r="M57149" s="8"/>
    </row>
    <row r="57150" spans="2:13" x14ac:dyDescent="0.3">
      <c r="B57150" s="8" t="s">
        <v>100</v>
      </c>
      <c r="C57150" s="8" t="s">
        <v>6</v>
      </c>
      <c r="D57150" s="9">
        <f>Table15[[#This Row],[Sales price]]*Table15[[#This Row],[Product '#]]</f>
        <v>5.5773235819648006</v>
      </c>
      <c r="E57150" s="9">
        <v>5.5773235819648006</v>
      </c>
      <c r="F57150" s="9">
        <v>1</v>
      </c>
      <c r="G57150" s="8" t="s">
        <v>217</v>
      </c>
      <c r="H57150" s="8" t="s">
        <v>640</v>
      </c>
      <c r="I57150" s="8" t="s">
        <v>2052</v>
      </c>
      <c r="J57150" s="8" t="s">
        <v>151</v>
      </c>
      <c r="K57150" s="8" t="s">
        <v>84</v>
      </c>
      <c r="L57150" s="8">
        <v>2012</v>
      </c>
      <c r="M57150" s="8"/>
    </row>
    <row r="57151" spans="2:13" x14ac:dyDescent="0.3">
      <c r="B57151" s="8" t="s">
        <v>98</v>
      </c>
      <c r="C57151" s="8" t="s">
        <v>6</v>
      </c>
      <c r="D57151" s="9">
        <f>Table15[[#This Row],[Sales price]]*Table15[[#This Row],[Product '#]]</f>
        <v>24.351981251276737</v>
      </c>
      <c r="E57151" s="9">
        <v>2.7057756945863041</v>
      </c>
      <c r="F57151" s="9">
        <v>9</v>
      </c>
      <c r="G57151" s="8" t="s">
        <v>217</v>
      </c>
      <c r="H57151" s="8" t="s">
        <v>640</v>
      </c>
      <c r="I57151" s="8" t="s">
        <v>4151</v>
      </c>
      <c r="J57151" s="8" t="s">
        <v>151</v>
      </c>
      <c r="K57151" s="8" t="s">
        <v>84</v>
      </c>
      <c r="L57151" s="8">
        <v>2018</v>
      </c>
      <c r="M57151" s="8"/>
    </row>
    <row r="57152" spans="2:13" x14ac:dyDescent="0.3">
      <c r="B57152" s="8" t="s">
        <v>4</v>
      </c>
      <c r="C57152" s="8" t="s">
        <v>6</v>
      </c>
      <c r="D57152" s="9">
        <f>Table15[[#This Row],[Sales price]]*Table15[[#This Row],[Product '#]]</f>
        <v>36.262844895862493</v>
      </c>
      <c r="E57152" s="9">
        <v>7.2525689791724988</v>
      </c>
      <c r="F57152" s="9">
        <v>5</v>
      </c>
      <c r="G57152" s="8" t="s">
        <v>355</v>
      </c>
      <c r="H57152" s="8" t="s">
        <v>1350</v>
      </c>
      <c r="I57152" s="8" t="s">
        <v>4453</v>
      </c>
      <c r="J57152" s="8" t="s">
        <v>151</v>
      </c>
      <c r="K57152" s="8" t="s">
        <v>84</v>
      </c>
      <c r="L57152" s="8">
        <v>2007</v>
      </c>
      <c r="M57152" s="8"/>
    </row>
    <row r="57153" spans="2:13" x14ac:dyDescent="0.3">
      <c r="B57153" s="8" t="s">
        <v>4</v>
      </c>
      <c r="C57153" s="8" t="s">
        <v>6</v>
      </c>
      <c r="D57153" s="9">
        <f>Table15[[#This Row],[Sales price]]*Table15[[#This Row],[Product '#]]</f>
        <v>20.51257604213497</v>
      </c>
      <c r="E57153" s="9">
        <v>3.4187626736891619</v>
      </c>
      <c r="F57153" s="9">
        <v>6</v>
      </c>
      <c r="G57153" s="8" t="s">
        <v>355</v>
      </c>
      <c r="H57153" s="8" t="s">
        <v>1350</v>
      </c>
      <c r="I57153" s="8" t="s">
        <v>12076</v>
      </c>
      <c r="J57153" s="8" t="s">
        <v>151</v>
      </c>
      <c r="K57153" s="8" t="s">
        <v>84</v>
      </c>
      <c r="L57153" s="8">
        <v>2023</v>
      </c>
      <c r="M57153" s="8"/>
    </row>
    <row r="57154" spans="2:13" x14ac:dyDescent="0.3">
      <c r="B57154" s="8" t="s">
        <v>100</v>
      </c>
      <c r="C57154" s="8" t="s">
        <v>6</v>
      </c>
      <c r="D57154" s="9">
        <f>Table15[[#This Row],[Sales price]]*Table15[[#This Row],[Product '#]]</f>
        <v>81.904829896951185</v>
      </c>
      <c r="E57154" s="9">
        <v>9.1005366552167981</v>
      </c>
      <c r="F57154" s="9">
        <v>9</v>
      </c>
      <c r="G57154" s="8" t="s">
        <v>317</v>
      </c>
      <c r="H57154" s="8" t="s">
        <v>1168</v>
      </c>
      <c r="I57154" s="8" t="s">
        <v>3452</v>
      </c>
      <c r="J57154" s="8" t="s">
        <v>151</v>
      </c>
      <c r="K57154" s="8" t="s">
        <v>85</v>
      </c>
      <c r="L57154" s="8">
        <v>2019</v>
      </c>
      <c r="M57154" s="8"/>
    </row>
    <row r="57155" spans="2:13" x14ac:dyDescent="0.3">
      <c r="B57155" s="8" t="s">
        <v>105</v>
      </c>
      <c r="C57155" s="8" t="s">
        <v>6</v>
      </c>
      <c r="D57155" s="9">
        <f>Table15[[#This Row],[Sales price]]*Table15[[#This Row],[Product '#]]</f>
        <v>22.517551208077609</v>
      </c>
      <c r="E57155" s="9">
        <v>7.5058504026925368</v>
      </c>
      <c r="F57155" s="9">
        <v>3</v>
      </c>
      <c r="G57155" s="8" t="s">
        <v>217</v>
      </c>
      <c r="H57155" s="8" t="s">
        <v>640</v>
      </c>
      <c r="I57155" s="8" t="s">
        <v>8191</v>
      </c>
      <c r="J57155" s="8" t="s">
        <v>151</v>
      </c>
      <c r="K57155" s="8" t="s">
        <v>86</v>
      </c>
      <c r="L57155" s="8">
        <v>2003</v>
      </c>
      <c r="M57155" s="8"/>
    </row>
    <row r="57156" spans="2:13" x14ac:dyDescent="0.3">
      <c r="B57156" s="8" t="s">
        <v>121</v>
      </c>
      <c r="C57156" s="8" t="s">
        <v>6</v>
      </c>
      <c r="D57156" s="9">
        <f>Table15[[#This Row],[Sales price]]*Table15[[#This Row],[Product '#]]</f>
        <v>43.756364165949861</v>
      </c>
      <c r="E57156" s="9">
        <v>4.8618182406610959</v>
      </c>
      <c r="F57156" s="9">
        <v>9</v>
      </c>
      <c r="G57156" s="8" t="s">
        <v>217</v>
      </c>
      <c r="H57156" s="8" t="s">
        <v>640</v>
      </c>
      <c r="I57156" s="8" t="s">
        <v>4332</v>
      </c>
      <c r="J57156" s="8" t="s">
        <v>151</v>
      </c>
      <c r="K57156" s="8" t="s">
        <v>84</v>
      </c>
      <c r="L57156" s="8">
        <v>2003</v>
      </c>
      <c r="M57156" s="8"/>
    </row>
    <row r="57157" spans="2:13" x14ac:dyDescent="0.3">
      <c r="B57157" s="8" t="s">
        <v>127</v>
      </c>
      <c r="C57157" s="8" t="s">
        <v>6</v>
      </c>
      <c r="D57157" s="9">
        <f>Table15[[#This Row],[Sales price]]*Table15[[#This Row],[Product '#]]</f>
        <v>24.87022422960786</v>
      </c>
      <c r="E57157" s="9">
        <v>4.974044845921572</v>
      </c>
      <c r="F57157" s="9">
        <v>5</v>
      </c>
      <c r="G57157" s="8" t="s">
        <v>217</v>
      </c>
      <c r="H57157" s="8" t="s">
        <v>640</v>
      </c>
      <c r="I57157" s="8" t="s">
        <v>9190</v>
      </c>
      <c r="J57157" s="8" t="s">
        <v>151</v>
      </c>
      <c r="K57157" s="8" t="s">
        <v>86</v>
      </c>
      <c r="L57157" s="8">
        <v>2018</v>
      </c>
      <c r="M57157" s="8"/>
    </row>
    <row r="57158" spans="2:13" x14ac:dyDescent="0.3">
      <c r="B57158" s="8" t="s">
        <v>123</v>
      </c>
      <c r="C57158" s="8" t="s">
        <v>6</v>
      </c>
      <c r="D57158" s="9">
        <f>Table15[[#This Row],[Sales price]]*Table15[[#This Row],[Product '#]]</f>
        <v>17.999043596290257</v>
      </c>
      <c r="E57158" s="9">
        <v>1.9998937329211397</v>
      </c>
      <c r="F57158" s="9">
        <v>9</v>
      </c>
      <c r="G57158" s="8" t="s">
        <v>217</v>
      </c>
      <c r="H57158" s="8" t="s">
        <v>644</v>
      </c>
      <c r="I57158" s="8" t="s">
        <v>2069</v>
      </c>
      <c r="J57158" s="8" t="s">
        <v>151</v>
      </c>
      <c r="K57158" s="8" t="s">
        <v>84</v>
      </c>
      <c r="L57158" s="8">
        <v>2006</v>
      </c>
      <c r="M57158" s="8"/>
    </row>
    <row r="57159" spans="2:13" x14ac:dyDescent="0.3">
      <c r="B57159" s="8" t="s">
        <v>93</v>
      </c>
      <c r="C57159" s="8" t="s">
        <v>6</v>
      </c>
      <c r="D57159" s="9">
        <f>Table15[[#This Row],[Sales price]]*Table15[[#This Row],[Product '#]]</f>
        <v>21.967117859628296</v>
      </c>
      <c r="E57159" s="9">
        <v>5.4917794649070739</v>
      </c>
      <c r="F57159" s="9">
        <v>4</v>
      </c>
      <c r="G57159" s="8" t="s">
        <v>217</v>
      </c>
      <c r="H57159" s="8" t="s">
        <v>644</v>
      </c>
      <c r="I57159" s="8" t="s">
        <v>7020</v>
      </c>
      <c r="J57159" s="8" t="s">
        <v>151</v>
      </c>
      <c r="K57159" s="8" t="s">
        <v>84</v>
      </c>
      <c r="L57159" s="8">
        <v>2006</v>
      </c>
      <c r="M57159" s="8"/>
    </row>
    <row r="57160" spans="2:13" x14ac:dyDescent="0.3">
      <c r="B57160" s="8" t="s">
        <v>127</v>
      </c>
      <c r="C57160" s="8" t="s">
        <v>6</v>
      </c>
      <c r="D57160" s="9">
        <f>Table15[[#This Row],[Sales price]]*Table15[[#This Row],[Product '#]]</f>
        <v>17.839545258948242</v>
      </c>
      <c r="E57160" s="9">
        <v>1.9821716954386936</v>
      </c>
      <c r="F57160" s="9">
        <v>9</v>
      </c>
      <c r="G57160" s="8" t="s">
        <v>217</v>
      </c>
      <c r="H57160" s="8" t="s">
        <v>640</v>
      </c>
      <c r="I57160" s="8" t="s">
        <v>6207</v>
      </c>
      <c r="J57160" s="8" t="s">
        <v>151</v>
      </c>
      <c r="K57160" s="8" t="s">
        <v>85</v>
      </c>
      <c r="L57160" s="8">
        <v>2000</v>
      </c>
      <c r="M57160" s="8"/>
    </row>
    <row r="57161" spans="2:13" x14ac:dyDescent="0.3">
      <c r="B57161" s="7" t="s">
        <v>113</v>
      </c>
      <c r="C57161" s="8" t="s">
        <v>6</v>
      </c>
      <c r="D57161" s="10">
        <f>Table15[[#This Row],[Sales price]]*Table15[[#This Row],[Product '#]]</f>
        <v>30.207691180273017</v>
      </c>
      <c r="E57161" s="10">
        <v>5.0346151967121697</v>
      </c>
      <c r="F57161" s="10">
        <v>6</v>
      </c>
      <c r="G57161" s="7" t="s">
        <v>217</v>
      </c>
      <c r="H57161" s="7" t="s">
        <v>640</v>
      </c>
      <c r="I57161" s="7" t="s">
        <v>4150</v>
      </c>
      <c r="J57161" s="7" t="s">
        <v>151</v>
      </c>
      <c r="K57161" s="7" t="s">
        <v>86</v>
      </c>
      <c r="L57161" s="7">
        <v>2001</v>
      </c>
      <c r="M57161" s="7"/>
    </row>
    <row r="57162" spans="2:13" x14ac:dyDescent="0.3">
      <c r="B57162" s="8" t="s">
        <v>98</v>
      </c>
      <c r="C57162" s="8" t="s">
        <v>6</v>
      </c>
      <c r="D57162" s="9">
        <f>Table15[[#This Row],[Sales price]]*Table15[[#This Row],[Product '#]]</f>
        <v>25.469001576176552</v>
      </c>
      <c r="E57162" s="9">
        <v>5.0938003152353106</v>
      </c>
      <c r="F57162" s="9">
        <v>5</v>
      </c>
      <c r="G57162" s="8" t="s">
        <v>217</v>
      </c>
      <c r="H57162" s="8" t="s">
        <v>640</v>
      </c>
      <c r="I57162" s="8" t="s">
        <v>4151</v>
      </c>
      <c r="J57162" s="8" t="s">
        <v>151</v>
      </c>
      <c r="K57162" s="8" t="s">
        <v>84</v>
      </c>
      <c r="L57162" s="8">
        <v>2005</v>
      </c>
      <c r="M57162" s="8"/>
    </row>
    <row r="57163" spans="2:13" x14ac:dyDescent="0.3">
      <c r="B57163" s="7" t="s">
        <v>100</v>
      </c>
      <c r="C57163" s="8" t="s">
        <v>6</v>
      </c>
      <c r="D57163" s="10">
        <f>Table15[[#This Row],[Sales price]]*Table15[[#This Row],[Product '#]]</f>
        <v>56.269700585930451</v>
      </c>
      <c r="E57163" s="10">
        <v>6.2521889539922721</v>
      </c>
      <c r="F57163" s="10">
        <v>9</v>
      </c>
      <c r="G57163" s="7" t="s">
        <v>355</v>
      </c>
      <c r="H57163" s="7" t="s">
        <v>1346</v>
      </c>
      <c r="I57163" s="7" t="s">
        <v>11921</v>
      </c>
      <c r="J57163" s="7" t="s">
        <v>151</v>
      </c>
      <c r="K57163" s="7" t="s">
        <v>84</v>
      </c>
      <c r="L57163" s="7">
        <v>2003</v>
      </c>
      <c r="M57163" s="7"/>
    </row>
    <row r="57164" spans="2:13" x14ac:dyDescent="0.3">
      <c r="B57164" s="8" t="s">
        <v>122</v>
      </c>
      <c r="C57164" s="8" t="s">
        <v>6</v>
      </c>
      <c r="D57164" s="9">
        <f>Table15[[#This Row],[Sales price]]*Table15[[#This Row],[Product '#]]</f>
        <v>34.924343160049247</v>
      </c>
      <c r="E57164" s="9">
        <v>8.7310857900123118</v>
      </c>
      <c r="F57164" s="9">
        <v>4</v>
      </c>
      <c r="G57164" s="8" t="s">
        <v>217</v>
      </c>
      <c r="H57164" s="8" t="s">
        <v>644</v>
      </c>
      <c r="I57164" s="8" t="s">
        <v>5229</v>
      </c>
      <c r="J57164" s="8" t="s">
        <v>151</v>
      </c>
      <c r="K57164" s="8" t="s">
        <v>84</v>
      </c>
      <c r="L57164" s="8">
        <v>2003</v>
      </c>
      <c r="M57164" s="8"/>
    </row>
    <row r="57165" spans="2:13" x14ac:dyDescent="0.3">
      <c r="B57165" s="8" t="s">
        <v>100</v>
      </c>
      <c r="C57165" s="8" t="s">
        <v>6</v>
      </c>
      <c r="D57165" s="9">
        <f>Table15[[#This Row],[Sales price]]*Table15[[#This Row],[Product '#]]</f>
        <v>14.985371990061893</v>
      </c>
      <c r="E57165" s="9">
        <v>4.9951239966872976</v>
      </c>
      <c r="F57165" s="9">
        <v>3</v>
      </c>
      <c r="G57165" s="8" t="s">
        <v>217</v>
      </c>
      <c r="H57165" s="8" t="s">
        <v>640</v>
      </c>
      <c r="I57165" s="8" t="s">
        <v>11462</v>
      </c>
      <c r="J57165" s="8" t="s">
        <v>151</v>
      </c>
      <c r="K57165" s="8" t="s">
        <v>85</v>
      </c>
      <c r="L57165" s="8">
        <v>2011</v>
      </c>
      <c r="M57165" s="8"/>
    </row>
    <row r="57166" spans="2:13" x14ac:dyDescent="0.3">
      <c r="B57166" s="8" t="s">
        <v>100</v>
      </c>
      <c r="C57166" s="8" t="s">
        <v>6</v>
      </c>
      <c r="D57166" s="9">
        <f>Table15[[#This Row],[Sales price]]*Table15[[#This Row],[Product '#]]</f>
        <v>41.43966348142704</v>
      </c>
      <c r="E57166" s="9">
        <v>8.2879326962854076</v>
      </c>
      <c r="F57166" s="9">
        <v>5</v>
      </c>
      <c r="G57166" s="8" t="s">
        <v>217</v>
      </c>
      <c r="H57166" s="8" t="s">
        <v>640</v>
      </c>
      <c r="I57166" s="8" t="s">
        <v>4262</v>
      </c>
      <c r="J57166" s="8" t="s">
        <v>151</v>
      </c>
      <c r="K57166" s="8" t="s">
        <v>85</v>
      </c>
      <c r="L57166" s="8">
        <v>2020</v>
      </c>
      <c r="M57166" s="8"/>
    </row>
    <row r="57167" spans="2:13" x14ac:dyDescent="0.3">
      <c r="B57167" s="7" t="s">
        <v>105</v>
      </c>
      <c r="C57167" s="8" t="s">
        <v>6</v>
      </c>
      <c r="D57167" s="10">
        <f>Table15[[#This Row],[Sales price]]*Table15[[#This Row],[Product '#]]</f>
        <v>0.46115820169122079</v>
      </c>
      <c r="E57167" s="10">
        <v>0.46115820169122079</v>
      </c>
      <c r="F57167" s="10">
        <v>1</v>
      </c>
      <c r="G57167" s="7" t="s">
        <v>217</v>
      </c>
      <c r="H57167" s="7" t="s">
        <v>644</v>
      </c>
      <c r="I57167" s="7" t="s">
        <v>8191</v>
      </c>
      <c r="J57167" s="7" t="s">
        <v>151</v>
      </c>
      <c r="K57167" s="7" t="s">
        <v>87</v>
      </c>
      <c r="L57167" s="7">
        <v>2024</v>
      </c>
      <c r="M57167" s="7"/>
    </row>
    <row r="57168" spans="2:13" x14ac:dyDescent="0.3">
      <c r="B57168" s="8" t="s">
        <v>100</v>
      </c>
      <c r="C57168" s="8" t="s">
        <v>6</v>
      </c>
      <c r="D57168" s="9">
        <f>Table15[[#This Row],[Sales price]]*Table15[[#This Row],[Product '#]]</f>
        <v>38.793979740370588</v>
      </c>
      <c r="E57168" s="9">
        <v>9.698494935092647</v>
      </c>
      <c r="F57168" s="9">
        <v>4</v>
      </c>
      <c r="G57168" s="8" t="s">
        <v>217</v>
      </c>
      <c r="H57168" s="8" t="s">
        <v>644</v>
      </c>
      <c r="I57168" s="8" t="s">
        <v>5878</v>
      </c>
      <c r="J57168" s="8" t="s">
        <v>151</v>
      </c>
      <c r="K57168" s="8" t="s">
        <v>84</v>
      </c>
      <c r="L57168" s="8">
        <v>2010</v>
      </c>
      <c r="M57168" s="8"/>
    </row>
    <row r="57169" spans="2:13" x14ac:dyDescent="0.3">
      <c r="B57169" s="8" t="s">
        <v>140</v>
      </c>
      <c r="C57169" s="8" t="s">
        <v>6</v>
      </c>
      <c r="D57169" s="9">
        <f>Table15[[#This Row],[Sales price]]*Table15[[#This Row],[Product '#]]</f>
        <v>31.862365634265466</v>
      </c>
      <c r="E57169" s="9">
        <v>3.1862365634265464</v>
      </c>
      <c r="F57169" s="9">
        <v>10</v>
      </c>
      <c r="G57169" s="8" t="s">
        <v>217</v>
      </c>
      <c r="H57169" s="8" t="s">
        <v>640</v>
      </c>
      <c r="I57169" s="8" t="s">
        <v>12194</v>
      </c>
      <c r="J57169" s="8" t="s">
        <v>151</v>
      </c>
      <c r="K57169" s="8" t="s">
        <v>84</v>
      </c>
      <c r="L57169" s="8">
        <v>2019</v>
      </c>
      <c r="M57169" s="8"/>
    </row>
    <row r="57170" spans="2:13" x14ac:dyDescent="0.3">
      <c r="B57170" s="8" t="s">
        <v>100</v>
      </c>
      <c r="C57170" s="8" t="s">
        <v>6</v>
      </c>
      <c r="D57170" s="9">
        <f>Table15[[#This Row],[Sales price]]*Table15[[#This Row],[Product '#]]</f>
        <v>18.464878485586251</v>
      </c>
      <c r="E57170" s="9">
        <v>6.154959495195417</v>
      </c>
      <c r="F57170" s="9">
        <v>3</v>
      </c>
      <c r="G57170" s="8" t="s">
        <v>217</v>
      </c>
      <c r="H57170" s="8" t="s">
        <v>644</v>
      </c>
      <c r="I57170" s="8" t="s">
        <v>8851</v>
      </c>
      <c r="J57170" s="8" t="s">
        <v>151</v>
      </c>
      <c r="K57170" s="8" t="s">
        <v>85</v>
      </c>
      <c r="L57170" s="8">
        <v>2021</v>
      </c>
      <c r="M57170" s="8"/>
    </row>
    <row r="57171" spans="2:13" x14ac:dyDescent="0.3">
      <c r="B57171" s="8" t="s">
        <v>105</v>
      </c>
      <c r="C57171" s="8" t="s">
        <v>6</v>
      </c>
      <c r="D57171" s="9">
        <f>Table15[[#This Row],[Sales price]]*Table15[[#This Row],[Product '#]]</f>
        <v>7.9059701347895217</v>
      </c>
      <c r="E57171" s="9">
        <v>0.98824626684869021</v>
      </c>
      <c r="F57171" s="9">
        <v>8</v>
      </c>
      <c r="G57171" s="8" t="s">
        <v>217</v>
      </c>
      <c r="H57171" s="8" t="s">
        <v>644</v>
      </c>
      <c r="I57171" s="8" t="s">
        <v>2874</v>
      </c>
      <c r="J57171" s="8" t="s">
        <v>151</v>
      </c>
      <c r="K57171" s="8" t="s">
        <v>84</v>
      </c>
      <c r="L57171" s="8">
        <v>2018</v>
      </c>
      <c r="M57171" s="8"/>
    </row>
    <row r="57172" spans="2:13" x14ac:dyDescent="0.3">
      <c r="B57172" s="8" t="s">
        <v>140</v>
      </c>
      <c r="C57172" s="8" t="s">
        <v>6</v>
      </c>
      <c r="D57172" s="9">
        <f>Table15[[#This Row],[Sales price]]*Table15[[#This Row],[Product '#]]</f>
        <v>5.693249360598589</v>
      </c>
      <c r="E57172" s="9">
        <v>0.71165617007482362</v>
      </c>
      <c r="F57172" s="9">
        <v>8</v>
      </c>
      <c r="G57172" s="8" t="s">
        <v>217</v>
      </c>
      <c r="H57172" s="8" t="s">
        <v>640</v>
      </c>
      <c r="I57172" s="8" t="s">
        <v>12194</v>
      </c>
      <c r="J57172" s="8" t="s">
        <v>151</v>
      </c>
      <c r="K57172" s="8" t="s">
        <v>84</v>
      </c>
      <c r="L57172" s="8">
        <v>2020</v>
      </c>
      <c r="M57172" s="8"/>
    </row>
    <row r="57173" spans="2:13" x14ac:dyDescent="0.3">
      <c r="B57173" s="8" t="s">
        <v>122</v>
      </c>
      <c r="C57173" s="8" t="s">
        <v>6</v>
      </c>
      <c r="D57173" s="9">
        <f>Table15[[#This Row],[Sales price]]*Table15[[#This Row],[Product '#]]</f>
        <v>24.098414106113704</v>
      </c>
      <c r="E57173" s="9">
        <v>4.8196828212227407</v>
      </c>
      <c r="F57173" s="9">
        <v>5</v>
      </c>
      <c r="G57173" s="8" t="s">
        <v>217</v>
      </c>
      <c r="H57173" s="8" t="s">
        <v>640</v>
      </c>
      <c r="I57173" s="8" t="s">
        <v>11928</v>
      </c>
      <c r="J57173" s="8" t="s">
        <v>151</v>
      </c>
      <c r="K57173" s="8" t="s">
        <v>87</v>
      </c>
      <c r="L57173" s="8">
        <v>2010</v>
      </c>
      <c r="M57173" s="8"/>
    </row>
    <row r="57174" spans="2:13" x14ac:dyDescent="0.3">
      <c r="B57174" s="7" t="s">
        <v>113</v>
      </c>
      <c r="C57174" s="8" t="s">
        <v>6</v>
      </c>
      <c r="D57174" s="10">
        <f>Table15[[#This Row],[Sales price]]*Table15[[#This Row],[Product '#]]</f>
        <v>20.180072365101378</v>
      </c>
      <c r="E57174" s="10">
        <v>6.7266907883671259</v>
      </c>
      <c r="F57174" s="10">
        <v>3</v>
      </c>
      <c r="G57174" s="7" t="s">
        <v>217</v>
      </c>
      <c r="H57174" s="7" t="s">
        <v>644</v>
      </c>
      <c r="I57174" s="7" t="s">
        <v>4454</v>
      </c>
      <c r="J57174" s="7" t="s">
        <v>151</v>
      </c>
      <c r="K57174" s="7" t="s">
        <v>85</v>
      </c>
      <c r="L57174" s="7">
        <v>2012</v>
      </c>
      <c r="M57174" s="7"/>
    </row>
    <row r="57175" spans="2:13" x14ac:dyDescent="0.3">
      <c r="B57175" s="8" t="s">
        <v>140</v>
      </c>
      <c r="C57175" s="8" t="s">
        <v>6</v>
      </c>
      <c r="D57175" s="9">
        <f>Table15[[#This Row],[Sales price]]*Table15[[#This Row],[Product '#]]</f>
        <v>1.2628663303990817</v>
      </c>
      <c r="E57175" s="9">
        <v>0.25257326607981634</v>
      </c>
      <c r="F57175" s="9">
        <v>5</v>
      </c>
      <c r="G57175" s="8" t="s">
        <v>217</v>
      </c>
      <c r="H57175" s="8" t="s">
        <v>640</v>
      </c>
      <c r="I57175" s="8" t="s">
        <v>12194</v>
      </c>
      <c r="J57175" s="8" t="s">
        <v>151</v>
      </c>
      <c r="K57175" s="8" t="s">
        <v>84</v>
      </c>
      <c r="L57175" s="8">
        <v>2019</v>
      </c>
      <c r="M57175" s="8"/>
    </row>
    <row r="57176" spans="2:13" x14ac:dyDescent="0.3">
      <c r="B57176" s="8" t="s">
        <v>106</v>
      </c>
      <c r="C57176" s="8" t="s">
        <v>6</v>
      </c>
      <c r="D57176" s="9">
        <f>Table15[[#This Row],[Sales price]]*Table15[[#This Row],[Product '#]]</f>
        <v>67.810415829942684</v>
      </c>
      <c r="E57176" s="9">
        <v>9.6872022614203832</v>
      </c>
      <c r="F57176" s="9">
        <v>7</v>
      </c>
      <c r="G57176" s="8" t="s">
        <v>217</v>
      </c>
      <c r="H57176" s="8" t="s">
        <v>644</v>
      </c>
      <c r="I57176" s="8" t="s">
        <v>4571</v>
      </c>
      <c r="J57176" s="8" t="s">
        <v>151</v>
      </c>
      <c r="K57176" s="8" t="s">
        <v>86</v>
      </c>
      <c r="L57176" s="8">
        <v>2014</v>
      </c>
      <c r="M57176" s="8"/>
    </row>
    <row r="57177" spans="2:13" x14ac:dyDescent="0.3">
      <c r="B57177" s="8" t="s">
        <v>113</v>
      </c>
      <c r="C57177" s="8" t="s">
        <v>6</v>
      </c>
      <c r="D57177" s="9">
        <f>Table15[[#This Row],[Sales price]]*Table15[[#This Row],[Product '#]]</f>
        <v>8.3079784277361313</v>
      </c>
      <c r="E57177" s="9">
        <v>1.0384973034670164</v>
      </c>
      <c r="F57177" s="9">
        <v>8</v>
      </c>
      <c r="G57177" s="8" t="s">
        <v>217</v>
      </c>
      <c r="H57177" s="8" t="s">
        <v>644</v>
      </c>
      <c r="I57177" s="8" t="s">
        <v>4454</v>
      </c>
      <c r="J57177" s="8" t="s">
        <v>151</v>
      </c>
      <c r="K57177" s="8" t="s">
        <v>85</v>
      </c>
      <c r="L57177" s="8">
        <v>2017</v>
      </c>
      <c r="M57177" s="8"/>
    </row>
    <row r="57178" spans="2:13" x14ac:dyDescent="0.3">
      <c r="B57178" s="8" t="s">
        <v>106</v>
      </c>
      <c r="C57178" s="8" t="s">
        <v>6</v>
      </c>
      <c r="D57178" s="9">
        <f>Table15[[#This Row],[Sales price]]*Table15[[#This Row],[Product '#]]</f>
        <v>43.289834876356345</v>
      </c>
      <c r="E57178" s="9">
        <v>7.2149724793927241</v>
      </c>
      <c r="F57178" s="9">
        <v>6</v>
      </c>
      <c r="G57178" s="8" t="s">
        <v>217</v>
      </c>
      <c r="H57178" s="8" t="s">
        <v>640</v>
      </c>
      <c r="I57178" s="8" t="s">
        <v>4665</v>
      </c>
      <c r="J57178" s="8" t="s">
        <v>151</v>
      </c>
      <c r="K57178" s="8" t="s">
        <v>86</v>
      </c>
      <c r="L57178" s="8">
        <v>2001</v>
      </c>
      <c r="M57178" s="8"/>
    </row>
    <row r="57179" spans="2:13" x14ac:dyDescent="0.3">
      <c r="B57179" s="8" t="s">
        <v>127</v>
      </c>
      <c r="C57179" s="8" t="s">
        <v>6</v>
      </c>
      <c r="D57179" s="9">
        <f>Table15[[#This Row],[Sales price]]*Table15[[#This Row],[Product '#]]</f>
        <v>8.6781529999942446</v>
      </c>
      <c r="E57179" s="9">
        <v>1.446358833332374</v>
      </c>
      <c r="F57179" s="9">
        <v>6</v>
      </c>
      <c r="G57179" s="8" t="s">
        <v>217</v>
      </c>
      <c r="H57179" s="8" t="s">
        <v>640</v>
      </c>
      <c r="I57179" s="8" t="s">
        <v>8064</v>
      </c>
      <c r="J57179" s="8" t="s">
        <v>151</v>
      </c>
      <c r="K57179" s="8" t="s">
        <v>85</v>
      </c>
      <c r="L57179" s="8">
        <v>2004</v>
      </c>
      <c r="M57179" s="8"/>
    </row>
    <row r="57180" spans="2:13" x14ac:dyDescent="0.3">
      <c r="B57180" s="8" t="s">
        <v>127</v>
      </c>
      <c r="C57180" s="8" t="s">
        <v>6</v>
      </c>
      <c r="D57180" s="9">
        <f>Table15[[#This Row],[Sales price]]*Table15[[#This Row],[Product '#]]</f>
        <v>5.9301386686723863</v>
      </c>
      <c r="E57180" s="9">
        <v>2.9650693343361931</v>
      </c>
      <c r="F57180" s="9">
        <v>2</v>
      </c>
      <c r="G57180" s="8" t="s">
        <v>217</v>
      </c>
      <c r="H57180" s="8" t="s">
        <v>640</v>
      </c>
      <c r="I57180" s="8" t="s">
        <v>8762</v>
      </c>
      <c r="J57180" s="8" t="s">
        <v>151</v>
      </c>
      <c r="K57180" s="8" t="s">
        <v>86</v>
      </c>
      <c r="L57180" s="8">
        <v>2000</v>
      </c>
      <c r="M57180" s="8"/>
    </row>
    <row r="57181" spans="2:13" x14ac:dyDescent="0.3">
      <c r="B57181" s="8" t="s">
        <v>122</v>
      </c>
      <c r="C57181" s="8" t="s">
        <v>6</v>
      </c>
      <c r="D57181" s="9">
        <f>Table15[[#This Row],[Sales price]]*Table15[[#This Row],[Product '#]]</f>
        <v>33.298900769206739</v>
      </c>
      <c r="E57181" s="9">
        <v>3.3298900769206741</v>
      </c>
      <c r="F57181" s="9">
        <v>10</v>
      </c>
      <c r="G57181" s="8" t="s">
        <v>355</v>
      </c>
      <c r="H57181" s="8" t="s">
        <v>1346</v>
      </c>
      <c r="I57181" s="8" t="s">
        <v>2906</v>
      </c>
      <c r="J57181" s="8" t="s">
        <v>151</v>
      </c>
      <c r="K57181" s="8" t="s">
        <v>84</v>
      </c>
      <c r="L57181" s="8">
        <v>2022</v>
      </c>
      <c r="M57181" s="8"/>
    </row>
    <row r="57182" spans="2:13" x14ac:dyDescent="0.3">
      <c r="B57182" s="8" t="s">
        <v>98</v>
      </c>
      <c r="C57182" s="8" t="s">
        <v>6</v>
      </c>
      <c r="D57182" s="9">
        <f>Table15[[#This Row],[Sales price]]*Table15[[#This Row],[Product '#]]</f>
        <v>32.927305827385325</v>
      </c>
      <c r="E57182" s="9">
        <v>6.5854611654770645</v>
      </c>
      <c r="F57182" s="9">
        <v>5</v>
      </c>
      <c r="G57182" s="8" t="s">
        <v>217</v>
      </c>
      <c r="H57182" s="8" t="s">
        <v>644</v>
      </c>
      <c r="I57182" s="8" t="s">
        <v>4151</v>
      </c>
      <c r="J57182" s="8" t="s">
        <v>151</v>
      </c>
      <c r="K57182" s="8" t="s">
        <v>84</v>
      </c>
      <c r="L57182" s="8">
        <v>2006</v>
      </c>
      <c r="M57182" s="8"/>
    </row>
    <row r="57183" spans="2:13" x14ac:dyDescent="0.3">
      <c r="B57183" s="7" t="s">
        <v>122</v>
      </c>
      <c r="C57183" s="8" t="s">
        <v>6</v>
      </c>
      <c r="D57183" s="10">
        <f>Table15[[#This Row],[Sales price]]*Table15[[#This Row],[Product '#]]</f>
        <v>22.369334271087261</v>
      </c>
      <c r="E57183" s="10">
        <v>3.1956191815838944</v>
      </c>
      <c r="F57183" s="10">
        <v>7</v>
      </c>
      <c r="G57183" s="7" t="s">
        <v>355</v>
      </c>
      <c r="H57183" s="7" t="s">
        <v>1346</v>
      </c>
      <c r="I57183" s="7" t="s">
        <v>8048</v>
      </c>
      <c r="J57183" s="7" t="s">
        <v>151</v>
      </c>
      <c r="K57183" s="7" t="s">
        <v>85</v>
      </c>
      <c r="L57183" s="7">
        <v>2024</v>
      </c>
      <c r="M57183" s="7"/>
    </row>
    <row r="57184" spans="2:13" x14ac:dyDescent="0.3">
      <c r="B57184" s="8" t="s">
        <v>127</v>
      </c>
      <c r="C57184" s="8" t="s">
        <v>6</v>
      </c>
      <c r="D57184" s="9">
        <f>Table15[[#This Row],[Sales price]]*Table15[[#This Row],[Product '#]]</f>
        <v>58.090790166623265</v>
      </c>
      <c r="E57184" s="9">
        <v>9.681798361103878</v>
      </c>
      <c r="F57184" s="9">
        <v>6</v>
      </c>
      <c r="G57184" s="8" t="s">
        <v>217</v>
      </c>
      <c r="H57184" s="8" t="s">
        <v>640</v>
      </c>
      <c r="I57184" s="8" t="s">
        <v>9190</v>
      </c>
      <c r="J57184" s="8" t="s">
        <v>151</v>
      </c>
      <c r="K57184" s="8" t="s">
        <v>85</v>
      </c>
      <c r="L57184" s="8">
        <v>2013</v>
      </c>
      <c r="M57184" s="8"/>
    </row>
    <row r="57185" spans="2:13" x14ac:dyDescent="0.3">
      <c r="B57185" s="8" t="s">
        <v>4</v>
      </c>
      <c r="C57185" s="8" t="s">
        <v>6</v>
      </c>
      <c r="D57185" s="9">
        <f>Table15[[#This Row],[Sales price]]*Table15[[#This Row],[Product '#]]</f>
        <v>29.569600267152683</v>
      </c>
      <c r="E57185" s="9">
        <v>9.8565334223842278</v>
      </c>
      <c r="F57185" s="9">
        <v>3</v>
      </c>
      <c r="G57185" s="8" t="s">
        <v>355</v>
      </c>
      <c r="H57185" s="8" t="s">
        <v>1350</v>
      </c>
      <c r="I57185" s="8" t="s">
        <v>9072</v>
      </c>
      <c r="J57185" s="8" t="s">
        <v>151</v>
      </c>
      <c r="K57185" s="8" t="s">
        <v>87</v>
      </c>
      <c r="L57185" s="8">
        <v>2018</v>
      </c>
      <c r="M57185" s="8"/>
    </row>
    <row r="57186" spans="2:13" x14ac:dyDescent="0.3">
      <c r="B57186" s="8" t="s">
        <v>127</v>
      </c>
      <c r="C57186" s="8" t="s">
        <v>6</v>
      </c>
      <c r="D57186" s="9">
        <f>Table15[[#This Row],[Sales price]]*Table15[[#This Row],[Product '#]]</f>
        <v>9.9183877272591694</v>
      </c>
      <c r="E57186" s="9">
        <v>9.9183877272591694</v>
      </c>
      <c r="F57186" s="9">
        <v>1</v>
      </c>
      <c r="G57186" s="8" t="s">
        <v>217</v>
      </c>
      <c r="H57186" s="8" t="s">
        <v>640</v>
      </c>
      <c r="I57186" s="8" t="s">
        <v>3950</v>
      </c>
      <c r="J57186" s="8" t="s">
        <v>151</v>
      </c>
      <c r="K57186" s="8" t="s">
        <v>84</v>
      </c>
      <c r="L57186" s="8">
        <v>2005</v>
      </c>
      <c r="M57186" s="8"/>
    </row>
    <row r="57187" spans="2:13" x14ac:dyDescent="0.3">
      <c r="B57187" s="8" t="s">
        <v>88</v>
      </c>
      <c r="C57187" s="8" t="s">
        <v>6</v>
      </c>
      <c r="D57187" s="9">
        <f>Table15[[#This Row],[Sales price]]*Table15[[#This Row],[Product '#]]</f>
        <v>36.649881488564738</v>
      </c>
      <c r="E57187" s="9">
        <v>6.1083135814274563</v>
      </c>
      <c r="F57187" s="9">
        <v>6</v>
      </c>
      <c r="G57187" s="8" t="s">
        <v>222</v>
      </c>
      <c r="H57187" s="8" t="s">
        <v>660</v>
      </c>
      <c r="I57187" s="8" t="s">
        <v>3297</v>
      </c>
      <c r="J57187" s="8" t="s">
        <v>151</v>
      </c>
      <c r="K57187" s="8" t="s">
        <v>84</v>
      </c>
      <c r="L57187" s="8">
        <v>2003</v>
      </c>
      <c r="M57187" s="8"/>
    </row>
    <row r="57188" spans="2:13" x14ac:dyDescent="0.3">
      <c r="B57188" s="7" t="s">
        <v>93</v>
      </c>
      <c r="C57188" s="8" t="s">
        <v>6</v>
      </c>
      <c r="D57188" s="10">
        <f>Table15[[#This Row],[Sales price]]*Table15[[#This Row],[Product '#]]</f>
        <v>1.7636579428096644</v>
      </c>
      <c r="E57188" s="10">
        <v>1.7636579428096644</v>
      </c>
      <c r="F57188" s="10">
        <v>1</v>
      </c>
      <c r="G57188" s="7" t="s">
        <v>217</v>
      </c>
      <c r="H57188" s="7" t="s">
        <v>644</v>
      </c>
      <c r="I57188" s="7" t="s">
        <v>10618</v>
      </c>
      <c r="J57188" s="7" t="s">
        <v>151</v>
      </c>
      <c r="K57188" s="7" t="s">
        <v>87</v>
      </c>
      <c r="L57188" s="7">
        <v>2005</v>
      </c>
      <c r="M57188" s="7"/>
    </row>
    <row r="57189" spans="2:13" x14ac:dyDescent="0.3">
      <c r="B57189" s="8" t="s">
        <v>93</v>
      </c>
      <c r="C57189" s="8" t="s">
        <v>6</v>
      </c>
      <c r="D57189" s="9">
        <f>Table15[[#This Row],[Sales price]]*Table15[[#This Row],[Product '#]]</f>
        <v>29.165371121364664</v>
      </c>
      <c r="E57189" s="9">
        <v>4.860895186894111</v>
      </c>
      <c r="F57189" s="9">
        <v>6</v>
      </c>
      <c r="G57189" s="8" t="s">
        <v>217</v>
      </c>
      <c r="H57189" s="8" t="s">
        <v>640</v>
      </c>
      <c r="I57189" s="8" t="s">
        <v>5959</v>
      </c>
      <c r="J57189" s="8" t="s">
        <v>151</v>
      </c>
      <c r="K57189" s="8" t="s">
        <v>84</v>
      </c>
      <c r="L57189" s="8">
        <v>2025</v>
      </c>
      <c r="M57189" s="8"/>
    </row>
    <row r="57190" spans="2:13" x14ac:dyDescent="0.3">
      <c r="B57190" s="8" t="s">
        <v>88</v>
      </c>
      <c r="C57190" s="8" t="s">
        <v>6</v>
      </c>
      <c r="D57190" s="9">
        <f>Table15[[#This Row],[Sales price]]*Table15[[#This Row],[Product '#]]</f>
        <v>3.2212535734118308</v>
      </c>
      <c r="E57190" s="9">
        <v>3.2212535734118308</v>
      </c>
      <c r="F57190" s="9">
        <v>1</v>
      </c>
      <c r="G57190" s="8" t="s">
        <v>222</v>
      </c>
      <c r="H57190" s="8" t="s">
        <v>664</v>
      </c>
      <c r="I57190" s="8" t="s">
        <v>5174</v>
      </c>
      <c r="J57190" s="8" t="s">
        <v>151</v>
      </c>
      <c r="K57190" s="8" t="s">
        <v>84</v>
      </c>
      <c r="L57190" s="8">
        <v>2001</v>
      </c>
      <c r="M57190" s="8"/>
    </row>
    <row r="57191" spans="2:13" x14ac:dyDescent="0.3">
      <c r="B57191" s="8" t="s">
        <v>121</v>
      </c>
      <c r="C57191" s="8" t="s">
        <v>6</v>
      </c>
      <c r="D57191" s="9">
        <f>Table15[[#This Row],[Sales price]]*Table15[[#This Row],[Product '#]]</f>
        <v>57.972048474869403</v>
      </c>
      <c r="E57191" s="9">
        <v>9.6620080791449006</v>
      </c>
      <c r="F57191" s="9">
        <v>6</v>
      </c>
      <c r="G57191" s="8" t="s">
        <v>217</v>
      </c>
      <c r="H57191" s="8" t="s">
        <v>640</v>
      </c>
      <c r="I57191" s="8" t="s">
        <v>3067</v>
      </c>
      <c r="J57191" s="8" t="s">
        <v>151</v>
      </c>
      <c r="K57191" s="8" t="s">
        <v>86</v>
      </c>
      <c r="L57191" s="8">
        <v>2004</v>
      </c>
      <c r="M57191" s="8"/>
    </row>
    <row r="57192" spans="2:13" x14ac:dyDescent="0.3">
      <c r="B57192" s="8" t="s">
        <v>115</v>
      </c>
      <c r="C57192" s="8" t="s">
        <v>6</v>
      </c>
      <c r="D57192" s="9">
        <f>Table15[[#This Row],[Sales price]]*Table15[[#This Row],[Product '#]]</f>
        <v>14.79656197460201</v>
      </c>
      <c r="E57192" s="9">
        <v>4.9321873248673365</v>
      </c>
      <c r="F57192" s="9">
        <v>3</v>
      </c>
      <c r="G57192" s="8" t="s">
        <v>355</v>
      </c>
      <c r="H57192" s="8" t="s">
        <v>1347</v>
      </c>
      <c r="I57192" s="8" t="s">
        <v>8568</v>
      </c>
      <c r="J57192" s="8" t="s">
        <v>151</v>
      </c>
      <c r="K57192" s="8" t="s">
        <v>84</v>
      </c>
      <c r="L57192" s="8">
        <v>2011</v>
      </c>
      <c r="M57192" s="8"/>
    </row>
    <row r="57193" spans="2:13" x14ac:dyDescent="0.3">
      <c r="B57193" s="8" t="s">
        <v>115</v>
      </c>
      <c r="C57193" s="8" t="s">
        <v>6</v>
      </c>
      <c r="D57193" s="9">
        <f>Table15[[#This Row],[Sales price]]*Table15[[#This Row],[Product '#]]</f>
        <v>40.200599665723104</v>
      </c>
      <c r="E57193" s="9">
        <v>5.025074958215388</v>
      </c>
      <c r="F57193" s="9">
        <v>8</v>
      </c>
      <c r="G57193" s="8" t="s">
        <v>355</v>
      </c>
      <c r="H57193" s="8" t="s">
        <v>1347</v>
      </c>
      <c r="I57193" s="8" t="s">
        <v>8568</v>
      </c>
      <c r="J57193" s="8" t="s">
        <v>151</v>
      </c>
      <c r="K57193" s="8" t="s">
        <v>84</v>
      </c>
      <c r="L57193" s="8">
        <v>2009</v>
      </c>
      <c r="M57193" s="8"/>
    </row>
    <row r="57194" spans="2:13" x14ac:dyDescent="0.3">
      <c r="B57194" s="7" t="s">
        <v>88</v>
      </c>
      <c r="C57194" s="8" t="s">
        <v>6</v>
      </c>
      <c r="D57194" s="10">
        <f>Table15[[#This Row],[Sales price]]*Table15[[#This Row],[Product '#]]</f>
        <v>19.885029280625176</v>
      </c>
      <c r="E57194" s="10">
        <v>6.6283430935417256</v>
      </c>
      <c r="F57194" s="10">
        <v>3</v>
      </c>
      <c r="G57194" s="7" t="s">
        <v>222</v>
      </c>
      <c r="H57194" s="7" t="s">
        <v>660</v>
      </c>
      <c r="I57194" s="7" t="s">
        <v>3408</v>
      </c>
      <c r="J57194" s="7" t="s">
        <v>151</v>
      </c>
      <c r="K57194" s="7" t="s">
        <v>84</v>
      </c>
      <c r="L57194" s="7">
        <v>2008</v>
      </c>
      <c r="M57194" s="7"/>
    </row>
    <row r="57195" spans="2:13" x14ac:dyDescent="0.3">
      <c r="B57195" s="8" t="s">
        <v>88</v>
      </c>
      <c r="C57195" s="8" t="s">
        <v>6</v>
      </c>
      <c r="D57195" s="9">
        <f>Table15[[#This Row],[Sales price]]*Table15[[#This Row],[Product '#]]</f>
        <v>14.838219739487757</v>
      </c>
      <c r="E57195" s="9">
        <v>1.8547774674359696</v>
      </c>
      <c r="F57195" s="9">
        <v>8</v>
      </c>
      <c r="G57195" s="8" t="s">
        <v>222</v>
      </c>
      <c r="H57195" s="8" t="s">
        <v>660</v>
      </c>
      <c r="I57195" s="8" t="s">
        <v>3297</v>
      </c>
      <c r="J57195" s="8" t="s">
        <v>151</v>
      </c>
      <c r="K57195" s="8" t="s">
        <v>84</v>
      </c>
      <c r="L57195" s="8">
        <v>2001</v>
      </c>
      <c r="M57195" s="8"/>
    </row>
    <row r="57196" spans="2:13" x14ac:dyDescent="0.3">
      <c r="B57196" s="8" t="s">
        <v>100</v>
      </c>
      <c r="C57196" s="8" t="s">
        <v>6</v>
      </c>
      <c r="D57196" s="9">
        <f>Table15[[#This Row],[Sales price]]*Table15[[#This Row],[Product '#]]</f>
        <v>28.958430831368915</v>
      </c>
      <c r="E57196" s="9">
        <v>7.2396077078422287</v>
      </c>
      <c r="F57196" s="9">
        <v>4</v>
      </c>
      <c r="G57196" s="8" t="s">
        <v>217</v>
      </c>
      <c r="H57196" s="8" t="s">
        <v>644</v>
      </c>
      <c r="I57196" s="8" t="s">
        <v>3452</v>
      </c>
      <c r="J57196" s="8" t="s">
        <v>151</v>
      </c>
      <c r="K57196" s="8" t="s">
        <v>84</v>
      </c>
      <c r="L57196" s="8">
        <v>2022</v>
      </c>
      <c r="M57196" s="8"/>
    </row>
    <row r="57197" spans="2:13" x14ac:dyDescent="0.3">
      <c r="B57197" s="8" t="s">
        <v>32</v>
      </c>
      <c r="C57197" s="8" t="s">
        <v>6</v>
      </c>
      <c r="D57197" s="9">
        <f>Table15[[#This Row],[Sales price]]*Table15[[#This Row],[Product '#]]</f>
        <v>10.512342292536957</v>
      </c>
      <c r="E57197" s="9">
        <v>3.5041140975123186</v>
      </c>
      <c r="F57197" s="9">
        <v>3</v>
      </c>
      <c r="G57197" s="8" t="s">
        <v>217</v>
      </c>
      <c r="H57197" s="8" t="s">
        <v>645</v>
      </c>
      <c r="I57197" s="8" t="s">
        <v>5513</v>
      </c>
      <c r="J57197" s="8" t="s">
        <v>151</v>
      </c>
      <c r="K57197" s="8" t="s">
        <v>84</v>
      </c>
      <c r="L57197" s="8">
        <v>2008</v>
      </c>
      <c r="M57197" s="8"/>
    </row>
    <row r="57198" spans="2:13" x14ac:dyDescent="0.3">
      <c r="B57198" s="8" t="s">
        <v>90</v>
      </c>
      <c r="C57198" s="8" t="s">
        <v>6</v>
      </c>
      <c r="D57198" s="9">
        <f>Table15[[#This Row],[Sales price]]*Table15[[#This Row],[Product '#]]</f>
        <v>0.58894875187867068</v>
      </c>
      <c r="E57198" s="9">
        <v>5.8894875187867068E-2</v>
      </c>
      <c r="F57198" s="9">
        <v>10</v>
      </c>
      <c r="G57198" s="8" t="s">
        <v>217</v>
      </c>
      <c r="H57198" s="8" t="s">
        <v>644</v>
      </c>
      <c r="I57198" s="8" t="s">
        <v>12048</v>
      </c>
      <c r="J57198" s="8" t="s">
        <v>151</v>
      </c>
      <c r="K57198" s="8" t="s">
        <v>84</v>
      </c>
      <c r="L57198" s="8">
        <v>2018</v>
      </c>
      <c r="M57198" s="8"/>
    </row>
    <row r="57199" spans="2:13" x14ac:dyDescent="0.3">
      <c r="B57199" s="8" t="s">
        <v>115</v>
      </c>
      <c r="C57199" s="8" t="s">
        <v>6</v>
      </c>
      <c r="D57199" s="9">
        <f>Table15[[#This Row],[Sales price]]*Table15[[#This Row],[Product '#]]</f>
        <v>19.169268682528575</v>
      </c>
      <c r="E57199" s="9">
        <v>6.3897562275095252</v>
      </c>
      <c r="F57199" s="9">
        <v>3</v>
      </c>
      <c r="G57199" s="8" t="s">
        <v>217</v>
      </c>
      <c r="H57199" s="8" t="s">
        <v>644</v>
      </c>
      <c r="I57199" s="8" t="s">
        <v>4163</v>
      </c>
      <c r="J57199" s="8" t="s">
        <v>151</v>
      </c>
      <c r="K57199" s="8" t="s">
        <v>84</v>
      </c>
      <c r="L57199" s="8">
        <v>2024</v>
      </c>
      <c r="M57199" s="8"/>
    </row>
    <row r="57200" spans="2:13" x14ac:dyDescent="0.3">
      <c r="B57200" s="8" t="s">
        <v>122</v>
      </c>
      <c r="C57200" s="8" t="s">
        <v>6</v>
      </c>
      <c r="D57200" s="9">
        <f>Table15[[#This Row],[Sales price]]*Table15[[#This Row],[Product '#]]</f>
        <v>15.458715803566339</v>
      </c>
      <c r="E57200" s="9">
        <v>1.9323394754457923</v>
      </c>
      <c r="F57200" s="9">
        <v>8</v>
      </c>
      <c r="G57200" s="8" t="s">
        <v>217</v>
      </c>
      <c r="H57200" s="8" t="s">
        <v>644</v>
      </c>
      <c r="I57200" s="8" t="s">
        <v>4344</v>
      </c>
      <c r="J57200" s="8" t="s">
        <v>151</v>
      </c>
      <c r="K57200" s="8" t="s">
        <v>85</v>
      </c>
      <c r="L57200" s="8">
        <v>2012</v>
      </c>
      <c r="M57200" s="8"/>
    </row>
    <row r="57201" spans="2:13" x14ac:dyDescent="0.3">
      <c r="B57201" s="8" t="s">
        <v>88</v>
      </c>
      <c r="C57201" s="8" t="s">
        <v>6</v>
      </c>
      <c r="D57201" s="9">
        <f>Table15[[#This Row],[Sales price]]*Table15[[#This Row],[Product '#]]</f>
        <v>35.744372452626784</v>
      </c>
      <c r="E57201" s="9">
        <v>3.5744372452626783</v>
      </c>
      <c r="F57201" s="9">
        <v>10</v>
      </c>
      <c r="G57201" s="8" t="s">
        <v>222</v>
      </c>
      <c r="H57201" s="8" t="s">
        <v>664</v>
      </c>
      <c r="I57201" s="8" t="s">
        <v>3298</v>
      </c>
      <c r="J57201" s="8" t="s">
        <v>151</v>
      </c>
      <c r="K57201" s="8" t="s">
        <v>84</v>
      </c>
      <c r="L57201" s="8">
        <v>2010</v>
      </c>
      <c r="M57201" s="8"/>
    </row>
    <row r="57202" spans="2:13" x14ac:dyDescent="0.3">
      <c r="B57202" s="8" t="s">
        <v>127</v>
      </c>
      <c r="C57202" s="8" t="s">
        <v>6</v>
      </c>
      <c r="D57202" s="9">
        <f>Table15[[#This Row],[Sales price]]*Table15[[#This Row],[Product '#]]</f>
        <v>21.279834298784866</v>
      </c>
      <c r="E57202" s="9">
        <v>4.2559668597569731</v>
      </c>
      <c r="F57202" s="9">
        <v>5</v>
      </c>
      <c r="G57202" s="8" t="s">
        <v>217</v>
      </c>
      <c r="H57202" s="8" t="s">
        <v>644</v>
      </c>
      <c r="I57202" s="8" t="s">
        <v>4182</v>
      </c>
      <c r="J57202" s="8" t="s">
        <v>151</v>
      </c>
      <c r="K57202" s="8" t="s">
        <v>84</v>
      </c>
      <c r="L57202" s="8">
        <v>2022</v>
      </c>
      <c r="M57202" s="8"/>
    </row>
    <row r="57203" spans="2:13" x14ac:dyDescent="0.3">
      <c r="B57203" s="8" t="s">
        <v>40</v>
      </c>
      <c r="C57203" s="8" t="s">
        <v>6</v>
      </c>
      <c r="D57203" s="9">
        <f>Table15[[#This Row],[Sales price]]*Table15[[#This Row],[Product '#]]</f>
        <v>49.8015431675068</v>
      </c>
      <c r="E57203" s="9">
        <v>5.5335047963896447</v>
      </c>
      <c r="F57203" s="9">
        <v>9</v>
      </c>
      <c r="G57203" s="8" t="s">
        <v>217</v>
      </c>
      <c r="H57203" s="8" t="s">
        <v>647</v>
      </c>
      <c r="I57203" s="8" t="s">
        <v>7441</v>
      </c>
      <c r="J57203" s="8" t="s">
        <v>151</v>
      </c>
      <c r="K57203" s="8" t="s">
        <v>87</v>
      </c>
      <c r="L57203" s="8">
        <v>2024</v>
      </c>
      <c r="M57203" s="8"/>
    </row>
    <row r="57204" spans="2:13" x14ac:dyDescent="0.3">
      <c r="B57204" s="8" t="s">
        <v>88</v>
      </c>
      <c r="C57204" s="8" t="s">
        <v>6</v>
      </c>
      <c r="D57204" s="9">
        <f>Table15[[#This Row],[Sales price]]*Table15[[#This Row],[Product '#]]</f>
        <v>15.186927759986652</v>
      </c>
      <c r="E57204" s="9">
        <v>7.5934638799933261</v>
      </c>
      <c r="F57204" s="9">
        <v>2</v>
      </c>
      <c r="G57204" s="8" t="s">
        <v>222</v>
      </c>
      <c r="H57204" s="8" t="s">
        <v>668</v>
      </c>
      <c r="I57204" s="8" t="s">
        <v>6987</v>
      </c>
      <c r="J57204" s="8" t="s">
        <v>151</v>
      </c>
      <c r="K57204" s="8" t="s">
        <v>84</v>
      </c>
      <c r="L57204" s="8">
        <v>2009</v>
      </c>
      <c r="M57204" s="8"/>
    </row>
    <row r="57205" spans="2:13" x14ac:dyDescent="0.3">
      <c r="B57205" s="8" t="s">
        <v>88</v>
      </c>
      <c r="C57205" s="8" t="s">
        <v>6</v>
      </c>
      <c r="D57205" s="9">
        <f>Table15[[#This Row],[Sales price]]*Table15[[#This Row],[Product '#]]</f>
        <v>15.898690576835932</v>
      </c>
      <c r="E57205" s="9">
        <v>3.1797381153671864</v>
      </c>
      <c r="F57205" s="9">
        <v>5</v>
      </c>
      <c r="G57205" s="8" t="s">
        <v>222</v>
      </c>
      <c r="H57205" s="8" t="s">
        <v>664</v>
      </c>
      <c r="I57205" s="8" t="s">
        <v>5174</v>
      </c>
      <c r="J57205" s="8" t="s">
        <v>151</v>
      </c>
      <c r="K57205" s="8" t="s">
        <v>84</v>
      </c>
      <c r="L57205" s="8">
        <v>2011</v>
      </c>
      <c r="M57205" s="8"/>
    </row>
    <row r="57206" spans="2:13" x14ac:dyDescent="0.3">
      <c r="B57206" s="8" t="s">
        <v>109</v>
      </c>
      <c r="C57206" s="8" t="s">
        <v>6</v>
      </c>
      <c r="D57206" s="9">
        <f>Table15[[#This Row],[Sales price]]*Table15[[#This Row],[Product '#]]</f>
        <v>26.157484301858027</v>
      </c>
      <c r="E57206" s="9">
        <v>3.7367834716940038</v>
      </c>
      <c r="F57206" s="9">
        <v>7</v>
      </c>
      <c r="G57206" s="8" t="s">
        <v>217</v>
      </c>
      <c r="H57206" s="8" t="s">
        <v>644</v>
      </c>
      <c r="I57206" s="8" t="s">
        <v>11734</v>
      </c>
      <c r="J57206" s="8" t="s">
        <v>151</v>
      </c>
      <c r="K57206" s="8" t="s">
        <v>84</v>
      </c>
      <c r="L57206" s="8">
        <v>2017</v>
      </c>
      <c r="M57206" s="8"/>
    </row>
    <row r="57207" spans="2:13" x14ac:dyDescent="0.3">
      <c r="B57207" s="8" t="s">
        <v>102</v>
      </c>
      <c r="C57207" s="8" t="s">
        <v>6</v>
      </c>
      <c r="D57207" s="9">
        <f>Table15[[#This Row],[Sales price]]*Table15[[#This Row],[Product '#]]</f>
        <v>27.044449068364948</v>
      </c>
      <c r="E57207" s="9">
        <v>4.5074081780608246</v>
      </c>
      <c r="F57207" s="9">
        <v>6</v>
      </c>
      <c r="G57207" s="8" t="s">
        <v>217</v>
      </c>
      <c r="H57207" s="8" t="s">
        <v>640</v>
      </c>
      <c r="I57207" s="8" t="s">
        <v>8789</v>
      </c>
      <c r="J57207" s="8" t="s">
        <v>151</v>
      </c>
      <c r="K57207" s="8" t="s">
        <v>84</v>
      </c>
      <c r="L57207" s="8">
        <v>2002</v>
      </c>
      <c r="M57207" s="8"/>
    </row>
    <row r="57208" spans="2:13" x14ac:dyDescent="0.3">
      <c r="B57208" s="8" t="s">
        <v>100</v>
      </c>
      <c r="C57208" s="8" t="s">
        <v>6</v>
      </c>
      <c r="D57208" s="9">
        <f>Table15[[#This Row],[Sales price]]*Table15[[#This Row],[Product '#]]</f>
        <v>13.535935166386066</v>
      </c>
      <c r="E57208" s="9">
        <v>6.767967583193033</v>
      </c>
      <c r="F57208" s="9">
        <v>2</v>
      </c>
      <c r="G57208" s="8" t="s">
        <v>217</v>
      </c>
      <c r="H57208" s="8" t="s">
        <v>644</v>
      </c>
      <c r="I57208" s="8" t="s">
        <v>4208</v>
      </c>
      <c r="J57208" s="8" t="s">
        <v>151</v>
      </c>
      <c r="K57208" s="8" t="s">
        <v>87</v>
      </c>
      <c r="L57208" s="8">
        <v>2002</v>
      </c>
      <c r="M57208" s="8"/>
    </row>
    <row r="57209" spans="2:13" x14ac:dyDescent="0.3">
      <c r="B57209" s="8" t="s">
        <v>32</v>
      </c>
      <c r="C57209" s="8" t="s">
        <v>6</v>
      </c>
      <c r="D57209" s="9">
        <f>Table15[[#This Row],[Sales price]]*Table15[[#This Row],[Product '#]]</f>
        <v>1.4694358636604277</v>
      </c>
      <c r="E57209" s="9">
        <v>1.4694358636604277</v>
      </c>
      <c r="F57209" s="9">
        <v>1</v>
      </c>
      <c r="G57209" s="8" t="s">
        <v>217</v>
      </c>
      <c r="H57209" s="8" t="s">
        <v>645</v>
      </c>
      <c r="I57209" s="8" t="s">
        <v>6210</v>
      </c>
      <c r="J57209" s="8" t="s">
        <v>151</v>
      </c>
      <c r="K57209" s="8" t="s">
        <v>86</v>
      </c>
      <c r="L57209" s="8">
        <v>2004</v>
      </c>
      <c r="M57209" s="8"/>
    </row>
    <row r="57210" spans="2:13" x14ac:dyDescent="0.3">
      <c r="B57210" s="8" t="s">
        <v>127</v>
      </c>
      <c r="C57210" s="8" t="s">
        <v>6</v>
      </c>
      <c r="D57210" s="9">
        <f>Table15[[#This Row],[Sales price]]*Table15[[#This Row],[Product '#]]</f>
        <v>56.455422217732142</v>
      </c>
      <c r="E57210" s="9">
        <v>9.4092370362886903</v>
      </c>
      <c r="F57210" s="9">
        <v>6</v>
      </c>
      <c r="G57210" s="8" t="s">
        <v>217</v>
      </c>
      <c r="H57210" s="8" t="s">
        <v>644</v>
      </c>
      <c r="I57210" s="8" t="s">
        <v>8762</v>
      </c>
      <c r="J57210" s="8" t="s">
        <v>151</v>
      </c>
      <c r="K57210" s="8" t="s">
        <v>87</v>
      </c>
      <c r="L57210" s="8">
        <v>2024</v>
      </c>
      <c r="M57210" s="8"/>
    </row>
    <row r="57211" spans="2:13" x14ac:dyDescent="0.3">
      <c r="B57211" s="8" t="s">
        <v>125</v>
      </c>
      <c r="C57211" s="8" t="s">
        <v>6</v>
      </c>
      <c r="D57211" s="9">
        <f>Table15[[#This Row],[Sales price]]*Table15[[#This Row],[Product '#]]</f>
        <v>37.157265639008422</v>
      </c>
      <c r="E57211" s="9">
        <v>4.128585071000936</v>
      </c>
      <c r="F57211" s="9">
        <v>9</v>
      </c>
      <c r="G57211" s="8" t="s">
        <v>217</v>
      </c>
      <c r="H57211" s="8" t="s">
        <v>640</v>
      </c>
      <c r="I57211" s="8" t="s">
        <v>2039</v>
      </c>
      <c r="J57211" s="8" t="s">
        <v>151</v>
      </c>
      <c r="K57211" s="8" t="s">
        <v>84</v>
      </c>
      <c r="L57211" s="8">
        <v>2009</v>
      </c>
      <c r="M57211" s="8"/>
    </row>
    <row r="57212" spans="2:13" x14ac:dyDescent="0.3">
      <c r="B57212" s="8" t="s">
        <v>78</v>
      </c>
      <c r="C57212" s="8" t="s">
        <v>6</v>
      </c>
      <c r="D57212" s="9">
        <f>Table15[[#This Row],[Sales price]]*Table15[[#This Row],[Product '#]]</f>
        <v>13.231437387541147</v>
      </c>
      <c r="E57212" s="9">
        <v>1.6539296734426434</v>
      </c>
      <c r="F57212" s="9">
        <v>8</v>
      </c>
      <c r="G57212" s="8" t="s">
        <v>355</v>
      </c>
      <c r="H57212" s="8" t="s">
        <v>1347</v>
      </c>
      <c r="I57212" s="8" t="s">
        <v>8094</v>
      </c>
      <c r="J57212" s="8" t="s">
        <v>151</v>
      </c>
      <c r="K57212" s="8" t="s">
        <v>84</v>
      </c>
      <c r="L57212" s="8">
        <v>2009</v>
      </c>
      <c r="M57212" s="8"/>
    </row>
    <row r="57213" spans="2:13" x14ac:dyDescent="0.3">
      <c r="B57213" s="8" t="s">
        <v>41</v>
      </c>
      <c r="C57213" s="8" t="s">
        <v>6</v>
      </c>
      <c r="D57213" s="9">
        <f>Table15[[#This Row],[Sales price]]*Table15[[#This Row],[Product '#]]</f>
        <v>49.914563299944888</v>
      </c>
      <c r="E57213" s="9">
        <v>9.9829126599889779</v>
      </c>
      <c r="F57213" s="9">
        <v>5</v>
      </c>
      <c r="G57213" s="8" t="s">
        <v>236</v>
      </c>
      <c r="H57213" s="8" t="s">
        <v>822</v>
      </c>
      <c r="I57213" s="8" t="s">
        <v>2893</v>
      </c>
      <c r="J57213" s="8" t="s">
        <v>151</v>
      </c>
      <c r="K57213" s="8" t="s">
        <v>86</v>
      </c>
      <c r="L57213" s="8">
        <v>2019</v>
      </c>
      <c r="M57213" s="8"/>
    </row>
    <row r="57214" spans="2:13" x14ac:dyDescent="0.3">
      <c r="B57214" s="8" t="s">
        <v>78</v>
      </c>
      <c r="C57214" s="8" t="s">
        <v>6</v>
      </c>
      <c r="D57214" s="9">
        <f>Table15[[#This Row],[Sales price]]*Table15[[#This Row],[Product '#]]</f>
        <v>71.897269739565928</v>
      </c>
      <c r="E57214" s="9">
        <v>7.9885855266184365</v>
      </c>
      <c r="F57214" s="9">
        <v>9</v>
      </c>
      <c r="G57214" s="8" t="s">
        <v>355</v>
      </c>
      <c r="H57214" s="8" t="s">
        <v>1347</v>
      </c>
      <c r="I57214" s="8" t="s">
        <v>4868</v>
      </c>
      <c r="J57214" s="8" t="s">
        <v>151</v>
      </c>
      <c r="K57214" s="8" t="s">
        <v>84</v>
      </c>
      <c r="L57214" s="8">
        <v>2013</v>
      </c>
      <c r="M57214" s="8"/>
    </row>
    <row r="57215" spans="2:13" x14ac:dyDescent="0.3">
      <c r="B57215" s="8" t="s">
        <v>127</v>
      </c>
      <c r="C57215" s="8" t="s">
        <v>6</v>
      </c>
      <c r="D57215" s="9">
        <f>Table15[[#This Row],[Sales price]]*Table15[[#This Row],[Product '#]]</f>
        <v>0.67381620848322887</v>
      </c>
      <c r="E57215" s="9">
        <v>0.67381620848322887</v>
      </c>
      <c r="F57215" s="9">
        <v>1</v>
      </c>
      <c r="G57215" s="8" t="s">
        <v>217</v>
      </c>
      <c r="H57215" s="8" t="s">
        <v>640</v>
      </c>
      <c r="I57215" s="8" t="s">
        <v>3297</v>
      </c>
      <c r="J57215" s="8" t="s">
        <v>151</v>
      </c>
      <c r="K57215" s="8" t="s">
        <v>86</v>
      </c>
      <c r="L57215" s="8">
        <v>2024</v>
      </c>
      <c r="M57215" s="8"/>
    </row>
    <row r="57216" spans="2:13" x14ac:dyDescent="0.3">
      <c r="B57216" s="8" t="s">
        <v>127</v>
      </c>
      <c r="C57216" s="8" t="s">
        <v>6</v>
      </c>
      <c r="D57216" s="9">
        <f>Table15[[#This Row],[Sales price]]*Table15[[#This Row],[Product '#]]</f>
        <v>65.69981385531041</v>
      </c>
      <c r="E57216" s="9">
        <v>9.3856876936157736</v>
      </c>
      <c r="F57216" s="9">
        <v>7</v>
      </c>
      <c r="G57216" s="8" t="s">
        <v>217</v>
      </c>
      <c r="H57216" s="8" t="s">
        <v>640</v>
      </c>
      <c r="I57216" s="8" t="s">
        <v>3988</v>
      </c>
      <c r="J57216" s="8" t="s">
        <v>151</v>
      </c>
      <c r="K57216" s="8" t="s">
        <v>84</v>
      </c>
      <c r="L57216" s="8">
        <v>2002</v>
      </c>
      <c r="M57216" s="8"/>
    </row>
    <row r="57217" spans="2:13" x14ac:dyDescent="0.3">
      <c r="B57217" s="8" t="s">
        <v>105</v>
      </c>
      <c r="C57217" s="8" t="s">
        <v>6</v>
      </c>
      <c r="D57217" s="9">
        <f>Table15[[#This Row],[Sales price]]*Table15[[#This Row],[Product '#]]</f>
        <v>4.7767431096001234</v>
      </c>
      <c r="E57217" s="9">
        <v>4.7767431096001234</v>
      </c>
      <c r="F57217" s="9">
        <v>1</v>
      </c>
      <c r="G57217" s="8" t="s">
        <v>217</v>
      </c>
      <c r="H57217" s="8" t="s">
        <v>644</v>
      </c>
      <c r="I57217" s="8" t="s">
        <v>8762</v>
      </c>
      <c r="J57217" s="8" t="s">
        <v>151</v>
      </c>
      <c r="K57217" s="8" t="s">
        <v>85</v>
      </c>
      <c r="L57217" s="8">
        <v>2018</v>
      </c>
      <c r="M57217" s="8"/>
    </row>
    <row r="57218" spans="2:13" x14ac:dyDescent="0.3">
      <c r="B57218" s="7" t="s">
        <v>32</v>
      </c>
      <c r="C57218" s="8" t="s">
        <v>6</v>
      </c>
      <c r="D57218" s="10">
        <f>Table15[[#This Row],[Sales price]]*Table15[[#This Row],[Product '#]]</f>
        <v>24.213327998382802</v>
      </c>
      <c r="E57218" s="10">
        <v>4.0355546663971333</v>
      </c>
      <c r="F57218" s="10">
        <v>6</v>
      </c>
      <c r="G57218" s="7" t="s">
        <v>217</v>
      </c>
      <c r="H57218" s="7" t="s">
        <v>645</v>
      </c>
      <c r="I57218" s="7" t="s">
        <v>6413</v>
      </c>
      <c r="J57218" s="7" t="s">
        <v>151</v>
      </c>
      <c r="K57218" s="7" t="s">
        <v>84</v>
      </c>
      <c r="L57218" s="7">
        <v>2016</v>
      </c>
      <c r="M57218" s="7"/>
    </row>
    <row r="57219" spans="2:13" x14ac:dyDescent="0.3">
      <c r="B57219" s="8" t="s">
        <v>105</v>
      </c>
      <c r="C57219" s="8" t="s">
        <v>6</v>
      </c>
      <c r="D57219" s="9">
        <f>Table15[[#This Row],[Sales price]]*Table15[[#This Row],[Product '#]]</f>
        <v>4.0780312324885868</v>
      </c>
      <c r="E57219" s="9">
        <v>4.0780312324885868</v>
      </c>
      <c r="F57219" s="9">
        <v>1</v>
      </c>
      <c r="G57219" s="8" t="s">
        <v>217</v>
      </c>
      <c r="H57219" s="8" t="s">
        <v>640</v>
      </c>
      <c r="I57219" s="8" t="s">
        <v>5094</v>
      </c>
      <c r="J57219" s="8" t="s">
        <v>151</v>
      </c>
      <c r="K57219" s="8" t="s">
        <v>84</v>
      </c>
      <c r="L57219" s="8">
        <v>2016</v>
      </c>
      <c r="M57219" s="8"/>
    </row>
    <row r="57220" spans="2:13" x14ac:dyDescent="0.3">
      <c r="B57220" s="8" t="s">
        <v>140</v>
      </c>
      <c r="C57220" s="8" t="s">
        <v>6</v>
      </c>
      <c r="D57220" s="9">
        <f>Table15[[#This Row],[Sales price]]*Table15[[#This Row],[Product '#]]</f>
        <v>91.333931939405943</v>
      </c>
      <c r="E57220" s="9">
        <v>9.133393193940595</v>
      </c>
      <c r="F57220" s="9">
        <v>10</v>
      </c>
      <c r="G57220" s="8" t="s">
        <v>217</v>
      </c>
      <c r="H57220" s="8" t="s">
        <v>640</v>
      </c>
      <c r="I57220" s="8" t="s">
        <v>10914</v>
      </c>
      <c r="J57220" s="8" t="s">
        <v>151</v>
      </c>
      <c r="K57220" s="8" t="s">
        <v>84</v>
      </c>
      <c r="L57220" s="8">
        <v>2023</v>
      </c>
      <c r="M57220" s="8"/>
    </row>
    <row r="57221" spans="2:13" x14ac:dyDescent="0.3">
      <c r="B57221" s="8" t="s">
        <v>113</v>
      </c>
      <c r="C57221" s="8" t="s">
        <v>6</v>
      </c>
      <c r="D57221" s="9">
        <f>Table15[[#This Row],[Sales price]]*Table15[[#This Row],[Product '#]]</f>
        <v>23.547203918178305</v>
      </c>
      <c r="E57221" s="9">
        <v>7.8490679727261012</v>
      </c>
      <c r="F57221" s="9">
        <v>3</v>
      </c>
      <c r="G57221" s="8" t="s">
        <v>217</v>
      </c>
      <c r="H57221" s="8" t="s">
        <v>640</v>
      </c>
      <c r="I57221" s="8" t="s">
        <v>12117</v>
      </c>
      <c r="J57221" s="8" t="s">
        <v>151</v>
      </c>
      <c r="K57221" s="8" t="s">
        <v>87</v>
      </c>
      <c r="L57221" s="8">
        <v>2001</v>
      </c>
      <c r="M57221" s="8"/>
    </row>
    <row r="57222" spans="2:13" x14ac:dyDescent="0.3">
      <c r="B57222" s="8" t="s">
        <v>127</v>
      </c>
      <c r="C57222" s="8" t="s">
        <v>6</v>
      </c>
      <c r="D57222" s="9">
        <f>Table15[[#This Row],[Sales price]]*Table15[[#This Row],[Product '#]]</f>
        <v>15.954397424164696</v>
      </c>
      <c r="E57222" s="9">
        <v>7.9771987120823482</v>
      </c>
      <c r="F57222" s="9">
        <v>2</v>
      </c>
      <c r="G57222" s="8" t="s">
        <v>217</v>
      </c>
      <c r="H57222" s="8" t="s">
        <v>644</v>
      </c>
      <c r="I57222" s="8" t="s">
        <v>8762</v>
      </c>
      <c r="J57222" s="8" t="s">
        <v>151</v>
      </c>
      <c r="K57222" s="8" t="s">
        <v>84</v>
      </c>
      <c r="L57222" s="8">
        <v>2018</v>
      </c>
      <c r="M57222" s="8"/>
    </row>
    <row r="57223" spans="2:13" x14ac:dyDescent="0.3">
      <c r="B57223" s="8" t="s">
        <v>100</v>
      </c>
      <c r="C57223" s="8" t="s">
        <v>6</v>
      </c>
      <c r="D57223" s="9">
        <f>Table15[[#This Row],[Sales price]]*Table15[[#This Row],[Product '#]]</f>
        <v>44.198852343878031</v>
      </c>
      <c r="E57223" s="9">
        <v>6.3141217634111468</v>
      </c>
      <c r="F57223" s="9">
        <v>7</v>
      </c>
      <c r="G57223" s="8" t="s">
        <v>217</v>
      </c>
      <c r="H57223" s="8" t="s">
        <v>640</v>
      </c>
      <c r="I57223" s="8" t="s">
        <v>4262</v>
      </c>
      <c r="J57223" s="8" t="s">
        <v>151</v>
      </c>
      <c r="K57223" s="8" t="s">
        <v>84</v>
      </c>
      <c r="L57223" s="8">
        <v>2020</v>
      </c>
      <c r="M57223" s="8"/>
    </row>
    <row r="57224" spans="2:13" x14ac:dyDescent="0.3">
      <c r="B57224" s="8" t="s">
        <v>127</v>
      </c>
      <c r="C57224" s="8" t="s">
        <v>6</v>
      </c>
      <c r="D57224" s="9">
        <f>Table15[[#This Row],[Sales price]]*Table15[[#This Row],[Product '#]]</f>
        <v>3.8605757203645998</v>
      </c>
      <c r="E57224" s="9">
        <v>3.8605757203645998</v>
      </c>
      <c r="F57224" s="9">
        <v>1</v>
      </c>
      <c r="G57224" s="8" t="s">
        <v>217</v>
      </c>
      <c r="H57224" s="8" t="s">
        <v>640</v>
      </c>
      <c r="I57224" s="8" t="s">
        <v>4182</v>
      </c>
      <c r="J57224" s="8" t="s">
        <v>151</v>
      </c>
      <c r="K57224" s="8" t="s">
        <v>85</v>
      </c>
      <c r="L57224" s="8">
        <v>2000</v>
      </c>
      <c r="M57224" s="8"/>
    </row>
    <row r="57225" spans="2:13" x14ac:dyDescent="0.3">
      <c r="B57225" s="8" t="s">
        <v>88</v>
      </c>
      <c r="C57225" s="8" t="s">
        <v>6</v>
      </c>
      <c r="D57225" s="9">
        <f>Table15[[#This Row],[Sales price]]*Table15[[#This Row],[Product '#]]</f>
        <v>18.146669602435122</v>
      </c>
      <c r="E57225" s="9">
        <v>2.2683337003043902</v>
      </c>
      <c r="F57225" s="9">
        <v>8</v>
      </c>
      <c r="G57225" s="8" t="s">
        <v>244</v>
      </c>
      <c r="H57225" s="8" t="s">
        <v>888</v>
      </c>
      <c r="I57225" s="8" t="s">
        <v>11169</v>
      </c>
      <c r="J57225" s="8" t="s">
        <v>151</v>
      </c>
      <c r="K57225" s="8" t="s">
        <v>84</v>
      </c>
      <c r="L57225" s="8">
        <v>2023</v>
      </c>
      <c r="M57225" s="8"/>
    </row>
    <row r="57226" spans="2:13" x14ac:dyDescent="0.3">
      <c r="B57226" s="8" t="s">
        <v>118</v>
      </c>
      <c r="C57226" s="8" t="s">
        <v>6</v>
      </c>
      <c r="D57226" s="9">
        <f>Table15[[#This Row],[Sales price]]*Table15[[#This Row],[Product '#]]</f>
        <v>25.158523229018364</v>
      </c>
      <c r="E57226" s="9">
        <v>3.5940747470026233</v>
      </c>
      <c r="F57226" s="9">
        <v>7</v>
      </c>
      <c r="G57226" s="8" t="s">
        <v>217</v>
      </c>
      <c r="H57226" s="8" t="s">
        <v>640</v>
      </c>
      <c r="I57226" s="8" t="s">
        <v>6219</v>
      </c>
      <c r="J57226" s="8" t="s">
        <v>151</v>
      </c>
      <c r="K57226" s="8" t="s">
        <v>87</v>
      </c>
      <c r="L57226" s="8">
        <v>2010</v>
      </c>
      <c r="M57226" s="8"/>
    </row>
    <row r="57227" spans="2:13" x14ac:dyDescent="0.3">
      <c r="B57227" s="8" t="s">
        <v>100</v>
      </c>
      <c r="C57227" s="8" t="s">
        <v>6</v>
      </c>
      <c r="D57227" s="9">
        <f>Table15[[#This Row],[Sales price]]*Table15[[#This Row],[Product '#]]</f>
        <v>27.303737977412887</v>
      </c>
      <c r="E57227" s="9">
        <v>4.5506229962354814</v>
      </c>
      <c r="F57227" s="9">
        <v>6</v>
      </c>
      <c r="G57227" s="8" t="s">
        <v>217</v>
      </c>
      <c r="H57227" s="8" t="s">
        <v>640</v>
      </c>
      <c r="I57227" s="8" t="s">
        <v>5726</v>
      </c>
      <c r="J57227" s="8" t="s">
        <v>151</v>
      </c>
      <c r="K57227" s="8" t="s">
        <v>84</v>
      </c>
      <c r="L57227" s="8">
        <v>2024</v>
      </c>
      <c r="M57227" s="8"/>
    </row>
    <row r="57228" spans="2:13" x14ac:dyDescent="0.3">
      <c r="B57228" s="8" t="s">
        <v>113</v>
      </c>
      <c r="C57228" s="8" t="s">
        <v>6</v>
      </c>
      <c r="D57228" s="9">
        <f>Table15[[#This Row],[Sales price]]*Table15[[#This Row],[Product '#]]</f>
        <v>56.756236717151886</v>
      </c>
      <c r="E57228" s="9">
        <v>6.3062485241279873</v>
      </c>
      <c r="F57228" s="9">
        <v>9</v>
      </c>
      <c r="G57228" s="8" t="s">
        <v>217</v>
      </c>
      <c r="H57228" s="8" t="s">
        <v>640</v>
      </c>
      <c r="I57228" s="8" t="s">
        <v>9420</v>
      </c>
      <c r="J57228" s="8" t="s">
        <v>151</v>
      </c>
      <c r="K57228" s="8" t="s">
        <v>84</v>
      </c>
      <c r="L57228" s="8">
        <v>2018</v>
      </c>
      <c r="M57228" s="8"/>
    </row>
    <row r="57229" spans="2:13" x14ac:dyDescent="0.3">
      <c r="B57229" s="7" t="s">
        <v>100</v>
      </c>
      <c r="C57229" s="8" t="s">
        <v>6</v>
      </c>
      <c r="D57229" s="10">
        <f>Table15[[#This Row],[Sales price]]*Table15[[#This Row],[Product '#]]</f>
        <v>13.091970929074348</v>
      </c>
      <c r="E57229" s="10">
        <v>1.6364963661342935</v>
      </c>
      <c r="F57229" s="10">
        <v>8</v>
      </c>
      <c r="G57229" s="7" t="s">
        <v>217</v>
      </c>
      <c r="H57229" s="7" t="s">
        <v>644</v>
      </c>
      <c r="I57229" s="7" t="s">
        <v>12173</v>
      </c>
      <c r="J57229" s="7" t="s">
        <v>151</v>
      </c>
      <c r="K57229" s="7" t="s">
        <v>84</v>
      </c>
      <c r="L57229" s="7">
        <v>2005</v>
      </c>
      <c r="M57229" s="7"/>
    </row>
    <row r="57230" spans="2:13" x14ac:dyDescent="0.3">
      <c r="B57230" s="8" t="s">
        <v>93</v>
      </c>
      <c r="C57230" s="8" t="s">
        <v>6</v>
      </c>
      <c r="D57230" s="9">
        <f>Table15[[#This Row],[Sales price]]*Table15[[#This Row],[Product '#]]</f>
        <v>14.597455171906859</v>
      </c>
      <c r="E57230" s="9">
        <v>7.2987275859534293</v>
      </c>
      <c r="F57230" s="9">
        <v>2</v>
      </c>
      <c r="G57230" s="8" t="s">
        <v>217</v>
      </c>
      <c r="H57230" s="8" t="s">
        <v>644</v>
      </c>
      <c r="I57230" s="8" t="s">
        <v>2426</v>
      </c>
      <c r="J57230" s="8" t="s">
        <v>151</v>
      </c>
      <c r="K57230" s="8" t="s">
        <v>84</v>
      </c>
      <c r="L57230" s="8">
        <v>2000</v>
      </c>
      <c r="M57230" s="8"/>
    </row>
    <row r="57231" spans="2:13" x14ac:dyDescent="0.3">
      <c r="B57231" s="8" t="s">
        <v>100</v>
      </c>
      <c r="C57231" s="8" t="s">
        <v>6</v>
      </c>
      <c r="D57231" s="9">
        <f>Table15[[#This Row],[Sales price]]*Table15[[#This Row],[Product '#]]</f>
        <v>9.3756898653609451</v>
      </c>
      <c r="E57231" s="9">
        <v>9.3756898653609451</v>
      </c>
      <c r="F57231" s="9">
        <v>1</v>
      </c>
      <c r="G57231" s="8" t="s">
        <v>217</v>
      </c>
      <c r="H57231" s="8" t="s">
        <v>644</v>
      </c>
      <c r="I57231" s="8" t="s">
        <v>4262</v>
      </c>
      <c r="J57231" s="8" t="s">
        <v>151</v>
      </c>
      <c r="K57231" s="8" t="s">
        <v>86</v>
      </c>
      <c r="L57231" s="8">
        <v>2022</v>
      </c>
      <c r="M57231" s="8"/>
    </row>
    <row r="57232" spans="2:13" x14ac:dyDescent="0.3">
      <c r="B57232" s="8" t="s">
        <v>113</v>
      </c>
      <c r="C57232" s="8" t="s">
        <v>6</v>
      </c>
      <c r="D57232" s="9">
        <f>Table15[[#This Row],[Sales price]]*Table15[[#This Row],[Product '#]]</f>
        <v>12.475868429805001</v>
      </c>
      <c r="E57232" s="9">
        <v>6.2379342149025003</v>
      </c>
      <c r="F57232" s="9">
        <v>2</v>
      </c>
      <c r="G57232" s="8" t="s">
        <v>217</v>
      </c>
      <c r="H57232" s="8" t="s">
        <v>1040</v>
      </c>
      <c r="I57232" s="8" t="s">
        <v>12371</v>
      </c>
      <c r="J57232" s="8" t="s">
        <v>151</v>
      </c>
      <c r="K57232" s="8" t="s">
        <v>86</v>
      </c>
      <c r="L57232" s="8">
        <v>2005</v>
      </c>
      <c r="M57232" s="8"/>
    </row>
    <row r="57233" spans="2:13" x14ac:dyDescent="0.3">
      <c r="B57233" s="7" t="s">
        <v>113</v>
      </c>
      <c r="C57233" s="8" t="s">
        <v>6</v>
      </c>
      <c r="D57233" s="10">
        <f>Table15[[#This Row],[Sales price]]*Table15[[#This Row],[Product '#]]</f>
        <v>17.896477758751281</v>
      </c>
      <c r="E57233" s="10">
        <v>8.9482388793756407</v>
      </c>
      <c r="F57233" s="10">
        <v>2</v>
      </c>
      <c r="G57233" s="7" t="s">
        <v>217</v>
      </c>
      <c r="H57233" s="7" t="s">
        <v>1040</v>
      </c>
      <c r="I57233" s="7" t="s">
        <v>10341</v>
      </c>
      <c r="J57233" s="7" t="s">
        <v>151</v>
      </c>
      <c r="K57233" s="7" t="s">
        <v>86</v>
      </c>
      <c r="L57233" s="7">
        <v>2010</v>
      </c>
      <c r="M57233" s="7"/>
    </row>
    <row r="57234" spans="2:13" x14ac:dyDescent="0.3">
      <c r="B57234" s="8" t="s">
        <v>41</v>
      </c>
      <c r="C57234" s="8" t="s">
        <v>6</v>
      </c>
      <c r="D57234" s="9">
        <f>Table15[[#This Row],[Sales price]]*Table15[[#This Row],[Product '#]]</f>
        <v>79.692165376032378</v>
      </c>
      <c r="E57234" s="9">
        <v>8.8546850417813747</v>
      </c>
      <c r="F57234" s="9">
        <v>9</v>
      </c>
      <c r="G57234" s="8" t="s">
        <v>236</v>
      </c>
      <c r="H57234" s="8" t="s">
        <v>822</v>
      </c>
      <c r="I57234" s="8" t="s">
        <v>6864</v>
      </c>
      <c r="J57234" s="8" t="s">
        <v>151</v>
      </c>
      <c r="K57234" s="8" t="s">
        <v>84</v>
      </c>
      <c r="L57234" s="8">
        <v>2000</v>
      </c>
      <c r="M57234" s="8"/>
    </row>
    <row r="57235" spans="2:13" x14ac:dyDescent="0.3">
      <c r="B57235" s="7" t="s">
        <v>32</v>
      </c>
      <c r="C57235" s="8" t="s">
        <v>6</v>
      </c>
      <c r="D57235" s="10">
        <f>Table15[[#This Row],[Sales price]]*Table15[[#This Row],[Product '#]]</f>
        <v>7.4983137398221817</v>
      </c>
      <c r="E57235" s="10">
        <v>3.7491568699110909</v>
      </c>
      <c r="F57235" s="10">
        <v>2</v>
      </c>
      <c r="G57235" s="7" t="s">
        <v>217</v>
      </c>
      <c r="H57235" s="7" t="s">
        <v>643</v>
      </c>
      <c r="I57235" s="7" t="s">
        <v>6412</v>
      </c>
      <c r="J57235" s="7" t="s">
        <v>151</v>
      </c>
      <c r="K57235" s="7" t="s">
        <v>84</v>
      </c>
      <c r="L57235" s="7">
        <v>2017</v>
      </c>
      <c r="M57235" s="7"/>
    </row>
    <row r="57236" spans="2:13" x14ac:dyDescent="0.3">
      <c r="B57236" s="8" t="s">
        <v>32</v>
      </c>
      <c r="C57236" s="8" t="s">
        <v>6</v>
      </c>
      <c r="D57236" s="9">
        <f>Table15[[#This Row],[Sales price]]*Table15[[#This Row],[Product '#]]</f>
        <v>17.207888301182969</v>
      </c>
      <c r="E57236" s="9">
        <v>2.8679813835304948</v>
      </c>
      <c r="F57236" s="9">
        <v>6</v>
      </c>
      <c r="G57236" s="8" t="s">
        <v>217</v>
      </c>
      <c r="H57236" s="8" t="s">
        <v>645</v>
      </c>
      <c r="I57236" s="8" t="s">
        <v>6044</v>
      </c>
      <c r="J57236" s="8" t="s">
        <v>151</v>
      </c>
      <c r="K57236" s="8" t="s">
        <v>84</v>
      </c>
      <c r="L57236" s="8">
        <v>2008</v>
      </c>
      <c r="M57236" s="8"/>
    </row>
    <row r="57237" spans="2:13" x14ac:dyDescent="0.3">
      <c r="B57237" s="8" t="s">
        <v>32</v>
      </c>
      <c r="C57237" s="8" t="s">
        <v>6</v>
      </c>
      <c r="D57237" s="9">
        <f>Table15[[#This Row],[Sales price]]*Table15[[#This Row],[Product '#]]</f>
        <v>5.1509287852999455</v>
      </c>
      <c r="E57237" s="9">
        <v>1.7169762617666484</v>
      </c>
      <c r="F57237" s="9">
        <v>3</v>
      </c>
      <c r="G57237" s="8" t="s">
        <v>217</v>
      </c>
      <c r="H57237" s="8" t="s">
        <v>645</v>
      </c>
      <c r="I57237" s="8" t="s">
        <v>11189</v>
      </c>
      <c r="J57237" s="8" t="s">
        <v>151</v>
      </c>
      <c r="K57237" s="8" t="s">
        <v>84</v>
      </c>
      <c r="L57237" s="8">
        <v>2000</v>
      </c>
      <c r="M57237" s="8"/>
    </row>
    <row r="57238" spans="2:13" x14ac:dyDescent="0.3">
      <c r="B57238" s="7" t="s">
        <v>90</v>
      </c>
      <c r="C57238" s="8" t="s">
        <v>6</v>
      </c>
      <c r="D57238" s="10">
        <f>Table15[[#This Row],[Sales price]]*Table15[[#This Row],[Product '#]]</f>
        <v>17.733317174674191</v>
      </c>
      <c r="E57238" s="10">
        <v>4.4333292936685478</v>
      </c>
      <c r="F57238" s="10">
        <v>4</v>
      </c>
      <c r="G57238" s="7" t="s">
        <v>217</v>
      </c>
      <c r="H57238" s="7" t="s">
        <v>644</v>
      </c>
      <c r="I57238" s="7" t="s">
        <v>11778</v>
      </c>
      <c r="J57238" s="7" t="s">
        <v>151</v>
      </c>
      <c r="K57238" s="7" t="s">
        <v>85</v>
      </c>
      <c r="L57238" s="7">
        <v>2019</v>
      </c>
      <c r="M57238" s="7"/>
    </row>
    <row r="57239" spans="2:13" x14ac:dyDescent="0.3">
      <c r="B57239" s="8" t="s">
        <v>32</v>
      </c>
      <c r="C57239" s="8" t="s">
        <v>6</v>
      </c>
      <c r="D57239" s="9">
        <f>Table15[[#This Row],[Sales price]]*Table15[[#This Row],[Product '#]]</f>
        <v>6.2189359569382336</v>
      </c>
      <c r="E57239" s="9">
        <v>3.1094679784691168</v>
      </c>
      <c r="F57239" s="9">
        <v>2</v>
      </c>
      <c r="G57239" s="8" t="s">
        <v>217</v>
      </c>
      <c r="H57239" s="8" t="s">
        <v>645</v>
      </c>
      <c r="I57239" s="8" t="s">
        <v>3372</v>
      </c>
      <c r="J57239" s="8" t="s">
        <v>151</v>
      </c>
      <c r="K57239" s="8" t="s">
        <v>84</v>
      </c>
      <c r="L57239" s="8">
        <v>2018</v>
      </c>
      <c r="M57239" s="8"/>
    </row>
    <row r="57240" spans="2:13" x14ac:dyDescent="0.3">
      <c r="B57240" s="8" t="s">
        <v>32</v>
      </c>
      <c r="C57240" s="8" t="s">
        <v>6</v>
      </c>
      <c r="D57240" s="9">
        <f>Table15[[#This Row],[Sales price]]*Table15[[#This Row],[Product '#]]</f>
        <v>3.3413172748987585</v>
      </c>
      <c r="E57240" s="9">
        <v>0.33413172748987585</v>
      </c>
      <c r="F57240" s="9">
        <v>10</v>
      </c>
      <c r="G57240" s="8" t="s">
        <v>217</v>
      </c>
      <c r="H57240" s="8" t="s">
        <v>643</v>
      </c>
      <c r="I57240" s="8" t="s">
        <v>12252</v>
      </c>
      <c r="J57240" s="8" t="s">
        <v>151</v>
      </c>
      <c r="K57240" s="8" t="s">
        <v>84</v>
      </c>
      <c r="L57240" s="8">
        <v>2005</v>
      </c>
      <c r="M57240" s="8"/>
    </row>
    <row r="57241" spans="2:13" x14ac:dyDescent="0.3">
      <c r="B57241" s="8" t="s">
        <v>61</v>
      </c>
      <c r="C57241" s="8" t="s">
        <v>6</v>
      </c>
      <c r="D57241" s="9">
        <f>Table15[[#This Row],[Sales price]]*Table15[[#This Row],[Product '#]]</f>
        <v>4.4389965950830126</v>
      </c>
      <c r="E57241" s="9">
        <v>4.4389965950830126</v>
      </c>
      <c r="F57241" s="9">
        <v>1</v>
      </c>
      <c r="G57241" s="8" t="s">
        <v>217</v>
      </c>
      <c r="H57241" s="8" t="s">
        <v>627</v>
      </c>
      <c r="I57241" s="8" t="s">
        <v>2785</v>
      </c>
      <c r="J57241" s="8" t="s">
        <v>151</v>
      </c>
      <c r="K57241" s="8" t="s">
        <v>84</v>
      </c>
      <c r="L57241" s="8">
        <v>2022</v>
      </c>
      <c r="M57241" s="8"/>
    </row>
    <row r="57242" spans="2:13" x14ac:dyDescent="0.3">
      <c r="B57242" s="8" t="s">
        <v>41</v>
      </c>
      <c r="C57242" s="8" t="s">
        <v>6</v>
      </c>
      <c r="D57242" s="9">
        <f>Table15[[#This Row],[Sales price]]*Table15[[#This Row],[Product '#]]</f>
        <v>29.949539607473909</v>
      </c>
      <c r="E57242" s="9">
        <v>7.4873849018684773</v>
      </c>
      <c r="F57242" s="9">
        <v>4</v>
      </c>
      <c r="G57242" s="8" t="s">
        <v>236</v>
      </c>
      <c r="H57242" s="8" t="s">
        <v>813</v>
      </c>
      <c r="I57242" s="8" t="s">
        <v>7843</v>
      </c>
      <c r="J57242" s="8" t="s">
        <v>151</v>
      </c>
      <c r="K57242" s="8" t="s">
        <v>87</v>
      </c>
      <c r="L57242" s="8">
        <v>2001</v>
      </c>
      <c r="M57242" s="8"/>
    </row>
    <row r="57243" spans="2:13" x14ac:dyDescent="0.3">
      <c r="B57243" s="8" t="s">
        <v>51</v>
      </c>
      <c r="C57243" s="8" t="s">
        <v>6</v>
      </c>
      <c r="D57243" s="9">
        <f>Table15[[#This Row],[Sales price]]*Table15[[#This Row],[Product '#]]</f>
        <v>1.8194507656290826</v>
      </c>
      <c r="E57243" s="9">
        <v>1.8194507656290826</v>
      </c>
      <c r="F57243" s="9">
        <v>1</v>
      </c>
      <c r="G57243" s="8" t="s">
        <v>317</v>
      </c>
      <c r="H57243" s="8" t="s">
        <v>492</v>
      </c>
      <c r="I57243" s="8" t="s">
        <v>11925</v>
      </c>
      <c r="J57243" s="8" t="s">
        <v>151</v>
      </c>
      <c r="K57243" s="8" t="s">
        <v>84</v>
      </c>
      <c r="L57243" s="8">
        <v>2013</v>
      </c>
      <c r="M57243" s="8"/>
    </row>
    <row r="57244" spans="2:13" x14ac:dyDescent="0.3">
      <c r="B57244" s="8" t="s">
        <v>121</v>
      </c>
      <c r="C57244" s="8" t="s">
        <v>6</v>
      </c>
      <c r="D57244" s="9">
        <f>Table15[[#This Row],[Sales price]]*Table15[[#This Row],[Product '#]]</f>
        <v>41.249766390785084</v>
      </c>
      <c r="E57244" s="9">
        <v>5.8928237701121553</v>
      </c>
      <c r="F57244" s="9">
        <v>7</v>
      </c>
      <c r="G57244" s="8" t="s">
        <v>355</v>
      </c>
      <c r="H57244" s="8" t="s">
        <v>1272</v>
      </c>
      <c r="I57244" s="8" t="s">
        <v>2981</v>
      </c>
      <c r="J57244" s="8" t="s">
        <v>151</v>
      </c>
      <c r="K57244" s="8" t="s">
        <v>84</v>
      </c>
      <c r="L57244" s="8">
        <v>2003</v>
      </c>
      <c r="M57244" s="8"/>
    </row>
    <row r="57245" spans="2:13" x14ac:dyDescent="0.3">
      <c r="B57245" s="8" t="s">
        <v>106</v>
      </c>
      <c r="C57245" s="8" t="s">
        <v>6</v>
      </c>
      <c r="D57245" s="9">
        <f>Table15[[#This Row],[Sales price]]*Table15[[#This Row],[Product '#]]</f>
        <v>37.272672582661258</v>
      </c>
      <c r="E57245" s="9">
        <v>3.7272672582661261</v>
      </c>
      <c r="F57245" s="9">
        <v>10</v>
      </c>
      <c r="G57245" s="8" t="s">
        <v>396</v>
      </c>
      <c r="H57245" s="8" t="s">
        <v>1462</v>
      </c>
      <c r="I57245" s="8" t="s">
        <v>11462</v>
      </c>
      <c r="J57245" s="8" t="s">
        <v>151</v>
      </c>
      <c r="K57245" s="8" t="s">
        <v>84</v>
      </c>
      <c r="L57245" s="8">
        <v>2003</v>
      </c>
      <c r="M57245" s="8"/>
    </row>
    <row r="57246" spans="2:13" x14ac:dyDescent="0.3">
      <c r="B57246" s="8" t="s">
        <v>116</v>
      </c>
      <c r="C57246" s="8" t="s">
        <v>6</v>
      </c>
      <c r="D57246" s="9">
        <f>Table15[[#This Row],[Sales price]]*Table15[[#This Row],[Product '#]]</f>
        <v>54.939052779286556</v>
      </c>
      <c r="E57246" s="9">
        <v>6.104339197698506</v>
      </c>
      <c r="F57246" s="9">
        <v>9</v>
      </c>
      <c r="G57246" s="8" t="s">
        <v>217</v>
      </c>
      <c r="H57246" s="8" t="s">
        <v>638</v>
      </c>
      <c r="I57246" s="8" t="s">
        <v>4600</v>
      </c>
      <c r="J57246" s="8" t="s">
        <v>151</v>
      </c>
      <c r="K57246" s="8" t="s">
        <v>84</v>
      </c>
      <c r="L57246" s="8">
        <v>2004</v>
      </c>
      <c r="M57246" s="8"/>
    </row>
    <row r="57247" spans="2:13" x14ac:dyDescent="0.3">
      <c r="B57247" s="8" t="s">
        <v>116</v>
      </c>
      <c r="C57247" s="8" t="s">
        <v>6</v>
      </c>
      <c r="D57247" s="9">
        <f>Table15[[#This Row],[Sales price]]*Table15[[#This Row],[Product '#]]</f>
        <v>13.52225219275528</v>
      </c>
      <c r="E57247" s="9">
        <v>6.7611260963776401</v>
      </c>
      <c r="F57247" s="9">
        <v>2</v>
      </c>
      <c r="G57247" s="8" t="s">
        <v>347</v>
      </c>
      <c r="H57247" s="8" t="s">
        <v>1070</v>
      </c>
      <c r="I57247" s="8" t="s">
        <v>3281</v>
      </c>
      <c r="J57247" s="8" t="s">
        <v>151</v>
      </c>
      <c r="K57247" s="8" t="s">
        <v>85</v>
      </c>
      <c r="L57247" s="8">
        <v>2002</v>
      </c>
      <c r="M57247" s="8"/>
    </row>
    <row r="57248" spans="2:13" x14ac:dyDescent="0.3">
      <c r="B57248" s="8" t="s">
        <v>116</v>
      </c>
      <c r="C57248" s="8" t="s">
        <v>6</v>
      </c>
      <c r="D57248" s="9">
        <f>Table15[[#This Row],[Sales price]]*Table15[[#This Row],[Product '#]]</f>
        <v>6.6114291027458165</v>
      </c>
      <c r="E57248" s="9">
        <v>3.3057145513729083</v>
      </c>
      <c r="F57248" s="9">
        <v>2</v>
      </c>
      <c r="G57248" s="8" t="s">
        <v>396</v>
      </c>
      <c r="H57248" s="8" t="s">
        <v>1517</v>
      </c>
      <c r="I57248" s="8" t="s">
        <v>3281</v>
      </c>
      <c r="J57248" s="8" t="s">
        <v>151</v>
      </c>
      <c r="K57248" s="8" t="s">
        <v>84</v>
      </c>
      <c r="L57248" s="8">
        <v>2004</v>
      </c>
      <c r="M57248" s="8"/>
    </row>
    <row r="57249" spans="2:13" x14ac:dyDescent="0.3">
      <c r="B57249" s="8" t="s">
        <v>116</v>
      </c>
      <c r="C57249" s="8" t="s">
        <v>6</v>
      </c>
      <c r="D57249" s="9">
        <f>Table15[[#This Row],[Sales price]]*Table15[[#This Row],[Product '#]]</f>
        <v>34.12112054090607</v>
      </c>
      <c r="E57249" s="9">
        <v>8.5302801352265174</v>
      </c>
      <c r="F57249" s="9">
        <v>4</v>
      </c>
      <c r="G57249" s="8" t="s">
        <v>317</v>
      </c>
      <c r="H57249" s="8" t="s">
        <v>1169</v>
      </c>
      <c r="I57249" s="8" t="s">
        <v>3281</v>
      </c>
      <c r="J57249" s="8" t="s">
        <v>151</v>
      </c>
      <c r="K57249" s="8" t="s">
        <v>84</v>
      </c>
      <c r="L57249" s="8">
        <v>2008</v>
      </c>
      <c r="M57249" s="8"/>
    </row>
    <row r="57250" spans="2:13" x14ac:dyDescent="0.3">
      <c r="B57250" s="8" t="s">
        <v>116</v>
      </c>
      <c r="C57250" s="8" t="s">
        <v>6</v>
      </c>
      <c r="D57250" s="9">
        <f>Table15[[#This Row],[Sales price]]*Table15[[#This Row],[Product '#]]</f>
        <v>6.5837647089848517</v>
      </c>
      <c r="E57250" s="9">
        <v>1.6459411772462129</v>
      </c>
      <c r="F57250" s="9">
        <v>4</v>
      </c>
      <c r="G57250" s="8" t="s">
        <v>347</v>
      </c>
      <c r="H57250" s="8" t="s">
        <v>1070</v>
      </c>
      <c r="I57250" s="8" t="s">
        <v>3281</v>
      </c>
      <c r="J57250" s="8" t="s">
        <v>151</v>
      </c>
      <c r="K57250" s="8" t="s">
        <v>86</v>
      </c>
      <c r="L57250" s="8">
        <v>2005</v>
      </c>
      <c r="M57250" s="8"/>
    </row>
    <row r="57251" spans="2:13" x14ac:dyDescent="0.3">
      <c r="B57251" s="8" t="s">
        <v>116</v>
      </c>
      <c r="C57251" s="8" t="s">
        <v>6</v>
      </c>
      <c r="D57251" s="9">
        <f>Table15[[#This Row],[Sales price]]*Table15[[#This Row],[Product '#]]</f>
        <v>31.172767198573066</v>
      </c>
      <c r="E57251" s="9">
        <v>3.8965958998216332</v>
      </c>
      <c r="F57251" s="9">
        <v>8</v>
      </c>
      <c r="G57251" s="8" t="s">
        <v>347</v>
      </c>
      <c r="H57251" s="8" t="s">
        <v>1070</v>
      </c>
      <c r="I57251" s="8" t="s">
        <v>3281</v>
      </c>
      <c r="J57251" s="8" t="s">
        <v>151</v>
      </c>
      <c r="K57251" s="8" t="s">
        <v>86</v>
      </c>
      <c r="L57251" s="8">
        <v>2013</v>
      </c>
      <c r="M57251" s="8"/>
    </row>
    <row r="57252" spans="2:13" x14ac:dyDescent="0.3">
      <c r="B57252" s="8" t="s">
        <v>116</v>
      </c>
      <c r="C57252" s="8" t="s">
        <v>6</v>
      </c>
      <c r="D57252" s="9">
        <f>Table15[[#This Row],[Sales price]]*Table15[[#This Row],[Product '#]]</f>
        <v>3.4821712117971515</v>
      </c>
      <c r="E57252" s="9">
        <v>0.49745303025673593</v>
      </c>
      <c r="F57252" s="9">
        <v>7</v>
      </c>
      <c r="G57252" s="8" t="s">
        <v>347</v>
      </c>
      <c r="H57252" s="8" t="s">
        <v>1070</v>
      </c>
      <c r="I57252" s="8" t="s">
        <v>3281</v>
      </c>
      <c r="J57252" s="8" t="s">
        <v>151</v>
      </c>
      <c r="K57252" s="8" t="s">
        <v>86</v>
      </c>
      <c r="L57252" s="8">
        <v>2005</v>
      </c>
      <c r="M57252" s="8"/>
    </row>
    <row r="57253" spans="2:13" x14ac:dyDescent="0.3">
      <c r="B57253" s="8" t="s">
        <v>100</v>
      </c>
      <c r="C57253" s="8" t="s">
        <v>6</v>
      </c>
      <c r="D57253" s="9">
        <f>Table15[[#This Row],[Sales price]]*Table15[[#This Row],[Product '#]]</f>
        <v>5.2028133091864026</v>
      </c>
      <c r="E57253" s="9">
        <v>2.6014066545932013</v>
      </c>
      <c r="F57253" s="9">
        <v>2</v>
      </c>
      <c r="G57253" s="8" t="s">
        <v>217</v>
      </c>
      <c r="H57253" s="8" t="s">
        <v>643</v>
      </c>
      <c r="I57253" s="8" t="s">
        <v>5871</v>
      </c>
      <c r="J57253" s="8" t="s">
        <v>151</v>
      </c>
      <c r="K57253" s="8" t="s">
        <v>86</v>
      </c>
      <c r="L57253" s="8">
        <v>2018</v>
      </c>
      <c r="M57253" s="8"/>
    </row>
    <row r="57254" spans="2:13" x14ac:dyDescent="0.3">
      <c r="B57254" s="8" t="s">
        <v>78</v>
      </c>
      <c r="C57254" s="8" t="s">
        <v>6</v>
      </c>
      <c r="D57254" s="9">
        <f>Table15[[#This Row],[Sales price]]*Table15[[#This Row],[Product '#]]</f>
        <v>5.4480174015981415</v>
      </c>
      <c r="E57254" s="9">
        <v>1.816005800532714</v>
      </c>
      <c r="F57254" s="9">
        <v>3</v>
      </c>
      <c r="G57254" s="8" t="s">
        <v>396</v>
      </c>
      <c r="H57254" s="8" t="s">
        <v>1451</v>
      </c>
      <c r="I57254" s="8" t="s">
        <v>5856</v>
      </c>
      <c r="J57254" s="8" t="s">
        <v>151</v>
      </c>
      <c r="K57254" s="8" t="s">
        <v>84</v>
      </c>
      <c r="L57254" s="8">
        <v>2022</v>
      </c>
      <c r="M57254" s="8"/>
    </row>
    <row r="57255" spans="2:13" x14ac:dyDescent="0.3">
      <c r="B57255" s="8" t="s">
        <v>121</v>
      </c>
      <c r="C57255" s="8" t="s">
        <v>6</v>
      </c>
      <c r="D57255" s="9">
        <f>Table15[[#This Row],[Sales price]]*Table15[[#This Row],[Product '#]]</f>
        <v>10.243272689407366</v>
      </c>
      <c r="E57255" s="9">
        <v>5.121636344703683</v>
      </c>
      <c r="F57255" s="9">
        <v>2</v>
      </c>
      <c r="G57255" s="8" t="s">
        <v>355</v>
      </c>
      <c r="H57255" s="8" t="s">
        <v>788</v>
      </c>
      <c r="I57255" s="8" t="s">
        <v>8369</v>
      </c>
      <c r="J57255" s="8" t="s">
        <v>151</v>
      </c>
      <c r="K57255" s="8" t="s">
        <v>84</v>
      </c>
      <c r="L57255" s="8">
        <v>2020</v>
      </c>
      <c r="M57255" s="8"/>
    </row>
    <row r="57256" spans="2:13" x14ac:dyDescent="0.3">
      <c r="B57256" s="8" t="s">
        <v>41</v>
      </c>
      <c r="C57256" s="8" t="s">
        <v>6</v>
      </c>
      <c r="D57256" s="9">
        <f>Table15[[#This Row],[Sales price]]*Table15[[#This Row],[Product '#]]</f>
        <v>9.6454365021664685</v>
      </c>
      <c r="E57256" s="9">
        <v>1.6075727503610782</v>
      </c>
      <c r="F57256" s="9">
        <v>6</v>
      </c>
      <c r="G57256" s="8" t="s">
        <v>396</v>
      </c>
      <c r="H57256" s="8" t="s">
        <v>1500</v>
      </c>
      <c r="I57256" s="8" t="s">
        <v>11024</v>
      </c>
      <c r="J57256" s="8" t="s">
        <v>151</v>
      </c>
      <c r="K57256" s="8" t="s">
        <v>86</v>
      </c>
      <c r="L57256" s="8">
        <v>2021</v>
      </c>
      <c r="M57256" s="8"/>
    </row>
    <row r="57257" spans="2:13" x14ac:dyDescent="0.3">
      <c r="B57257" s="8" t="s">
        <v>61</v>
      </c>
      <c r="C57257" s="8" t="s">
        <v>6</v>
      </c>
      <c r="D57257" s="9">
        <f>Table15[[#This Row],[Sales price]]*Table15[[#This Row],[Product '#]]</f>
        <v>12.775960088110246</v>
      </c>
      <c r="E57257" s="9">
        <v>6.3879800440551229</v>
      </c>
      <c r="F57257" s="9">
        <v>2</v>
      </c>
      <c r="G57257" s="8" t="s">
        <v>367</v>
      </c>
      <c r="H57257" s="8" t="s">
        <v>948</v>
      </c>
      <c r="I57257" s="8" t="s">
        <v>138</v>
      </c>
      <c r="J57257" s="8" t="s">
        <v>151</v>
      </c>
      <c r="K57257" s="8" t="s">
        <v>84</v>
      </c>
      <c r="L57257" s="8">
        <v>2015</v>
      </c>
      <c r="M57257" s="8"/>
    </row>
    <row r="57258" spans="2:13" x14ac:dyDescent="0.3">
      <c r="B57258" s="8" t="s">
        <v>40</v>
      </c>
      <c r="C57258" s="8" t="s">
        <v>6</v>
      </c>
      <c r="D57258" s="9">
        <f>Table15[[#This Row],[Sales price]]*Table15[[#This Row],[Product '#]]</f>
        <v>74.791254542653348</v>
      </c>
      <c r="E57258" s="9">
        <v>7.4791254542653354</v>
      </c>
      <c r="F57258" s="9">
        <v>10</v>
      </c>
      <c r="G57258" s="8" t="s">
        <v>396</v>
      </c>
      <c r="H57258" s="8" t="s">
        <v>1508</v>
      </c>
      <c r="I57258" s="8" t="s">
        <v>10710</v>
      </c>
      <c r="J57258" s="8" t="s">
        <v>151</v>
      </c>
      <c r="K57258" s="8" t="s">
        <v>85</v>
      </c>
      <c r="L57258" s="8">
        <v>2007</v>
      </c>
      <c r="M57258" s="8"/>
    </row>
    <row r="57259" spans="2:13" x14ac:dyDescent="0.3">
      <c r="B57259" s="8" t="s">
        <v>100</v>
      </c>
      <c r="C57259" s="8" t="s">
        <v>6</v>
      </c>
      <c r="D57259" s="9">
        <f>Table15[[#This Row],[Sales price]]*Table15[[#This Row],[Product '#]]</f>
        <v>72.327563803902137</v>
      </c>
      <c r="E57259" s="9">
        <v>9.0409454754877672</v>
      </c>
      <c r="F57259" s="9">
        <v>8</v>
      </c>
      <c r="G57259" s="8" t="s">
        <v>396</v>
      </c>
      <c r="H57259" s="8" t="s">
        <v>1521</v>
      </c>
      <c r="I57259" s="8" t="s">
        <v>3074</v>
      </c>
      <c r="J57259" s="8" t="s">
        <v>151</v>
      </c>
      <c r="K57259" s="8" t="s">
        <v>86</v>
      </c>
      <c r="L57259" s="8">
        <v>2023</v>
      </c>
      <c r="M57259" s="8"/>
    </row>
    <row r="57260" spans="2:13" x14ac:dyDescent="0.3">
      <c r="B57260" s="8" t="s">
        <v>100</v>
      </c>
      <c r="C57260" s="8" t="s">
        <v>6</v>
      </c>
      <c r="D57260" s="9">
        <f>Table15[[#This Row],[Sales price]]*Table15[[#This Row],[Product '#]]</f>
        <v>63.505459140426481</v>
      </c>
      <c r="E57260" s="9">
        <v>7.9381823925533102</v>
      </c>
      <c r="F57260" s="9">
        <v>8</v>
      </c>
      <c r="G57260" s="8" t="s">
        <v>396</v>
      </c>
      <c r="H57260" s="8" t="s">
        <v>1453</v>
      </c>
      <c r="I57260" s="8" t="s">
        <v>6207</v>
      </c>
      <c r="J57260" s="8" t="s">
        <v>151</v>
      </c>
      <c r="K57260" s="8" t="s">
        <v>86</v>
      </c>
      <c r="L57260" s="8">
        <v>2002</v>
      </c>
      <c r="M57260" s="8"/>
    </row>
    <row r="57261" spans="2:13" x14ac:dyDescent="0.3">
      <c r="B57261" s="8" t="s">
        <v>41</v>
      </c>
      <c r="C57261" s="8" t="s">
        <v>6</v>
      </c>
      <c r="D57261" s="9">
        <f>Table15[[#This Row],[Sales price]]*Table15[[#This Row],[Product '#]]</f>
        <v>9.1277797104510778</v>
      </c>
      <c r="E57261" s="9">
        <v>4.5638898552255389</v>
      </c>
      <c r="F57261" s="9">
        <v>2</v>
      </c>
      <c r="G57261" s="8" t="s">
        <v>236</v>
      </c>
      <c r="H57261" s="8" t="s">
        <v>800</v>
      </c>
      <c r="I57261" s="8" t="s">
        <v>12166</v>
      </c>
      <c r="J57261" s="8" t="s">
        <v>151</v>
      </c>
      <c r="K57261" s="8" t="s">
        <v>86</v>
      </c>
      <c r="L57261" s="8">
        <v>2023</v>
      </c>
      <c r="M57261" s="8"/>
    </row>
    <row r="57262" spans="2:13" x14ac:dyDescent="0.3">
      <c r="B57262" s="7" t="s">
        <v>41</v>
      </c>
      <c r="C57262" s="8" t="s">
        <v>6</v>
      </c>
      <c r="D57262" s="10">
        <f>Table15[[#This Row],[Sales price]]*Table15[[#This Row],[Product '#]]</f>
        <v>34.709368039834565</v>
      </c>
      <c r="E57262" s="10">
        <v>3.8565964488705076</v>
      </c>
      <c r="F57262" s="10">
        <v>9</v>
      </c>
      <c r="G57262" s="7" t="s">
        <v>396</v>
      </c>
      <c r="H57262" s="7" t="s">
        <v>1200</v>
      </c>
      <c r="I57262" s="7" t="s">
        <v>11024</v>
      </c>
      <c r="J57262" s="7" t="s">
        <v>151</v>
      </c>
      <c r="K57262" s="7" t="s">
        <v>84</v>
      </c>
      <c r="L57262" s="7">
        <v>2003</v>
      </c>
      <c r="M57262" s="7"/>
    </row>
    <row r="57263" spans="2:13" x14ac:dyDescent="0.3">
      <c r="B57263" s="8" t="s">
        <v>121</v>
      </c>
      <c r="C57263" s="8" t="s">
        <v>6</v>
      </c>
      <c r="D57263" s="9">
        <f>Table15[[#This Row],[Sales price]]*Table15[[#This Row],[Product '#]]</f>
        <v>19.67680633136348</v>
      </c>
      <c r="E57263" s="9">
        <v>4.9192015828408699</v>
      </c>
      <c r="F57263" s="9">
        <v>4</v>
      </c>
      <c r="G57263" s="8" t="s">
        <v>236</v>
      </c>
      <c r="H57263" s="8" t="s">
        <v>844</v>
      </c>
      <c r="I57263" s="8" t="s">
        <v>7461</v>
      </c>
      <c r="J57263" s="8" t="s">
        <v>151</v>
      </c>
      <c r="K57263" s="8" t="s">
        <v>85</v>
      </c>
      <c r="L57263" s="8">
        <v>2016</v>
      </c>
      <c r="M57263" s="8"/>
    </row>
    <row r="57264" spans="2:13" x14ac:dyDescent="0.3">
      <c r="B57264" s="8" t="s">
        <v>107</v>
      </c>
      <c r="C57264" s="8" t="s">
        <v>6</v>
      </c>
      <c r="D57264" s="9">
        <f>Table15[[#This Row],[Sales price]]*Table15[[#This Row],[Product '#]]</f>
        <v>9.5229933747757638</v>
      </c>
      <c r="E57264" s="9">
        <v>4.7614966873878819</v>
      </c>
      <c r="F57264" s="9">
        <v>2</v>
      </c>
      <c r="G57264" s="8" t="s">
        <v>387</v>
      </c>
      <c r="H57264" s="8" t="s">
        <v>1406</v>
      </c>
      <c r="I57264" s="8" t="s">
        <v>138</v>
      </c>
      <c r="J57264" s="8" t="s">
        <v>151</v>
      </c>
      <c r="K57264" s="8" t="s">
        <v>84</v>
      </c>
      <c r="L57264" s="8">
        <v>2004</v>
      </c>
      <c r="M57264" s="8"/>
    </row>
    <row r="57265" spans="2:13" x14ac:dyDescent="0.3">
      <c r="B57265" s="8" t="s">
        <v>100</v>
      </c>
      <c r="C57265" s="8" t="s">
        <v>6</v>
      </c>
      <c r="D57265" s="9">
        <f>Table15[[#This Row],[Sales price]]*Table15[[#This Row],[Product '#]]</f>
        <v>48.701134058293235</v>
      </c>
      <c r="E57265" s="9">
        <v>6.9573048654704621</v>
      </c>
      <c r="F57265" s="9">
        <v>7</v>
      </c>
      <c r="G57265" s="8" t="s">
        <v>387</v>
      </c>
      <c r="H57265" s="8" t="s">
        <v>1406</v>
      </c>
      <c r="I57265" s="8" t="s">
        <v>4000</v>
      </c>
      <c r="J57265" s="8" t="s">
        <v>151</v>
      </c>
      <c r="K57265" s="8" t="s">
        <v>84</v>
      </c>
      <c r="L57265" s="8">
        <v>2000</v>
      </c>
      <c r="M57265" s="8"/>
    </row>
    <row r="57266" spans="2:13" x14ac:dyDescent="0.3">
      <c r="B57266" s="8" t="s">
        <v>107</v>
      </c>
      <c r="C57266" s="8" t="s">
        <v>6</v>
      </c>
      <c r="D57266" s="9">
        <f>Table15[[#This Row],[Sales price]]*Table15[[#This Row],[Product '#]]</f>
        <v>61.002130989323973</v>
      </c>
      <c r="E57266" s="9">
        <v>6.1002130989323975</v>
      </c>
      <c r="F57266" s="9">
        <v>10</v>
      </c>
      <c r="G57266" s="8" t="s">
        <v>387</v>
      </c>
      <c r="H57266" s="8" t="s">
        <v>1406</v>
      </c>
      <c r="I57266" s="8" t="s">
        <v>11726</v>
      </c>
      <c r="J57266" s="8" t="s">
        <v>151</v>
      </c>
      <c r="K57266" s="8" t="s">
        <v>84</v>
      </c>
      <c r="L57266" s="8">
        <v>2018</v>
      </c>
      <c r="M57266" s="8"/>
    </row>
    <row r="57267" spans="2:13" x14ac:dyDescent="0.3">
      <c r="B57267" s="8" t="s">
        <v>100</v>
      </c>
      <c r="C57267" s="8" t="s">
        <v>6</v>
      </c>
      <c r="D57267" s="9">
        <f>Table15[[#This Row],[Sales price]]*Table15[[#This Row],[Product '#]]</f>
        <v>20.643042302486414</v>
      </c>
      <c r="E57267" s="9">
        <v>2.5803802878108018</v>
      </c>
      <c r="F57267" s="9">
        <v>8</v>
      </c>
      <c r="G57267" s="8" t="s">
        <v>387</v>
      </c>
      <c r="H57267" s="8" t="s">
        <v>1406</v>
      </c>
      <c r="I57267" s="8" t="s">
        <v>4000</v>
      </c>
      <c r="J57267" s="8" t="s">
        <v>151</v>
      </c>
      <c r="K57267" s="8" t="s">
        <v>85</v>
      </c>
      <c r="L57267" s="8">
        <v>2018</v>
      </c>
      <c r="M57267" s="8"/>
    </row>
    <row r="57268" spans="2:13" x14ac:dyDescent="0.3">
      <c r="B57268" s="8" t="s">
        <v>4</v>
      </c>
      <c r="C57268" s="8" t="s">
        <v>6</v>
      </c>
      <c r="D57268" s="9">
        <f>Table15[[#This Row],[Sales price]]*Table15[[#This Row],[Product '#]]</f>
        <v>52.770372215527168</v>
      </c>
      <c r="E57268" s="9">
        <v>8.7950620359211946</v>
      </c>
      <c r="F57268" s="9">
        <v>6</v>
      </c>
      <c r="G57268" s="8" t="s">
        <v>355</v>
      </c>
      <c r="H57268" s="8" t="s">
        <v>1375</v>
      </c>
      <c r="I57268" s="8" t="s">
        <v>10058</v>
      </c>
      <c r="J57268" s="8" t="s">
        <v>151</v>
      </c>
      <c r="K57268" s="8" t="s">
        <v>86</v>
      </c>
      <c r="L57268" s="8">
        <v>2005</v>
      </c>
      <c r="M57268" s="8"/>
    </row>
    <row r="57269" spans="2:13" x14ac:dyDescent="0.3">
      <c r="B57269" s="7" t="s">
        <v>4</v>
      </c>
      <c r="C57269" s="8" t="s">
        <v>6</v>
      </c>
      <c r="D57269" s="10">
        <f>Table15[[#This Row],[Sales price]]*Table15[[#This Row],[Product '#]]</f>
        <v>25.581301973611584</v>
      </c>
      <c r="E57269" s="10">
        <v>3.6544717105159408</v>
      </c>
      <c r="F57269" s="10">
        <v>7</v>
      </c>
      <c r="G57269" s="7" t="s">
        <v>355</v>
      </c>
      <c r="H57269" s="7" t="s">
        <v>1375</v>
      </c>
      <c r="I57269" s="7" t="s">
        <v>10058</v>
      </c>
      <c r="J57269" s="7" t="s">
        <v>151</v>
      </c>
      <c r="K57269" s="7" t="s">
        <v>84</v>
      </c>
      <c r="L57269" s="7">
        <v>2004</v>
      </c>
      <c r="M57269" s="7"/>
    </row>
    <row r="57270" spans="2:13" x14ac:dyDescent="0.3">
      <c r="B57270" s="8" t="s">
        <v>125</v>
      </c>
      <c r="C57270" s="8" t="s">
        <v>6</v>
      </c>
      <c r="D57270" s="9">
        <f>Table15[[#This Row],[Sales price]]*Table15[[#This Row],[Product '#]]</f>
        <v>48.206072014457376</v>
      </c>
      <c r="E57270" s="9">
        <v>6.8865817163510537</v>
      </c>
      <c r="F57270" s="9">
        <v>7</v>
      </c>
      <c r="G57270" s="8" t="s">
        <v>317</v>
      </c>
      <c r="H57270" s="8" t="s">
        <v>1156</v>
      </c>
      <c r="I57270" s="8" t="s">
        <v>5730</v>
      </c>
      <c r="J57270" s="8" t="s">
        <v>151</v>
      </c>
      <c r="K57270" s="8" t="s">
        <v>84</v>
      </c>
      <c r="L57270" s="8">
        <v>2017</v>
      </c>
      <c r="M57270" s="8"/>
    </row>
    <row r="57271" spans="2:13" x14ac:dyDescent="0.3">
      <c r="B57271" s="8" t="s">
        <v>100</v>
      </c>
      <c r="C57271" s="8" t="s">
        <v>6</v>
      </c>
      <c r="D57271" s="9">
        <f>Table15[[#This Row],[Sales price]]*Table15[[#This Row],[Product '#]]</f>
        <v>15.159076187110438</v>
      </c>
      <c r="E57271" s="9">
        <v>7.579538093555219</v>
      </c>
      <c r="F57271" s="9">
        <v>2</v>
      </c>
      <c r="G57271" s="8" t="s">
        <v>396</v>
      </c>
      <c r="H57271" s="8" t="s">
        <v>1453</v>
      </c>
      <c r="I57271" s="8" t="s">
        <v>8221</v>
      </c>
      <c r="J57271" s="8" t="s">
        <v>151</v>
      </c>
      <c r="K57271" s="8" t="s">
        <v>86</v>
      </c>
      <c r="L57271" s="8">
        <v>2013</v>
      </c>
      <c r="M57271" s="8"/>
    </row>
    <row r="57272" spans="2:13" x14ac:dyDescent="0.3">
      <c r="B57272" s="8" t="s">
        <v>100</v>
      </c>
      <c r="C57272" s="8" t="s">
        <v>6</v>
      </c>
      <c r="D57272" s="9">
        <f>Table15[[#This Row],[Sales price]]*Table15[[#This Row],[Product '#]]</f>
        <v>11.337853281866806</v>
      </c>
      <c r="E57272" s="9">
        <v>2.2675706563733611</v>
      </c>
      <c r="F57272" s="9">
        <v>5</v>
      </c>
      <c r="G57272" s="8" t="s">
        <v>396</v>
      </c>
      <c r="H57272" s="8" t="s">
        <v>1453</v>
      </c>
      <c r="I57272" s="8" t="s">
        <v>3074</v>
      </c>
      <c r="J57272" s="8" t="s">
        <v>151</v>
      </c>
      <c r="K57272" s="8" t="s">
        <v>86</v>
      </c>
      <c r="L57272" s="8">
        <v>2008</v>
      </c>
      <c r="M57272" s="8"/>
    </row>
    <row r="57273" spans="2:13" x14ac:dyDescent="0.3">
      <c r="B57273" s="8" t="s">
        <v>115</v>
      </c>
      <c r="C57273" s="8" t="s">
        <v>6</v>
      </c>
      <c r="D57273" s="9">
        <f>Table15[[#This Row],[Sales price]]*Table15[[#This Row],[Product '#]]</f>
        <v>0.48994717543671684</v>
      </c>
      <c r="E57273" s="9">
        <v>0.48994717543671684</v>
      </c>
      <c r="F57273" s="9">
        <v>1</v>
      </c>
      <c r="G57273" s="8" t="s">
        <v>396</v>
      </c>
      <c r="H57273" s="8" t="s">
        <v>1459</v>
      </c>
      <c r="I57273" s="8" t="s">
        <v>7288</v>
      </c>
      <c r="J57273" s="8" t="s">
        <v>151</v>
      </c>
      <c r="K57273" s="8" t="s">
        <v>84</v>
      </c>
      <c r="L57273" s="8">
        <v>2017</v>
      </c>
      <c r="M57273" s="8"/>
    </row>
    <row r="57274" spans="2:13" x14ac:dyDescent="0.3">
      <c r="B57274" s="8" t="s">
        <v>115</v>
      </c>
      <c r="C57274" s="8" t="s">
        <v>6</v>
      </c>
      <c r="D57274" s="9">
        <f>Table15[[#This Row],[Sales price]]*Table15[[#This Row],[Product '#]]</f>
        <v>2.791396041615275</v>
      </c>
      <c r="E57274" s="9">
        <v>2.791396041615275</v>
      </c>
      <c r="F57274" s="9">
        <v>1</v>
      </c>
      <c r="G57274" s="8" t="s">
        <v>396</v>
      </c>
      <c r="H57274" s="8" t="s">
        <v>1459</v>
      </c>
      <c r="I57274" s="8" t="s">
        <v>10895</v>
      </c>
      <c r="J57274" s="8" t="s">
        <v>151</v>
      </c>
      <c r="K57274" s="8" t="s">
        <v>84</v>
      </c>
      <c r="L57274" s="8">
        <v>2021</v>
      </c>
      <c r="M57274" s="8"/>
    </row>
    <row r="57275" spans="2:13" x14ac:dyDescent="0.3">
      <c r="B57275" s="8" t="s">
        <v>126</v>
      </c>
      <c r="C57275" s="8" t="s">
        <v>6</v>
      </c>
      <c r="D57275" s="9">
        <f>Table15[[#This Row],[Sales price]]*Table15[[#This Row],[Product '#]]</f>
        <v>65.923832307702739</v>
      </c>
      <c r="E57275" s="9">
        <v>9.4176903296718191</v>
      </c>
      <c r="F57275" s="9">
        <v>7</v>
      </c>
      <c r="G57275" s="8" t="s">
        <v>232</v>
      </c>
      <c r="H57275" s="8" t="s">
        <v>779</v>
      </c>
      <c r="I57275" s="8" t="s">
        <v>7196</v>
      </c>
      <c r="J57275" s="8" t="s">
        <v>151</v>
      </c>
      <c r="K57275" s="8" t="s">
        <v>84</v>
      </c>
      <c r="L57275" s="8">
        <v>2011</v>
      </c>
      <c r="M57275" s="8"/>
    </row>
    <row r="57276" spans="2:13" x14ac:dyDescent="0.3">
      <c r="B57276" s="7" t="s">
        <v>126</v>
      </c>
      <c r="C57276" s="8" t="s">
        <v>6</v>
      </c>
      <c r="D57276" s="10">
        <f>Table15[[#This Row],[Sales price]]*Table15[[#This Row],[Product '#]]</f>
        <v>37.86281483293444</v>
      </c>
      <c r="E57276" s="10">
        <v>4.732851854116805</v>
      </c>
      <c r="F57276" s="10">
        <v>8</v>
      </c>
      <c r="G57276" s="7" t="s">
        <v>232</v>
      </c>
      <c r="H57276" s="7" t="s">
        <v>779</v>
      </c>
      <c r="I57276" s="7" t="s">
        <v>7196</v>
      </c>
      <c r="J57276" s="7" t="s">
        <v>151</v>
      </c>
      <c r="K57276" s="7" t="s">
        <v>84</v>
      </c>
      <c r="L57276" s="7">
        <v>2009</v>
      </c>
      <c r="M57276" s="7"/>
    </row>
    <row r="57277" spans="2:13" x14ac:dyDescent="0.3">
      <c r="B57277" s="8" t="s">
        <v>121</v>
      </c>
      <c r="C57277" s="8" t="s">
        <v>6</v>
      </c>
      <c r="D57277" s="9">
        <f>Table15[[#This Row],[Sales price]]*Table15[[#This Row],[Product '#]]</f>
        <v>38.177538235591904</v>
      </c>
      <c r="E57277" s="9">
        <v>4.241948692843545</v>
      </c>
      <c r="F57277" s="9">
        <v>9</v>
      </c>
      <c r="G57277" s="8" t="s">
        <v>355</v>
      </c>
      <c r="H57277" s="8" t="s">
        <v>1272</v>
      </c>
      <c r="I57277" s="8" t="s">
        <v>5090</v>
      </c>
      <c r="J57277" s="8" t="s">
        <v>151</v>
      </c>
      <c r="K57277" s="8" t="s">
        <v>87</v>
      </c>
      <c r="L57277" s="8">
        <v>2023</v>
      </c>
      <c r="M57277" s="8"/>
    </row>
    <row r="57278" spans="2:13" x14ac:dyDescent="0.3">
      <c r="B57278" s="8" t="s">
        <v>93</v>
      </c>
      <c r="C57278" s="8" t="s">
        <v>6</v>
      </c>
      <c r="D57278" s="9">
        <f>Table15[[#This Row],[Sales price]]*Table15[[#This Row],[Product '#]]</f>
        <v>68.119431569760678</v>
      </c>
      <c r="E57278" s="9">
        <v>8.5149289462200848</v>
      </c>
      <c r="F57278" s="9">
        <v>8</v>
      </c>
      <c r="G57278" s="8" t="s">
        <v>217</v>
      </c>
      <c r="H57278" s="8" t="s">
        <v>611</v>
      </c>
      <c r="I57278" s="8" t="s">
        <v>12065</v>
      </c>
      <c r="J57278" s="8" t="s">
        <v>151</v>
      </c>
      <c r="K57278" s="8" t="s">
        <v>86</v>
      </c>
      <c r="L57278" s="8">
        <v>2014</v>
      </c>
      <c r="M57278" s="8"/>
    </row>
    <row r="57279" spans="2:13" x14ac:dyDescent="0.3">
      <c r="B57279" s="8" t="s">
        <v>125</v>
      </c>
      <c r="C57279" s="8" t="s">
        <v>6</v>
      </c>
      <c r="D57279" s="9">
        <f>Table15[[#This Row],[Sales price]]*Table15[[#This Row],[Product '#]]</f>
        <v>3.04123116200795</v>
      </c>
      <c r="E57279" s="9">
        <v>1.0137437206693167</v>
      </c>
      <c r="F57279" s="9">
        <v>3</v>
      </c>
      <c r="G57279" s="8" t="s">
        <v>217</v>
      </c>
      <c r="H57279" s="8" t="s">
        <v>621</v>
      </c>
      <c r="I57279" s="8" t="s">
        <v>7503</v>
      </c>
      <c r="J57279" s="8" t="s">
        <v>151</v>
      </c>
      <c r="K57279" s="8" t="s">
        <v>84</v>
      </c>
      <c r="L57279" s="8">
        <v>2010</v>
      </c>
      <c r="M57279" s="8"/>
    </row>
    <row r="57280" spans="2:13" x14ac:dyDescent="0.3">
      <c r="B57280" s="8" t="s">
        <v>106</v>
      </c>
      <c r="C57280" s="8" t="s">
        <v>6</v>
      </c>
      <c r="D57280" s="9">
        <f>Table15[[#This Row],[Sales price]]*Table15[[#This Row],[Product '#]]</f>
        <v>60.390913424876985</v>
      </c>
      <c r="E57280" s="9">
        <v>7.5488641781096231</v>
      </c>
      <c r="F57280" s="9">
        <v>8</v>
      </c>
      <c r="G57280" s="8" t="s">
        <v>217</v>
      </c>
      <c r="H57280" s="8" t="s">
        <v>621</v>
      </c>
      <c r="I57280" s="8" t="s">
        <v>138</v>
      </c>
      <c r="J57280" s="8" t="s">
        <v>151</v>
      </c>
      <c r="K57280" s="8" t="s">
        <v>85</v>
      </c>
      <c r="L57280" s="8">
        <v>2020</v>
      </c>
      <c r="M57280" s="8"/>
    </row>
    <row r="57281" spans="2:13" x14ac:dyDescent="0.3">
      <c r="B57281" s="8" t="s">
        <v>111</v>
      </c>
      <c r="C57281" s="8" t="s">
        <v>6</v>
      </c>
      <c r="D57281" s="9">
        <f>Table15[[#This Row],[Sales price]]*Table15[[#This Row],[Product '#]]</f>
        <v>2.9045823221931109</v>
      </c>
      <c r="E57281" s="9">
        <v>0.58091646443862222</v>
      </c>
      <c r="F57281" s="9">
        <v>5</v>
      </c>
      <c r="G57281" s="8" t="s">
        <v>387</v>
      </c>
      <c r="H57281" s="8" t="s">
        <v>1406</v>
      </c>
      <c r="I57281" s="8" t="s">
        <v>138</v>
      </c>
      <c r="J57281" s="8" t="s">
        <v>151</v>
      </c>
      <c r="K57281" s="8" t="s">
        <v>87</v>
      </c>
      <c r="L57281" s="8">
        <v>2002</v>
      </c>
      <c r="M57281" s="8"/>
    </row>
    <row r="57282" spans="2:13" x14ac:dyDescent="0.3">
      <c r="B57282" s="8" t="s">
        <v>100</v>
      </c>
      <c r="C57282" s="8" t="s">
        <v>6</v>
      </c>
      <c r="D57282" s="9">
        <f>Table15[[#This Row],[Sales price]]*Table15[[#This Row],[Product '#]]</f>
        <v>27.482853787468258</v>
      </c>
      <c r="E57282" s="9">
        <v>9.1609512624894194</v>
      </c>
      <c r="F57282" s="9">
        <v>3</v>
      </c>
      <c r="G57282" s="8" t="s">
        <v>317</v>
      </c>
      <c r="H57282" s="8" t="s">
        <v>1139</v>
      </c>
      <c r="I57282" s="8" t="s">
        <v>10589</v>
      </c>
      <c r="J57282" s="8" t="s">
        <v>151</v>
      </c>
      <c r="K57282" s="8" t="s">
        <v>84</v>
      </c>
      <c r="L57282" s="8">
        <v>2024</v>
      </c>
      <c r="M57282" s="8"/>
    </row>
    <row r="57283" spans="2:13" x14ac:dyDescent="0.3">
      <c r="B57283" s="8" t="s">
        <v>88</v>
      </c>
      <c r="C57283" s="8" t="s">
        <v>6</v>
      </c>
      <c r="D57283" s="9">
        <f>Table15[[#This Row],[Sales price]]*Table15[[#This Row],[Product '#]]</f>
        <v>89.964283157603901</v>
      </c>
      <c r="E57283" s="9">
        <v>8.9964283157603901</v>
      </c>
      <c r="F57283" s="9">
        <v>10</v>
      </c>
      <c r="G57283" s="8" t="s">
        <v>222</v>
      </c>
      <c r="H57283" s="8" t="s">
        <v>674</v>
      </c>
      <c r="I57283" s="8" t="s">
        <v>9708</v>
      </c>
      <c r="J57283" s="8" t="s">
        <v>151</v>
      </c>
      <c r="K57283" s="8" t="s">
        <v>84</v>
      </c>
      <c r="L57283" s="8">
        <v>2021</v>
      </c>
      <c r="M57283" s="8"/>
    </row>
    <row r="57284" spans="2:13" x14ac:dyDescent="0.3">
      <c r="B57284" s="8" t="s">
        <v>113</v>
      </c>
      <c r="C57284" s="8" t="s">
        <v>6</v>
      </c>
      <c r="D57284" s="9">
        <f>Table15[[#This Row],[Sales price]]*Table15[[#This Row],[Product '#]]</f>
        <v>38.76045512035796</v>
      </c>
      <c r="E57284" s="9">
        <v>9.6901137800894901</v>
      </c>
      <c r="F57284" s="9">
        <v>4</v>
      </c>
      <c r="G57284" s="8" t="s">
        <v>396</v>
      </c>
      <c r="H57284" s="8" t="s">
        <v>1517</v>
      </c>
      <c r="I57284" s="8" t="s">
        <v>11463</v>
      </c>
      <c r="J57284" s="8" t="s">
        <v>151</v>
      </c>
      <c r="K57284" s="8" t="s">
        <v>84</v>
      </c>
      <c r="L57284" s="8">
        <v>2024</v>
      </c>
      <c r="M57284" s="8"/>
    </row>
    <row r="57285" spans="2:13" x14ac:dyDescent="0.3">
      <c r="B57285" s="8" t="s">
        <v>93</v>
      </c>
      <c r="C57285" s="8" t="s">
        <v>6</v>
      </c>
      <c r="D57285" s="9">
        <f>Table15[[#This Row],[Sales price]]*Table15[[#This Row],[Product '#]]</f>
        <v>55.580495185412111</v>
      </c>
      <c r="E57285" s="9">
        <v>9.2634158642353519</v>
      </c>
      <c r="F57285" s="9">
        <v>6</v>
      </c>
      <c r="G57285" s="8" t="s">
        <v>217</v>
      </c>
      <c r="H57285" s="8" t="s">
        <v>644</v>
      </c>
      <c r="I57285" s="8" t="s">
        <v>12101</v>
      </c>
      <c r="J57285" s="8" t="s">
        <v>151</v>
      </c>
      <c r="K57285" s="8" t="s">
        <v>84</v>
      </c>
      <c r="L57285" s="8">
        <v>2024</v>
      </c>
      <c r="M57285" s="8"/>
    </row>
    <row r="57286" spans="2:13" x14ac:dyDescent="0.3">
      <c r="B57286" s="7" t="s">
        <v>88</v>
      </c>
      <c r="C57286" s="8" t="s">
        <v>6</v>
      </c>
      <c r="D57286" s="10">
        <f>Table15[[#This Row],[Sales price]]*Table15[[#This Row],[Product '#]]</f>
        <v>24.344301786006572</v>
      </c>
      <c r="E57286" s="10">
        <v>2.4344301786006572</v>
      </c>
      <c r="F57286" s="10">
        <v>10</v>
      </c>
      <c r="G57286" s="7" t="s">
        <v>396</v>
      </c>
      <c r="H57286" s="7" t="s">
        <v>1459</v>
      </c>
      <c r="I57286" s="7" t="s">
        <v>12256</v>
      </c>
      <c r="J57286" s="7" t="s">
        <v>151</v>
      </c>
      <c r="K57286" s="7" t="s">
        <v>84</v>
      </c>
      <c r="L57286" s="7">
        <v>2019</v>
      </c>
      <c r="M57286" s="7"/>
    </row>
    <row r="57287" spans="2:13" x14ac:dyDescent="0.3">
      <c r="B57287" s="8" t="s">
        <v>100</v>
      </c>
      <c r="C57287" s="8" t="s">
        <v>6</v>
      </c>
      <c r="D57287" s="9">
        <f>Table15[[#This Row],[Sales price]]*Table15[[#This Row],[Product '#]]</f>
        <v>37.349437302326329</v>
      </c>
      <c r="E57287" s="9">
        <v>7.4698874604652659</v>
      </c>
      <c r="F57287" s="9">
        <v>5</v>
      </c>
      <c r="G57287" s="8" t="s">
        <v>217</v>
      </c>
      <c r="H57287" s="8" t="s">
        <v>647</v>
      </c>
      <c r="I57287" s="8" t="s">
        <v>2660</v>
      </c>
      <c r="J57287" s="8" t="s">
        <v>151</v>
      </c>
      <c r="K57287" s="8" t="s">
        <v>84</v>
      </c>
      <c r="L57287" s="8">
        <v>2020</v>
      </c>
      <c r="M57287" s="8"/>
    </row>
    <row r="57288" spans="2:13" x14ac:dyDescent="0.3">
      <c r="B57288" s="8" t="s">
        <v>121</v>
      </c>
      <c r="C57288" s="8" t="s">
        <v>6</v>
      </c>
      <c r="D57288" s="9">
        <f>Table15[[#This Row],[Sales price]]*Table15[[#This Row],[Product '#]]</f>
        <v>57.892243825667478</v>
      </c>
      <c r="E57288" s="9">
        <v>9.648707304277913</v>
      </c>
      <c r="F57288" s="9">
        <v>6</v>
      </c>
      <c r="G57288" s="8" t="s">
        <v>355</v>
      </c>
      <c r="H57288" s="8" t="s">
        <v>792</v>
      </c>
      <c r="I57288" s="8" t="s">
        <v>7518</v>
      </c>
      <c r="J57288" s="8" t="s">
        <v>151</v>
      </c>
      <c r="K57288" s="8" t="s">
        <v>85</v>
      </c>
      <c r="L57288" s="8">
        <v>2008</v>
      </c>
      <c r="M57288" s="8"/>
    </row>
    <row r="57289" spans="2:13" x14ac:dyDescent="0.3">
      <c r="B57289" s="8" t="s">
        <v>93</v>
      </c>
      <c r="C57289" s="8" t="s">
        <v>6</v>
      </c>
      <c r="D57289" s="9">
        <f>Table15[[#This Row],[Sales price]]*Table15[[#This Row],[Product '#]]</f>
        <v>59.875997881697813</v>
      </c>
      <c r="E57289" s="9">
        <v>5.9875997881697813</v>
      </c>
      <c r="F57289" s="9">
        <v>10</v>
      </c>
      <c r="G57289" s="8" t="s">
        <v>217</v>
      </c>
      <c r="H57289" s="8" t="s">
        <v>643</v>
      </c>
      <c r="I57289" s="8" t="s">
        <v>4055</v>
      </c>
      <c r="J57289" s="8" t="s">
        <v>151</v>
      </c>
      <c r="K57289" s="8" t="s">
        <v>84</v>
      </c>
      <c r="L57289" s="8">
        <v>2025</v>
      </c>
      <c r="M57289" s="8"/>
    </row>
    <row r="57290" spans="2:13" x14ac:dyDescent="0.3">
      <c r="B57290" s="8" t="s">
        <v>100</v>
      </c>
      <c r="C57290" s="8" t="s">
        <v>6</v>
      </c>
      <c r="D57290" s="9">
        <f>Table15[[#This Row],[Sales price]]*Table15[[#This Row],[Product '#]]</f>
        <v>13.942401463729006</v>
      </c>
      <c r="E57290" s="9">
        <v>6.9712007318645028</v>
      </c>
      <c r="F57290" s="9">
        <v>2</v>
      </c>
      <c r="G57290" s="8" t="s">
        <v>217</v>
      </c>
      <c r="H57290" s="8" t="s">
        <v>647</v>
      </c>
      <c r="I57290" s="8" t="s">
        <v>5871</v>
      </c>
      <c r="J57290" s="8" t="s">
        <v>151</v>
      </c>
      <c r="K57290" s="8" t="s">
        <v>84</v>
      </c>
      <c r="L57290" s="8">
        <v>2015</v>
      </c>
      <c r="M57290" s="8"/>
    </row>
    <row r="57291" spans="2:13" x14ac:dyDescent="0.3">
      <c r="B57291" s="7" t="s">
        <v>93</v>
      </c>
      <c r="C57291" s="8" t="s">
        <v>6</v>
      </c>
      <c r="D57291" s="10">
        <f>Table15[[#This Row],[Sales price]]*Table15[[#This Row],[Product '#]]</f>
        <v>57.988905643570234</v>
      </c>
      <c r="E57291" s="10">
        <v>9.6648176072617051</v>
      </c>
      <c r="F57291" s="10">
        <v>6</v>
      </c>
      <c r="G57291" s="7" t="s">
        <v>396</v>
      </c>
      <c r="H57291" s="7" t="s">
        <v>1453</v>
      </c>
      <c r="I57291" s="7" t="s">
        <v>4055</v>
      </c>
      <c r="J57291" s="7" t="s">
        <v>151</v>
      </c>
      <c r="K57291" s="7" t="s">
        <v>87</v>
      </c>
      <c r="L57291" s="7">
        <v>2002</v>
      </c>
      <c r="M57291" s="7"/>
    </row>
    <row r="57292" spans="2:13" x14ac:dyDescent="0.3">
      <c r="B57292" s="8" t="s">
        <v>125</v>
      </c>
      <c r="C57292" s="8" t="s">
        <v>6</v>
      </c>
      <c r="D57292" s="9">
        <f>Table15[[#This Row],[Sales price]]*Table15[[#This Row],[Product '#]]</f>
        <v>41.004774808215529</v>
      </c>
      <c r="E57292" s="9">
        <v>4.5560860898017257</v>
      </c>
      <c r="F57292" s="9">
        <v>9</v>
      </c>
      <c r="G57292" s="8" t="s">
        <v>217</v>
      </c>
      <c r="H57292" s="8" t="s">
        <v>639</v>
      </c>
      <c r="I57292" s="8" t="s">
        <v>7370</v>
      </c>
      <c r="J57292" s="8" t="s">
        <v>151</v>
      </c>
      <c r="K57292" s="8" t="s">
        <v>84</v>
      </c>
      <c r="L57292" s="8">
        <v>2000</v>
      </c>
      <c r="M57292" s="8"/>
    </row>
    <row r="57293" spans="2:13" x14ac:dyDescent="0.3">
      <c r="B57293" s="8" t="s">
        <v>99</v>
      </c>
      <c r="C57293" s="8" t="s">
        <v>6</v>
      </c>
      <c r="D57293" s="9">
        <f>Table15[[#This Row],[Sales price]]*Table15[[#This Row],[Product '#]]</f>
        <v>13.947366639010578</v>
      </c>
      <c r="E57293" s="9">
        <v>4.6491222130035261</v>
      </c>
      <c r="F57293" s="9">
        <v>3</v>
      </c>
      <c r="G57293" s="8" t="s">
        <v>355</v>
      </c>
      <c r="H57293" s="8" t="s">
        <v>510</v>
      </c>
      <c r="I57293" s="8" t="s">
        <v>10737</v>
      </c>
      <c r="J57293" s="8" t="s">
        <v>151</v>
      </c>
      <c r="K57293" s="8" t="s">
        <v>86</v>
      </c>
      <c r="L57293" s="8">
        <v>2013</v>
      </c>
      <c r="M57293" s="8"/>
    </row>
    <row r="57294" spans="2:13" x14ac:dyDescent="0.3">
      <c r="B57294" s="8" t="s">
        <v>106</v>
      </c>
      <c r="C57294" s="8" t="s">
        <v>6</v>
      </c>
      <c r="D57294" s="9">
        <f>Table15[[#This Row],[Sales price]]*Table15[[#This Row],[Product '#]]</f>
        <v>69.653704057344541</v>
      </c>
      <c r="E57294" s="9">
        <v>9.9505291510492206</v>
      </c>
      <c r="F57294" s="9">
        <v>7</v>
      </c>
      <c r="G57294" s="8" t="s">
        <v>229</v>
      </c>
      <c r="H57294" s="8" t="s">
        <v>767</v>
      </c>
      <c r="I57294" s="8" t="s">
        <v>5355</v>
      </c>
      <c r="J57294" s="8" t="s">
        <v>151</v>
      </c>
      <c r="K57294" s="8" t="s">
        <v>84</v>
      </c>
      <c r="L57294" s="8">
        <v>2022</v>
      </c>
      <c r="M57294" s="8"/>
    </row>
    <row r="57295" spans="2:13" x14ac:dyDescent="0.3">
      <c r="B57295" s="8" t="s">
        <v>113</v>
      </c>
      <c r="C57295" s="8" t="s">
        <v>6</v>
      </c>
      <c r="D57295" s="9">
        <f>Table15[[#This Row],[Sales price]]*Table15[[#This Row],[Product '#]]</f>
        <v>4.6464293229713904</v>
      </c>
      <c r="E57295" s="9">
        <v>1.1616073307428476</v>
      </c>
      <c r="F57295" s="9">
        <v>4</v>
      </c>
      <c r="G57295" s="8" t="s">
        <v>396</v>
      </c>
      <c r="H57295" s="8" t="s">
        <v>1180</v>
      </c>
      <c r="I57295" s="8" t="s">
        <v>138</v>
      </c>
      <c r="J57295" s="8" t="s">
        <v>151</v>
      </c>
      <c r="K57295" s="8" t="s">
        <v>87</v>
      </c>
      <c r="L57295" s="8">
        <v>2003</v>
      </c>
      <c r="M57295" s="8"/>
    </row>
    <row r="57296" spans="2:13" x14ac:dyDescent="0.3">
      <c r="B57296" s="8" t="s">
        <v>88</v>
      </c>
      <c r="C57296" s="8" t="s">
        <v>6</v>
      </c>
      <c r="D57296" s="9">
        <f>Table15[[#This Row],[Sales price]]*Table15[[#This Row],[Product '#]]</f>
        <v>29.763847567233107</v>
      </c>
      <c r="E57296" s="9">
        <v>9.921282522411035</v>
      </c>
      <c r="F57296" s="9">
        <v>3</v>
      </c>
      <c r="G57296" s="8" t="s">
        <v>316</v>
      </c>
      <c r="H57296" s="8" t="s">
        <v>1406</v>
      </c>
      <c r="I57296" s="8" t="s">
        <v>7887</v>
      </c>
      <c r="J57296" s="8" t="s">
        <v>151</v>
      </c>
      <c r="K57296" s="8" t="s">
        <v>84</v>
      </c>
      <c r="L57296" s="8">
        <v>2018</v>
      </c>
      <c r="M57296" s="8"/>
    </row>
    <row r="57297" spans="2:13" x14ac:dyDescent="0.3">
      <c r="B57297" s="8" t="s">
        <v>102</v>
      </c>
      <c r="C57297" s="8" t="s">
        <v>6</v>
      </c>
      <c r="D57297" s="9">
        <f>Table15[[#This Row],[Sales price]]*Table15[[#This Row],[Product '#]]</f>
        <v>12.036891658106057</v>
      </c>
      <c r="E57297" s="9">
        <v>6.0184458290530287</v>
      </c>
      <c r="F57297" s="9">
        <v>2</v>
      </c>
      <c r="G57297" s="8" t="s">
        <v>226</v>
      </c>
      <c r="H57297" s="8" t="s">
        <v>598</v>
      </c>
      <c r="I57297" s="8" t="s">
        <v>1949</v>
      </c>
      <c r="J57297" s="8" t="s">
        <v>151</v>
      </c>
      <c r="K57297" s="8" t="s">
        <v>87</v>
      </c>
      <c r="L57297" s="8">
        <v>2007</v>
      </c>
      <c r="M57297" s="8"/>
    </row>
    <row r="57298" spans="2:13" x14ac:dyDescent="0.3">
      <c r="B57298" s="8" t="s">
        <v>61</v>
      </c>
      <c r="C57298" s="8" t="s">
        <v>6</v>
      </c>
      <c r="D57298" s="9">
        <f>Table15[[#This Row],[Sales price]]*Table15[[#This Row],[Product '#]]</f>
        <v>29.445530354865777</v>
      </c>
      <c r="E57298" s="9">
        <v>7.3613825887164444</v>
      </c>
      <c r="F57298" s="9">
        <v>4</v>
      </c>
      <c r="G57298" s="8" t="s">
        <v>363</v>
      </c>
      <c r="H57298" s="8" t="s">
        <v>1222</v>
      </c>
      <c r="I57298" s="8" t="s">
        <v>3801</v>
      </c>
      <c r="J57298" s="8" t="s">
        <v>151</v>
      </c>
      <c r="K57298" s="8" t="s">
        <v>84</v>
      </c>
      <c r="L57298" s="8">
        <v>2000</v>
      </c>
      <c r="M57298" s="8"/>
    </row>
    <row r="57299" spans="2:13" x14ac:dyDescent="0.3">
      <c r="B57299" s="8" t="s">
        <v>61</v>
      </c>
      <c r="C57299" s="8" t="s">
        <v>6</v>
      </c>
      <c r="D57299" s="9">
        <f>Table15[[#This Row],[Sales price]]*Table15[[#This Row],[Product '#]]</f>
        <v>35.454382033346796</v>
      </c>
      <c r="E57299" s="9">
        <v>4.4317977541683495</v>
      </c>
      <c r="F57299" s="9">
        <v>8</v>
      </c>
      <c r="G57299" s="8" t="s">
        <v>363</v>
      </c>
      <c r="H57299" s="8" t="s">
        <v>1222</v>
      </c>
      <c r="I57299" s="8" t="s">
        <v>7154</v>
      </c>
      <c r="J57299" s="8" t="s">
        <v>151</v>
      </c>
      <c r="K57299" s="8" t="s">
        <v>84</v>
      </c>
      <c r="L57299" s="8">
        <v>2013</v>
      </c>
      <c r="M57299" s="8"/>
    </row>
    <row r="57300" spans="2:13" x14ac:dyDescent="0.3">
      <c r="B57300" s="8" t="s">
        <v>116</v>
      </c>
      <c r="C57300" s="8" t="s">
        <v>6</v>
      </c>
      <c r="D57300" s="9">
        <f>Table15[[#This Row],[Sales price]]*Table15[[#This Row],[Product '#]]</f>
        <v>25.773965395897996</v>
      </c>
      <c r="E57300" s="9">
        <v>3.2217456744872495</v>
      </c>
      <c r="F57300" s="9">
        <v>8</v>
      </c>
      <c r="G57300" s="8" t="s">
        <v>217</v>
      </c>
      <c r="H57300" s="8" t="s">
        <v>639</v>
      </c>
      <c r="I57300" s="8" t="s">
        <v>4617</v>
      </c>
      <c r="J57300" s="8" t="s">
        <v>151</v>
      </c>
      <c r="K57300" s="8" t="s">
        <v>84</v>
      </c>
      <c r="L57300" s="8">
        <v>2022</v>
      </c>
      <c r="M57300" s="8"/>
    </row>
    <row r="57301" spans="2:13" x14ac:dyDescent="0.3">
      <c r="B57301" s="8" t="s">
        <v>116</v>
      </c>
      <c r="C57301" s="8" t="s">
        <v>6</v>
      </c>
      <c r="D57301" s="9">
        <f>Table15[[#This Row],[Sales price]]*Table15[[#This Row],[Product '#]]</f>
        <v>21.423912388756122</v>
      </c>
      <c r="E57301" s="9">
        <v>7.1413041295853743</v>
      </c>
      <c r="F57301" s="9">
        <v>3</v>
      </c>
      <c r="G57301" s="8" t="s">
        <v>217</v>
      </c>
      <c r="H57301" s="8" t="s">
        <v>639</v>
      </c>
      <c r="I57301" s="8" t="s">
        <v>4617</v>
      </c>
      <c r="J57301" s="8" t="s">
        <v>151</v>
      </c>
      <c r="K57301" s="8" t="s">
        <v>84</v>
      </c>
      <c r="L57301" s="8">
        <v>2000</v>
      </c>
      <c r="M57301" s="8"/>
    </row>
    <row r="57302" spans="2:13" x14ac:dyDescent="0.3">
      <c r="B57302" s="8" t="s">
        <v>100</v>
      </c>
      <c r="C57302" s="8" t="s">
        <v>6</v>
      </c>
      <c r="D57302" s="9">
        <f>Table15[[#This Row],[Sales price]]*Table15[[#This Row],[Product '#]]</f>
        <v>26.945491764808239</v>
      </c>
      <c r="E57302" s="9">
        <v>8.9818305882694123</v>
      </c>
      <c r="F57302" s="9">
        <v>3</v>
      </c>
      <c r="G57302" s="8" t="s">
        <v>396</v>
      </c>
      <c r="H57302" s="8" t="s">
        <v>1521</v>
      </c>
      <c r="I57302" s="8" t="s">
        <v>4262</v>
      </c>
      <c r="J57302" s="8" t="s">
        <v>151</v>
      </c>
      <c r="K57302" s="8" t="s">
        <v>86</v>
      </c>
      <c r="L57302" s="8">
        <v>2005</v>
      </c>
      <c r="M57302" s="8"/>
    </row>
    <row r="57303" spans="2:13" x14ac:dyDescent="0.3">
      <c r="B57303" s="7" t="s">
        <v>100</v>
      </c>
      <c r="C57303" s="8" t="s">
        <v>6</v>
      </c>
      <c r="D57303" s="10">
        <f>Table15[[#This Row],[Sales price]]*Table15[[#This Row],[Product '#]]</f>
        <v>9.214750785922071</v>
      </c>
      <c r="E57303" s="10">
        <v>2.3036876964805177</v>
      </c>
      <c r="F57303" s="10">
        <v>4</v>
      </c>
      <c r="G57303" s="7" t="s">
        <v>347</v>
      </c>
      <c r="H57303" s="7" t="s">
        <v>1074</v>
      </c>
      <c r="I57303" s="7" t="s">
        <v>8852</v>
      </c>
      <c r="J57303" s="7" t="s">
        <v>151</v>
      </c>
      <c r="K57303" s="7" t="s">
        <v>87</v>
      </c>
      <c r="L57303" s="7">
        <v>2014</v>
      </c>
      <c r="M57303" s="7"/>
    </row>
    <row r="57304" spans="2:13" x14ac:dyDescent="0.3">
      <c r="B57304" s="8" t="s">
        <v>40</v>
      </c>
      <c r="C57304" s="8" t="s">
        <v>6</v>
      </c>
      <c r="D57304" s="9">
        <f>Table15[[#This Row],[Sales price]]*Table15[[#This Row],[Product '#]]</f>
        <v>45.70452241304713</v>
      </c>
      <c r="E57304" s="9">
        <v>5.0782802681163481</v>
      </c>
      <c r="F57304" s="9">
        <v>9</v>
      </c>
      <c r="G57304" s="8" t="s">
        <v>217</v>
      </c>
      <c r="H57304" s="8" t="s">
        <v>644</v>
      </c>
      <c r="I57304" s="8" t="s">
        <v>7615</v>
      </c>
      <c r="J57304" s="8" t="s">
        <v>151</v>
      </c>
      <c r="K57304" s="8" t="s">
        <v>85</v>
      </c>
      <c r="L57304" s="8">
        <v>2009</v>
      </c>
      <c r="M57304" s="8"/>
    </row>
    <row r="57305" spans="2:13" x14ac:dyDescent="0.3">
      <c r="B57305" s="8" t="s">
        <v>127</v>
      </c>
      <c r="C57305" s="8" t="s">
        <v>6</v>
      </c>
      <c r="D57305" s="9">
        <f>Table15[[#This Row],[Sales price]]*Table15[[#This Row],[Product '#]]</f>
        <v>33.573853882822327</v>
      </c>
      <c r="E57305" s="9">
        <v>4.1967317353527909</v>
      </c>
      <c r="F57305" s="9">
        <v>8</v>
      </c>
      <c r="G57305" s="8" t="s">
        <v>355</v>
      </c>
      <c r="H57305" s="8" t="s">
        <v>1350</v>
      </c>
      <c r="I57305" s="8" t="s">
        <v>2924</v>
      </c>
      <c r="J57305" s="8" t="s">
        <v>151</v>
      </c>
      <c r="K57305" s="8" t="s">
        <v>86</v>
      </c>
      <c r="L57305" s="8">
        <v>2016</v>
      </c>
      <c r="M57305" s="8"/>
    </row>
    <row r="57306" spans="2:13" x14ac:dyDescent="0.3">
      <c r="B57306" s="7" t="s">
        <v>113</v>
      </c>
      <c r="C57306" s="8" t="s">
        <v>6</v>
      </c>
      <c r="D57306" s="10">
        <f>Table15[[#This Row],[Sales price]]*Table15[[#This Row],[Product '#]]</f>
        <v>43.440150274775959</v>
      </c>
      <c r="E57306" s="10">
        <v>8.6880300549551919</v>
      </c>
      <c r="F57306" s="10">
        <v>5</v>
      </c>
      <c r="G57306" s="7" t="s">
        <v>217</v>
      </c>
      <c r="H57306" s="7" t="s">
        <v>647</v>
      </c>
      <c r="I57306" s="7" t="s">
        <v>138</v>
      </c>
      <c r="J57306" s="7" t="s">
        <v>151</v>
      </c>
      <c r="K57306" s="7" t="s">
        <v>84</v>
      </c>
      <c r="L57306" s="7">
        <v>2002</v>
      </c>
      <c r="M57306" s="7"/>
    </row>
    <row r="57307" spans="2:13" x14ac:dyDescent="0.3">
      <c r="B57307" s="8" t="s">
        <v>100</v>
      </c>
      <c r="C57307" s="8" t="s">
        <v>6</v>
      </c>
      <c r="D57307" s="9">
        <f>Table15[[#This Row],[Sales price]]*Table15[[#This Row],[Product '#]]</f>
        <v>4.8156231214899137</v>
      </c>
      <c r="E57307" s="9">
        <v>1.2039057803724784</v>
      </c>
      <c r="F57307" s="9">
        <v>4</v>
      </c>
      <c r="G57307" s="8" t="s">
        <v>217</v>
      </c>
      <c r="H57307" s="8" t="s">
        <v>647</v>
      </c>
      <c r="I57307" s="8" t="s">
        <v>12194</v>
      </c>
      <c r="J57307" s="8" t="s">
        <v>151</v>
      </c>
      <c r="K57307" s="8" t="s">
        <v>84</v>
      </c>
      <c r="L57307" s="8">
        <v>2013</v>
      </c>
      <c r="M57307" s="8"/>
    </row>
    <row r="57308" spans="2:13" x14ac:dyDescent="0.3">
      <c r="B57308" s="7" t="s">
        <v>122</v>
      </c>
      <c r="C57308" s="8" t="s">
        <v>6</v>
      </c>
      <c r="D57308" s="10">
        <f>Table15[[#This Row],[Sales price]]*Table15[[#This Row],[Product '#]]</f>
        <v>52.711056492233368</v>
      </c>
      <c r="E57308" s="10">
        <v>6.588882061529171</v>
      </c>
      <c r="F57308" s="10">
        <v>8</v>
      </c>
      <c r="G57308" s="7" t="s">
        <v>387</v>
      </c>
      <c r="H57308" s="7" t="s">
        <v>1406</v>
      </c>
      <c r="I57308" s="7" t="s">
        <v>11972</v>
      </c>
      <c r="J57308" s="7" t="s">
        <v>151</v>
      </c>
      <c r="K57308" s="7" t="s">
        <v>86</v>
      </c>
      <c r="L57308" s="7">
        <v>2014</v>
      </c>
      <c r="M57308" s="7"/>
    </row>
    <row r="57309" spans="2:13" x14ac:dyDescent="0.3">
      <c r="B57309" s="8" t="s">
        <v>90</v>
      </c>
      <c r="C57309" s="8" t="s">
        <v>6</v>
      </c>
      <c r="D57309" s="9">
        <f>Table15[[#This Row],[Sales price]]*Table15[[#This Row],[Product '#]]</f>
        <v>1.3612033667413304</v>
      </c>
      <c r="E57309" s="9">
        <v>0.22686722779022173</v>
      </c>
      <c r="F57309" s="9">
        <v>6</v>
      </c>
      <c r="G57309" s="8" t="s">
        <v>217</v>
      </c>
      <c r="H57309" s="8" t="s">
        <v>647</v>
      </c>
      <c r="I57309" s="8" t="s">
        <v>138</v>
      </c>
      <c r="J57309" s="8" t="s">
        <v>151</v>
      </c>
      <c r="K57309" s="8" t="s">
        <v>84</v>
      </c>
      <c r="L57309" s="8">
        <v>2004</v>
      </c>
      <c r="M57309" s="8"/>
    </row>
    <row r="57310" spans="2:13" x14ac:dyDescent="0.3">
      <c r="B57310" s="8" t="s">
        <v>93</v>
      </c>
      <c r="C57310" s="8" t="s">
        <v>6</v>
      </c>
      <c r="D57310" s="9">
        <f>Table15[[#This Row],[Sales price]]*Table15[[#This Row],[Product '#]]</f>
        <v>8.68441605313871</v>
      </c>
      <c r="E57310" s="9">
        <v>2.8948053510462368</v>
      </c>
      <c r="F57310" s="9">
        <v>3</v>
      </c>
      <c r="G57310" s="8" t="s">
        <v>217</v>
      </c>
      <c r="H57310" s="8" t="s">
        <v>647</v>
      </c>
      <c r="I57310" s="8" t="s">
        <v>11905</v>
      </c>
      <c r="J57310" s="8" t="s">
        <v>151</v>
      </c>
      <c r="K57310" s="8" t="s">
        <v>85</v>
      </c>
      <c r="L57310" s="8">
        <v>2020</v>
      </c>
      <c r="M57310" s="8"/>
    </row>
    <row r="57311" spans="2:13" x14ac:dyDescent="0.3">
      <c r="B57311" s="8" t="s">
        <v>127</v>
      </c>
      <c r="C57311" s="8" t="s">
        <v>6</v>
      </c>
      <c r="D57311" s="9">
        <f>Table15[[#This Row],[Sales price]]*Table15[[#This Row],[Product '#]]</f>
        <v>29.819181403458124</v>
      </c>
      <c r="E57311" s="9">
        <v>9.9397271344860414</v>
      </c>
      <c r="F57311" s="9">
        <v>3</v>
      </c>
      <c r="G57311" s="8" t="s">
        <v>217</v>
      </c>
      <c r="H57311" s="8" t="s">
        <v>644</v>
      </c>
      <c r="I57311" s="8" t="s">
        <v>3114</v>
      </c>
      <c r="J57311" s="8" t="s">
        <v>151</v>
      </c>
      <c r="K57311" s="8" t="s">
        <v>87</v>
      </c>
      <c r="L57311" s="8">
        <v>2007</v>
      </c>
      <c r="M57311" s="8"/>
    </row>
    <row r="57312" spans="2:13" x14ac:dyDescent="0.3">
      <c r="B57312" s="8" t="s">
        <v>100</v>
      </c>
      <c r="C57312" s="8" t="s">
        <v>6</v>
      </c>
      <c r="D57312" s="9">
        <f>Table15[[#This Row],[Sales price]]*Table15[[#This Row],[Product '#]]</f>
        <v>38.386127386124095</v>
      </c>
      <c r="E57312" s="9">
        <v>9.5965318465310236</v>
      </c>
      <c r="F57312" s="9">
        <v>4</v>
      </c>
      <c r="G57312" s="8" t="s">
        <v>217</v>
      </c>
      <c r="H57312" s="8" t="s">
        <v>647</v>
      </c>
      <c r="I57312" s="8" t="s">
        <v>1738</v>
      </c>
      <c r="J57312" s="8" t="s">
        <v>151</v>
      </c>
      <c r="K57312" s="8" t="s">
        <v>86</v>
      </c>
      <c r="L57312" s="8">
        <v>2012</v>
      </c>
      <c r="M57312" s="8"/>
    </row>
    <row r="57313" spans="2:13" x14ac:dyDescent="0.3">
      <c r="B57313" s="8" t="s">
        <v>98</v>
      </c>
      <c r="C57313" s="8" t="s">
        <v>6</v>
      </c>
      <c r="D57313" s="9">
        <f>Table15[[#This Row],[Sales price]]*Table15[[#This Row],[Product '#]]</f>
        <v>68.379419708382599</v>
      </c>
      <c r="E57313" s="9">
        <v>8.5474274635478249</v>
      </c>
      <c r="F57313" s="9">
        <v>8</v>
      </c>
      <c r="G57313" s="8" t="s">
        <v>217</v>
      </c>
      <c r="H57313" s="8" t="s">
        <v>647</v>
      </c>
      <c r="I57313" s="8" t="s">
        <v>4151</v>
      </c>
      <c r="J57313" s="8" t="s">
        <v>151</v>
      </c>
      <c r="K57313" s="8" t="s">
        <v>86</v>
      </c>
      <c r="L57313" s="8">
        <v>2009</v>
      </c>
      <c r="M57313" s="8"/>
    </row>
    <row r="57314" spans="2:13" x14ac:dyDescent="0.3">
      <c r="B57314" s="8" t="s">
        <v>34</v>
      </c>
      <c r="C57314" s="8" t="s">
        <v>6</v>
      </c>
      <c r="D57314" s="9">
        <f>Table15[[#This Row],[Sales price]]*Table15[[#This Row],[Product '#]]</f>
        <v>24.044426832894214</v>
      </c>
      <c r="E57314" s="9">
        <v>6.0111067082235534</v>
      </c>
      <c r="F57314" s="9">
        <v>4</v>
      </c>
      <c r="G57314" s="8" t="s">
        <v>217</v>
      </c>
      <c r="H57314" s="8" t="s">
        <v>640</v>
      </c>
      <c r="I57314" s="8" t="s">
        <v>5159</v>
      </c>
      <c r="J57314" s="8" t="s">
        <v>151</v>
      </c>
      <c r="K57314" s="8" t="s">
        <v>84</v>
      </c>
      <c r="L57314" s="8">
        <v>2006</v>
      </c>
      <c r="M57314" s="8"/>
    </row>
    <row r="57315" spans="2:13" x14ac:dyDescent="0.3">
      <c r="B57315" s="8" t="s">
        <v>34</v>
      </c>
      <c r="C57315" s="8" t="s">
        <v>6</v>
      </c>
      <c r="D57315" s="9">
        <f>Table15[[#This Row],[Sales price]]*Table15[[#This Row],[Product '#]]</f>
        <v>3.4503697834398253</v>
      </c>
      <c r="E57315" s="9">
        <v>3.4503697834398253</v>
      </c>
      <c r="F57315" s="9">
        <v>1</v>
      </c>
      <c r="G57315" s="8" t="s">
        <v>217</v>
      </c>
      <c r="H57315" s="8" t="s">
        <v>640</v>
      </c>
      <c r="I57315" s="8" t="s">
        <v>5265</v>
      </c>
      <c r="J57315" s="8" t="s">
        <v>151</v>
      </c>
      <c r="K57315" s="8" t="s">
        <v>84</v>
      </c>
      <c r="L57315" s="8">
        <v>2010</v>
      </c>
      <c r="M57315" s="8"/>
    </row>
    <row r="57316" spans="2:13" x14ac:dyDescent="0.3">
      <c r="B57316" s="8" t="s">
        <v>125</v>
      </c>
      <c r="C57316" s="8" t="s">
        <v>6</v>
      </c>
      <c r="D57316" s="9">
        <f>Table15[[#This Row],[Sales price]]*Table15[[#This Row],[Product '#]]</f>
        <v>2.2024708312783394</v>
      </c>
      <c r="E57316" s="9">
        <v>2.2024708312783394</v>
      </c>
      <c r="F57316" s="9">
        <v>1</v>
      </c>
      <c r="G57316" s="8" t="s">
        <v>217</v>
      </c>
      <c r="H57316" s="8" t="s">
        <v>647</v>
      </c>
      <c r="I57316" s="8" t="s">
        <v>3729</v>
      </c>
      <c r="J57316" s="8" t="s">
        <v>151</v>
      </c>
      <c r="K57316" s="8" t="s">
        <v>86</v>
      </c>
      <c r="L57316" s="8">
        <v>2007</v>
      </c>
      <c r="M57316" s="8"/>
    </row>
    <row r="57317" spans="2:13" x14ac:dyDescent="0.3">
      <c r="B57317" s="8" t="s">
        <v>127</v>
      </c>
      <c r="C57317" s="8" t="s">
        <v>6</v>
      </c>
      <c r="D57317" s="9">
        <f>Table15[[#This Row],[Sales price]]*Table15[[#This Row],[Product '#]]</f>
        <v>36.032517319286576</v>
      </c>
      <c r="E57317" s="9">
        <v>7.2065034638573158</v>
      </c>
      <c r="F57317" s="9">
        <v>5</v>
      </c>
      <c r="G57317" s="8" t="s">
        <v>217</v>
      </c>
      <c r="H57317" s="8" t="s">
        <v>644</v>
      </c>
      <c r="I57317" s="8" t="s">
        <v>7600</v>
      </c>
      <c r="J57317" s="8" t="s">
        <v>151</v>
      </c>
      <c r="K57317" s="8" t="s">
        <v>85</v>
      </c>
      <c r="L57317" s="8">
        <v>2016</v>
      </c>
      <c r="M57317" s="8"/>
    </row>
    <row r="57318" spans="2:13" x14ac:dyDescent="0.3">
      <c r="B57318" s="8" t="s">
        <v>127</v>
      </c>
      <c r="C57318" s="8" t="s">
        <v>6</v>
      </c>
      <c r="D57318" s="9">
        <f>Table15[[#This Row],[Sales price]]*Table15[[#This Row],[Product '#]]</f>
        <v>10.033399484889848</v>
      </c>
      <c r="E57318" s="9">
        <v>1.114822164987761</v>
      </c>
      <c r="F57318" s="9">
        <v>9</v>
      </c>
      <c r="G57318" s="8" t="s">
        <v>217</v>
      </c>
      <c r="H57318" s="8" t="s">
        <v>644</v>
      </c>
      <c r="I57318" s="8" t="s">
        <v>5071</v>
      </c>
      <c r="J57318" s="8" t="s">
        <v>151</v>
      </c>
      <c r="K57318" s="8" t="s">
        <v>84</v>
      </c>
      <c r="L57318" s="8">
        <v>2004</v>
      </c>
      <c r="M57318" s="8"/>
    </row>
    <row r="57319" spans="2:13" x14ac:dyDescent="0.3">
      <c r="B57319" s="8" t="s">
        <v>121</v>
      </c>
      <c r="C57319" s="8" t="s">
        <v>6</v>
      </c>
      <c r="D57319" s="9">
        <f>Table15[[#This Row],[Sales price]]*Table15[[#This Row],[Product '#]]</f>
        <v>58.990395416937766</v>
      </c>
      <c r="E57319" s="9">
        <v>8.4271993452768239</v>
      </c>
      <c r="F57319" s="9">
        <v>7</v>
      </c>
      <c r="G57319" s="8" t="s">
        <v>217</v>
      </c>
      <c r="H57319" s="8" t="s">
        <v>647</v>
      </c>
      <c r="I57319" s="8" t="s">
        <v>2012</v>
      </c>
      <c r="J57319" s="8" t="s">
        <v>151</v>
      </c>
      <c r="K57319" s="8" t="s">
        <v>84</v>
      </c>
      <c r="L57319" s="8">
        <v>2020</v>
      </c>
      <c r="M57319" s="8"/>
    </row>
    <row r="57320" spans="2:13" x14ac:dyDescent="0.3">
      <c r="B57320" s="8" t="s">
        <v>100</v>
      </c>
      <c r="C57320" s="8" t="s">
        <v>6</v>
      </c>
      <c r="D57320" s="9">
        <f>Table15[[#This Row],[Sales price]]*Table15[[#This Row],[Product '#]]</f>
        <v>32.022398641897297</v>
      </c>
      <c r="E57320" s="9">
        <v>6.4044797283794601</v>
      </c>
      <c r="F57320" s="9">
        <v>5</v>
      </c>
      <c r="G57320" s="8" t="s">
        <v>217</v>
      </c>
      <c r="H57320" s="8" t="s">
        <v>647</v>
      </c>
      <c r="I57320" s="8" t="s">
        <v>5908</v>
      </c>
      <c r="J57320" s="8" t="s">
        <v>151</v>
      </c>
      <c r="K57320" s="8" t="s">
        <v>84</v>
      </c>
      <c r="L57320" s="8">
        <v>2007</v>
      </c>
      <c r="M57320" s="8"/>
    </row>
    <row r="57321" spans="2:13" x14ac:dyDescent="0.3">
      <c r="B57321" s="7" t="s">
        <v>100</v>
      </c>
      <c r="C57321" s="8" t="s">
        <v>6</v>
      </c>
      <c r="D57321" s="10">
        <f>Table15[[#This Row],[Sales price]]*Table15[[#This Row],[Product '#]]</f>
        <v>17.164699605214892</v>
      </c>
      <c r="E57321" s="10">
        <v>5.7215665350716307</v>
      </c>
      <c r="F57321" s="10">
        <v>3</v>
      </c>
      <c r="G57321" s="7" t="s">
        <v>317</v>
      </c>
      <c r="H57321" s="7" t="s">
        <v>1143</v>
      </c>
      <c r="I57321" s="7" t="s">
        <v>11222</v>
      </c>
      <c r="J57321" s="7" t="s">
        <v>151</v>
      </c>
      <c r="K57321" s="7" t="s">
        <v>84</v>
      </c>
      <c r="L57321" s="7">
        <v>2010</v>
      </c>
      <c r="M57321" s="7"/>
    </row>
    <row r="57322" spans="2:13" x14ac:dyDescent="0.3">
      <c r="B57322" s="8" t="s">
        <v>121</v>
      </c>
      <c r="C57322" s="8" t="s">
        <v>6</v>
      </c>
      <c r="D57322" s="9">
        <f>Table15[[#This Row],[Sales price]]*Table15[[#This Row],[Product '#]]</f>
        <v>3.1846390954176407</v>
      </c>
      <c r="E57322" s="9">
        <v>0.31846390954176407</v>
      </c>
      <c r="F57322" s="9">
        <v>10</v>
      </c>
      <c r="G57322" s="8" t="s">
        <v>217</v>
      </c>
      <c r="H57322" s="8" t="s">
        <v>647</v>
      </c>
      <c r="I57322" s="8" t="s">
        <v>8383</v>
      </c>
      <c r="J57322" s="8" t="s">
        <v>151</v>
      </c>
      <c r="K57322" s="8" t="s">
        <v>84</v>
      </c>
      <c r="L57322" s="8">
        <v>2008</v>
      </c>
      <c r="M57322" s="8"/>
    </row>
    <row r="57323" spans="2:13" x14ac:dyDescent="0.3">
      <c r="B57323" s="8" t="s">
        <v>100</v>
      </c>
      <c r="C57323" s="8" t="s">
        <v>6</v>
      </c>
      <c r="D57323" s="9">
        <f>Table15[[#This Row],[Sales price]]*Table15[[#This Row],[Product '#]]</f>
        <v>3.444558123788263</v>
      </c>
      <c r="E57323" s="9">
        <v>1.1481860412627543</v>
      </c>
      <c r="F57323" s="9">
        <v>3</v>
      </c>
      <c r="G57323" s="8" t="s">
        <v>217</v>
      </c>
      <c r="H57323" s="8" t="s">
        <v>605</v>
      </c>
      <c r="I57323" s="8" t="s">
        <v>9686</v>
      </c>
      <c r="J57323" s="8" t="s">
        <v>151</v>
      </c>
      <c r="K57323" s="8" t="s">
        <v>84</v>
      </c>
      <c r="L57323" s="8">
        <v>2001</v>
      </c>
      <c r="M57323" s="8"/>
    </row>
    <row r="57324" spans="2:13" x14ac:dyDescent="0.3">
      <c r="B57324" s="8" t="s">
        <v>100</v>
      </c>
      <c r="C57324" s="8" t="s">
        <v>6</v>
      </c>
      <c r="D57324" s="9">
        <f>Table15[[#This Row],[Sales price]]*Table15[[#This Row],[Product '#]]</f>
        <v>0.85863141814878752</v>
      </c>
      <c r="E57324" s="9">
        <v>0.21465785453719688</v>
      </c>
      <c r="F57324" s="9">
        <v>4</v>
      </c>
      <c r="G57324" s="8" t="s">
        <v>387</v>
      </c>
      <c r="H57324" s="8" t="s">
        <v>1406</v>
      </c>
      <c r="I57324" s="8" t="s">
        <v>8853</v>
      </c>
      <c r="J57324" s="8" t="s">
        <v>151</v>
      </c>
      <c r="K57324" s="8" t="s">
        <v>84</v>
      </c>
      <c r="L57324" s="8">
        <v>2024</v>
      </c>
      <c r="M57324" s="8"/>
    </row>
    <row r="57325" spans="2:13" x14ac:dyDescent="0.3">
      <c r="B57325" s="8" t="s">
        <v>100</v>
      </c>
      <c r="C57325" s="8" t="s">
        <v>6</v>
      </c>
      <c r="D57325" s="9">
        <f>Table15[[#This Row],[Sales price]]*Table15[[#This Row],[Product '#]]</f>
        <v>3.3491390374879604</v>
      </c>
      <c r="E57325" s="9">
        <v>0.41864237968599505</v>
      </c>
      <c r="F57325" s="9">
        <v>8</v>
      </c>
      <c r="G57325" s="8" t="s">
        <v>217</v>
      </c>
      <c r="H57325" s="8" t="s">
        <v>647</v>
      </c>
      <c r="I57325" s="8" t="s">
        <v>4250</v>
      </c>
      <c r="J57325" s="8" t="s">
        <v>151</v>
      </c>
      <c r="K57325" s="8" t="s">
        <v>85</v>
      </c>
      <c r="L57325" s="8">
        <v>2025</v>
      </c>
      <c r="M57325" s="8"/>
    </row>
    <row r="57326" spans="2:13" x14ac:dyDescent="0.3">
      <c r="B57326" s="7" t="s">
        <v>100</v>
      </c>
      <c r="C57326" s="8" t="s">
        <v>6</v>
      </c>
      <c r="D57326" s="10">
        <f>Table15[[#This Row],[Sales price]]*Table15[[#This Row],[Product '#]]</f>
        <v>74.171647742259168</v>
      </c>
      <c r="E57326" s="10">
        <v>8.241294193584352</v>
      </c>
      <c r="F57326" s="10">
        <v>9</v>
      </c>
      <c r="G57326" s="7" t="s">
        <v>217</v>
      </c>
      <c r="H57326" s="7" t="s">
        <v>1406</v>
      </c>
      <c r="I57326" s="7" t="s">
        <v>1738</v>
      </c>
      <c r="J57326" s="7" t="s">
        <v>151</v>
      </c>
      <c r="K57326" s="7" t="s">
        <v>84</v>
      </c>
      <c r="L57326" s="7">
        <v>2021</v>
      </c>
      <c r="M57326" s="7"/>
    </row>
    <row r="57327" spans="2:13" x14ac:dyDescent="0.3">
      <c r="B57327" s="8" t="s">
        <v>4</v>
      </c>
      <c r="C57327" s="8" t="s">
        <v>6</v>
      </c>
      <c r="D57327" s="9">
        <f>Table15[[#This Row],[Sales price]]*Table15[[#This Row],[Product '#]]</f>
        <v>42.456209744293403</v>
      </c>
      <c r="E57327" s="9">
        <v>6.0651728206133431</v>
      </c>
      <c r="F57327" s="9">
        <v>7</v>
      </c>
      <c r="G57327" s="8" t="s">
        <v>217</v>
      </c>
      <c r="H57327" s="8" t="s">
        <v>645</v>
      </c>
      <c r="I57327" s="8" t="s">
        <v>138</v>
      </c>
      <c r="J57327" s="8" t="s">
        <v>151</v>
      </c>
      <c r="K57327" s="8" t="s">
        <v>84</v>
      </c>
      <c r="L57327" s="8">
        <v>2008</v>
      </c>
      <c r="M57327" s="8"/>
    </row>
    <row r="57328" spans="2:13" x14ac:dyDescent="0.3">
      <c r="B57328" s="8" t="s">
        <v>105</v>
      </c>
      <c r="C57328" s="8" t="s">
        <v>6</v>
      </c>
      <c r="D57328" s="9">
        <f>Table15[[#This Row],[Sales price]]*Table15[[#This Row],[Product '#]]</f>
        <v>53.887183285158535</v>
      </c>
      <c r="E57328" s="9">
        <v>6.7358979106448169</v>
      </c>
      <c r="F57328" s="9">
        <v>8</v>
      </c>
      <c r="G57328" s="8" t="s">
        <v>217</v>
      </c>
      <c r="H57328" s="8" t="s">
        <v>647</v>
      </c>
      <c r="I57328" s="8" t="s">
        <v>3985</v>
      </c>
      <c r="J57328" s="8" t="s">
        <v>151</v>
      </c>
      <c r="K57328" s="8" t="s">
        <v>85</v>
      </c>
      <c r="L57328" s="8">
        <v>2023</v>
      </c>
      <c r="M57328" s="8"/>
    </row>
    <row r="57329" spans="2:13" x14ac:dyDescent="0.3">
      <c r="B57329" s="8" t="s">
        <v>93</v>
      </c>
      <c r="C57329" s="8" t="s">
        <v>6</v>
      </c>
      <c r="D57329" s="9">
        <f>Table15[[#This Row],[Sales price]]*Table15[[#This Row],[Product '#]]</f>
        <v>45.43543815310057</v>
      </c>
      <c r="E57329" s="9">
        <v>6.4907768790143674</v>
      </c>
      <c r="F57329" s="9">
        <v>7</v>
      </c>
      <c r="G57329" s="8" t="s">
        <v>217</v>
      </c>
      <c r="H57329" s="8" t="s">
        <v>605</v>
      </c>
      <c r="I57329" s="8" t="s">
        <v>4892</v>
      </c>
      <c r="J57329" s="8" t="s">
        <v>151</v>
      </c>
      <c r="K57329" s="8" t="s">
        <v>87</v>
      </c>
      <c r="L57329" s="8">
        <v>2020</v>
      </c>
      <c r="M57329" s="8"/>
    </row>
    <row r="57330" spans="2:13" x14ac:dyDescent="0.3">
      <c r="B57330" s="8" t="s">
        <v>32</v>
      </c>
      <c r="C57330" s="8" t="s">
        <v>6</v>
      </c>
      <c r="D57330" s="9">
        <f>Table15[[#This Row],[Sales price]]*Table15[[#This Row],[Product '#]]</f>
        <v>5.028653621841686</v>
      </c>
      <c r="E57330" s="9">
        <v>2.514326810920843</v>
      </c>
      <c r="F57330" s="9">
        <v>2</v>
      </c>
      <c r="G57330" s="8" t="s">
        <v>217</v>
      </c>
      <c r="H57330" s="8" t="s">
        <v>647</v>
      </c>
      <c r="I57330" s="8" t="s">
        <v>5573</v>
      </c>
      <c r="J57330" s="8" t="s">
        <v>151</v>
      </c>
      <c r="K57330" s="8" t="s">
        <v>85</v>
      </c>
      <c r="L57330" s="8">
        <v>2025</v>
      </c>
      <c r="M57330" s="8"/>
    </row>
    <row r="57331" spans="2:13" x14ac:dyDescent="0.3">
      <c r="B57331" s="8" t="s">
        <v>32</v>
      </c>
      <c r="C57331" s="8" t="s">
        <v>6</v>
      </c>
      <c r="D57331" s="9">
        <f>Table15[[#This Row],[Sales price]]*Table15[[#This Row],[Product '#]]</f>
        <v>2.135407164899128</v>
      </c>
      <c r="E57331" s="9">
        <v>0.2135407164899128</v>
      </c>
      <c r="F57331" s="9">
        <v>10</v>
      </c>
      <c r="G57331" s="8" t="s">
        <v>303</v>
      </c>
      <c r="H57331" s="8" t="s">
        <v>1092</v>
      </c>
      <c r="I57331" s="8" t="s">
        <v>7683</v>
      </c>
      <c r="J57331" s="8" t="s">
        <v>151</v>
      </c>
      <c r="K57331" s="8" t="s">
        <v>84</v>
      </c>
      <c r="L57331" s="8">
        <v>2004</v>
      </c>
      <c r="M57331" s="8"/>
    </row>
    <row r="57332" spans="2:13" x14ac:dyDescent="0.3">
      <c r="B57332" s="8" t="s">
        <v>127</v>
      </c>
      <c r="C57332" s="8" t="s">
        <v>6</v>
      </c>
      <c r="D57332" s="9">
        <f>Table15[[#This Row],[Sales price]]*Table15[[#This Row],[Product '#]]</f>
        <v>2.456071522607127</v>
      </c>
      <c r="E57332" s="9">
        <v>2.456071522607127</v>
      </c>
      <c r="F57332" s="9">
        <v>1</v>
      </c>
      <c r="G57332" s="8" t="s">
        <v>236</v>
      </c>
      <c r="H57332" s="8" t="s">
        <v>842</v>
      </c>
      <c r="I57332" s="8" t="s">
        <v>3638</v>
      </c>
      <c r="J57332" s="8" t="s">
        <v>151</v>
      </c>
      <c r="K57332" s="8" t="s">
        <v>86</v>
      </c>
      <c r="L57332" s="8">
        <v>2000</v>
      </c>
      <c r="M57332" s="8"/>
    </row>
    <row r="57333" spans="2:13" x14ac:dyDescent="0.3">
      <c r="B57333" s="8" t="s">
        <v>122</v>
      </c>
      <c r="C57333" s="8" t="s">
        <v>6</v>
      </c>
      <c r="D57333" s="9">
        <f>Table15[[#This Row],[Sales price]]*Table15[[#This Row],[Product '#]]</f>
        <v>1.1605936738964484</v>
      </c>
      <c r="E57333" s="9">
        <v>0.2901484184741121</v>
      </c>
      <c r="F57333" s="9">
        <v>4</v>
      </c>
      <c r="G57333" s="8" t="s">
        <v>396</v>
      </c>
      <c r="H57333" s="8" t="s">
        <v>1451</v>
      </c>
      <c r="I57333" s="8" t="s">
        <v>2260</v>
      </c>
      <c r="J57333" s="8" t="s">
        <v>151</v>
      </c>
      <c r="K57333" s="8" t="s">
        <v>87</v>
      </c>
      <c r="L57333" s="8">
        <v>2005</v>
      </c>
      <c r="M57333" s="8"/>
    </row>
    <row r="57334" spans="2:13" x14ac:dyDescent="0.3">
      <c r="B57334" s="8" t="s">
        <v>122</v>
      </c>
      <c r="C57334" s="8" t="s">
        <v>6</v>
      </c>
      <c r="D57334" s="9">
        <f>Table15[[#This Row],[Sales price]]*Table15[[#This Row],[Product '#]]</f>
        <v>2.3678236236099792</v>
      </c>
      <c r="E57334" s="9">
        <v>0.59195590590249481</v>
      </c>
      <c r="F57334" s="9">
        <v>4</v>
      </c>
      <c r="G57334" s="8" t="s">
        <v>396</v>
      </c>
      <c r="H57334" s="8" t="s">
        <v>1451</v>
      </c>
      <c r="I57334" s="8" t="s">
        <v>2260</v>
      </c>
      <c r="J57334" s="8" t="s">
        <v>151</v>
      </c>
      <c r="K57334" s="8" t="s">
        <v>85</v>
      </c>
      <c r="L57334" s="8">
        <v>2011</v>
      </c>
      <c r="M57334" s="8"/>
    </row>
    <row r="57335" spans="2:13" x14ac:dyDescent="0.3">
      <c r="B57335" s="8" t="s">
        <v>116</v>
      </c>
      <c r="C57335" s="8" t="s">
        <v>6</v>
      </c>
      <c r="D57335" s="9">
        <f>Table15[[#This Row],[Sales price]]*Table15[[#This Row],[Product '#]]</f>
        <v>3.2379583770393614</v>
      </c>
      <c r="E57335" s="9">
        <v>0.35977315300437351</v>
      </c>
      <c r="F57335" s="9">
        <v>9</v>
      </c>
      <c r="G57335" s="8" t="s">
        <v>217</v>
      </c>
      <c r="H57335" s="8" t="s">
        <v>643</v>
      </c>
      <c r="I57335" s="8" t="s">
        <v>4000</v>
      </c>
      <c r="J57335" s="8" t="s">
        <v>151</v>
      </c>
      <c r="K57335" s="8" t="s">
        <v>84</v>
      </c>
      <c r="L57335" s="8">
        <v>2000</v>
      </c>
      <c r="M57335" s="8"/>
    </row>
    <row r="57336" spans="2:13" x14ac:dyDescent="0.3">
      <c r="B57336" s="8" t="s">
        <v>121</v>
      </c>
      <c r="C57336" s="8" t="s">
        <v>6</v>
      </c>
      <c r="D57336" s="9">
        <f>Table15[[#This Row],[Sales price]]*Table15[[#This Row],[Product '#]]</f>
        <v>1.1379182785921493</v>
      </c>
      <c r="E57336" s="9">
        <v>1.1379182785921493</v>
      </c>
      <c r="F57336" s="9">
        <v>1</v>
      </c>
      <c r="G57336" s="8" t="s">
        <v>355</v>
      </c>
      <c r="H57336" s="8" t="s">
        <v>788</v>
      </c>
      <c r="I57336" s="8" t="s">
        <v>4642</v>
      </c>
      <c r="J57336" s="8" t="s">
        <v>151</v>
      </c>
      <c r="K57336" s="8" t="s">
        <v>86</v>
      </c>
      <c r="L57336" s="8">
        <v>2010</v>
      </c>
      <c r="M57336" s="8"/>
    </row>
    <row r="57337" spans="2:13" x14ac:dyDescent="0.3">
      <c r="B57337" s="8" t="s">
        <v>121</v>
      </c>
      <c r="C57337" s="8" t="s">
        <v>6</v>
      </c>
      <c r="D57337" s="9">
        <f>Table15[[#This Row],[Sales price]]*Table15[[#This Row],[Product '#]]</f>
        <v>27.98890721748996</v>
      </c>
      <c r="E57337" s="9">
        <v>2.7988907217489958</v>
      </c>
      <c r="F57337" s="9">
        <v>10</v>
      </c>
      <c r="G57337" s="8" t="s">
        <v>355</v>
      </c>
      <c r="H57337" s="8" t="s">
        <v>788</v>
      </c>
      <c r="I57337" s="8" t="s">
        <v>4301</v>
      </c>
      <c r="J57337" s="8" t="s">
        <v>151</v>
      </c>
      <c r="K57337" s="8" t="s">
        <v>86</v>
      </c>
      <c r="L57337" s="8">
        <v>2003</v>
      </c>
      <c r="M57337" s="8"/>
    </row>
    <row r="57338" spans="2:13" x14ac:dyDescent="0.3">
      <c r="B57338" s="7" t="s">
        <v>116</v>
      </c>
      <c r="C57338" s="8" t="s">
        <v>6</v>
      </c>
      <c r="D57338" s="10">
        <f>Table15[[#This Row],[Sales price]]*Table15[[#This Row],[Product '#]]</f>
        <v>14.044435263450428</v>
      </c>
      <c r="E57338" s="10">
        <v>2.3407392105750713</v>
      </c>
      <c r="F57338" s="10">
        <v>6</v>
      </c>
      <c r="G57338" s="7" t="s">
        <v>396</v>
      </c>
      <c r="H57338" s="7" t="s">
        <v>1517</v>
      </c>
      <c r="I57338" s="7" t="s">
        <v>3281</v>
      </c>
      <c r="J57338" s="7" t="s">
        <v>151</v>
      </c>
      <c r="K57338" s="7" t="s">
        <v>84</v>
      </c>
      <c r="L57338" s="7">
        <v>2011</v>
      </c>
      <c r="M57338" s="7"/>
    </row>
    <row r="57339" spans="2:13" x14ac:dyDescent="0.3">
      <c r="B57339" s="8" t="s">
        <v>93</v>
      </c>
      <c r="C57339" s="8" t="s">
        <v>6</v>
      </c>
      <c r="D57339" s="9">
        <f>Table15[[#This Row],[Sales price]]*Table15[[#This Row],[Product '#]]</f>
        <v>70.692425612557031</v>
      </c>
      <c r="E57339" s="9">
        <v>7.0692425612557024</v>
      </c>
      <c r="F57339" s="9">
        <v>10</v>
      </c>
      <c r="G57339" s="8" t="s">
        <v>217</v>
      </c>
      <c r="H57339" s="8" t="s">
        <v>647</v>
      </c>
      <c r="I57339" s="8" t="s">
        <v>7020</v>
      </c>
      <c r="J57339" s="8" t="s">
        <v>151</v>
      </c>
      <c r="K57339" s="8" t="s">
        <v>85</v>
      </c>
      <c r="L57339" s="8">
        <v>2007</v>
      </c>
      <c r="M57339" s="8"/>
    </row>
    <row r="57340" spans="2:13" x14ac:dyDescent="0.3">
      <c r="B57340" s="8" t="s">
        <v>93</v>
      </c>
      <c r="C57340" s="8" t="s">
        <v>6</v>
      </c>
      <c r="D57340" s="9">
        <f>Table15[[#This Row],[Sales price]]*Table15[[#This Row],[Product '#]]</f>
        <v>19.772270138181543</v>
      </c>
      <c r="E57340" s="9">
        <v>6.5907567127271811</v>
      </c>
      <c r="F57340" s="9">
        <v>3</v>
      </c>
      <c r="G57340" s="8" t="s">
        <v>217</v>
      </c>
      <c r="H57340" s="8" t="s">
        <v>644</v>
      </c>
      <c r="I57340" s="8" t="s">
        <v>7020</v>
      </c>
      <c r="J57340" s="8" t="s">
        <v>151</v>
      </c>
      <c r="K57340" s="8" t="s">
        <v>85</v>
      </c>
      <c r="L57340" s="8">
        <v>2001</v>
      </c>
      <c r="M57340" s="8"/>
    </row>
    <row r="57341" spans="2:13" x14ac:dyDescent="0.3">
      <c r="B57341" s="8" t="s">
        <v>100</v>
      </c>
      <c r="C57341" s="8" t="s">
        <v>6</v>
      </c>
      <c r="D57341" s="9">
        <f>Table15[[#This Row],[Sales price]]*Table15[[#This Row],[Product '#]]</f>
        <v>1.1907617890352995</v>
      </c>
      <c r="E57341" s="9">
        <v>0.2381523578070599</v>
      </c>
      <c r="F57341" s="9">
        <v>5</v>
      </c>
      <c r="G57341" s="8" t="s">
        <v>217</v>
      </c>
      <c r="H57341" s="8" t="s">
        <v>647</v>
      </c>
      <c r="I57341" s="8" t="s">
        <v>3452</v>
      </c>
      <c r="J57341" s="8" t="s">
        <v>151</v>
      </c>
      <c r="K57341" s="8" t="s">
        <v>87</v>
      </c>
      <c r="L57341" s="8">
        <v>2023</v>
      </c>
      <c r="M57341" s="8"/>
    </row>
    <row r="57342" spans="2:13" x14ac:dyDescent="0.3">
      <c r="B57342" s="8" t="s">
        <v>100</v>
      </c>
      <c r="C57342" s="8" t="s">
        <v>6</v>
      </c>
      <c r="D57342" s="9">
        <f>Table15[[#This Row],[Sales price]]*Table15[[#This Row],[Product '#]]</f>
        <v>11.444652099595633</v>
      </c>
      <c r="E57342" s="9">
        <v>1.2716280110661815</v>
      </c>
      <c r="F57342" s="9">
        <v>9</v>
      </c>
      <c r="G57342" s="8" t="s">
        <v>217</v>
      </c>
      <c r="H57342" s="8" t="s">
        <v>1406</v>
      </c>
      <c r="I57342" s="8" t="s">
        <v>1738</v>
      </c>
      <c r="J57342" s="8" t="s">
        <v>151</v>
      </c>
      <c r="K57342" s="8" t="s">
        <v>84</v>
      </c>
      <c r="L57342" s="8">
        <v>2001</v>
      </c>
      <c r="M57342" s="8"/>
    </row>
    <row r="57343" spans="2:13" x14ac:dyDescent="0.3">
      <c r="B57343" s="8" t="s">
        <v>93</v>
      </c>
      <c r="C57343" s="8" t="s">
        <v>6</v>
      </c>
      <c r="D57343" s="9">
        <f>Table15[[#This Row],[Sales price]]*Table15[[#This Row],[Product '#]]</f>
        <v>67.463985665376612</v>
      </c>
      <c r="E57343" s="9">
        <v>7.495998407264068</v>
      </c>
      <c r="F57343" s="9">
        <v>9</v>
      </c>
      <c r="G57343" s="8" t="s">
        <v>217</v>
      </c>
      <c r="H57343" s="8" t="s">
        <v>611</v>
      </c>
      <c r="I57343" s="8" t="s">
        <v>7020</v>
      </c>
      <c r="J57343" s="8" t="s">
        <v>151</v>
      </c>
      <c r="K57343" s="8" t="s">
        <v>84</v>
      </c>
      <c r="L57343" s="8">
        <v>2020</v>
      </c>
      <c r="M57343" s="8"/>
    </row>
    <row r="57344" spans="2:13" x14ac:dyDescent="0.3">
      <c r="B57344" s="7" t="s">
        <v>121</v>
      </c>
      <c r="C57344" s="8" t="s">
        <v>6</v>
      </c>
      <c r="D57344" s="10">
        <f>Table15[[#This Row],[Sales price]]*Table15[[#This Row],[Product '#]]</f>
        <v>39.779621480271615</v>
      </c>
      <c r="E57344" s="10">
        <v>5.6828030686102302</v>
      </c>
      <c r="F57344" s="10">
        <v>7</v>
      </c>
      <c r="G57344" s="7" t="s">
        <v>396</v>
      </c>
      <c r="H57344" s="7" t="s">
        <v>1520</v>
      </c>
      <c r="I57344" s="7" t="s">
        <v>11213</v>
      </c>
      <c r="J57344" s="7" t="s">
        <v>151</v>
      </c>
      <c r="K57344" s="7" t="s">
        <v>84</v>
      </c>
      <c r="L57344" s="7">
        <v>2025</v>
      </c>
      <c r="M57344" s="7"/>
    </row>
    <row r="57345" spans="2:13" x14ac:dyDescent="0.3">
      <c r="B57345" s="8" t="s">
        <v>51</v>
      </c>
      <c r="C57345" s="8" t="s">
        <v>6</v>
      </c>
      <c r="D57345" s="9">
        <f>Table15[[#This Row],[Sales price]]*Table15[[#This Row],[Product '#]]</f>
        <v>19.535670824278199</v>
      </c>
      <c r="E57345" s="9">
        <v>9.7678354121390996</v>
      </c>
      <c r="F57345" s="9">
        <v>2</v>
      </c>
      <c r="G57345" s="8" t="s">
        <v>317</v>
      </c>
      <c r="H57345" s="8" t="s">
        <v>1155</v>
      </c>
      <c r="I57345" s="8" t="s">
        <v>11462</v>
      </c>
      <c r="J57345" s="8" t="s">
        <v>151</v>
      </c>
      <c r="K57345" s="8" t="s">
        <v>84</v>
      </c>
      <c r="L57345" s="8">
        <v>2025</v>
      </c>
      <c r="M57345" s="8"/>
    </row>
    <row r="57346" spans="2:13" x14ac:dyDescent="0.3">
      <c r="B57346" s="7" t="s">
        <v>88</v>
      </c>
      <c r="C57346" s="8" t="s">
        <v>6</v>
      </c>
      <c r="D57346" s="10">
        <f>Table15[[#This Row],[Sales price]]*Table15[[#This Row],[Product '#]]</f>
        <v>53.195320542894628</v>
      </c>
      <c r="E57346" s="10">
        <v>7.5993315061278039</v>
      </c>
      <c r="F57346" s="10">
        <v>7</v>
      </c>
      <c r="G57346" s="7" t="s">
        <v>244</v>
      </c>
      <c r="H57346" s="7" t="s">
        <v>1406</v>
      </c>
      <c r="I57346" s="7" t="s">
        <v>3882</v>
      </c>
      <c r="J57346" s="7" t="s">
        <v>151</v>
      </c>
      <c r="K57346" s="7" t="s">
        <v>84</v>
      </c>
      <c r="L57346" s="7">
        <v>2017</v>
      </c>
      <c r="M57346" s="7"/>
    </row>
    <row r="57347" spans="2:13" x14ac:dyDescent="0.3">
      <c r="B57347" s="8" t="s">
        <v>88</v>
      </c>
      <c r="C57347" s="8" t="s">
        <v>6</v>
      </c>
      <c r="D57347" s="9">
        <f>Table15[[#This Row],[Sales price]]*Table15[[#This Row],[Product '#]]</f>
        <v>36.857243751311842</v>
      </c>
      <c r="E57347" s="9">
        <v>5.2653205359016919</v>
      </c>
      <c r="F57347" s="9">
        <v>7</v>
      </c>
      <c r="G57347" s="8" t="s">
        <v>244</v>
      </c>
      <c r="H57347" s="8" t="s">
        <v>1406</v>
      </c>
      <c r="I57347" s="8" t="s">
        <v>9342</v>
      </c>
      <c r="J57347" s="8" t="s">
        <v>151</v>
      </c>
      <c r="K57347" s="8" t="s">
        <v>84</v>
      </c>
      <c r="L57347" s="8">
        <v>2017</v>
      </c>
      <c r="M57347" s="8"/>
    </row>
    <row r="57348" spans="2:13" x14ac:dyDescent="0.3">
      <c r="B57348" s="8" t="s">
        <v>127</v>
      </c>
      <c r="C57348" s="8" t="s">
        <v>6</v>
      </c>
      <c r="D57348" s="9">
        <f>Table15[[#This Row],[Sales price]]*Table15[[#This Row],[Product '#]]</f>
        <v>14.475802806710924</v>
      </c>
      <c r="E57348" s="9">
        <v>7.2379014033554618</v>
      </c>
      <c r="F57348" s="9">
        <v>2</v>
      </c>
      <c r="G57348" s="8" t="s">
        <v>217</v>
      </c>
      <c r="H57348" s="8" t="s">
        <v>639</v>
      </c>
      <c r="I57348" s="8" t="s">
        <v>11462</v>
      </c>
      <c r="J57348" s="8" t="s">
        <v>151</v>
      </c>
      <c r="K57348" s="8" t="s">
        <v>86</v>
      </c>
      <c r="L57348" s="8">
        <v>2010</v>
      </c>
      <c r="M57348" s="8"/>
    </row>
    <row r="57349" spans="2:13" x14ac:dyDescent="0.3">
      <c r="B57349" s="8" t="s">
        <v>116</v>
      </c>
      <c r="C57349" s="8" t="s">
        <v>6</v>
      </c>
      <c r="D57349" s="9">
        <f>Table15[[#This Row],[Sales price]]*Table15[[#This Row],[Product '#]]</f>
        <v>45.303895952463876</v>
      </c>
      <c r="E57349" s="9">
        <v>5.0337662169404309</v>
      </c>
      <c r="F57349" s="9">
        <v>9</v>
      </c>
      <c r="G57349" s="8" t="s">
        <v>217</v>
      </c>
      <c r="H57349" s="8" t="s">
        <v>643</v>
      </c>
      <c r="I57349" s="8" t="s">
        <v>4617</v>
      </c>
      <c r="J57349" s="8" t="s">
        <v>151</v>
      </c>
      <c r="K57349" s="8" t="s">
        <v>84</v>
      </c>
      <c r="L57349" s="8">
        <v>2017</v>
      </c>
      <c r="M57349" s="8"/>
    </row>
    <row r="57350" spans="2:13" x14ac:dyDescent="0.3">
      <c r="B57350" s="8" t="s">
        <v>127</v>
      </c>
      <c r="C57350" s="8" t="s">
        <v>6</v>
      </c>
      <c r="D57350" s="9">
        <f>Table15[[#This Row],[Sales price]]*Table15[[#This Row],[Product '#]]</f>
        <v>35.170174961218834</v>
      </c>
      <c r="E57350" s="9">
        <v>3.9077972179132034</v>
      </c>
      <c r="F57350" s="9">
        <v>9</v>
      </c>
      <c r="G57350" s="8" t="s">
        <v>347</v>
      </c>
      <c r="H57350" s="8" t="s">
        <v>1072</v>
      </c>
      <c r="I57350" s="8" t="s">
        <v>3994</v>
      </c>
      <c r="J57350" s="8" t="s">
        <v>151</v>
      </c>
      <c r="K57350" s="8" t="s">
        <v>86</v>
      </c>
      <c r="L57350" s="8">
        <v>2015</v>
      </c>
      <c r="M57350" s="8"/>
    </row>
    <row r="57351" spans="2:13" x14ac:dyDescent="0.3">
      <c r="B57351" s="8" t="s">
        <v>51</v>
      </c>
      <c r="C57351" s="8" t="s">
        <v>6</v>
      </c>
      <c r="D57351" s="9">
        <f>Table15[[#This Row],[Sales price]]*Table15[[#This Row],[Product '#]]</f>
        <v>6.3338253224514096</v>
      </c>
      <c r="E57351" s="9">
        <v>1.0556375537419016</v>
      </c>
      <c r="F57351" s="9">
        <v>6</v>
      </c>
      <c r="G57351" s="8" t="s">
        <v>236</v>
      </c>
      <c r="H57351" s="8" t="s">
        <v>813</v>
      </c>
      <c r="I57351" s="8" t="s">
        <v>9727</v>
      </c>
      <c r="J57351" s="8" t="s">
        <v>151</v>
      </c>
      <c r="K57351" s="8" t="s">
        <v>84</v>
      </c>
      <c r="L57351" s="8">
        <v>2019</v>
      </c>
      <c r="M57351" s="8"/>
    </row>
    <row r="57352" spans="2:13" x14ac:dyDescent="0.3">
      <c r="B57352" s="8" t="s">
        <v>116</v>
      </c>
      <c r="C57352" s="8" t="s">
        <v>6</v>
      </c>
      <c r="D57352" s="9">
        <f>Table15[[#This Row],[Sales price]]*Table15[[#This Row],[Product '#]]</f>
        <v>25.158381013458094</v>
      </c>
      <c r="E57352" s="9">
        <v>4.1930635022430156</v>
      </c>
      <c r="F57352" s="9">
        <v>6</v>
      </c>
      <c r="G57352" s="8" t="s">
        <v>217</v>
      </c>
      <c r="H57352" s="8" t="s">
        <v>639</v>
      </c>
      <c r="I57352" s="8" t="s">
        <v>3757</v>
      </c>
      <c r="J57352" s="8" t="s">
        <v>151</v>
      </c>
      <c r="K57352" s="8" t="s">
        <v>84</v>
      </c>
      <c r="L57352" s="8">
        <v>2001</v>
      </c>
      <c r="M57352" s="8"/>
    </row>
    <row r="57353" spans="2:13" x14ac:dyDescent="0.3">
      <c r="B57353" s="8" t="s">
        <v>88</v>
      </c>
      <c r="C57353" s="8" t="s">
        <v>6</v>
      </c>
      <c r="D57353" s="9">
        <f>Table15[[#This Row],[Sales price]]*Table15[[#This Row],[Product '#]]</f>
        <v>1.882712397413222</v>
      </c>
      <c r="E57353" s="9">
        <v>0.23533904967665276</v>
      </c>
      <c r="F57353" s="9">
        <v>8</v>
      </c>
      <c r="G57353" s="8" t="s">
        <v>411</v>
      </c>
      <c r="H57353" s="8" t="s">
        <v>1588</v>
      </c>
      <c r="I57353" s="8" t="s">
        <v>3294</v>
      </c>
      <c r="J57353" s="8" t="s">
        <v>151</v>
      </c>
      <c r="K57353" s="8" t="s">
        <v>84</v>
      </c>
      <c r="L57353" s="8">
        <v>2020</v>
      </c>
      <c r="M57353" s="8"/>
    </row>
    <row r="57354" spans="2:13" x14ac:dyDescent="0.3">
      <c r="B57354" s="8" t="s">
        <v>100</v>
      </c>
      <c r="C57354" s="8" t="s">
        <v>6</v>
      </c>
      <c r="D57354" s="9">
        <f>Table15[[#This Row],[Sales price]]*Table15[[#This Row],[Product '#]]</f>
        <v>60.611576995405684</v>
      </c>
      <c r="E57354" s="9">
        <v>8.6587967136293837</v>
      </c>
      <c r="F57354" s="9">
        <v>7</v>
      </c>
      <c r="G57354" s="8" t="s">
        <v>396</v>
      </c>
      <c r="H57354" s="8" t="s">
        <v>1521</v>
      </c>
      <c r="I57354" s="8" t="s">
        <v>8853</v>
      </c>
      <c r="J57354" s="8" t="s">
        <v>151</v>
      </c>
      <c r="K57354" s="8" t="s">
        <v>84</v>
      </c>
      <c r="L57354" s="8">
        <v>2019</v>
      </c>
      <c r="M57354" s="8"/>
    </row>
    <row r="57355" spans="2:13" x14ac:dyDescent="0.3">
      <c r="B57355" s="8" t="s">
        <v>100</v>
      </c>
      <c r="C57355" s="8" t="s">
        <v>6</v>
      </c>
      <c r="D57355" s="9">
        <f>Table15[[#This Row],[Sales price]]*Table15[[#This Row],[Product '#]]</f>
        <v>3.1413785236472611</v>
      </c>
      <c r="E57355" s="9">
        <v>3.1413785236472611</v>
      </c>
      <c r="F57355" s="9">
        <v>1</v>
      </c>
      <c r="G57355" s="8" t="s">
        <v>317</v>
      </c>
      <c r="H57355" s="8" t="s">
        <v>1143</v>
      </c>
      <c r="I57355" s="8" t="s">
        <v>10790</v>
      </c>
      <c r="J57355" s="8" t="s">
        <v>151</v>
      </c>
      <c r="K57355" s="8" t="s">
        <v>84</v>
      </c>
      <c r="L57355" s="8">
        <v>2009</v>
      </c>
      <c r="M57355" s="8"/>
    </row>
    <row r="57356" spans="2:13" x14ac:dyDescent="0.3">
      <c r="B57356" s="8" t="s">
        <v>61</v>
      </c>
      <c r="C57356" s="8" t="s">
        <v>6</v>
      </c>
      <c r="D57356" s="9">
        <f>Table15[[#This Row],[Sales price]]*Table15[[#This Row],[Product '#]]</f>
        <v>14.708419876410863</v>
      </c>
      <c r="E57356" s="9">
        <v>3.6771049691027158</v>
      </c>
      <c r="F57356" s="9">
        <v>4</v>
      </c>
      <c r="G57356" s="8" t="s">
        <v>347</v>
      </c>
      <c r="H57356" s="8" t="s">
        <v>1030</v>
      </c>
      <c r="I57356" s="8" t="s">
        <v>4904</v>
      </c>
      <c r="J57356" s="8" t="s">
        <v>151</v>
      </c>
      <c r="K57356" s="8" t="s">
        <v>84</v>
      </c>
      <c r="L57356" s="8">
        <v>2008</v>
      </c>
      <c r="M57356" s="8"/>
    </row>
    <row r="57357" spans="2:13" x14ac:dyDescent="0.3">
      <c r="B57357" s="8" t="s">
        <v>115</v>
      </c>
      <c r="C57357" s="8" t="s">
        <v>6</v>
      </c>
      <c r="D57357" s="9">
        <f>Table15[[#This Row],[Sales price]]*Table15[[#This Row],[Product '#]]</f>
        <v>42.393652190975182</v>
      </c>
      <c r="E57357" s="9">
        <v>5.2992065238718977</v>
      </c>
      <c r="F57357" s="9">
        <v>8</v>
      </c>
      <c r="G57357" s="8" t="s">
        <v>317</v>
      </c>
      <c r="H57357" s="8" t="s">
        <v>1143</v>
      </c>
      <c r="I57357" s="8" t="s">
        <v>138</v>
      </c>
      <c r="J57357" s="8" t="s">
        <v>151</v>
      </c>
      <c r="K57357" s="8" t="s">
        <v>84</v>
      </c>
      <c r="L57357" s="8">
        <v>2004</v>
      </c>
      <c r="M57357" s="8"/>
    </row>
    <row r="57358" spans="2:13" x14ac:dyDescent="0.3">
      <c r="B57358" s="8" t="s">
        <v>105</v>
      </c>
      <c r="C57358" s="8" t="s">
        <v>6</v>
      </c>
      <c r="D57358" s="9">
        <f>Table15[[#This Row],[Sales price]]*Table15[[#This Row],[Product '#]]</f>
        <v>27.749361959245782</v>
      </c>
      <c r="E57358" s="9">
        <v>3.4686702449057227</v>
      </c>
      <c r="F57358" s="9">
        <v>8</v>
      </c>
      <c r="G57358" s="8" t="s">
        <v>317</v>
      </c>
      <c r="H57358" s="8" t="s">
        <v>1143</v>
      </c>
      <c r="I57358" s="8" t="s">
        <v>4160</v>
      </c>
      <c r="J57358" s="8" t="s">
        <v>151</v>
      </c>
      <c r="K57358" s="8" t="s">
        <v>85</v>
      </c>
      <c r="L57358" s="8">
        <v>2008</v>
      </c>
      <c r="M57358" s="8"/>
    </row>
    <row r="57359" spans="2:13" x14ac:dyDescent="0.3">
      <c r="B57359" s="8" t="s">
        <v>100</v>
      </c>
      <c r="C57359" s="8" t="s">
        <v>6</v>
      </c>
      <c r="D57359" s="9">
        <f>Table15[[#This Row],[Sales price]]*Table15[[#This Row],[Product '#]]</f>
        <v>26.608461853768969</v>
      </c>
      <c r="E57359" s="9">
        <v>8.8694872845896562</v>
      </c>
      <c r="F57359" s="9">
        <v>3</v>
      </c>
      <c r="G57359" s="8" t="s">
        <v>317</v>
      </c>
      <c r="H57359" s="8" t="s">
        <v>1143</v>
      </c>
      <c r="I57359" s="8" t="s">
        <v>7938</v>
      </c>
      <c r="J57359" s="8" t="s">
        <v>151</v>
      </c>
      <c r="K57359" s="8" t="s">
        <v>85</v>
      </c>
      <c r="L57359" s="8">
        <v>2017</v>
      </c>
      <c r="M57359" s="8"/>
    </row>
    <row r="57360" spans="2:13" x14ac:dyDescent="0.3">
      <c r="B57360" s="8" t="s">
        <v>105</v>
      </c>
      <c r="C57360" s="8" t="s">
        <v>6</v>
      </c>
      <c r="D57360" s="9">
        <f>Table15[[#This Row],[Sales price]]*Table15[[#This Row],[Product '#]]</f>
        <v>13.11758541479759</v>
      </c>
      <c r="E57360" s="9">
        <v>3.2793963536993975</v>
      </c>
      <c r="F57360" s="9">
        <v>4</v>
      </c>
      <c r="G57360" s="8" t="s">
        <v>217</v>
      </c>
      <c r="H57360" s="8" t="s">
        <v>647</v>
      </c>
      <c r="I57360" s="8" t="s">
        <v>2066</v>
      </c>
      <c r="J57360" s="8" t="s">
        <v>151</v>
      </c>
      <c r="K57360" s="8" t="s">
        <v>85</v>
      </c>
      <c r="L57360" s="8">
        <v>2011</v>
      </c>
      <c r="M57360" s="8"/>
    </row>
    <row r="57361" spans="2:13" x14ac:dyDescent="0.3">
      <c r="B57361" s="8" t="s">
        <v>88</v>
      </c>
      <c r="C57361" s="8" t="s">
        <v>6</v>
      </c>
      <c r="D57361" s="9">
        <f>Table15[[#This Row],[Sales price]]*Table15[[#This Row],[Product '#]]</f>
        <v>34.773574157753032</v>
      </c>
      <c r="E57361" s="9">
        <v>5.7955956929588393</v>
      </c>
      <c r="F57361" s="9">
        <v>6</v>
      </c>
      <c r="G57361" s="8" t="s">
        <v>355</v>
      </c>
      <c r="H57361" s="8" t="s">
        <v>515</v>
      </c>
      <c r="I57361" s="8" t="s">
        <v>6132</v>
      </c>
      <c r="J57361" s="8" t="s">
        <v>151</v>
      </c>
      <c r="K57361" s="8" t="s">
        <v>84</v>
      </c>
      <c r="L57361" s="8">
        <v>2018</v>
      </c>
      <c r="M57361" s="8"/>
    </row>
    <row r="57362" spans="2:13" x14ac:dyDescent="0.3">
      <c r="B57362" s="8" t="s">
        <v>125</v>
      </c>
      <c r="C57362" s="8" t="s">
        <v>6</v>
      </c>
      <c r="D57362" s="9">
        <f>Table15[[#This Row],[Sales price]]*Table15[[#This Row],[Product '#]]</f>
        <v>26.539054732106266</v>
      </c>
      <c r="E57362" s="9">
        <v>5.3078109464212533</v>
      </c>
      <c r="F57362" s="9">
        <v>5</v>
      </c>
      <c r="G57362" s="8" t="s">
        <v>396</v>
      </c>
      <c r="H57362" s="8" t="s">
        <v>1505</v>
      </c>
      <c r="I57362" s="8" t="s">
        <v>2300</v>
      </c>
      <c r="J57362" s="8" t="s">
        <v>151</v>
      </c>
      <c r="K57362" s="8" t="s">
        <v>84</v>
      </c>
      <c r="L57362" s="8">
        <v>2010</v>
      </c>
      <c r="M57362" s="8"/>
    </row>
    <row r="57363" spans="2:13" x14ac:dyDescent="0.3">
      <c r="B57363" s="7" t="s">
        <v>125</v>
      </c>
      <c r="C57363" s="8" t="s">
        <v>6</v>
      </c>
      <c r="D57363" s="10">
        <f>Table15[[#This Row],[Sales price]]*Table15[[#This Row],[Product '#]]</f>
        <v>46.152019251718983</v>
      </c>
      <c r="E57363" s="10">
        <v>5.1280021390798867</v>
      </c>
      <c r="F57363" s="10">
        <v>9</v>
      </c>
      <c r="G57363" s="7" t="s">
        <v>396</v>
      </c>
      <c r="H57363" s="7" t="s">
        <v>1505</v>
      </c>
      <c r="I57363" s="7" t="s">
        <v>12264</v>
      </c>
      <c r="J57363" s="7" t="s">
        <v>151</v>
      </c>
      <c r="K57363" s="7" t="s">
        <v>84</v>
      </c>
      <c r="L57363" s="7">
        <v>2014</v>
      </c>
      <c r="M57363" s="7"/>
    </row>
    <row r="57364" spans="2:13" x14ac:dyDescent="0.3">
      <c r="B57364" s="8" t="s">
        <v>61</v>
      </c>
      <c r="C57364" s="8" t="s">
        <v>6</v>
      </c>
      <c r="D57364" s="9">
        <f>Table15[[#This Row],[Sales price]]*Table15[[#This Row],[Product '#]]</f>
        <v>15.975262591881839</v>
      </c>
      <c r="E57364" s="9">
        <v>1.7750291768757598</v>
      </c>
      <c r="F57364" s="9">
        <v>9</v>
      </c>
      <c r="G57364" s="8" t="s">
        <v>217</v>
      </c>
      <c r="H57364" s="8" t="s">
        <v>633</v>
      </c>
      <c r="I57364" s="8" t="s">
        <v>8360</v>
      </c>
      <c r="J57364" s="8" t="s">
        <v>151</v>
      </c>
      <c r="K57364" s="8" t="s">
        <v>84</v>
      </c>
      <c r="L57364" s="8">
        <v>2016</v>
      </c>
      <c r="M57364" s="8"/>
    </row>
    <row r="57365" spans="2:13" x14ac:dyDescent="0.3">
      <c r="B57365" s="8" t="s">
        <v>88</v>
      </c>
      <c r="C57365" s="8" t="s">
        <v>6</v>
      </c>
      <c r="D57365" s="9">
        <f>Table15[[#This Row],[Sales price]]*Table15[[#This Row],[Product '#]]</f>
        <v>11.666623508691385</v>
      </c>
      <c r="E57365" s="9">
        <v>1.9444372514485642</v>
      </c>
      <c r="F57365" s="9">
        <v>6</v>
      </c>
      <c r="G57365" s="8" t="s">
        <v>355</v>
      </c>
      <c r="H57365" s="8" t="s">
        <v>1406</v>
      </c>
      <c r="I57365" s="8" t="s">
        <v>6987</v>
      </c>
      <c r="J57365" s="8" t="s">
        <v>151</v>
      </c>
      <c r="K57365" s="8" t="s">
        <v>84</v>
      </c>
      <c r="L57365" s="8">
        <v>2018</v>
      </c>
      <c r="M57365" s="8"/>
    </row>
    <row r="57366" spans="2:13" x14ac:dyDescent="0.3">
      <c r="B57366" s="8" t="s">
        <v>61</v>
      </c>
      <c r="C57366" s="8" t="s">
        <v>6</v>
      </c>
      <c r="D57366" s="9">
        <f>Table15[[#This Row],[Sales price]]*Table15[[#This Row],[Product '#]]</f>
        <v>60.850894424325517</v>
      </c>
      <c r="E57366" s="9">
        <v>7.6063618030406897</v>
      </c>
      <c r="F57366" s="9">
        <v>8</v>
      </c>
      <c r="G57366" s="8" t="s">
        <v>342</v>
      </c>
      <c r="H57366" s="8" t="s">
        <v>1215</v>
      </c>
      <c r="I57366" s="8" t="s">
        <v>12003</v>
      </c>
      <c r="J57366" s="8" t="s">
        <v>151</v>
      </c>
      <c r="K57366" s="8" t="s">
        <v>84</v>
      </c>
      <c r="L57366" s="8">
        <v>2012</v>
      </c>
      <c r="M57366" s="8"/>
    </row>
    <row r="57367" spans="2:13" x14ac:dyDescent="0.3">
      <c r="B57367" s="7" t="s">
        <v>121</v>
      </c>
      <c r="C57367" s="8" t="s">
        <v>6</v>
      </c>
      <c r="D57367" s="10">
        <f>Table15[[#This Row],[Sales price]]*Table15[[#This Row],[Product '#]]</f>
        <v>24.750306150970989</v>
      </c>
      <c r="E57367" s="10">
        <v>2.4750306150970989</v>
      </c>
      <c r="F57367" s="10">
        <v>10</v>
      </c>
      <c r="G57367" s="7" t="s">
        <v>387</v>
      </c>
      <c r="H57367" s="7" t="s">
        <v>1406</v>
      </c>
      <c r="I57367" s="7" t="s">
        <v>138</v>
      </c>
      <c r="J57367" s="7" t="s">
        <v>151</v>
      </c>
      <c r="K57367" s="7" t="s">
        <v>84</v>
      </c>
      <c r="L57367" s="7">
        <v>2000</v>
      </c>
      <c r="M57367" s="7"/>
    </row>
    <row r="57368" spans="2:13" x14ac:dyDescent="0.3">
      <c r="B57368" s="8" t="s">
        <v>100</v>
      </c>
      <c r="C57368" s="8" t="s">
        <v>6</v>
      </c>
      <c r="D57368" s="9">
        <f>Table15[[#This Row],[Sales price]]*Table15[[#This Row],[Product '#]]</f>
        <v>9.2154813920089005</v>
      </c>
      <c r="E57368" s="9">
        <v>1.5359135653348166</v>
      </c>
      <c r="F57368" s="9">
        <v>6</v>
      </c>
      <c r="G57368" s="8" t="s">
        <v>387</v>
      </c>
      <c r="H57368" s="8" t="s">
        <v>1406</v>
      </c>
      <c r="I57368" s="8" t="s">
        <v>138</v>
      </c>
      <c r="J57368" s="8" t="s">
        <v>151</v>
      </c>
      <c r="K57368" s="8" t="s">
        <v>84</v>
      </c>
      <c r="L57368" s="8">
        <v>2010</v>
      </c>
      <c r="M57368" s="8"/>
    </row>
    <row r="57369" spans="2:13" x14ac:dyDescent="0.3">
      <c r="B57369" s="8" t="s">
        <v>93</v>
      </c>
      <c r="C57369" s="8" t="s">
        <v>6</v>
      </c>
      <c r="D57369" s="9">
        <f>Table15[[#This Row],[Sales price]]*Table15[[#This Row],[Product '#]]</f>
        <v>78.245417997249646</v>
      </c>
      <c r="E57369" s="9">
        <v>7.8245417997249644</v>
      </c>
      <c r="F57369" s="9">
        <v>10</v>
      </c>
      <c r="G57369" s="8" t="s">
        <v>317</v>
      </c>
      <c r="H57369" s="8" t="s">
        <v>1145</v>
      </c>
      <c r="I57369" s="8" t="s">
        <v>5744</v>
      </c>
      <c r="J57369" s="8" t="s">
        <v>151</v>
      </c>
      <c r="K57369" s="8" t="s">
        <v>84</v>
      </c>
      <c r="L57369" s="8">
        <v>2008</v>
      </c>
      <c r="M57369" s="8"/>
    </row>
    <row r="57370" spans="2:13" x14ac:dyDescent="0.3">
      <c r="B57370" s="8" t="s">
        <v>113</v>
      </c>
      <c r="C57370" s="8" t="s">
        <v>6</v>
      </c>
      <c r="D57370" s="9">
        <f>Table15[[#This Row],[Sales price]]*Table15[[#This Row],[Product '#]]</f>
        <v>25.936148722402713</v>
      </c>
      <c r="E57370" s="9">
        <v>5.1872297444805424</v>
      </c>
      <c r="F57370" s="9">
        <v>5</v>
      </c>
      <c r="G57370" s="8" t="s">
        <v>396</v>
      </c>
      <c r="H57370" s="8" t="s">
        <v>1476</v>
      </c>
      <c r="I57370" s="8" t="s">
        <v>8823</v>
      </c>
      <c r="J57370" s="8" t="s">
        <v>151</v>
      </c>
      <c r="K57370" s="8" t="s">
        <v>84</v>
      </c>
      <c r="L57370" s="8">
        <v>2005</v>
      </c>
      <c r="M57370" s="8"/>
    </row>
    <row r="57371" spans="2:13" x14ac:dyDescent="0.3">
      <c r="B57371" s="8" t="s">
        <v>113</v>
      </c>
      <c r="C57371" s="8" t="s">
        <v>6</v>
      </c>
      <c r="D57371" s="9">
        <f>Table15[[#This Row],[Sales price]]*Table15[[#This Row],[Product '#]]</f>
        <v>5.1350523454073365</v>
      </c>
      <c r="E57371" s="9">
        <v>0.85584205756788934</v>
      </c>
      <c r="F57371" s="9">
        <v>6</v>
      </c>
      <c r="G57371" s="8" t="s">
        <v>396</v>
      </c>
      <c r="H57371" s="8" t="s">
        <v>1476</v>
      </c>
      <c r="I57371" s="8" t="s">
        <v>12146</v>
      </c>
      <c r="J57371" s="8" t="s">
        <v>151</v>
      </c>
      <c r="K57371" s="8" t="s">
        <v>84</v>
      </c>
      <c r="L57371" s="8">
        <v>2017</v>
      </c>
      <c r="M57371" s="8"/>
    </row>
    <row r="57372" spans="2:13" x14ac:dyDescent="0.3">
      <c r="B57372" s="8" t="s">
        <v>113</v>
      </c>
      <c r="C57372" s="8" t="s">
        <v>6</v>
      </c>
      <c r="D57372" s="9">
        <f>Table15[[#This Row],[Sales price]]*Table15[[#This Row],[Product '#]]</f>
        <v>8.3236371168803132</v>
      </c>
      <c r="E57372" s="9">
        <v>4.1618185584401566</v>
      </c>
      <c r="F57372" s="9">
        <v>2</v>
      </c>
      <c r="G57372" s="8" t="s">
        <v>396</v>
      </c>
      <c r="H57372" s="8" t="s">
        <v>1466</v>
      </c>
      <c r="I57372" s="8" t="s">
        <v>2058</v>
      </c>
      <c r="J57372" s="8" t="s">
        <v>151</v>
      </c>
      <c r="K57372" s="8" t="s">
        <v>87</v>
      </c>
      <c r="L57372" s="8">
        <v>2016</v>
      </c>
      <c r="M57372" s="8"/>
    </row>
    <row r="57373" spans="2:13" x14ac:dyDescent="0.3">
      <c r="B57373" s="8" t="s">
        <v>100</v>
      </c>
      <c r="C57373" s="8" t="s">
        <v>6</v>
      </c>
      <c r="D57373" s="9">
        <f>Table15[[#This Row],[Sales price]]*Table15[[#This Row],[Product '#]]</f>
        <v>66.264156590720361</v>
      </c>
      <c r="E57373" s="9">
        <v>6.6264156590720367</v>
      </c>
      <c r="F57373" s="9">
        <v>10</v>
      </c>
      <c r="G57373" s="8" t="s">
        <v>387</v>
      </c>
      <c r="H57373" s="8" t="s">
        <v>1406</v>
      </c>
      <c r="I57373" s="8" t="s">
        <v>4400</v>
      </c>
      <c r="J57373" s="8" t="s">
        <v>151</v>
      </c>
      <c r="K57373" s="8" t="s">
        <v>85</v>
      </c>
      <c r="L57373" s="8">
        <v>2009</v>
      </c>
      <c r="M57373" s="8"/>
    </row>
    <row r="57374" spans="2:13" x14ac:dyDescent="0.3">
      <c r="B57374" s="8" t="s">
        <v>100</v>
      </c>
      <c r="C57374" s="8" t="s">
        <v>6</v>
      </c>
      <c r="D57374" s="9">
        <f>Table15[[#This Row],[Sales price]]*Table15[[#This Row],[Product '#]]</f>
        <v>0.38874278362242665</v>
      </c>
      <c r="E57374" s="9">
        <v>0.38874278362242665</v>
      </c>
      <c r="F57374" s="9">
        <v>1</v>
      </c>
      <c r="G57374" s="8" t="s">
        <v>387</v>
      </c>
      <c r="H57374" s="8" t="s">
        <v>1406</v>
      </c>
      <c r="I57374" s="8" t="s">
        <v>12194</v>
      </c>
      <c r="J57374" s="8" t="s">
        <v>151</v>
      </c>
      <c r="K57374" s="8" t="s">
        <v>85</v>
      </c>
      <c r="L57374" s="8">
        <v>2008</v>
      </c>
      <c r="M57374" s="8"/>
    </row>
    <row r="57375" spans="2:13" x14ac:dyDescent="0.3">
      <c r="B57375" s="8" t="s">
        <v>42</v>
      </c>
      <c r="C57375" s="8" t="s">
        <v>6</v>
      </c>
      <c r="D57375" s="9">
        <f>Table15[[#This Row],[Sales price]]*Table15[[#This Row],[Product '#]]</f>
        <v>50.114645203749674</v>
      </c>
      <c r="E57375" s="9">
        <v>5.5682939115277419</v>
      </c>
      <c r="F57375" s="9">
        <v>9</v>
      </c>
      <c r="G57375" s="8" t="s">
        <v>396</v>
      </c>
      <c r="H57375" s="8" t="s">
        <v>1491</v>
      </c>
      <c r="I57375" s="8" t="s">
        <v>138</v>
      </c>
      <c r="J57375" s="8" t="s">
        <v>151</v>
      </c>
      <c r="K57375" s="8" t="s">
        <v>86</v>
      </c>
      <c r="L57375" s="8">
        <v>2019</v>
      </c>
      <c r="M57375" s="8"/>
    </row>
    <row r="57376" spans="2:13" x14ac:dyDescent="0.3">
      <c r="B57376" s="8" t="s">
        <v>4</v>
      </c>
      <c r="C57376" s="8" t="s">
        <v>6</v>
      </c>
      <c r="D57376" s="9">
        <f>Table15[[#This Row],[Sales price]]*Table15[[#This Row],[Product '#]]</f>
        <v>54.209840308662301</v>
      </c>
      <c r="E57376" s="9">
        <v>5.4209840308662303</v>
      </c>
      <c r="F57376" s="9">
        <v>10</v>
      </c>
      <c r="G57376" s="8" t="s">
        <v>396</v>
      </c>
      <c r="H57376" s="8" t="s">
        <v>1494</v>
      </c>
      <c r="I57376" s="8" t="s">
        <v>11705</v>
      </c>
      <c r="J57376" s="8" t="s">
        <v>151</v>
      </c>
      <c r="K57376" s="8" t="s">
        <v>87</v>
      </c>
      <c r="L57376" s="8">
        <v>2017</v>
      </c>
      <c r="M57376" s="8"/>
    </row>
    <row r="57377" spans="2:13" x14ac:dyDescent="0.3">
      <c r="B57377" s="7" t="s">
        <v>4</v>
      </c>
      <c r="C57377" s="8" t="s">
        <v>6</v>
      </c>
      <c r="D57377" s="10">
        <f>Table15[[#This Row],[Sales price]]*Table15[[#This Row],[Product '#]]</f>
        <v>50.709377923422984</v>
      </c>
      <c r="E57377" s="10">
        <v>5.6343753248247763</v>
      </c>
      <c r="F57377" s="10">
        <v>9</v>
      </c>
      <c r="G57377" s="7" t="s">
        <v>355</v>
      </c>
      <c r="H57377" s="7" t="s">
        <v>1364</v>
      </c>
      <c r="I57377" s="7" t="s">
        <v>3010</v>
      </c>
      <c r="J57377" s="7" t="s">
        <v>151</v>
      </c>
      <c r="K57377" s="7" t="s">
        <v>84</v>
      </c>
      <c r="L57377" s="7">
        <v>2008</v>
      </c>
      <c r="M57377" s="7"/>
    </row>
    <row r="57378" spans="2:13" x14ac:dyDescent="0.3">
      <c r="B57378" s="8" t="s">
        <v>4</v>
      </c>
      <c r="C57378" s="8" t="s">
        <v>6</v>
      </c>
      <c r="D57378" s="9">
        <f>Table15[[#This Row],[Sales price]]*Table15[[#This Row],[Product '#]]</f>
        <v>10.007395413056628</v>
      </c>
      <c r="E57378" s="9">
        <v>1.2509244266320785</v>
      </c>
      <c r="F57378" s="9">
        <v>8</v>
      </c>
      <c r="G57378" s="8" t="s">
        <v>396</v>
      </c>
      <c r="H57378" s="8" t="s">
        <v>1466</v>
      </c>
      <c r="I57378" s="8" t="s">
        <v>138</v>
      </c>
      <c r="J57378" s="8" t="s">
        <v>151</v>
      </c>
      <c r="K57378" s="8" t="s">
        <v>84</v>
      </c>
      <c r="L57378" s="8">
        <v>2016</v>
      </c>
      <c r="M57378" s="8"/>
    </row>
    <row r="57379" spans="2:13" x14ac:dyDescent="0.3">
      <c r="B57379" s="8" t="s">
        <v>4</v>
      </c>
      <c r="C57379" s="8" t="s">
        <v>6</v>
      </c>
      <c r="D57379" s="9">
        <f>Table15[[#This Row],[Sales price]]*Table15[[#This Row],[Product '#]]</f>
        <v>62.702425114939444</v>
      </c>
      <c r="E57379" s="9">
        <v>8.9574893021342064</v>
      </c>
      <c r="F57379" s="9">
        <v>7</v>
      </c>
      <c r="G57379" s="8" t="s">
        <v>396</v>
      </c>
      <c r="H57379" s="8" t="s">
        <v>1474</v>
      </c>
      <c r="I57379" s="8" t="s">
        <v>5087</v>
      </c>
      <c r="J57379" s="8" t="s">
        <v>151</v>
      </c>
      <c r="K57379" s="8" t="s">
        <v>84</v>
      </c>
      <c r="L57379" s="8">
        <v>2008</v>
      </c>
      <c r="M57379" s="8"/>
    </row>
    <row r="57380" spans="2:13" x14ac:dyDescent="0.3">
      <c r="B57380" s="8" t="s">
        <v>4</v>
      </c>
      <c r="C57380" s="8" t="s">
        <v>6</v>
      </c>
      <c r="D57380" s="9">
        <f>Table15[[#This Row],[Sales price]]*Table15[[#This Row],[Product '#]]</f>
        <v>47.233427087961232</v>
      </c>
      <c r="E57380" s="9">
        <v>5.904178385995154</v>
      </c>
      <c r="F57380" s="9">
        <v>8</v>
      </c>
      <c r="G57380" s="8" t="s">
        <v>396</v>
      </c>
      <c r="H57380" s="8" t="s">
        <v>1474</v>
      </c>
      <c r="I57380" s="8" t="s">
        <v>138</v>
      </c>
      <c r="J57380" s="8" t="s">
        <v>151</v>
      </c>
      <c r="K57380" s="8" t="s">
        <v>84</v>
      </c>
      <c r="L57380" s="8">
        <v>2007</v>
      </c>
      <c r="M57380" s="8"/>
    </row>
    <row r="57381" spans="2:13" x14ac:dyDescent="0.3">
      <c r="B57381" s="8" t="s">
        <v>4</v>
      </c>
      <c r="C57381" s="8" t="s">
        <v>6</v>
      </c>
      <c r="D57381" s="9">
        <f>Table15[[#This Row],[Sales price]]*Table15[[#This Row],[Product '#]]</f>
        <v>68.234200027694186</v>
      </c>
      <c r="E57381" s="9">
        <v>9.7477428610991694</v>
      </c>
      <c r="F57381" s="9">
        <v>7</v>
      </c>
      <c r="G57381" s="8" t="s">
        <v>396</v>
      </c>
      <c r="H57381" s="8" t="s">
        <v>1474</v>
      </c>
      <c r="I57381" s="8" t="s">
        <v>138</v>
      </c>
      <c r="J57381" s="8" t="s">
        <v>151</v>
      </c>
      <c r="K57381" s="8" t="s">
        <v>84</v>
      </c>
      <c r="L57381" s="8">
        <v>2020</v>
      </c>
      <c r="M57381" s="8"/>
    </row>
    <row r="57382" spans="2:13" x14ac:dyDescent="0.3">
      <c r="B57382" s="8" t="s">
        <v>4</v>
      </c>
      <c r="C57382" s="8" t="s">
        <v>6</v>
      </c>
      <c r="D57382" s="9">
        <f>Table15[[#This Row],[Sales price]]*Table15[[#This Row],[Product '#]]</f>
        <v>33.017976630693425</v>
      </c>
      <c r="E57382" s="9">
        <v>6.6035953261386844</v>
      </c>
      <c r="F57382" s="9">
        <v>5</v>
      </c>
      <c r="G57382" s="8" t="s">
        <v>396</v>
      </c>
      <c r="H57382" s="8" t="s">
        <v>1474</v>
      </c>
      <c r="I57382" s="8" t="s">
        <v>138</v>
      </c>
      <c r="J57382" s="8" t="s">
        <v>151</v>
      </c>
      <c r="K57382" s="8" t="s">
        <v>85</v>
      </c>
      <c r="L57382" s="8">
        <v>2020</v>
      </c>
      <c r="M57382" s="8"/>
    </row>
    <row r="57383" spans="2:13" x14ac:dyDescent="0.3">
      <c r="B57383" s="8" t="s">
        <v>42</v>
      </c>
      <c r="C57383" s="8" t="s">
        <v>6</v>
      </c>
      <c r="D57383" s="9">
        <f>Table15[[#This Row],[Sales price]]*Table15[[#This Row],[Product '#]]</f>
        <v>7.3840103971682485</v>
      </c>
      <c r="E57383" s="9">
        <v>7.3840103971682485</v>
      </c>
      <c r="F57383" s="9">
        <v>1</v>
      </c>
      <c r="G57383" s="8" t="s">
        <v>396</v>
      </c>
      <c r="H57383" s="8" t="s">
        <v>1473</v>
      </c>
      <c r="I57383" s="8" t="s">
        <v>8221</v>
      </c>
      <c r="J57383" s="8" t="s">
        <v>151</v>
      </c>
      <c r="K57383" s="8" t="s">
        <v>85</v>
      </c>
      <c r="L57383" s="8">
        <v>2005</v>
      </c>
      <c r="M57383" s="8"/>
    </row>
    <row r="57384" spans="2:13" x14ac:dyDescent="0.3">
      <c r="B57384" s="8" t="s">
        <v>4</v>
      </c>
      <c r="C57384" s="8" t="s">
        <v>6</v>
      </c>
      <c r="D57384" s="9">
        <f>Table15[[#This Row],[Sales price]]*Table15[[#This Row],[Product '#]]</f>
        <v>46.154034374985848</v>
      </c>
      <c r="E57384" s="9">
        <v>5.769254296873231</v>
      </c>
      <c r="F57384" s="9">
        <v>8</v>
      </c>
      <c r="G57384" s="8" t="s">
        <v>396</v>
      </c>
      <c r="H57384" s="8" t="s">
        <v>1474</v>
      </c>
      <c r="I57384" s="8" t="s">
        <v>138</v>
      </c>
      <c r="J57384" s="8" t="s">
        <v>151</v>
      </c>
      <c r="K57384" s="8" t="s">
        <v>85</v>
      </c>
      <c r="L57384" s="8">
        <v>2025</v>
      </c>
      <c r="M57384" s="8"/>
    </row>
    <row r="57385" spans="2:13" x14ac:dyDescent="0.3">
      <c r="B57385" s="8" t="s">
        <v>11</v>
      </c>
      <c r="C57385" s="8" t="s">
        <v>6</v>
      </c>
      <c r="D57385" s="9">
        <f>Table15[[#This Row],[Sales price]]*Table15[[#This Row],[Product '#]]</f>
        <v>23.771867319086304</v>
      </c>
      <c r="E57385" s="9">
        <v>4.7543734638172612</v>
      </c>
      <c r="F57385" s="9">
        <v>5</v>
      </c>
      <c r="G57385" s="8" t="s">
        <v>396</v>
      </c>
      <c r="H57385" s="8" t="s">
        <v>1474</v>
      </c>
      <c r="I57385" s="8" t="s">
        <v>4352</v>
      </c>
      <c r="J57385" s="8" t="s">
        <v>151</v>
      </c>
      <c r="K57385" s="8" t="s">
        <v>84</v>
      </c>
      <c r="L57385" s="8">
        <v>2010</v>
      </c>
      <c r="M57385" s="8"/>
    </row>
    <row r="57386" spans="2:13" x14ac:dyDescent="0.3">
      <c r="B57386" s="8" t="s">
        <v>4</v>
      </c>
      <c r="C57386" s="8" t="s">
        <v>6</v>
      </c>
      <c r="D57386" s="9">
        <f>Table15[[#This Row],[Sales price]]*Table15[[#This Row],[Product '#]]</f>
        <v>4.4198325613172074</v>
      </c>
      <c r="E57386" s="9">
        <v>1.4732775204390691</v>
      </c>
      <c r="F57386" s="9">
        <v>3</v>
      </c>
      <c r="G57386" s="8" t="s">
        <v>396</v>
      </c>
      <c r="H57386" s="8" t="s">
        <v>1466</v>
      </c>
      <c r="I57386" s="8" t="s">
        <v>4450</v>
      </c>
      <c r="J57386" s="8" t="s">
        <v>151</v>
      </c>
      <c r="K57386" s="8" t="s">
        <v>85</v>
      </c>
      <c r="L57386" s="8">
        <v>2004</v>
      </c>
      <c r="M57386" s="8"/>
    </row>
    <row r="57387" spans="2:13" x14ac:dyDescent="0.3">
      <c r="B57387" s="8" t="s">
        <v>4</v>
      </c>
      <c r="C57387" s="8" t="s">
        <v>6</v>
      </c>
      <c r="D57387" s="9">
        <f>Table15[[#This Row],[Sales price]]*Table15[[#This Row],[Product '#]]</f>
        <v>1.2223375795727742</v>
      </c>
      <c r="E57387" s="9">
        <v>0.30558439489319356</v>
      </c>
      <c r="F57387" s="9">
        <v>4</v>
      </c>
      <c r="G57387" s="8" t="s">
        <v>396</v>
      </c>
      <c r="H57387" s="8" t="s">
        <v>1474</v>
      </c>
      <c r="I57387" s="8" t="s">
        <v>138</v>
      </c>
      <c r="J57387" s="8" t="s">
        <v>151</v>
      </c>
      <c r="K57387" s="8" t="s">
        <v>85</v>
      </c>
      <c r="L57387" s="8">
        <v>2004</v>
      </c>
      <c r="M57387" s="8"/>
    </row>
    <row r="57388" spans="2:13" x14ac:dyDescent="0.3">
      <c r="B57388" s="8" t="s">
        <v>11</v>
      </c>
      <c r="C57388" s="8" t="s">
        <v>6</v>
      </c>
      <c r="D57388" s="9">
        <f>Table15[[#This Row],[Sales price]]*Table15[[#This Row],[Product '#]]</f>
        <v>24.893785754935401</v>
      </c>
      <c r="E57388" s="9">
        <v>8.2979285849784663</v>
      </c>
      <c r="F57388" s="9">
        <v>3</v>
      </c>
      <c r="G57388" s="8" t="s">
        <v>396</v>
      </c>
      <c r="H57388" s="8" t="s">
        <v>1474</v>
      </c>
      <c r="I57388" s="8" t="s">
        <v>4352</v>
      </c>
      <c r="J57388" s="8" t="s">
        <v>151</v>
      </c>
      <c r="K57388" s="8" t="s">
        <v>84</v>
      </c>
      <c r="L57388" s="8">
        <v>2016</v>
      </c>
      <c r="M57388" s="8"/>
    </row>
    <row r="57389" spans="2:13" x14ac:dyDescent="0.3">
      <c r="B57389" s="8" t="s">
        <v>121</v>
      </c>
      <c r="C57389" s="8" t="s">
        <v>6</v>
      </c>
      <c r="D57389" s="9">
        <f>Table15[[#This Row],[Sales price]]*Table15[[#This Row],[Product '#]]</f>
        <v>9.0522794812144909</v>
      </c>
      <c r="E57389" s="9">
        <v>9.0522794812144909</v>
      </c>
      <c r="F57389" s="9">
        <v>1</v>
      </c>
      <c r="G57389" s="8" t="s">
        <v>396</v>
      </c>
      <c r="H57389" s="8" t="s">
        <v>1466</v>
      </c>
      <c r="I57389" s="8" t="s">
        <v>7765</v>
      </c>
      <c r="J57389" s="8" t="s">
        <v>151</v>
      </c>
      <c r="K57389" s="8" t="s">
        <v>84</v>
      </c>
      <c r="L57389" s="8">
        <v>2024</v>
      </c>
      <c r="M57389" s="8"/>
    </row>
    <row r="57390" spans="2:13" x14ac:dyDescent="0.3">
      <c r="B57390" s="8" t="s">
        <v>93</v>
      </c>
      <c r="C57390" s="8" t="s">
        <v>6</v>
      </c>
      <c r="D57390" s="9">
        <f>Table15[[#This Row],[Sales price]]*Table15[[#This Row],[Product '#]]</f>
        <v>55.22648139525819</v>
      </c>
      <c r="E57390" s="9">
        <v>6.9033101744072738</v>
      </c>
      <c r="F57390" s="9">
        <v>8</v>
      </c>
      <c r="G57390" s="8" t="s">
        <v>347</v>
      </c>
      <c r="H57390" s="8" t="s">
        <v>455</v>
      </c>
      <c r="I57390" s="8" t="s">
        <v>10618</v>
      </c>
      <c r="J57390" s="8" t="s">
        <v>151</v>
      </c>
      <c r="K57390" s="8" t="s">
        <v>87</v>
      </c>
      <c r="L57390" s="8">
        <v>2000</v>
      </c>
      <c r="M57390" s="8"/>
    </row>
    <row r="57391" spans="2:13" x14ac:dyDescent="0.3">
      <c r="B57391" s="8" t="s">
        <v>100</v>
      </c>
      <c r="C57391" s="8" t="s">
        <v>6</v>
      </c>
      <c r="D57391" s="9">
        <f>Table15[[#This Row],[Sales price]]*Table15[[#This Row],[Product '#]]</f>
        <v>30.655769716086464</v>
      </c>
      <c r="E57391" s="9">
        <v>5.1092949526810774</v>
      </c>
      <c r="F57391" s="9">
        <v>6</v>
      </c>
      <c r="G57391" s="8" t="s">
        <v>396</v>
      </c>
      <c r="H57391" s="8" t="s">
        <v>1474</v>
      </c>
      <c r="I57391" s="8" t="s">
        <v>138</v>
      </c>
      <c r="J57391" s="8" t="s">
        <v>151</v>
      </c>
      <c r="K57391" s="8" t="s">
        <v>84</v>
      </c>
      <c r="L57391" s="8">
        <v>2016</v>
      </c>
      <c r="M57391" s="8"/>
    </row>
    <row r="57392" spans="2:13" x14ac:dyDescent="0.3">
      <c r="B57392" s="8" t="s">
        <v>100</v>
      </c>
      <c r="C57392" s="8" t="s">
        <v>6</v>
      </c>
      <c r="D57392" s="9">
        <f>Table15[[#This Row],[Sales price]]*Table15[[#This Row],[Product '#]]</f>
        <v>49.791443641809153</v>
      </c>
      <c r="E57392" s="9">
        <v>5.5323826268676832</v>
      </c>
      <c r="F57392" s="9">
        <v>9</v>
      </c>
      <c r="G57392" s="8" t="s">
        <v>317</v>
      </c>
      <c r="H57392" s="8" t="s">
        <v>1148</v>
      </c>
      <c r="I57392" s="8" t="s">
        <v>6206</v>
      </c>
      <c r="J57392" s="8" t="s">
        <v>151</v>
      </c>
      <c r="K57392" s="8" t="s">
        <v>84</v>
      </c>
      <c r="L57392" s="8">
        <v>2021</v>
      </c>
      <c r="M57392" s="8"/>
    </row>
    <row r="57393" spans="2:13" x14ac:dyDescent="0.3">
      <c r="B57393" s="8" t="s">
        <v>125</v>
      </c>
      <c r="C57393" s="8" t="s">
        <v>6</v>
      </c>
      <c r="D57393" s="9">
        <f>Table15[[#This Row],[Sales price]]*Table15[[#This Row],[Product '#]]</f>
        <v>17.597339686618358</v>
      </c>
      <c r="E57393" s="9">
        <v>1.9552599651798175</v>
      </c>
      <c r="F57393" s="9">
        <v>9</v>
      </c>
      <c r="G57393" s="8" t="s">
        <v>317</v>
      </c>
      <c r="H57393" s="8" t="s">
        <v>1148</v>
      </c>
      <c r="I57393" s="8" t="s">
        <v>2954</v>
      </c>
      <c r="J57393" s="8" t="s">
        <v>151</v>
      </c>
      <c r="K57393" s="8" t="s">
        <v>84</v>
      </c>
      <c r="L57393" s="8">
        <v>2004</v>
      </c>
      <c r="M57393" s="8"/>
    </row>
    <row r="57394" spans="2:13" x14ac:dyDescent="0.3">
      <c r="B57394" s="8" t="s">
        <v>125</v>
      </c>
      <c r="C57394" s="8" t="s">
        <v>6</v>
      </c>
      <c r="D57394" s="9">
        <f>Table15[[#This Row],[Sales price]]*Table15[[#This Row],[Product '#]]</f>
        <v>69.972086881868407</v>
      </c>
      <c r="E57394" s="9">
        <v>9.9960124116954869</v>
      </c>
      <c r="F57394" s="9">
        <v>7</v>
      </c>
      <c r="G57394" s="8" t="s">
        <v>396</v>
      </c>
      <c r="H57394" s="8" t="s">
        <v>1476</v>
      </c>
      <c r="I57394" s="8" t="s">
        <v>5522</v>
      </c>
      <c r="J57394" s="8" t="s">
        <v>151</v>
      </c>
      <c r="K57394" s="8" t="s">
        <v>85</v>
      </c>
      <c r="L57394" s="8">
        <v>2025</v>
      </c>
      <c r="M57394" s="8"/>
    </row>
    <row r="57395" spans="2:13" x14ac:dyDescent="0.3">
      <c r="B57395" s="8" t="s">
        <v>88</v>
      </c>
      <c r="C57395" s="8" t="s">
        <v>6</v>
      </c>
      <c r="D57395" s="9">
        <f>Table15[[#This Row],[Sales price]]*Table15[[#This Row],[Product '#]]</f>
        <v>5.0757435096900858</v>
      </c>
      <c r="E57395" s="9">
        <v>1.6919145032300287</v>
      </c>
      <c r="F57395" s="9">
        <v>3</v>
      </c>
      <c r="G57395" s="8" t="s">
        <v>222</v>
      </c>
      <c r="H57395" s="8" t="s">
        <v>678</v>
      </c>
      <c r="I57395" s="8" t="s">
        <v>3299</v>
      </c>
      <c r="J57395" s="8" t="s">
        <v>151</v>
      </c>
      <c r="K57395" s="8" t="s">
        <v>84</v>
      </c>
      <c r="L57395" s="8">
        <v>2010</v>
      </c>
      <c r="M57395" s="8"/>
    </row>
    <row r="57396" spans="2:13" x14ac:dyDescent="0.3">
      <c r="B57396" s="8" t="s">
        <v>125</v>
      </c>
      <c r="C57396" s="8" t="s">
        <v>6</v>
      </c>
      <c r="D57396" s="9">
        <f>Table15[[#This Row],[Sales price]]*Table15[[#This Row],[Product '#]]</f>
        <v>12.415964001803896</v>
      </c>
      <c r="E57396" s="9">
        <v>2.4831928003607793</v>
      </c>
      <c r="F57396" s="9">
        <v>5</v>
      </c>
      <c r="G57396" s="8" t="s">
        <v>317</v>
      </c>
      <c r="H57396" s="8" t="s">
        <v>1148</v>
      </c>
      <c r="I57396" s="8" t="s">
        <v>11675</v>
      </c>
      <c r="J57396" s="8" t="s">
        <v>151</v>
      </c>
      <c r="K57396" s="8" t="s">
        <v>85</v>
      </c>
      <c r="L57396" s="8">
        <v>2017</v>
      </c>
      <c r="M57396" s="8"/>
    </row>
    <row r="57397" spans="2:13" x14ac:dyDescent="0.3">
      <c r="B57397" s="8" t="s">
        <v>114</v>
      </c>
      <c r="C57397" s="8" t="s">
        <v>6</v>
      </c>
      <c r="D57397" s="9">
        <f>Table15[[#This Row],[Sales price]]*Table15[[#This Row],[Product '#]]</f>
        <v>2.1591114889750163</v>
      </c>
      <c r="E57397" s="9">
        <v>0.26988893612187703</v>
      </c>
      <c r="F57397" s="9">
        <v>8</v>
      </c>
      <c r="G57397" s="8" t="s">
        <v>396</v>
      </c>
      <c r="H57397" s="8" t="s">
        <v>1463</v>
      </c>
      <c r="I57397" s="8" t="s">
        <v>2421</v>
      </c>
      <c r="J57397" s="8" t="s">
        <v>151</v>
      </c>
      <c r="K57397" s="8" t="s">
        <v>87</v>
      </c>
      <c r="L57397" s="8">
        <v>2020</v>
      </c>
      <c r="M57397" s="8"/>
    </row>
    <row r="57398" spans="2:13" x14ac:dyDescent="0.3">
      <c r="B57398" s="8" t="s">
        <v>100</v>
      </c>
      <c r="C57398" s="8" t="s">
        <v>6</v>
      </c>
      <c r="D57398" s="9">
        <f>Table15[[#This Row],[Sales price]]*Table15[[#This Row],[Product '#]]</f>
        <v>15.319487065244509</v>
      </c>
      <c r="E57398" s="9">
        <v>2.553247844207418</v>
      </c>
      <c r="F57398" s="9">
        <v>6</v>
      </c>
      <c r="G57398" s="8" t="s">
        <v>317</v>
      </c>
      <c r="H57398" s="8" t="s">
        <v>1145</v>
      </c>
      <c r="I57398" s="8" t="s">
        <v>4452</v>
      </c>
      <c r="J57398" s="8" t="s">
        <v>151</v>
      </c>
      <c r="K57398" s="8" t="s">
        <v>85</v>
      </c>
      <c r="L57398" s="8">
        <v>2010</v>
      </c>
      <c r="M57398" s="8"/>
    </row>
    <row r="57399" spans="2:13" x14ac:dyDescent="0.3">
      <c r="B57399" s="8" t="s">
        <v>100</v>
      </c>
      <c r="C57399" s="8" t="s">
        <v>6</v>
      </c>
      <c r="D57399" s="9">
        <f>Table15[[#This Row],[Sales price]]*Table15[[#This Row],[Product '#]]</f>
        <v>63.574063499203397</v>
      </c>
      <c r="E57399" s="9">
        <v>7.9467579374004247</v>
      </c>
      <c r="F57399" s="9">
        <v>8</v>
      </c>
      <c r="G57399" s="8" t="s">
        <v>317</v>
      </c>
      <c r="H57399" s="8" t="s">
        <v>1148</v>
      </c>
      <c r="I57399" s="8" t="s">
        <v>6206</v>
      </c>
      <c r="J57399" s="8" t="s">
        <v>151</v>
      </c>
      <c r="K57399" s="8" t="s">
        <v>85</v>
      </c>
      <c r="L57399" s="8">
        <v>2016</v>
      </c>
      <c r="M57399" s="8"/>
    </row>
    <row r="57400" spans="2:13" x14ac:dyDescent="0.3">
      <c r="B57400" s="8" t="s">
        <v>125</v>
      </c>
      <c r="C57400" s="8" t="s">
        <v>6</v>
      </c>
      <c r="D57400" s="9">
        <f>Table15[[#This Row],[Sales price]]*Table15[[#This Row],[Product '#]]</f>
        <v>3.3903198716750174</v>
      </c>
      <c r="E57400" s="9">
        <v>1.1301066238916724</v>
      </c>
      <c r="F57400" s="9">
        <v>3</v>
      </c>
      <c r="G57400" s="8" t="s">
        <v>236</v>
      </c>
      <c r="H57400" s="8" t="s">
        <v>849</v>
      </c>
      <c r="I57400" s="8" t="s">
        <v>9544</v>
      </c>
      <c r="J57400" s="8" t="s">
        <v>151</v>
      </c>
      <c r="K57400" s="8" t="s">
        <v>84</v>
      </c>
      <c r="L57400" s="8">
        <v>2007</v>
      </c>
      <c r="M57400" s="8"/>
    </row>
    <row r="57401" spans="2:13" x14ac:dyDescent="0.3">
      <c r="B57401" s="8" t="s">
        <v>125</v>
      </c>
      <c r="C57401" s="8" t="s">
        <v>6</v>
      </c>
      <c r="D57401" s="9">
        <f>Table15[[#This Row],[Sales price]]*Table15[[#This Row],[Product '#]]</f>
        <v>17.414143553022438</v>
      </c>
      <c r="E57401" s="9">
        <v>4.3535358882556094</v>
      </c>
      <c r="F57401" s="9">
        <v>4</v>
      </c>
      <c r="G57401" s="8" t="s">
        <v>317</v>
      </c>
      <c r="H57401" s="8" t="s">
        <v>1145</v>
      </c>
      <c r="I57401" s="8" t="s">
        <v>5249</v>
      </c>
      <c r="J57401" s="8" t="s">
        <v>151</v>
      </c>
      <c r="K57401" s="8" t="s">
        <v>84</v>
      </c>
      <c r="L57401" s="8">
        <v>2008</v>
      </c>
      <c r="M57401" s="8"/>
    </row>
    <row r="57402" spans="2:13" x14ac:dyDescent="0.3">
      <c r="B57402" s="8" t="s">
        <v>125</v>
      </c>
      <c r="C57402" s="8" t="s">
        <v>6</v>
      </c>
      <c r="D57402" s="9">
        <f>Table15[[#This Row],[Sales price]]*Table15[[#This Row],[Product '#]]</f>
        <v>7.0081684352084004</v>
      </c>
      <c r="E57402" s="9">
        <v>7.0081684352084004</v>
      </c>
      <c r="F57402" s="9">
        <v>1</v>
      </c>
      <c r="G57402" s="8" t="s">
        <v>347</v>
      </c>
      <c r="H57402" s="8" t="s">
        <v>455</v>
      </c>
      <c r="I57402" s="8" t="s">
        <v>5964</v>
      </c>
      <c r="J57402" s="8" t="s">
        <v>151</v>
      </c>
      <c r="K57402" s="8" t="s">
        <v>85</v>
      </c>
      <c r="L57402" s="8">
        <v>2019</v>
      </c>
      <c r="M57402" s="8"/>
    </row>
    <row r="57403" spans="2:13" x14ac:dyDescent="0.3">
      <c r="B57403" s="8" t="s">
        <v>125</v>
      </c>
      <c r="C57403" s="8" t="s">
        <v>6</v>
      </c>
      <c r="D57403" s="9">
        <f>Table15[[#This Row],[Sales price]]*Table15[[#This Row],[Product '#]]</f>
        <v>19.923469782300533</v>
      </c>
      <c r="E57403" s="9">
        <v>4.9808674455751332</v>
      </c>
      <c r="F57403" s="9">
        <v>4</v>
      </c>
      <c r="G57403" s="8" t="s">
        <v>317</v>
      </c>
      <c r="H57403" s="8" t="s">
        <v>1148</v>
      </c>
      <c r="I57403" s="8" t="s">
        <v>2566</v>
      </c>
      <c r="J57403" s="8" t="s">
        <v>151</v>
      </c>
      <c r="K57403" s="8" t="s">
        <v>84</v>
      </c>
      <c r="L57403" s="8">
        <v>2002</v>
      </c>
      <c r="M57403" s="8"/>
    </row>
    <row r="57404" spans="2:13" x14ac:dyDescent="0.3">
      <c r="B57404" s="8" t="s">
        <v>140</v>
      </c>
      <c r="C57404" s="8" t="s">
        <v>6</v>
      </c>
      <c r="D57404" s="9">
        <f>Table15[[#This Row],[Sales price]]*Table15[[#This Row],[Product '#]]</f>
        <v>63.765713622085535</v>
      </c>
      <c r="E57404" s="9">
        <v>9.1093876602979336</v>
      </c>
      <c r="F57404" s="9">
        <v>7</v>
      </c>
      <c r="G57404" s="8" t="s">
        <v>396</v>
      </c>
      <c r="H57404" s="8" t="s">
        <v>1457</v>
      </c>
      <c r="I57404" s="8" t="s">
        <v>10915</v>
      </c>
      <c r="J57404" s="8" t="s">
        <v>151</v>
      </c>
      <c r="K57404" s="8" t="s">
        <v>84</v>
      </c>
      <c r="L57404" s="8">
        <v>2001</v>
      </c>
      <c r="M57404" s="8"/>
    </row>
    <row r="57405" spans="2:13" x14ac:dyDescent="0.3">
      <c r="B57405" s="8" t="s">
        <v>113</v>
      </c>
      <c r="C57405" s="8" t="s">
        <v>6</v>
      </c>
      <c r="D57405" s="9">
        <f>Table15[[#This Row],[Sales price]]*Table15[[#This Row],[Product '#]]</f>
        <v>43.737696780384859</v>
      </c>
      <c r="E57405" s="9">
        <v>7.2896161300641431</v>
      </c>
      <c r="F57405" s="9">
        <v>6</v>
      </c>
      <c r="G57405" s="8" t="s">
        <v>317</v>
      </c>
      <c r="H57405" s="8" t="s">
        <v>1145</v>
      </c>
      <c r="I57405" s="8" t="s">
        <v>5406</v>
      </c>
      <c r="J57405" s="8" t="s">
        <v>151</v>
      </c>
      <c r="K57405" s="8" t="s">
        <v>87</v>
      </c>
      <c r="L57405" s="8">
        <v>2023</v>
      </c>
      <c r="M57405" s="8"/>
    </row>
    <row r="57406" spans="2:13" x14ac:dyDescent="0.3">
      <c r="B57406" s="8" t="s">
        <v>113</v>
      </c>
      <c r="C57406" s="8" t="s">
        <v>6</v>
      </c>
      <c r="D57406" s="9">
        <f>Table15[[#This Row],[Sales price]]*Table15[[#This Row],[Product '#]]</f>
        <v>46.841551924682349</v>
      </c>
      <c r="E57406" s="9">
        <v>4.6841551924682348</v>
      </c>
      <c r="F57406" s="9">
        <v>10</v>
      </c>
      <c r="G57406" s="8" t="s">
        <v>317</v>
      </c>
      <c r="H57406" s="8" t="s">
        <v>1145</v>
      </c>
      <c r="I57406" s="8" t="s">
        <v>8762</v>
      </c>
      <c r="J57406" s="8" t="s">
        <v>151</v>
      </c>
      <c r="K57406" s="8" t="s">
        <v>87</v>
      </c>
      <c r="L57406" s="8">
        <v>2014</v>
      </c>
      <c r="M57406" s="8"/>
    </row>
    <row r="57407" spans="2:13" x14ac:dyDescent="0.3">
      <c r="B57407" s="8" t="s">
        <v>125</v>
      </c>
      <c r="C57407" s="8" t="s">
        <v>6</v>
      </c>
      <c r="D57407" s="9">
        <f>Table15[[#This Row],[Sales price]]*Table15[[#This Row],[Product '#]]</f>
        <v>31.266590766103558</v>
      </c>
      <c r="E57407" s="9">
        <v>5.2110984610172597</v>
      </c>
      <c r="F57407" s="9">
        <v>6</v>
      </c>
      <c r="G57407" s="8" t="s">
        <v>396</v>
      </c>
      <c r="H57407" s="8" t="s">
        <v>1476</v>
      </c>
      <c r="I57407" s="8" t="s">
        <v>3096</v>
      </c>
      <c r="J57407" s="8" t="s">
        <v>151</v>
      </c>
      <c r="K57407" s="8" t="s">
        <v>85</v>
      </c>
      <c r="L57407" s="8">
        <v>2007</v>
      </c>
      <c r="M57407" s="8"/>
    </row>
    <row r="57408" spans="2:13" x14ac:dyDescent="0.3">
      <c r="B57408" s="8" t="s">
        <v>88</v>
      </c>
      <c r="C57408" s="8" t="s">
        <v>6</v>
      </c>
      <c r="D57408" s="9">
        <f>Table15[[#This Row],[Sales price]]*Table15[[#This Row],[Product '#]]</f>
        <v>17.834321384150066</v>
      </c>
      <c r="E57408" s="9">
        <v>5.9447737947166885</v>
      </c>
      <c r="F57408" s="9">
        <v>3</v>
      </c>
      <c r="G57408" s="8" t="s">
        <v>346</v>
      </c>
      <c r="H57408" s="8" t="s">
        <v>1294</v>
      </c>
      <c r="I57408" s="8" t="s">
        <v>3839</v>
      </c>
      <c r="J57408" s="8" t="s">
        <v>151</v>
      </c>
      <c r="K57408" s="8" t="s">
        <v>84</v>
      </c>
      <c r="L57408" s="8">
        <v>2002</v>
      </c>
      <c r="M57408" s="8"/>
    </row>
    <row r="57409" spans="2:13" x14ac:dyDescent="0.3">
      <c r="B57409" s="8" t="s">
        <v>88</v>
      </c>
      <c r="C57409" s="8" t="s">
        <v>6</v>
      </c>
      <c r="D57409" s="9">
        <f>Table15[[#This Row],[Sales price]]*Table15[[#This Row],[Product '#]]</f>
        <v>34.826102420619229</v>
      </c>
      <c r="E57409" s="9">
        <v>8.7065256051548072</v>
      </c>
      <c r="F57409" s="9">
        <v>4</v>
      </c>
      <c r="G57409" s="8" t="s">
        <v>411</v>
      </c>
      <c r="H57409" s="8" t="s">
        <v>1588</v>
      </c>
      <c r="I57409" s="8" t="s">
        <v>3310</v>
      </c>
      <c r="J57409" s="8" t="s">
        <v>151</v>
      </c>
      <c r="K57409" s="8" t="s">
        <v>84</v>
      </c>
      <c r="L57409" s="8">
        <v>2019</v>
      </c>
      <c r="M57409" s="8"/>
    </row>
    <row r="57410" spans="2:13" x14ac:dyDescent="0.3">
      <c r="B57410" s="8" t="s">
        <v>88</v>
      </c>
      <c r="C57410" s="8" t="s">
        <v>6</v>
      </c>
      <c r="D57410" s="9">
        <f>Table15[[#This Row],[Sales price]]*Table15[[#This Row],[Product '#]]</f>
        <v>25.298342191525091</v>
      </c>
      <c r="E57410" s="9">
        <v>2.5298342191525092</v>
      </c>
      <c r="F57410" s="9">
        <v>10</v>
      </c>
      <c r="G57410" s="8" t="s">
        <v>411</v>
      </c>
      <c r="H57410" s="8" t="s">
        <v>1588</v>
      </c>
      <c r="I57410" s="8" t="s">
        <v>8637</v>
      </c>
      <c r="J57410" s="8" t="s">
        <v>151</v>
      </c>
      <c r="K57410" s="8" t="s">
        <v>84</v>
      </c>
      <c r="L57410" s="8">
        <v>2013</v>
      </c>
      <c r="M57410" s="8"/>
    </row>
    <row r="57411" spans="2:13" x14ac:dyDescent="0.3">
      <c r="B57411" s="8" t="s">
        <v>88</v>
      </c>
      <c r="C57411" s="8" t="s">
        <v>6</v>
      </c>
      <c r="D57411" s="9">
        <f>Table15[[#This Row],[Sales price]]*Table15[[#This Row],[Product '#]]</f>
        <v>4.8566006326043176</v>
      </c>
      <c r="E57411" s="9">
        <v>2.4283003163021588</v>
      </c>
      <c r="F57411" s="9">
        <v>2</v>
      </c>
      <c r="G57411" s="8" t="s">
        <v>411</v>
      </c>
      <c r="H57411" s="8" t="s">
        <v>1588</v>
      </c>
      <c r="I57411" s="8" t="s">
        <v>3156</v>
      </c>
      <c r="J57411" s="8" t="s">
        <v>151</v>
      </c>
      <c r="K57411" s="8" t="s">
        <v>84</v>
      </c>
      <c r="L57411" s="8">
        <v>2015</v>
      </c>
      <c r="M57411" s="8"/>
    </row>
    <row r="57412" spans="2:13" x14ac:dyDescent="0.3">
      <c r="B57412" s="8" t="s">
        <v>113</v>
      </c>
      <c r="C57412" s="8" t="s">
        <v>6</v>
      </c>
      <c r="D57412" s="9">
        <f>Table15[[#This Row],[Sales price]]*Table15[[#This Row],[Product '#]]</f>
        <v>17.398959386613839</v>
      </c>
      <c r="E57412" s="9">
        <v>2.1748699233267299</v>
      </c>
      <c r="F57412" s="9">
        <v>8</v>
      </c>
      <c r="G57412" s="8" t="s">
        <v>317</v>
      </c>
      <c r="H57412" s="8" t="s">
        <v>1145</v>
      </c>
      <c r="I57412" s="8" t="s">
        <v>12146</v>
      </c>
      <c r="J57412" s="8" t="s">
        <v>151</v>
      </c>
      <c r="K57412" s="8" t="s">
        <v>84</v>
      </c>
      <c r="L57412" s="8">
        <v>2022</v>
      </c>
      <c r="M57412" s="8"/>
    </row>
    <row r="57413" spans="2:13" x14ac:dyDescent="0.3">
      <c r="B57413" s="8" t="s">
        <v>88</v>
      </c>
      <c r="C57413" s="8" t="s">
        <v>6</v>
      </c>
      <c r="D57413" s="9">
        <f>Table15[[#This Row],[Sales price]]*Table15[[#This Row],[Product '#]]</f>
        <v>17.643207415401658</v>
      </c>
      <c r="E57413" s="9">
        <v>1.9603563794890733</v>
      </c>
      <c r="F57413" s="9">
        <v>9</v>
      </c>
      <c r="G57413" s="8" t="s">
        <v>411</v>
      </c>
      <c r="H57413" s="8" t="s">
        <v>1588</v>
      </c>
      <c r="I57413" s="8" t="s">
        <v>5317</v>
      </c>
      <c r="J57413" s="8" t="s">
        <v>151</v>
      </c>
      <c r="K57413" s="8" t="s">
        <v>84</v>
      </c>
      <c r="L57413" s="8">
        <v>2016</v>
      </c>
      <c r="M57413" s="8"/>
    </row>
    <row r="57414" spans="2:13" x14ac:dyDescent="0.3">
      <c r="B57414" s="8" t="s">
        <v>125</v>
      </c>
      <c r="C57414" s="8" t="s">
        <v>6</v>
      </c>
      <c r="D57414" s="9">
        <f>Table15[[#This Row],[Sales price]]*Table15[[#This Row],[Product '#]]</f>
        <v>2.0032149319585435</v>
      </c>
      <c r="E57414" s="9">
        <v>1.0016074659792717</v>
      </c>
      <c r="F57414" s="9">
        <v>2</v>
      </c>
      <c r="G57414" s="8" t="s">
        <v>396</v>
      </c>
      <c r="H57414" s="8" t="s">
        <v>1477</v>
      </c>
      <c r="I57414" s="8" t="s">
        <v>2940</v>
      </c>
      <c r="J57414" s="8" t="s">
        <v>151</v>
      </c>
      <c r="K57414" s="8" t="s">
        <v>85</v>
      </c>
      <c r="L57414" s="8">
        <v>2017</v>
      </c>
      <c r="M57414" s="8"/>
    </row>
    <row r="57415" spans="2:13" x14ac:dyDescent="0.3">
      <c r="B57415" s="8" t="s">
        <v>88</v>
      </c>
      <c r="C57415" s="8" t="s">
        <v>6</v>
      </c>
      <c r="D57415" s="9">
        <f>Table15[[#This Row],[Sales price]]*Table15[[#This Row],[Product '#]]</f>
        <v>62.184390621523391</v>
      </c>
      <c r="E57415" s="9">
        <v>7.7730488276904239</v>
      </c>
      <c r="F57415" s="9">
        <v>8</v>
      </c>
      <c r="G57415" s="8" t="s">
        <v>302</v>
      </c>
      <c r="H57415" s="8" t="s">
        <v>1113</v>
      </c>
      <c r="I57415" s="8" t="s">
        <v>2506</v>
      </c>
      <c r="J57415" s="8" t="s">
        <v>151</v>
      </c>
      <c r="K57415" s="8" t="s">
        <v>84</v>
      </c>
      <c r="L57415" s="8">
        <v>2000</v>
      </c>
      <c r="M57415" s="8"/>
    </row>
    <row r="57416" spans="2:13" x14ac:dyDescent="0.3">
      <c r="B57416" s="8" t="s">
        <v>88</v>
      </c>
      <c r="C57416" s="8" t="s">
        <v>6</v>
      </c>
      <c r="D57416" s="9">
        <f>Table15[[#This Row],[Sales price]]*Table15[[#This Row],[Product '#]]</f>
        <v>65.162953508109169</v>
      </c>
      <c r="E57416" s="9">
        <v>8.1453691885136461</v>
      </c>
      <c r="F57416" s="9">
        <v>8</v>
      </c>
      <c r="G57416" s="8" t="s">
        <v>411</v>
      </c>
      <c r="H57416" s="8" t="s">
        <v>1588</v>
      </c>
      <c r="I57416" s="8" t="s">
        <v>8637</v>
      </c>
      <c r="J57416" s="8" t="s">
        <v>151</v>
      </c>
      <c r="K57416" s="8" t="s">
        <v>84</v>
      </c>
      <c r="L57416" s="8">
        <v>2006</v>
      </c>
      <c r="M57416" s="8"/>
    </row>
    <row r="57417" spans="2:13" x14ac:dyDescent="0.3">
      <c r="B57417" s="8" t="s">
        <v>93</v>
      </c>
      <c r="C57417" s="8" t="s">
        <v>6</v>
      </c>
      <c r="D57417" s="9">
        <f>Table15[[#This Row],[Sales price]]*Table15[[#This Row],[Product '#]]</f>
        <v>36.144344537920816</v>
      </c>
      <c r="E57417" s="9">
        <v>4.518043067240102</v>
      </c>
      <c r="F57417" s="9">
        <v>8</v>
      </c>
      <c r="G57417" s="8" t="s">
        <v>317</v>
      </c>
      <c r="H57417" s="8" t="s">
        <v>1145</v>
      </c>
      <c r="I57417" s="8" t="s">
        <v>11674</v>
      </c>
      <c r="J57417" s="8" t="s">
        <v>151</v>
      </c>
      <c r="K57417" s="8" t="s">
        <v>84</v>
      </c>
      <c r="L57417" s="8">
        <v>2020</v>
      </c>
      <c r="M57417" s="8"/>
    </row>
    <row r="57418" spans="2:13" x14ac:dyDescent="0.3">
      <c r="B57418" s="8" t="s">
        <v>32</v>
      </c>
      <c r="C57418" s="8" t="s">
        <v>6</v>
      </c>
      <c r="D57418" s="9">
        <f>Table15[[#This Row],[Sales price]]*Table15[[#This Row],[Product '#]]</f>
        <v>42.560411267670908</v>
      </c>
      <c r="E57418" s="9">
        <v>5.3200514084588635</v>
      </c>
      <c r="F57418" s="9">
        <v>8</v>
      </c>
      <c r="G57418" s="8" t="s">
        <v>396</v>
      </c>
      <c r="H57418" s="8" t="s">
        <v>1466</v>
      </c>
      <c r="I57418" s="8" t="s">
        <v>6044</v>
      </c>
      <c r="J57418" s="8" t="s">
        <v>151</v>
      </c>
      <c r="K57418" s="8" t="s">
        <v>85</v>
      </c>
      <c r="L57418" s="8">
        <v>2016</v>
      </c>
      <c r="M57418" s="8"/>
    </row>
    <row r="57419" spans="2:13" x14ac:dyDescent="0.3">
      <c r="B57419" s="8" t="s">
        <v>32</v>
      </c>
      <c r="C57419" s="8" t="s">
        <v>6</v>
      </c>
      <c r="D57419" s="9">
        <f>Table15[[#This Row],[Sales price]]*Table15[[#This Row],[Product '#]]</f>
        <v>27.998497406782274</v>
      </c>
      <c r="E57419" s="9">
        <v>4.6664162344637123</v>
      </c>
      <c r="F57419" s="9">
        <v>6</v>
      </c>
      <c r="G57419" s="8" t="s">
        <v>396</v>
      </c>
      <c r="H57419" s="8" t="s">
        <v>1466</v>
      </c>
      <c r="I57419" s="8" t="s">
        <v>11189</v>
      </c>
      <c r="J57419" s="8" t="s">
        <v>151</v>
      </c>
      <c r="K57419" s="8" t="s">
        <v>85</v>
      </c>
      <c r="L57419" s="8">
        <v>2024</v>
      </c>
      <c r="M57419" s="8"/>
    </row>
    <row r="57420" spans="2:13" x14ac:dyDescent="0.3">
      <c r="B57420" s="8" t="s">
        <v>93</v>
      </c>
      <c r="C57420" s="8" t="s">
        <v>6</v>
      </c>
      <c r="D57420" s="9">
        <f>Table15[[#This Row],[Sales price]]*Table15[[#This Row],[Product '#]]</f>
        <v>7.0633493987821083</v>
      </c>
      <c r="E57420" s="9">
        <v>3.5316746993910542</v>
      </c>
      <c r="F57420" s="9">
        <v>2</v>
      </c>
      <c r="G57420" s="8" t="s">
        <v>317</v>
      </c>
      <c r="H57420" s="8" t="s">
        <v>1144</v>
      </c>
      <c r="I57420" s="8" t="s">
        <v>2426</v>
      </c>
      <c r="J57420" s="8" t="s">
        <v>151</v>
      </c>
      <c r="K57420" s="8" t="s">
        <v>84</v>
      </c>
      <c r="L57420" s="8">
        <v>2012</v>
      </c>
      <c r="M57420" s="8"/>
    </row>
    <row r="57421" spans="2:13" x14ac:dyDescent="0.3">
      <c r="B57421" s="8" t="s">
        <v>88</v>
      </c>
      <c r="C57421" s="8" t="s">
        <v>6</v>
      </c>
      <c r="D57421" s="9">
        <f>Table15[[#This Row],[Sales price]]*Table15[[#This Row],[Product '#]]</f>
        <v>6.2759069981106581</v>
      </c>
      <c r="E57421" s="9">
        <v>0.69732299979007317</v>
      </c>
      <c r="F57421" s="9">
        <v>9</v>
      </c>
      <c r="G57421" s="8" t="s">
        <v>411</v>
      </c>
      <c r="H57421" s="8" t="s">
        <v>1588</v>
      </c>
      <c r="I57421" s="8" t="s">
        <v>3299</v>
      </c>
      <c r="J57421" s="8" t="s">
        <v>151</v>
      </c>
      <c r="K57421" s="8" t="s">
        <v>84</v>
      </c>
      <c r="L57421" s="8">
        <v>2015</v>
      </c>
      <c r="M57421" s="8"/>
    </row>
    <row r="57422" spans="2:13" x14ac:dyDescent="0.3">
      <c r="B57422" s="8" t="s">
        <v>88</v>
      </c>
      <c r="C57422" s="8" t="s">
        <v>6</v>
      </c>
      <c r="D57422" s="9">
        <f>Table15[[#This Row],[Sales price]]*Table15[[#This Row],[Product '#]]</f>
        <v>9.4148666792115989</v>
      </c>
      <c r="E57422" s="9">
        <v>4.7074333396057995</v>
      </c>
      <c r="F57422" s="9">
        <v>2</v>
      </c>
      <c r="G57422" s="8" t="s">
        <v>411</v>
      </c>
      <c r="H57422" s="8" t="s">
        <v>1588</v>
      </c>
      <c r="I57422" s="8" t="s">
        <v>3156</v>
      </c>
      <c r="J57422" s="8" t="s">
        <v>151</v>
      </c>
      <c r="K57422" s="8" t="s">
        <v>84</v>
      </c>
      <c r="L57422" s="8">
        <v>2019</v>
      </c>
      <c r="M57422" s="8"/>
    </row>
    <row r="57423" spans="2:13" x14ac:dyDescent="0.3">
      <c r="B57423" s="8" t="s">
        <v>88</v>
      </c>
      <c r="C57423" s="8" t="s">
        <v>6</v>
      </c>
      <c r="D57423" s="9">
        <f>Table15[[#This Row],[Sales price]]*Table15[[#This Row],[Product '#]]</f>
        <v>16.66225902279211</v>
      </c>
      <c r="E57423" s="9">
        <v>8.3311295113960551</v>
      </c>
      <c r="F57423" s="9">
        <v>2</v>
      </c>
      <c r="G57423" s="8" t="s">
        <v>190</v>
      </c>
      <c r="H57423" s="8" t="s">
        <v>972</v>
      </c>
      <c r="I57423" s="8" t="s">
        <v>3466</v>
      </c>
      <c r="J57423" s="8" t="s">
        <v>151</v>
      </c>
      <c r="K57423" s="8" t="s">
        <v>84</v>
      </c>
      <c r="L57423" s="8">
        <v>2022</v>
      </c>
      <c r="M57423" s="8"/>
    </row>
    <row r="57424" spans="2:13" x14ac:dyDescent="0.3">
      <c r="B57424" s="8" t="s">
        <v>93</v>
      </c>
      <c r="C57424" s="8" t="s">
        <v>6</v>
      </c>
      <c r="D57424" s="9">
        <f>Table15[[#This Row],[Sales price]]*Table15[[#This Row],[Product '#]]</f>
        <v>3.99451783196201</v>
      </c>
      <c r="E57424" s="9">
        <v>0.57064540456600144</v>
      </c>
      <c r="F57424" s="9">
        <v>7</v>
      </c>
      <c r="G57424" s="8" t="s">
        <v>317</v>
      </c>
      <c r="H57424" s="8" t="s">
        <v>1145</v>
      </c>
      <c r="I57424" s="8" t="s">
        <v>4150</v>
      </c>
      <c r="J57424" s="8" t="s">
        <v>151</v>
      </c>
      <c r="K57424" s="8" t="s">
        <v>84</v>
      </c>
      <c r="L57424" s="8">
        <v>2022</v>
      </c>
      <c r="M57424" s="8"/>
    </row>
    <row r="57425" spans="2:13" x14ac:dyDescent="0.3">
      <c r="B57425" s="8" t="s">
        <v>88</v>
      </c>
      <c r="C57425" s="8" t="s">
        <v>6</v>
      </c>
      <c r="D57425" s="9">
        <f>Table15[[#This Row],[Sales price]]*Table15[[#This Row],[Product '#]]</f>
        <v>47.779102708916056</v>
      </c>
      <c r="E57425" s="9">
        <v>9.5558205417832109</v>
      </c>
      <c r="F57425" s="9">
        <v>5</v>
      </c>
      <c r="G57425" s="8" t="s">
        <v>411</v>
      </c>
      <c r="H57425" s="8" t="s">
        <v>1588</v>
      </c>
      <c r="I57425" s="8" t="s">
        <v>10670</v>
      </c>
      <c r="J57425" s="8" t="s">
        <v>151</v>
      </c>
      <c r="K57425" s="8" t="s">
        <v>84</v>
      </c>
      <c r="L57425" s="8">
        <v>2006</v>
      </c>
      <c r="M57425" s="8"/>
    </row>
    <row r="57426" spans="2:13" x14ac:dyDescent="0.3">
      <c r="B57426" s="8" t="s">
        <v>93</v>
      </c>
      <c r="C57426" s="8" t="s">
        <v>6</v>
      </c>
      <c r="D57426" s="9">
        <f>Table15[[#This Row],[Sales price]]*Table15[[#This Row],[Product '#]]</f>
        <v>25.315452058012099</v>
      </c>
      <c r="E57426" s="9">
        <v>4.2192420096686831</v>
      </c>
      <c r="F57426" s="9">
        <v>6</v>
      </c>
      <c r="G57426" s="8" t="s">
        <v>317</v>
      </c>
      <c r="H57426" s="8" t="s">
        <v>1145</v>
      </c>
      <c r="I57426" s="8" t="s">
        <v>10618</v>
      </c>
      <c r="J57426" s="8" t="s">
        <v>151</v>
      </c>
      <c r="K57426" s="8" t="s">
        <v>86</v>
      </c>
      <c r="L57426" s="8">
        <v>2013</v>
      </c>
      <c r="M57426" s="8"/>
    </row>
    <row r="57427" spans="2:13" x14ac:dyDescent="0.3">
      <c r="B57427" s="8" t="s">
        <v>93</v>
      </c>
      <c r="C57427" s="8" t="s">
        <v>6</v>
      </c>
      <c r="D57427" s="9">
        <f>Table15[[#This Row],[Sales price]]*Table15[[#This Row],[Product '#]]</f>
        <v>32.21352744856344</v>
      </c>
      <c r="E57427" s="9">
        <v>4.6019324926519198</v>
      </c>
      <c r="F57427" s="9">
        <v>7</v>
      </c>
      <c r="G57427" s="8" t="s">
        <v>396</v>
      </c>
      <c r="H57427" s="8" t="s">
        <v>1463</v>
      </c>
      <c r="I57427" s="8" t="s">
        <v>2426</v>
      </c>
      <c r="J57427" s="8" t="s">
        <v>151</v>
      </c>
      <c r="K57427" s="8" t="s">
        <v>84</v>
      </c>
      <c r="L57427" s="8">
        <v>2005</v>
      </c>
      <c r="M57427" s="8"/>
    </row>
    <row r="57428" spans="2:13" x14ac:dyDescent="0.3">
      <c r="B57428" s="8" t="s">
        <v>115</v>
      </c>
      <c r="C57428" s="8" t="s">
        <v>6</v>
      </c>
      <c r="D57428" s="9">
        <f>Table15[[#This Row],[Sales price]]*Table15[[#This Row],[Product '#]]</f>
        <v>43.113600126385521</v>
      </c>
      <c r="E57428" s="9">
        <v>6.159085732340789</v>
      </c>
      <c r="F57428" s="9">
        <v>7</v>
      </c>
      <c r="G57428" s="8" t="s">
        <v>317</v>
      </c>
      <c r="H57428" s="8" t="s">
        <v>1145</v>
      </c>
      <c r="I57428" s="8" t="s">
        <v>9357</v>
      </c>
      <c r="J57428" s="8" t="s">
        <v>151</v>
      </c>
      <c r="K57428" s="8" t="s">
        <v>86</v>
      </c>
      <c r="L57428" s="8">
        <v>2001</v>
      </c>
      <c r="M57428" s="8"/>
    </row>
    <row r="57429" spans="2:13" x14ac:dyDescent="0.3">
      <c r="B57429" s="8" t="s">
        <v>93</v>
      </c>
      <c r="C57429" s="8" t="s">
        <v>6</v>
      </c>
      <c r="D57429" s="9">
        <f>Table15[[#This Row],[Sales price]]*Table15[[#This Row],[Product '#]]</f>
        <v>47.151947351234583</v>
      </c>
      <c r="E57429" s="9">
        <v>5.2391052612482873</v>
      </c>
      <c r="F57429" s="9">
        <v>9</v>
      </c>
      <c r="G57429" s="8" t="s">
        <v>317</v>
      </c>
      <c r="H57429" s="8" t="s">
        <v>1145</v>
      </c>
      <c r="I57429" s="8" t="s">
        <v>2426</v>
      </c>
      <c r="J57429" s="8" t="s">
        <v>151</v>
      </c>
      <c r="K57429" s="8" t="s">
        <v>84</v>
      </c>
      <c r="L57429" s="8">
        <v>2001</v>
      </c>
      <c r="M57429" s="8"/>
    </row>
    <row r="57430" spans="2:13" x14ac:dyDescent="0.3">
      <c r="B57430" s="8" t="s">
        <v>93</v>
      </c>
      <c r="C57430" s="8" t="s">
        <v>6</v>
      </c>
      <c r="D57430" s="9">
        <f>Table15[[#This Row],[Sales price]]*Table15[[#This Row],[Product '#]]</f>
        <v>8.2365535909275476</v>
      </c>
      <c r="E57430" s="9">
        <v>0.91517262121417198</v>
      </c>
      <c r="F57430" s="9">
        <v>9</v>
      </c>
      <c r="G57430" s="8" t="s">
        <v>317</v>
      </c>
      <c r="H57430" s="8" t="s">
        <v>1145</v>
      </c>
      <c r="I57430" s="8" t="s">
        <v>2426</v>
      </c>
      <c r="J57430" s="8" t="s">
        <v>151</v>
      </c>
      <c r="K57430" s="8" t="s">
        <v>84</v>
      </c>
      <c r="L57430" s="8">
        <v>2003</v>
      </c>
      <c r="M57430" s="8"/>
    </row>
    <row r="57431" spans="2:13" x14ac:dyDescent="0.3">
      <c r="B57431" s="7" t="s">
        <v>88</v>
      </c>
      <c r="C57431" s="8" t="s">
        <v>6</v>
      </c>
      <c r="D57431" s="10">
        <f>Table15[[#This Row],[Sales price]]*Table15[[#This Row],[Product '#]]</f>
        <v>25.595398492525323</v>
      </c>
      <c r="E57431" s="10">
        <v>8.531799497508441</v>
      </c>
      <c r="F57431" s="10">
        <v>3</v>
      </c>
      <c r="G57431" s="7" t="s">
        <v>302</v>
      </c>
      <c r="H57431" s="7" t="s">
        <v>1122</v>
      </c>
      <c r="I57431" s="7" t="s">
        <v>2759</v>
      </c>
      <c r="J57431" s="7" t="s">
        <v>151</v>
      </c>
      <c r="K57431" s="7" t="s">
        <v>84</v>
      </c>
      <c r="L57431" s="7">
        <v>2017</v>
      </c>
      <c r="M57431" s="7"/>
    </row>
    <row r="57432" spans="2:13" x14ac:dyDescent="0.3">
      <c r="B57432" s="8" t="s">
        <v>93</v>
      </c>
      <c r="C57432" s="8" t="s">
        <v>6</v>
      </c>
      <c r="D57432" s="9">
        <f>Table15[[#This Row],[Sales price]]*Table15[[#This Row],[Product '#]]</f>
        <v>1.4377896693051406</v>
      </c>
      <c r="E57432" s="9">
        <v>0.35944741732628516</v>
      </c>
      <c r="F57432" s="9">
        <v>4</v>
      </c>
      <c r="G57432" s="8" t="s">
        <v>317</v>
      </c>
      <c r="H57432" s="8" t="s">
        <v>1145</v>
      </c>
      <c r="I57432" s="8" t="s">
        <v>2426</v>
      </c>
      <c r="J57432" s="8" t="s">
        <v>151</v>
      </c>
      <c r="K57432" s="8" t="s">
        <v>85</v>
      </c>
      <c r="L57432" s="8">
        <v>2018</v>
      </c>
      <c r="M57432" s="8"/>
    </row>
    <row r="57433" spans="2:13" x14ac:dyDescent="0.3">
      <c r="B57433" s="8" t="s">
        <v>88</v>
      </c>
      <c r="C57433" s="8" t="s">
        <v>6</v>
      </c>
      <c r="D57433" s="9">
        <f>Table15[[#This Row],[Sales price]]*Table15[[#This Row],[Product '#]]</f>
        <v>25.759407995253056</v>
      </c>
      <c r="E57433" s="9">
        <v>3.6799154278932935</v>
      </c>
      <c r="F57433" s="9">
        <v>7</v>
      </c>
      <c r="G57433" s="8" t="s">
        <v>383</v>
      </c>
      <c r="H57433" s="8" t="s">
        <v>1433</v>
      </c>
      <c r="I57433" s="8" t="s">
        <v>3320</v>
      </c>
      <c r="J57433" s="8" t="s">
        <v>151</v>
      </c>
      <c r="K57433" s="8" t="s">
        <v>84</v>
      </c>
      <c r="L57433" s="8">
        <v>2020</v>
      </c>
      <c r="M57433" s="8"/>
    </row>
    <row r="57434" spans="2:13" x14ac:dyDescent="0.3">
      <c r="B57434" s="8" t="s">
        <v>100</v>
      </c>
      <c r="C57434" s="8" t="s">
        <v>6</v>
      </c>
      <c r="D57434" s="9">
        <f>Table15[[#This Row],[Sales price]]*Table15[[#This Row],[Product '#]]</f>
        <v>5.1628906882186021</v>
      </c>
      <c r="E57434" s="9">
        <v>1.2907226720546505</v>
      </c>
      <c r="F57434" s="9">
        <v>4</v>
      </c>
      <c r="G57434" s="8" t="s">
        <v>396</v>
      </c>
      <c r="H57434" s="8" t="s">
        <v>1466</v>
      </c>
      <c r="I57434" s="8" t="s">
        <v>138</v>
      </c>
      <c r="J57434" s="8" t="s">
        <v>151</v>
      </c>
      <c r="K57434" s="8" t="s">
        <v>87</v>
      </c>
      <c r="L57434" s="8">
        <v>2007</v>
      </c>
      <c r="M57434" s="8"/>
    </row>
    <row r="57435" spans="2:13" x14ac:dyDescent="0.3">
      <c r="B57435" s="8" t="s">
        <v>100</v>
      </c>
      <c r="C57435" s="8" t="s">
        <v>6</v>
      </c>
      <c r="D57435" s="9">
        <f>Table15[[#This Row],[Sales price]]*Table15[[#This Row],[Product '#]]</f>
        <v>37.801224875168657</v>
      </c>
      <c r="E57435" s="9">
        <v>5.4001749821669511</v>
      </c>
      <c r="F57435" s="9">
        <v>7</v>
      </c>
      <c r="G57435" s="8" t="s">
        <v>396</v>
      </c>
      <c r="H57435" s="8" t="s">
        <v>1463</v>
      </c>
      <c r="I57435" s="8" t="s">
        <v>138</v>
      </c>
      <c r="J57435" s="8" t="s">
        <v>151</v>
      </c>
      <c r="K57435" s="8" t="s">
        <v>87</v>
      </c>
      <c r="L57435" s="8">
        <v>2000</v>
      </c>
      <c r="M57435" s="8"/>
    </row>
    <row r="57436" spans="2:13" x14ac:dyDescent="0.3">
      <c r="B57436" s="8" t="s">
        <v>100</v>
      </c>
      <c r="C57436" s="8" t="s">
        <v>6</v>
      </c>
      <c r="D57436" s="9">
        <f>Table15[[#This Row],[Sales price]]*Table15[[#This Row],[Product '#]]</f>
        <v>24.840626820074533</v>
      </c>
      <c r="E57436" s="9">
        <v>8.2802089400248438</v>
      </c>
      <c r="F57436" s="9">
        <v>3</v>
      </c>
      <c r="G57436" s="8" t="s">
        <v>396</v>
      </c>
      <c r="H57436" s="8" t="s">
        <v>1476</v>
      </c>
      <c r="I57436" s="8" t="s">
        <v>138</v>
      </c>
      <c r="J57436" s="8" t="s">
        <v>151</v>
      </c>
      <c r="K57436" s="8" t="s">
        <v>87</v>
      </c>
      <c r="L57436" s="8">
        <v>2014</v>
      </c>
      <c r="M57436" s="8"/>
    </row>
    <row r="57437" spans="2:13" x14ac:dyDescent="0.3">
      <c r="B57437" s="8" t="s">
        <v>93</v>
      </c>
      <c r="C57437" s="8" t="s">
        <v>6</v>
      </c>
      <c r="D57437" s="9">
        <f>Table15[[#This Row],[Sales price]]*Table15[[#This Row],[Product '#]]</f>
        <v>20.005808189100584</v>
      </c>
      <c r="E57437" s="9">
        <v>4.0011616378201165</v>
      </c>
      <c r="F57437" s="9">
        <v>5</v>
      </c>
      <c r="G57437" s="8" t="s">
        <v>317</v>
      </c>
      <c r="H57437" s="8" t="s">
        <v>1145</v>
      </c>
      <c r="I57437" s="8" t="s">
        <v>2426</v>
      </c>
      <c r="J57437" s="8" t="s">
        <v>151</v>
      </c>
      <c r="K57437" s="8" t="s">
        <v>87</v>
      </c>
      <c r="L57437" s="8">
        <v>2012</v>
      </c>
      <c r="M57437" s="8"/>
    </row>
    <row r="57438" spans="2:13" x14ac:dyDescent="0.3">
      <c r="B57438" s="8" t="s">
        <v>127</v>
      </c>
      <c r="C57438" s="8" t="s">
        <v>6</v>
      </c>
      <c r="D57438" s="9">
        <f>Table15[[#This Row],[Sales price]]*Table15[[#This Row],[Product '#]]</f>
        <v>18.615018164067582</v>
      </c>
      <c r="E57438" s="9">
        <v>4.6537545410168955</v>
      </c>
      <c r="F57438" s="9">
        <v>4</v>
      </c>
      <c r="G57438" s="8" t="s">
        <v>391</v>
      </c>
      <c r="H57438" s="8" t="s">
        <v>1406</v>
      </c>
      <c r="I57438" s="8" t="s">
        <v>3168</v>
      </c>
      <c r="J57438" s="8" t="s">
        <v>151</v>
      </c>
      <c r="K57438" s="8" t="s">
        <v>85</v>
      </c>
      <c r="L57438" s="8">
        <v>2025</v>
      </c>
      <c r="M57438" s="8"/>
    </row>
    <row r="57439" spans="2:13" x14ac:dyDescent="0.3">
      <c r="B57439" s="8" t="s">
        <v>121</v>
      </c>
      <c r="C57439" s="8" t="s">
        <v>6</v>
      </c>
      <c r="D57439" s="9">
        <f>Table15[[#This Row],[Sales price]]*Table15[[#This Row],[Product '#]]</f>
        <v>56.826528287427408</v>
      </c>
      <c r="E57439" s="9">
        <v>7.103316035928426</v>
      </c>
      <c r="F57439" s="9">
        <v>8</v>
      </c>
      <c r="G57439" s="8" t="s">
        <v>217</v>
      </c>
      <c r="H57439" s="8" t="s">
        <v>608</v>
      </c>
      <c r="I57439" s="8" t="s">
        <v>7764</v>
      </c>
      <c r="J57439" s="8" t="s">
        <v>151</v>
      </c>
      <c r="K57439" s="8" t="s">
        <v>84</v>
      </c>
      <c r="L57439" s="8">
        <v>2017</v>
      </c>
      <c r="M57439" s="8"/>
    </row>
    <row r="57440" spans="2:13" x14ac:dyDescent="0.3">
      <c r="B57440" s="8" t="s">
        <v>100</v>
      </c>
      <c r="C57440" s="8" t="s">
        <v>6</v>
      </c>
      <c r="D57440" s="9">
        <f>Table15[[#This Row],[Sales price]]*Table15[[#This Row],[Product '#]]</f>
        <v>26.57365079982668</v>
      </c>
      <c r="E57440" s="9">
        <v>3.7962358285466689</v>
      </c>
      <c r="F57440" s="9">
        <v>7</v>
      </c>
      <c r="G57440" s="8" t="s">
        <v>236</v>
      </c>
      <c r="H57440" s="8" t="s">
        <v>649</v>
      </c>
      <c r="I57440" s="8" t="s">
        <v>9728</v>
      </c>
      <c r="J57440" s="8" t="s">
        <v>151</v>
      </c>
      <c r="K57440" s="8" t="s">
        <v>84</v>
      </c>
      <c r="L57440" s="8">
        <v>2016</v>
      </c>
      <c r="M57440" s="8"/>
    </row>
    <row r="57441" spans="2:13" x14ac:dyDescent="0.3">
      <c r="B57441" s="8" t="s">
        <v>78</v>
      </c>
      <c r="C57441" s="8" t="s">
        <v>6</v>
      </c>
      <c r="D57441" s="9">
        <f>Table15[[#This Row],[Sales price]]*Table15[[#This Row],[Product '#]]</f>
        <v>52.838679374623254</v>
      </c>
      <c r="E57441" s="9">
        <v>7.5483827678033215</v>
      </c>
      <c r="F57441" s="9">
        <v>7</v>
      </c>
      <c r="G57441" s="8" t="s">
        <v>317</v>
      </c>
      <c r="H57441" s="8" t="s">
        <v>1144</v>
      </c>
      <c r="I57441" s="8" t="s">
        <v>4897</v>
      </c>
      <c r="J57441" s="8" t="s">
        <v>151</v>
      </c>
      <c r="K57441" s="8" t="s">
        <v>86</v>
      </c>
      <c r="L57441" s="8">
        <v>2001</v>
      </c>
      <c r="M57441" s="8"/>
    </row>
    <row r="57442" spans="2:13" x14ac:dyDescent="0.3">
      <c r="B57442" s="8" t="s">
        <v>100</v>
      </c>
      <c r="C57442" s="8" t="s">
        <v>6</v>
      </c>
      <c r="D57442" s="9">
        <f>Table15[[#This Row],[Sales price]]*Table15[[#This Row],[Product '#]]</f>
        <v>17.87719771136333</v>
      </c>
      <c r="E57442" s="9">
        <v>4.4692994278408325</v>
      </c>
      <c r="F57442" s="9">
        <v>4</v>
      </c>
      <c r="G57442" s="8" t="s">
        <v>347</v>
      </c>
      <c r="H57442" s="8" t="s">
        <v>1074</v>
      </c>
      <c r="I57442" s="8" t="s">
        <v>4262</v>
      </c>
      <c r="J57442" s="8" t="s">
        <v>151</v>
      </c>
      <c r="K57442" s="8" t="s">
        <v>85</v>
      </c>
      <c r="L57442" s="8">
        <v>2005</v>
      </c>
      <c r="M57442" s="8"/>
    </row>
    <row r="57443" spans="2:13" x14ac:dyDescent="0.3">
      <c r="B57443" s="8" t="s">
        <v>100</v>
      </c>
      <c r="C57443" s="8" t="s">
        <v>6</v>
      </c>
      <c r="D57443" s="9">
        <f>Table15[[#This Row],[Sales price]]*Table15[[#This Row],[Product '#]]</f>
        <v>50.371365467889092</v>
      </c>
      <c r="E57443" s="9">
        <v>7.1959093525555851</v>
      </c>
      <c r="F57443" s="9">
        <v>7</v>
      </c>
      <c r="G57443" s="8" t="s">
        <v>347</v>
      </c>
      <c r="H57443" s="8" t="s">
        <v>1074</v>
      </c>
      <c r="I57443" s="8" t="s">
        <v>11462</v>
      </c>
      <c r="J57443" s="8" t="s">
        <v>151</v>
      </c>
      <c r="K57443" s="8" t="s">
        <v>85</v>
      </c>
      <c r="L57443" s="8">
        <v>2006</v>
      </c>
      <c r="M57443" s="8"/>
    </row>
    <row r="57444" spans="2:13" x14ac:dyDescent="0.3">
      <c r="B57444" s="8" t="s">
        <v>116</v>
      </c>
      <c r="C57444" s="8" t="s">
        <v>6</v>
      </c>
      <c r="D57444" s="9">
        <f>Table15[[#This Row],[Sales price]]*Table15[[#This Row],[Product '#]]</f>
        <v>44.506906622893894</v>
      </c>
      <c r="E57444" s="9">
        <v>5.5633633278617367</v>
      </c>
      <c r="F57444" s="9">
        <v>8</v>
      </c>
      <c r="G57444" s="8" t="s">
        <v>347</v>
      </c>
      <c r="H57444" s="8" t="s">
        <v>1074</v>
      </c>
      <c r="I57444" s="8" t="s">
        <v>4000</v>
      </c>
      <c r="J57444" s="8" t="s">
        <v>151</v>
      </c>
      <c r="K57444" s="8" t="s">
        <v>84</v>
      </c>
      <c r="L57444" s="8">
        <v>2022</v>
      </c>
      <c r="M57444" s="8"/>
    </row>
    <row r="57445" spans="2:13" x14ac:dyDescent="0.3">
      <c r="B57445" s="8" t="s">
        <v>127</v>
      </c>
      <c r="C57445" s="8" t="s">
        <v>6</v>
      </c>
      <c r="D57445" s="9">
        <f>Table15[[#This Row],[Sales price]]*Table15[[#This Row],[Product '#]]</f>
        <v>47.460809952861666</v>
      </c>
      <c r="E57445" s="9">
        <v>9.4921619905723329</v>
      </c>
      <c r="F57445" s="9">
        <v>5</v>
      </c>
      <c r="G57445" s="8" t="s">
        <v>396</v>
      </c>
      <c r="H57445" s="8" t="s">
        <v>1517</v>
      </c>
      <c r="I57445" s="8" t="s">
        <v>3994</v>
      </c>
      <c r="J57445" s="8" t="s">
        <v>151</v>
      </c>
      <c r="K57445" s="8" t="s">
        <v>85</v>
      </c>
      <c r="L57445" s="8">
        <v>2017</v>
      </c>
      <c r="M57445" s="8"/>
    </row>
    <row r="57446" spans="2:13" x14ac:dyDescent="0.3">
      <c r="B57446" s="7" t="s">
        <v>106</v>
      </c>
      <c r="C57446" s="8" t="s">
        <v>6</v>
      </c>
      <c r="D57446" s="10">
        <f>Table15[[#This Row],[Sales price]]*Table15[[#This Row],[Product '#]]</f>
        <v>33.251996742296733</v>
      </c>
      <c r="E57446" s="10">
        <v>5.5419994570494557</v>
      </c>
      <c r="F57446" s="10">
        <v>6</v>
      </c>
      <c r="G57446" s="7" t="s">
        <v>396</v>
      </c>
      <c r="H57446" s="7" t="s">
        <v>1520</v>
      </c>
      <c r="I57446" s="7" t="s">
        <v>4374</v>
      </c>
      <c r="J57446" s="7" t="s">
        <v>151</v>
      </c>
      <c r="K57446" s="7" t="s">
        <v>85</v>
      </c>
      <c r="L57446" s="7">
        <v>2010</v>
      </c>
      <c r="M57446" s="7"/>
    </row>
    <row r="57447" spans="2:13" x14ac:dyDescent="0.3">
      <c r="B57447" s="8" t="s">
        <v>41</v>
      </c>
      <c r="C57447" s="8" t="s">
        <v>6</v>
      </c>
      <c r="D57447" s="9">
        <f>Table15[[#This Row],[Sales price]]*Table15[[#This Row],[Product '#]]</f>
        <v>5.1966863030344648</v>
      </c>
      <c r="E57447" s="9">
        <v>5.1966863030344648</v>
      </c>
      <c r="F57447" s="9">
        <v>1</v>
      </c>
      <c r="G57447" s="8" t="s">
        <v>396</v>
      </c>
      <c r="H57447" s="8" t="s">
        <v>1516</v>
      </c>
      <c r="I57447" s="8" t="s">
        <v>8815</v>
      </c>
      <c r="J57447" s="8" t="s">
        <v>151</v>
      </c>
      <c r="K57447" s="8" t="s">
        <v>87</v>
      </c>
      <c r="L57447" s="8">
        <v>2005</v>
      </c>
      <c r="M57447" s="8"/>
    </row>
    <row r="57448" spans="2:13" x14ac:dyDescent="0.3">
      <c r="B57448" s="8" t="s">
        <v>103</v>
      </c>
      <c r="C57448" s="8" t="s">
        <v>6</v>
      </c>
      <c r="D57448" s="9">
        <f>Table15[[#This Row],[Sales price]]*Table15[[#This Row],[Product '#]]</f>
        <v>45.851940482534289</v>
      </c>
      <c r="E57448" s="9">
        <v>9.1703880965068585</v>
      </c>
      <c r="F57448" s="9">
        <v>5</v>
      </c>
      <c r="G57448" s="8" t="s">
        <v>396</v>
      </c>
      <c r="H57448" s="8" t="s">
        <v>1520</v>
      </c>
      <c r="I57448" s="8" t="s">
        <v>8921</v>
      </c>
      <c r="J57448" s="8" t="s">
        <v>151</v>
      </c>
      <c r="K57448" s="8" t="s">
        <v>84</v>
      </c>
      <c r="L57448" s="8">
        <v>2019</v>
      </c>
      <c r="M57448" s="8"/>
    </row>
    <row r="57449" spans="2:13" x14ac:dyDescent="0.3">
      <c r="B57449" s="8" t="s">
        <v>4</v>
      </c>
      <c r="C57449" s="8" t="s">
        <v>6</v>
      </c>
      <c r="D57449" s="9">
        <f>Table15[[#This Row],[Sales price]]*Table15[[#This Row],[Product '#]]</f>
        <v>55.952231504449891</v>
      </c>
      <c r="E57449" s="9">
        <v>9.3253719174083152</v>
      </c>
      <c r="F57449" s="9">
        <v>6</v>
      </c>
      <c r="G57449" s="8" t="s">
        <v>396</v>
      </c>
      <c r="H57449" s="8" t="s">
        <v>1520</v>
      </c>
      <c r="I57449" s="8" t="s">
        <v>8762</v>
      </c>
      <c r="J57449" s="8" t="s">
        <v>151</v>
      </c>
      <c r="K57449" s="8" t="s">
        <v>87</v>
      </c>
      <c r="L57449" s="8">
        <v>2000</v>
      </c>
      <c r="M57449" s="8"/>
    </row>
    <row r="57450" spans="2:13" x14ac:dyDescent="0.3">
      <c r="B57450" s="8" t="s">
        <v>121</v>
      </c>
      <c r="C57450" s="8" t="s">
        <v>6</v>
      </c>
      <c r="D57450" s="9">
        <f>Table15[[#This Row],[Sales price]]*Table15[[#This Row],[Product '#]]</f>
        <v>40.805412406026761</v>
      </c>
      <c r="E57450" s="9">
        <v>8.1610824812053515</v>
      </c>
      <c r="F57450" s="9">
        <v>5</v>
      </c>
      <c r="G57450" s="8" t="s">
        <v>396</v>
      </c>
      <c r="H57450" s="8" t="s">
        <v>1520</v>
      </c>
      <c r="I57450" s="8" t="s">
        <v>2269</v>
      </c>
      <c r="J57450" s="8" t="s">
        <v>151</v>
      </c>
      <c r="K57450" s="8" t="s">
        <v>84</v>
      </c>
      <c r="L57450" s="8">
        <v>2023</v>
      </c>
      <c r="M57450" s="8"/>
    </row>
    <row r="57451" spans="2:13" x14ac:dyDescent="0.3">
      <c r="B57451" s="8" t="s">
        <v>61</v>
      </c>
      <c r="C57451" s="8" t="s">
        <v>6</v>
      </c>
      <c r="D57451" s="9">
        <f>Table15[[#This Row],[Sales price]]*Table15[[#This Row],[Product '#]]</f>
        <v>87.63765669724603</v>
      </c>
      <c r="E57451" s="9">
        <v>9.7375174108051148</v>
      </c>
      <c r="F57451" s="9">
        <v>9</v>
      </c>
      <c r="G57451" s="8" t="s">
        <v>396</v>
      </c>
      <c r="H57451" s="8" t="s">
        <v>1451</v>
      </c>
      <c r="I57451" s="8" t="s">
        <v>8639</v>
      </c>
      <c r="J57451" s="8" t="s">
        <v>151</v>
      </c>
      <c r="K57451" s="8" t="s">
        <v>84</v>
      </c>
      <c r="L57451" s="8">
        <v>2019</v>
      </c>
      <c r="M57451" s="8"/>
    </row>
    <row r="57452" spans="2:13" x14ac:dyDescent="0.3">
      <c r="B57452" s="8" t="s">
        <v>61</v>
      </c>
      <c r="C57452" s="8" t="s">
        <v>6</v>
      </c>
      <c r="D57452" s="9">
        <f>Table15[[#This Row],[Sales price]]*Table15[[#This Row],[Product '#]]</f>
        <v>26.406104434355651</v>
      </c>
      <c r="E57452" s="9">
        <v>3.7723006334793787</v>
      </c>
      <c r="F57452" s="9">
        <v>7</v>
      </c>
      <c r="G57452" s="8" t="s">
        <v>396</v>
      </c>
      <c r="H57452" s="8" t="s">
        <v>1451</v>
      </c>
      <c r="I57452" s="8" t="s">
        <v>9408</v>
      </c>
      <c r="J57452" s="8" t="s">
        <v>151</v>
      </c>
      <c r="K57452" s="8" t="s">
        <v>84</v>
      </c>
      <c r="L57452" s="8">
        <v>2016</v>
      </c>
      <c r="M57452" s="8"/>
    </row>
    <row r="57453" spans="2:13" x14ac:dyDescent="0.3">
      <c r="B57453" s="8" t="s">
        <v>57</v>
      </c>
      <c r="C57453" s="8" t="s">
        <v>6</v>
      </c>
      <c r="D57453" s="9">
        <f>Table15[[#This Row],[Sales price]]*Table15[[#This Row],[Product '#]]</f>
        <v>38.597645079206828</v>
      </c>
      <c r="E57453" s="9">
        <v>7.7195290158413652</v>
      </c>
      <c r="F57453" s="9">
        <v>5</v>
      </c>
      <c r="G57453" s="8" t="s">
        <v>396</v>
      </c>
      <c r="H57453" s="8" t="s">
        <v>1451</v>
      </c>
      <c r="I57453" s="8" t="s">
        <v>6448</v>
      </c>
      <c r="J57453" s="8" t="s">
        <v>151</v>
      </c>
      <c r="K57453" s="8" t="s">
        <v>84</v>
      </c>
      <c r="L57453" s="8">
        <v>2005</v>
      </c>
      <c r="M57453" s="8"/>
    </row>
    <row r="57454" spans="2:13" x14ac:dyDescent="0.3">
      <c r="B57454" s="8" t="s">
        <v>52</v>
      </c>
      <c r="C57454" s="8" t="s">
        <v>6</v>
      </c>
      <c r="D57454" s="9">
        <f>Table15[[#This Row],[Sales price]]*Table15[[#This Row],[Product '#]]</f>
        <v>18.869320756771501</v>
      </c>
      <c r="E57454" s="9">
        <v>9.4346603783857503</v>
      </c>
      <c r="F57454" s="9">
        <v>2</v>
      </c>
      <c r="G57454" s="8" t="s">
        <v>396</v>
      </c>
      <c r="H57454" s="8" t="s">
        <v>1451</v>
      </c>
      <c r="I57454" s="8" t="s">
        <v>3427</v>
      </c>
      <c r="J57454" s="8" t="s">
        <v>151</v>
      </c>
      <c r="K57454" s="8" t="s">
        <v>85</v>
      </c>
      <c r="L57454" s="8">
        <v>2014</v>
      </c>
      <c r="M57454" s="8"/>
    </row>
    <row r="57455" spans="2:13" x14ac:dyDescent="0.3">
      <c r="B57455" s="8" t="s">
        <v>122</v>
      </c>
      <c r="C57455" s="8" t="s">
        <v>6</v>
      </c>
      <c r="D57455" s="9">
        <f>Table15[[#This Row],[Sales price]]*Table15[[#This Row],[Product '#]]</f>
        <v>14.590640041516515</v>
      </c>
      <c r="E57455" s="9">
        <v>7.2953200207582576</v>
      </c>
      <c r="F57455" s="9">
        <v>2</v>
      </c>
      <c r="G57455" s="8" t="s">
        <v>396</v>
      </c>
      <c r="H57455" s="8" t="s">
        <v>1451</v>
      </c>
      <c r="I57455" s="8" t="s">
        <v>2052</v>
      </c>
      <c r="J57455" s="8" t="s">
        <v>151</v>
      </c>
      <c r="K57455" s="8" t="s">
        <v>87</v>
      </c>
      <c r="L57455" s="8">
        <v>2007</v>
      </c>
      <c r="M57455" s="8"/>
    </row>
    <row r="57456" spans="2:13" x14ac:dyDescent="0.3">
      <c r="B57456" s="8" t="s">
        <v>88</v>
      </c>
      <c r="C57456" s="8" t="s">
        <v>6</v>
      </c>
      <c r="D57456" s="9">
        <f>Table15[[#This Row],[Sales price]]*Table15[[#This Row],[Product '#]]</f>
        <v>27.735343316192811</v>
      </c>
      <c r="E57456" s="9">
        <v>5.5470686632385622</v>
      </c>
      <c r="F57456" s="9">
        <v>5</v>
      </c>
      <c r="G57456" s="8" t="s">
        <v>222</v>
      </c>
      <c r="H57456" s="8" t="s">
        <v>661</v>
      </c>
      <c r="I57456" s="8" t="s">
        <v>6987</v>
      </c>
      <c r="J57456" s="8" t="s">
        <v>151</v>
      </c>
      <c r="K57456" s="8" t="s">
        <v>84</v>
      </c>
      <c r="L57456" s="8">
        <v>2002</v>
      </c>
      <c r="M57456" s="8"/>
    </row>
    <row r="57457" spans="2:13" x14ac:dyDescent="0.3">
      <c r="B57457" s="8" t="s">
        <v>115</v>
      </c>
      <c r="C57457" s="8" t="s">
        <v>6</v>
      </c>
      <c r="D57457" s="9">
        <f>Table15[[#This Row],[Sales price]]*Table15[[#This Row],[Product '#]]</f>
        <v>10.094242193880405</v>
      </c>
      <c r="E57457" s="9">
        <v>5.0471210969402023</v>
      </c>
      <c r="F57457" s="9">
        <v>2</v>
      </c>
      <c r="G57457" s="8" t="s">
        <v>396</v>
      </c>
      <c r="H57457" s="8" t="s">
        <v>1451</v>
      </c>
      <c r="I57457" s="8" t="s">
        <v>138</v>
      </c>
      <c r="J57457" s="8" t="s">
        <v>151</v>
      </c>
      <c r="K57457" s="8" t="s">
        <v>84</v>
      </c>
      <c r="L57457" s="8">
        <v>2022</v>
      </c>
      <c r="M57457" s="8"/>
    </row>
    <row r="57458" spans="2:13" x14ac:dyDescent="0.3">
      <c r="B57458" s="8" t="s">
        <v>88</v>
      </c>
      <c r="C57458" s="8" t="s">
        <v>6</v>
      </c>
      <c r="D57458" s="9">
        <f>Table15[[#This Row],[Sales price]]*Table15[[#This Row],[Product '#]]</f>
        <v>6.6459402065833562</v>
      </c>
      <c r="E57458" s="9">
        <v>0.66459402065833562</v>
      </c>
      <c r="F57458" s="9">
        <v>10</v>
      </c>
      <c r="G57458" s="8" t="s">
        <v>222</v>
      </c>
      <c r="H57458" s="8" t="s">
        <v>661</v>
      </c>
      <c r="I57458" s="8" t="s">
        <v>5174</v>
      </c>
      <c r="J57458" s="8" t="s">
        <v>151</v>
      </c>
      <c r="K57458" s="8" t="s">
        <v>84</v>
      </c>
      <c r="L57458" s="8">
        <v>2005</v>
      </c>
      <c r="M57458" s="8"/>
    </row>
    <row r="57459" spans="2:13" x14ac:dyDescent="0.3">
      <c r="B57459" s="7" t="s">
        <v>61</v>
      </c>
      <c r="C57459" s="8" t="s">
        <v>6</v>
      </c>
      <c r="D57459" s="10">
        <f>Table15[[#This Row],[Sales price]]*Table15[[#This Row],[Product '#]]</f>
        <v>61.856641011549442</v>
      </c>
      <c r="E57459" s="10">
        <v>8.8366630016499208</v>
      </c>
      <c r="F57459" s="10">
        <v>7</v>
      </c>
      <c r="G57459" s="7" t="s">
        <v>290</v>
      </c>
      <c r="H57459" s="7" t="s">
        <v>1053</v>
      </c>
      <c r="I57459" s="7" t="s">
        <v>2752</v>
      </c>
      <c r="J57459" s="7" t="s">
        <v>151</v>
      </c>
      <c r="K57459" s="7" t="s">
        <v>84</v>
      </c>
      <c r="L57459" s="7">
        <v>2021</v>
      </c>
      <c r="M57459" s="7"/>
    </row>
    <row r="57460" spans="2:13" x14ac:dyDescent="0.3">
      <c r="B57460" s="8" t="s">
        <v>88</v>
      </c>
      <c r="C57460" s="8" t="s">
        <v>6</v>
      </c>
      <c r="D57460" s="9">
        <f>Table15[[#This Row],[Sales price]]*Table15[[#This Row],[Product '#]]</f>
        <v>6.3151764658511933</v>
      </c>
      <c r="E57460" s="9">
        <v>3.1575882329255966</v>
      </c>
      <c r="F57460" s="9">
        <v>2</v>
      </c>
      <c r="G57460" s="8" t="s">
        <v>222</v>
      </c>
      <c r="H57460" s="8" t="s">
        <v>661</v>
      </c>
      <c r="I57460" s="8" t="s">
        <v>3298</v>
      </c>
      <c r="J57460" s="8" t="s">
        <v>151</v>
      </c>
      <c r="K57460" s="8" t="s">
        <v>84</v>
      </c>
      <c r="L57460" s="8">
        <v>2010</v>
      </c>
      <c r="M57460" s="8"/>
    </row>
    <row r="57461" spans="2:13" x14ac:dyDescent="0.3">
      <c r="B57461" s="8" t="s">
        <v>121</v>
      </c>
      <c r="C57461" s="8" t="s">
        <v>6</v>
      </c>
      <c r="D57461" s="9">
        <f>Table15[[#This Row],[Sales price]]*Table15[[#This Row],[Product '#]]</f>
        <v>6.9057183613083106</v>
      </c>
      <c r="E57461" s="9">
        <v>6.9057183613083106</v>
      </c>
      <c r="F57461" s="9">
        <v>1</v>
      </c>
      <c r="G57461" s="8" t="s">
        <v>396</v>
      </c>
      <c r="H57461" s="8" t="s">
        <v>1451</v>
      </c>
      <c r="I57461" s="8" t="s">
        <v>138</v>
      </c>
      <c r="J57461" s="8" t="s">
        <v>151</v>
      </c>
      <c r="K57461" s="8" t="s">
        <v>84</v>
      </c>
      <c r="L57461" s="8">
        <v>2013</v>
      </c>
      <c r="M57461" s="8"/>
    </row>
    <row r="57462" spans="2:13" x14ac:dyDescent="0.3">
      <c r="B57462" s="8" t="s">
        <v>88</v>
      </c>
      <c r="C57462" s="8" t="s">
        <v>6</v>
      </c>
      <c r="D57462" s="9">
        <f>Table15[[#This Row],[Sales price]]*Table15[[#This Row],[Product '#]]</f>
        <v>6.1924461593753035</v>
      </c>
      <c r="E57462" s="9">
        <v>1.2384892318750607</v>
      </c>
      <c r="F57462" s="9">
        <v>5</v>
      </c>
      <c r="G57462" s="8" t="s">
        <v>222</v>
      </c>
      <c r="H57462" s="8" t="s">
        <v>661</v>
      </c>
      <c r="I57462" s="8" t="s">
        <v>3297</v>
      </c>
      <c r="J57462" s="8" t="s">
        <v>151</v>
      </c>
      <c r="K57462" s="8" t="s">
        <v>84</v>
      </c>
      <c r="L57462" s="8">
        <v>2008</v>
      </c>
      <c r="M57462" s="8"/>
    </row>
    <row r="57463" spans="2:13" x14ac:dyDescent="0.3">
      <c r="B57463" s="8" t="s">
        <v>102</v>
      </c>
      <c r="C57463" s="8" t="s">
        <v>6</v>
      </c>
      <c r="D57463" s="9">
        <f>Table15[[#This Row],[Sales price]]*Table15[[#This Row],[Product '#]]</f>
        <v>31.467578918767323</v>
      </c>
      <c r="E57463" s="9">
        <v>5.2445964864612202</v>
      </c>
      <c r="F57463" s="9">
        <v>6</v>
      </c>
      <c r="G57463" s="8" t="s">
        <v>217</v>
      </c>
      <c r="H57463" s="8" t="s">
        <v>1406</v>
      </c>
      <c r="I57463" s="8" t="s">
        <v>11019</v>
      </c>
      <c r="J57463" s="8" t="s">
        <v>151</v>
      </c>
      <c r="K57463" s="8" t="s">
        <v>87</v>
      </c>
      <c r="L57463" s="8">
        <v>2009</v>
      </c>
      <c r="M57463" s="8"/>
    </row>
    <row r="57464" spans="2:13" x14ac:dyDescent="0.3">
      <c r="B57464" s="8" t="s">
        <v>40</v>
      </c>
      <c r="C57464" s="8" t="s">
        <v>6</v>
      </c>
      <c r="D57464" s="9">
        <f>Table15[[#This Row],[Sales price]]*Table15[[#This Row],[Product '#]]</f>
        <v>13.359118501528698</v>
      </c>
      <c r="E57464" s="9">
        <v>3.3397796253821745</v>
      </c>
      <c r="F57464" s="9">
        <v>4</v>
      </c>
      <c r="G57464" s="8" t="s">
        <v>236</v>
      </c>
      <c r="H57464" s="8" t="s">
        <v>801</v>
      </c>
      <c r="I57464" s="8" t="s">
        <v>5903</v>
      </c>
      <c r="J57464" s="8" t="s">
        <v>151</v>
      </c>
      <c r="K57464" s="8" t="s">
        <v>85</v>
      </c>
      <c r="L57464" s="8">
        <v>2014</v>
      </c>
      <c r="M57464" s="8"/>
    </row>
    <row r="57465" spans="2:13" x14ac:dyDescent="0.3">
      <c r="B57465" s="8" t="s">
        <v>121</v>
      </c>
      <c r="C57465" s="8" t="s">
        <v>6</v>
      </c>
      <c r="D57465" s="9">
        <f>Table15[[#This Row],[Sales price]]*Table15[[#This Row],[Product '#]]</f>
        <v>1.7394768803011307</v>
      </c>
      <c r="E57465" s="9">
        <v>1.7394768803011307</v>
      </c>
      <c r="F57465" s="9">
        <v>1</v>
      </c>
      <c r="G57465" s="8" t="s">
        <v>396</v>
      </c>
      <c r="H57465" s="8" t="s">
        <v>1178</v>
      </c>
      <c r="I57465" s="8" t="s">
        <v>4145</v>
      </c>
      <c r="J57465" s="8" t="s">
        <v>151</v>
      </c>
      <c r="K57465" s="8" t="s">
        <v>86</v>
      </c>
      <c r="L57465" s="8">
        <v>2001</v>
      </c>
      <c r="M57465" s="8"/>
    </row>
    <row r="57466" spans="2:13" x14ac:dyDescent="0.3">
      <c r="B57466" s="8" t="s">
        <v>125</v>
      </c>
      <c r="C57466" s="8" t="s">
        <v>6</v>
      </c>
      <c r="D57466" s="9">
        <f>Table15[[#This Row],[Sales price]]*Table15[[#This Row],[Product '#]]</f>
        <v>22.575787322766644</v>
      </c>
      <c r="E57466" s="9">
        <v>4.5151574645533286</v>
      </c>
      <c r="F57466" s="9">
        <v>5</v>
      </c>
      <c r="G57466" s="8" t="s">
        <v>217</v>
      </c>
      <c r="H57466" s="8" t="s">
        <v>633</v>
      </c>
      <c r="I57466" s="8" t="s">
        <v>3668</v>
      </c>
      <c r="J57466" s="8" t="s">
        <v>151</v>
      </c>
      <c r="K57466" s="8" t="s">
        <v>84</v>
      </c>
      <c r="L57466" s="8">
        <v>2019</v>
      </c>
      <c r="M57466" s="8"/>
    </row>
    <row r="57467" spans="2:13" x14ac:dyDescent="0.3">
      <c r="B57467" s="8" t="s">
        <v>102</v>
      </c>
      <c r="C57467" s="8" t="s">
        <v>6</v>
      </c>
      <c r="D57467" s="9">
        <f>Table15[[#This Row],[Sales price]]*Table15[[#This Row],[Product '#]]</f>
        <v>5.0425960447449647</v>
      </c>
      <c r="E57467" s="9">
        <v>0.63032450559312059</v>
      </c>
      <c r="F57467" s="9">
        <v>8</v>
      </c>
      <c r="G57467" s="8" t="s">
        <v>217</v>
      </c>
      <c r="H57467" s="8" t="s">
        <v>631</v>
      </c>
      <c r="I57467" s="8" t="s">
        <v>4154</v>
      </c>
      <c r="J57467" s="8" t="s">
        <v>151</v>
      </c>
      <c r="K57467" s="8" t="s">
        <v>84</v>
      </c>
      <c r="L57467" s="8">
        <v>2005</v>
      </c>
      <c r="M57467" s="8"/>
    </row>
    <row r="57468" spans="2:13" x14ac:dyDescent="0.3">
      <c r="B57468" s="8" t="s">
        <v>96</v>
      </c>
      <c r="C57468" s="8" t="s">
        <v>6</v>
      </c>
      <c r="D57468" s="9">
        <f>Table15[[#This Row],[Sales price]]*Table15[[#This Row],[Product '#]]</f>
        <v>60.262810287535572</v>
      </c>
      <c r="E57468" s="9">
        <v>8.608972898219367</v>
      </c>
      <c r="F57468" s="9">
        <v>7</v>
      </c>
      <c r="G57468" s="8" t="s">
        <v>217</v>
      </c>
      <c r="H57468" s="8" t="s">
        <v>631</v>
      </c>
      <c r="I57468" s="8" t="s">
        <v>12194</v>
      </c>
      <c r="J57468" s="8" t="s">
        <v>151</v>
      </c>
      <c r="K57468" s="8" t="s">
        <v>86</v>
      </c>
      <c r="L57468" s="8">
        <v>2012</v>
      </c>
      <c r="M57468" s="8"/>
    </row>
    <row r="57469" spans="2:13" x14ac:dyDescent="0.3">
      <c r="B57469" s="8" t="s">
        <v>102</v>
      </c>
      <c r="C57469" s="8" t="s">
        <v>6</v>
      </c>
      <c r="D57469" s="9">
        <f>Table15[[#This Row],[Sales price]]*Table15[[#This Row],[Product '#]]</f>
        <v>56.630198084138868</v>
      </c>
      <c r="E57469" s="9">
        <v>7.0787747605173585</v>
      </c>
      <c r="F57469" s="9">
        <v>8</v>
      </c>
      <c r="G57469" s="8" t="s">
        <v>217</v>
      </c>
      <c r="H57469" s="8" t="s">
        <v>631</v>
      </c>
      <c r="I57469" s="8" t="s">
        <v>8642</v>
      </c>
      <c r="J57469" s="8" t="s">
        <v>151</v>
      </c>
      <c r="K57469" s="8" t="s">
        <v>84</v>
      </c>
      <c r="L57469" s="8">
        <v>2015</v>
      </c>
      <c r="M57469" s="8"/>
    </row>
    <row r="57470" spans="2:13" x14ac:dyDescent="0.3">
      <c r="B57470" s="8" t="s">
        <v>140</v>
      </c>
      <c r="C57470" s="8" t="s">
        <v>6</v>
      </c>
      <c r="D57470" s="9">
        <f>Table15[[#This Row],[Sales price]]*Table15[[#This Row],[Product '#]]</f>
        <v>28.564470413893005</v>
      </c>
      <c r="E57470" s="9">
        <v>9.5214901379643351</v>
      </c>
      <c r="F57470" s="9">
        <v>3</v>
      </c>
      <c r="G57470" s="8" t="s">
        <v>217</v>
      </c>
      <c r="H57470" s="8" t="s">
        <v>631</v>
      </c>
      <c r="I57470" s="8" t="s">
        <v>10914</v>
      </c>
      <c r="J57470" s="8" t="s">
        <v>151</v>
      </c>
      <c r="K57470" s="8" t="s">
        <v>84</v>
      </c>
      <c r="L57470" s="8">
        <v>2010</v>
      </c>
      <c r="M57470" s="8"/>
    </row>
    <row r="57471" spans="2:13" x14ac:dyDescent="0.3">
      <c r="B57471" s="8" t="s">
        <v>113</v>
      </c>
      <c r="C57471" s="8" t="s">
        <v>6</v>
      </c>
      <c r="D57471" s="9">
        <f>Table15[[#This Row],[Sales price]]*Table15[[#This Row],[Product '#]]</f>
        <v>72.157799347957337</v>
      </c>
      <c r="E57471" s="9">
        <v>8.0175332608841483</v>
      </c>
      <c r="F57471" s="9">
        <v>9</v>
      </c>
      <c r="G57471" s="8" t="s">
        <v>217</v>
      </c>
      <c r="H57471" s="8" t="s">
        <v>631</v>
      </c>
      <c r="I57471" s="8" t="s">
        <v>138</v>
      </c>
      <c r="J57471" s="8" t="s">
        <v>151</v>
      </c>
      <c r="K57471" s="8" t="s">
        <v>87</v>
      </c>
      <c r="L57471" s="8">
        <v>2017</v>
      </c>
      <c r="M57471" s="8"/>
    </row>
    <row r="57472" spans="2:13" x14ac:dyDescent="0.3">
      <c r="B57472" s="8" t="s">
        <v>19</v>
      </c>
      <c r="C57472" s="8" t="s">
        <v>6</v>
      </c>
      <c r="D57472" s="9">
        <f>Table15[[#This Row],[Sales price]]*Table15[[#This Row],[Product '#]]</f>
        <v>36.498145615690127</v>
      </c>
      <c r="E57472" s="9">
        <v>5.2140208022414472</v>
      </c>
      <c r="F57472" s="9">
        <v>7</v>
      </c>
      <c r="G57472" s="8" t="s">
        <v>217</v>
      </c>
      <c r="H57472" s="8" t="s">
        <v>631</v>
      </c>
      <c r="I57472" s="8" t="s">
        <v>8850</v>
      </c>
      <c r="J57472" s="8" t="s">
        <v>151</v>
      </c>
      <c r="K57472" s="8" t="s">
        <v>86</v>
      </c>
      <c r="L57472" s="8">
        <v>2009</v>
      </c>
      <c r="M57472" s="8"/>
    </row>
    <row r="57473" spans="2:13" x14ac:dyDescent="0.3">
      <c r="B57473" s="8" t="s">
        <v>61</v>
      </c>
      <c r="C57473" s="8" t="s">
        <v>6</v>
      </c>
      <c r="D57473" s="9">
        <f>Table15[[#This Row],[Sales price]]*Table15[[#This Row],[Product '#]]</f>
        <v>34.01180859135161</v>
      </c>
      <c r="E57473" s="9">
        <v>8.5029521478379024</v>
      </c>
      <c r="F57473" s="9">
        <v>4</v>
      </c>
      <c r="G57473" s="8" t="s">
        <v>217</v>
      </c>
      <c r="H57473" s="8" t="s">
        <v>634</v>
      </c>
      <c r="I57473" s="8" t="s">
        <v>3434</v>
      </c>
      <c r="J57473" s="8" t="s">
        <v>151</v>
      </c>
      <c r="K57473" s="8" t="s">
        <v>84</v>
      </c>
      <c r="L57473" s="8">
        <v>2021</v>
      </c>
      <c r="M57473" s="8"/>
    </row>
    <row r="57474" spans="2:13" x14ac:dyDescent="0.3">
      <c r="B57474" s="8" t="s">
        <v>100</v>
      </c>
      <c r="C57474" s="8" t="s">
        <v>6</v>
      </c>
      <c r="D57474" s="9">
        <f>Table15[[#This Row],[Sales price]]*Table15[[#This Row],[Product '#]]</f>
        <v>71.423674516524926</v>
      </c>
      <c r="E57474" s="9">
        <v>7.1423674516524933</v>
      </c>
      <c r="F57474" s="9">
        <v>10</v>
      </c>
      <c r="G57474" s="8" t="s">
        <v>217</v>
      </c>
      <c r="H57474" s="8" t="s">
        <v>633</v>
      </c>
      <c r="I57474" s="8" t="s">
        <v>5843</v>
      </c>
      <c r="J57474" s="8" t="s">
        <v>151</v>
      </c>
      <c r="K57474" s="8" t="s">
        <v>85</v>
      </c>
      <c r="L57474" s="8">
        <v>2007</v>
      </c>
      <c r="M57474" s="8"/>
    </row>
    <row r="57475" spans="2:13" x14ac:dyDescent="0.3">
      <c r="B57475" s="8" t="s">
        <v>61</v>
      </c>
      <c r="C57475" s="8" t="s">
        <v>6</v>
      </c>
      <c r="D57475" s="9">
        <f>Table15[[#This Row],[Sales price]]*Table15[[#This Row],[Product '#]]</f>
        <v>13.774771916593993</v>
      </c>
      <c r="E57475" s="9">
        <v>4.5915906388646643</v>
      </c>
      <c r="F57475" s="9">
        <v>3</v>
      </c>
      <c r="G57475" s="8" t="s">
        <v>217</v>
      </c>
      <c r="H57475" s="8" t="s">
        <v>634</v>
      </c>
      <c r="I57475" s="8" t="s">
        <v>2810</v>
      </c>
      <c r="J57475" s="8" t="s">
        <v>151</v>
      </c>
      <c r="K57475" s="8" t="s">
        <v>84</v>
      </c>
      <c r="L57475" s="8">
        <v>2006</v>
      </c>
      <c r="M57475" s="8"/>
    </row>
    <row r="57476" spans="2:13" x14ac:dyDescent="0.3">
      <c r="B57476" s="8" t="s">
        <v>61</v>
      </c>
      <c r="C57476" s="8" t="s">
        <v>6</v>
      </c>
      <c r="D57476" s="9">
        <f>Table15[[#This Row],[Sales price]]*Table15[[#This Row],[Product '#]]</f>
        <v>17.926061164160057</v>
      </c>
      <c r="E57476" s="9">
        <v>5.9753537213866856</v>
      </c>
      <c r="F57476" s="9">
        <v>3</v>
      </c>
      <c r="G57476" s="8" t="s">
        <v>217</v>
      </c>
      <c r="H57476" s="8" t="s">
        <v>634</v>
      </c>
      <c r="I57476" s="8" t="s">
        <v>2626</v>
      </c>
      <c r="J57476" s="8" t="s">
        <v>151</v>
      </c>
      <c r="K57476" s="8" t="s">
        <v>84</v>
      </c>
      <c r="L57476" s="8">
        <v>2004</v>
      </c>
      <c r="M57476" s="8"/>
    </row>
    <row r="57477" spans="2:13" x14ac:dyDescent="0.3">
      <c r="B57477" s="8" t="s">
        <v>61</v>
      </c>
      <c r="C57477" s="8" t="s">
        <v>6</v>
      </c>
      <c r="D57477" s="9">
        <f>Table15[[#This Row],[Sales price]]*Table15[[#This Row],[Product '#]]</f>
        <v>33.944912564774029</v>
      </c>
      <c r="E57477" s="9">
        <v>5.6574854274623378</v>
      </c>
      <c r="F57477" s="9">
        <v>6</v>
      </c>
      <c r="G57477" s="8" t="s">
        <v>217</v>
      </c>
      <c r="H57477" s="8" t="s">
        <v>634</v>
      </c>
      <c r="I57477" s="8" t="s">
        <v>9424</v>
      </c>
      <c r="J57477" s="8" t="s">
        <v>151</v>
      </c>
      <c r="K57477" s="8" t="s">
        <v>84</v>
      </c>
      <c r="L57477" s="8">
        <v>2021</v>
      </c>
      <c r="M57477" s="8"/>
    </row>
    <row r="57478" spans="2:13" x14ac:dyDescent="0.3">
      <c r="B57478" s="8" t="s">
        <v>61</v>
      </c>
      <c r="C57478" s="8" t="s">
        <v>6</v>
      </c>
      <c r="D57478" s="9">
        <f>Table15[[#This Row],[Sales price]]*Table15[[#This Row],[Product '#]]</f>
        <v>9.7913175011927756E-2</v>
      </c>
      <c r="E57478" s="9">
        <v>4.8956587505963878E-2</v>
      </c>
      <c r="F57478" s="9">
        <v>2</v>
      </c>
      <c r="G57478" s="8" t="s">
        <v>217</v>
      </c>
      <c r="H57478" s="8" t="s">
        <v>634</v>
      </c>
      <c r="I57478" s="8" t="s">
        <v>3189</v>
      </c>
      <c r="J57478" s="8" t="s">
        <v>151</v>
      </c>
      <c r="K57478" s="8" t="s">
        <v>84</v>
      </c>
      <c r="L57478" s="8">
        <v>2014</v>
      </c>
      <c r="M57478" s="8"/>
    </row>
    <row r="57479" spans="2:13" x14ac:dyDescent="0.3">
      <c r="B57479" s="8" t="s">
        <v>61</v>
      </c>
      <c r="C57479" s="8" t="s">
        <v>6</v>
      </c>
      <c r="D57479" s="9">
        <f>Table15[[#This Row],[Sales price]]*Table15[[#This Row],[Product '#]]</f>
        <v>6.8008600931756655</v>
      </c>
      <c r="E57479" s="9">
        <v>0.97155144188223796</v>
      </c>
      <c r="F57479" s="9">
        <v>7</v>
      </c>
      <c r="G57479" s="8" t="s">
        <v>217</v>
      </c>
      <c r="H57479" s="8" t="s">
        <v>634</v>
      </c>
      <c r="I57479" s="8" t="s">
        <v>10959</v>
      </c>
      <c r="J57479" s="8" t="s">
        <v>151</v>
      </c>
      <c r="K57479" s="8" t="s">
        <v>84</v>
      </c>
      <c r="L57479" s="8">
        <v>2023</v>
      </c>
      <c r="M57479" s="8"/>
    </row>
    <row r="57480" spans="2:13" x14ac:dyDescent="0.3">
      <c r="B57480" s="8" t="s">
        <v>61</v>
      </c>
      <c r="C57480" s="8" t="s">
        <v>6</v>
      </c>
      <c r="D57480" s="9">
        <f>Table15[[#This Row],[Sales price]]*Table15[[#This Row],[Product '#]]</f>
        <v>67.199520983405932</v>
      </c>
      <c r="E57480" s="9">
        <v>8.3999401229257415</v>
      </c>
      <c r="F57480" s="9">
        <v>8</v>
      </c>
      <c r="G57480" s="8" t="s">
        <v>217</v>
      </c>
      <c r="H57480" s="8" t="s">
        <v>634</v>
      </c>
      <c r="I57480" s="8" t="s">
        <v>5766</v>
      </c>
      <c r="J57480" s="8" t="s">
        <v>151</v>
      </c>
      <c r="K57480" s="8" t="s">
        <v>84</v>
      </c>
      <c r="L57480" s="8">
        <v>2013</v>
      </c>
      <c r="M57480" s="8"/>
    </row>
    <row r="57481" spans="2:13" x14ac:dyDescent="0.3">
      <c r="B57481" s="8" t="s">
        <v>61</v>
      </c>
      <c r="C57481" s="8" t="s">
        <v>6</v>
      </c>
      <c r="D57481" s="9">
        <f>Table15[[#This Row],[Sales price]]*Table15[[#This Row],[Product '#]]</f>
        <v>91.786761873320842</v>
      </c>
      <c r="E57481" s="9">
        <v>9.1786761873320835</v>
      </c>
      <c r="F57481" s="9">
        <v>10</v>
      </c>
      <c r="G57481" s="8" t="s">
        <v>217</v>
      </c>
      <c r="H57481" s="8" t="s">
        <v>634</v>
      </c>
      <c r="I57481" s="8" t="s">
        <v>11210</v>
      </c>
      <c r="J57481" s="8" t="s">
        <v>151</v>
      </c>
      <c r="K57481" s="8" t="s">
        <v>84</v>
      </c>
      <c r="L57481" s="8">
        <v>2014</v>
      </c>
      <c r="M57481" s="8"/>
    </row>
    <row r="57482" spans="2:13" x14ac:dyDescent="0.3">
      <c r="B57482" s="8" t="s">
        <v>61</v>
      </c>
      <c r="C57482" s="8" t="s">
        <v>6</v>
      </c>
      <c r="D57482" s="9">
        <f>Table15[[#This Row],[Sales price]]*Table15[[#This Row],[Product '#]]</f>
        <v>70.862357650205396</v>
      </c>
      <c r="E57482" s="9">
        <v>7.0862357650205396</v>
      </c>
      <c r="F57482" s="9">
        <v>10</v>
      </c>
      <c r="G57482" s="8" t="s">
        <v>217</v>
      </c>
      <c r="H57482" s="8" t="s">
        <v>634</v>
      </c>
      <c r="I57482" s="8" t="s">
        <v>10959</v>
      </c>
      <c r="J57482" s="8" t="s">
        <v>151</v>
      </c>
      <c r="K57482" s="8" t="s">
        <v>84</v>
      </c>
      <c r="L57482" s="8">
        <v>2012</v>
      </c>
      <c r="M57482" s="8"/>
    </row>
    <row r="57483" spans="2:13" x14ac:dyDescent="0.3">
      <c r="B57483" s="7" t="s">
        <v>61</v>
      </c>
      <c r="C57483" s="8" t="s">
        <v>6</v>
      </c>
      <c r="D57483" s="10">
        <f>Table15[[#This Row],[Sales price]]*Table15[[#This Row],[Product '#]]</f>
        <v>75.142311609596817</v>
      </c>
      <c r="E57483" s="10">
        <v>8.3491457343996469</v>
      </c>
      <c r="F57483" s="10">
        <v>9</v>
      </c>
      <c r="G57483" s="7" t="s">
        <v>409</v>
      </c>
      <c r="H57483" s="7" t="s">
        <v>1694</v>
      </c>
      <c r="I57483" s="7" t="s">
        <v>9238</v>
      </c>
      <c r="J57483" s="7" t="s">
        <v>151</v>
      </c>
      <c r="K57483" s="7" t="s">
        <v>84</v>
      </c>
      <c r="L57483" s="7">
        <v>2012</v>
      </c>
      <c r="M57483" s="7"/>
    </row>
    <row r="57484" spans="2:13" x14ac:dyDescent="0.3">
      <c r="B57484" s="8" t="s">
        <v>61</v>
      </c>
      <c r="C57484" s="8" t="s">
        <v>6</v>
      </c>
      <c r="D57484" s="9">
        <f>Table15[[#This Row],[Sales price]]*Table15[[#This Row],[Product '#]]</f>
        <v>55.198606176669244</v>
      </c>
      <c r="E57484" s="9">
        <v>6.1331784640743603</v>
      </c>
      <c r="F57484" s="9">
        <v>9</v>
      </c>
      <c r="G57484" s="8" t="s">
        <v>409</v>
      </c>
      <c r="H57484" s="8" t="s">
        <v>1694</v>
      </c>
      <c r="I57484" s="8" t="s">
        <v>6801</v>
      </c>
      <c r="J57484" s="8" t="s">
        <v>151</v>
      </c>
      <c r="K57484" s="8" t="s">
        <v>84</v>
      </c>
      <c r="L57484" s="8">
        <v>2023</v>
      </c>
      <c r="M57484" s="8"/>
    </row>
    <row r="57485" spans="2:13" x14ac:dyDescent="0.3">
      <c r="B57485" s="8" t="s">
        <v>61</v>
      </c>
      <c r="C57485" s="8" t="s">
        <v>6</v>
      </c>
      <c r="D57485" s="9">
        <f>Table15[[#This Row],[Sales price]]*Table15[[#This Row],[Product '#]]</f>
        <v>7.3033675529953932</v>
      </c>
      <c r="E57485" s="9">
        <v>7.3033675529953932</v>
      </c>
      <c r="F57485" s="9">
        <v>1</v>
      </c>
      <c r="G57485" s="8" t="s">
        <v>409</v>
      </c>
      <c r="H57485" s="8" t="s">
        <v>1694</v>
      </c>
      <c r="I57485" s="8" t="s">
        <v>10904</v>
      </c>
      <c r="J57485" s="8" t="s">
        <v>151</v>
      </c>
      <c r="K57485" s="8" t="s">
        <v>84</v>
      </c>
      <c r="L57485" s="8">
        <v>2016</v>
      </c>
      <c r="M57485" s="8"/>
    </row>
    <row r="57486" spans="2:13" x14ac:dyDescent="0.3">
      <c r="B57486" s="8" t="s">
        <v>61</v>
      </c>
      <c r="C57486" s="8" t="s">
        <v>6</v>
      </c>
      <c r="D57486" s="9">
        <f>Table15[[#This Row],[Sales price]]*Table15[[#This Row],[Product '#]]</f>
        <v>43.864657421124605</v>
      </c>
      <c r="E57486" s="9">
        <v>7.3107762368541014</v>
      </c>
      <c r="F57486" s="9">
        <v>6</v>
      </c>
      <c r="G57486" s="8" t="s">
        <v>409</v>
      </c>
      <c r="H57486" s="8" t="s">
        <v>1694</v>
      </c>
      <c r="I57486" s="8" t="s">
        <v>6471</v>
      </c>
      <c r="J57486" s="8" t="s">
        <v>151</v>
      </c>
      <c r="K57486" s="8" t="s">
        <v>84</v>
      </c>
      <c r="L57486" s="8">
        <v>2017</v>
      </c>
      <c r="M57486" s="8"/>
    </row>
    <row r="57487" spans="2:13" x14ac:dyDescent="0.3">
      <c r="B57487" s="8" t="s">
        <v>100</v>
      </c>
      <c r="C57487" s="8" t="s">
        <v>6</v>
      </c>
      <c r="D57487" s="9">
        <f>Table15[[#This Row],[Sales price]]*Table15[[#This Row],[Product '#]]</f>
        <v>5.0730266876347265</v>
      </c>
      <c r="E57487" s="9">
        <v>1.6910088958782421</v>
      </c>
      <c r="F57487" s="9">
        <v>3</v>
      </c>
      <c r="G57487" s="8" t="s">
        <v>217</v>
      </c>
      <c r="H57487" s="8" t="s">
        <v>634</v>
      </c>
      <c r="I57487" s="8" t="s">
        <v>2253</v>
      </c>
      <c r="J57487" s="8" t="s">
        <v>151</v>
      </c>
      <c r="K57487" s="8" t="s">
        <v>84</v>
      </c>
      <c r="L57487" s="8">
        <v>2012</v>
      </c>
      <c r="M57487" s="8"/>
    </row>
    <row r="57488" spans="2:13" x14ac:dyDescent="0.3">
      <c r="B57488" s="8" t="s">
        <v>127</v>
      </c>
      <c r="C57488" s="8" t="s">
        <v>6</v>
      </c>
      <c r="D57488" s="9">
        <f>Table15[[#This Row],[Sales price]]*Table15[[#This Row],[Product '#]]</f>
        <v>17.668491578728194</v>
      </c>
      <c r="E57488" s="9">
        <v>2.2085614473410242</v>
      </c>
      <c r="F57488" s="9">
        <v>8</v>
      </c>
      <c r="G57488" s="8" t="s">
        <v>217</v>
      </c>
      <c r="H57488" s="8" t="s">
        <v>634</v>
      </c>
      <c r="I57488" s="8" t="s">
        <v>3988</v>
      </c>
      <c r="J57488" s="8" t="s">
        <v>151</v>
      </c>
      <c r="K57488" s="8" t="s">
        <v>85</v>
      </c>
      <c r="L57488" s="8">
        <v>2010</v>
      </c>
      <c r="M57488" s="8"/>
    </row>
    <row r="57489" spans="2:13" x14ac:dyDescent="0.3">
      <c r="B57489" s="8" t="s">
        <v>100</v>
      </c>
      <c r="C57489" s="8" t="s">
        <v>6</v>
      </c>
      <c r="D57489" s="9">
        <f>Table15[[#This Row],[Sales price]]*Table15[[#This Row],[Product '#]]</f>
        <v>38.677240607231688</v>
      </c>
      <c r="E57489" s="9">
        <v>3.8677240607231687</v>
      </c>
      <c r="F57489" s="9">
        <v>10</v>
      </c>
      <c r="G57489" s="8" t="s">
        <v>217</v>
      </c>
      <c r="H57489" s="8" t="s">
        <v>634</v>
      </c>
      <c r="I57489" s="8" t="s">
        <v>138</v>
      </c>
      <c r="J57489" s="8" t="s">
        <v>151</v>
      </c>
      <c r="K57489" s="8" t="s">
        <v>84</v>
      </c>
      <c r="L57489" s="8">
        <v>2012</v>
      </c>
      <c r="M57489" s="8"/>
    </row>
    <row r="57490" spans="2:13" x14ac:dyDescent="0.3">
      <c r="B57490" s="8" t="s">
        <v>61</v>
      </c>
      <c r="C57490" s="8" t="s">
        <v>6</v>
      </c>
      <c r="D57490" s="9">
        <f>Table15[[#This Row],[Sales price]]*Table15[[#This Row],[Product '#]]</f>
        <v>1.1919804600860628</v>
      </c>
      <c r="E57490" s="9">
        <v>1.1919804600860628</v>
      </c>
      <c r="F57490" s="9">
        <v>1</v>
      </c>
      <c r="G57490" s="8" t="e">
        <v>#N/A</v>
      </c>
      <c r="H57490" s="8" t="e">
        <v>#N/A</v>
      </c>
      <c r="I57490" s="8" t="s">
        <v>9150</v>
      </c>
      <c r="J57490" s="8" t="s">
        <v>151</v>
      </c>
      <c r="K57490" s="8" t="s">
        <v>84</v>
      </c>
      <c r="L57490" s="8">
        <v>2013</v>
      </c>
      <c r="M57490" s="8"/>
    </row>
    <row r="57491" spans="2:13" x14ac:dyDescent="0.3">
      <c r="B57491" s="8" t="s">
        <v>61</v>
      </c>
      <c r="C57491" s="8" t="s">
        <v>6</v>
      </c>
      <c r="D57491" s="9">
        <f>Table15[[#This Row],[Sales price]]*Table15[[#This Row],[Product '#]]</f>
        <v>2.6399210118903129</v>
      </c>
      <c r="E57491" s="9">
        <v>2.6399210118903129</v>
      </c>
      <c r="F57491" s="9">
        <v>1</v>
      </c>
      <c r="G57491" s="8" t="e">
        <v>#N/A</v>
      </c>
      <c r="H57491" s="8" t="e">
        <v>#N/A</v>
      </c>
      <c r="I57491" s="8" t="s">
        <v>9150</v>
      </c>
      <c r="J57491" s="8" t="s">
        <v>151</v>
      </c>
      <c r="K57491" s="8" t="s">
        <v>85</v>
      </c>
      <c r="L57491" s="8">
        <v>2021</v>
      </c>
      <c r="M57491" s="8"/>
    </row>
    <row r="57492" spans="2:13" x14ac:dyDescent="0.3">
      <c r="B57492" s="8" t="s">
        <v>100</v>
      </c>
      <c r="C57492" s="8" t="s">
        <v>6</v>
      </c>
      <c r="D57492" s="9">
        <f>Table15[[#This Row],[Sales price]]*Table15[[#This Row],[Product '#]]</f>
        <v>49.629411461757762</v>
      </c>
      <c r="E57492" s="9">
        <v>6.2036764327197202</v>
      </c>
      <c r="F57492" s="9">
        <v>8</v>
      </c>
      <c r="G57492" s="8" t="e">
        <v>#N/A</v>
      </c>
      <c r="H57492" s="8" t="e">
        <v>#N/A</v>
      </c>
      <c r="I57492" s="8" t="s">
        <v>6206</v>
      </c>
      <c r="J57492" s="8" t="s">
        <v>151</v>
      </c>
      <c r="K57492" s="8" t="s">
        <v>85</v>
      </c>
      <c r="L57492" s="8">
        <v>2020</v>
      </c>
      <c r="M57492" s="8"/>
    </row>
    <row r="57493" spans="2:13" x14ac:dyDescent="0.3">
      <c r="B57493" s="8" t="s">
        <v>4</v>
      </c>
      <c r="C57493" s="8" t="s">
        <v>6</v>
      </c>
      <c r="D57493" s="9">
        <f>Table15[[#This Row],[Sales price]]*Table15[[#This Row],[Product '#]]</f>
        <v>29.493332304986321</v>
      </c>
      <c r="E57493" s="9">
        <v>9.8311107683287737</v>
      </c>
      <c r="F57493" s="9">
        <v>3</v>
      </c>
      <c r="G57493" s="8" t="s">
        <v>396</v>
      </c>
      <c r="H57493" s="8" t="s">
        <v>1474</v>
      </c>
      <c r="I57493" s="8" t="s">
        <v>10790</v>
      </c>
      <c r="J57493" s="8" t="s">
        <v>151</v>
      </c>
      <c r="K57493" s="8" t="s">
        <v>84</v>
      </c>
      <c r="L57493" s="8">
        <v>2004</v>
      </c>
      <c r="M57493" s="8"/>
    </row>
    <row r="57494" spans="2:13" x14ac:dyDescent="0.3">
      <c r="B57494" s="7" t="s">
        <v>4</v>
      </c>
      <c r="C57494" s="8" t="s">
        <v>6</v>
      </c>
      <c r="D57494" s="10">
        <f>Table15[[#This Row],[Sales price]]*Table15[[#This Row],[Product '#]]</f>
        <v>87.963968350507955</v>
      </c>
      <c r="E57494" s="10">
        <v>9.7737742611675511</v>
      </c>
      <c r="F57494" s="10">
        <v>9</v>
      </c>
      <c r="G57494" s="7" t="s">
        <v>396</v>
      </c>
      <c r="H57494" s="7" t="s">
        <v>1474</v>
      </c>
      <c r="I57494" s="7" t="s">
        <v>10790</v>
      </c>
      <c r="J57494" s="7" t="s">
        <v>151</v>
      </c>
      <c r="K57494" s="7" t="s">
        <v>85</v>
      </c>
      <c r="L57494" s="7">
        <v>2024</v>
      </c>
      <c r="M57494" s="7"/>
    </row>
    <row r="57495" spans="2:13" x14ac:dyDescent="0.3">
      <c r="B57495" s="8" t="s">
        <v>106</v>
      </c>
      <c r="C57495" s="8" t="s">
        <v>6</v>
      </c>
      <c r="D57495" s="9">
        <f>Table15[[#This Row],[Sales price]]*Table15[[#This Row],[Product '#]]</f>
        <v>9.3153027421585062</v>
      </c>
      <c r="E57495" s="9">
        <v>1.0350336380176117</v>
      </c>
      <c r="F57495" s="9">
        <v>9</v>
      </c>
      <c r="G57495" s="8" t="s">
        <v>347</v>
      </c>
      <c r="H57495" s="8" t="s">
        <v>447</v>
      </c>
      <c r="I57495" s="8" t="s">
        <v>2028</v>
      </c>
      <c r="J57495" s="8" t="s">
        <v>151</v>
      </c>
      <c r="K57495" s="8" t="s">
        <v>84</v>
      </c>
      <c r="L57495" s="8">
        <v>2014</v>
      </c>
      <c r="M57495" s="8"/>
    </row>
    <row r="57496" spans="2:13" x14ac:dyDescent="0.3">
      <c r="B57496" s="8" t="s">
        <v>105</v>
      </c>
      <c r="C57496" s="8" t="s">
        <v>6</v>
      </c>
      <c r="D57496" s="9">
        <f>Table15[[#This Row],[Sales price]]*Table15[[#This Row],[Product '#]]</f>
        <v>2.3033131583153885</v>
      </c>
      <c r="E57496" s="9">
        <v>0.76777105277179625</v>
      </c>
      <c r="F57496" s="9">
        <v>3</v>
      </c>
      <c r="G57496" s="8" t="s">
        <v>396</v>
      </c>
      <c r="H57496" s="8" t="s">
        <v>1510</v>
      </c>
      <c r="I57496" s="8" t="s">
        <v>9663</v>
      </c>
      <c r="J57496" s="8" t="s">
        <v>151</v>
      </c>
      <c r="K57496" s="8" t="s">
        <v>87</v>
      </c>
      <c r="L57496" s="8">
        <v>2012</v>
      </c>
      <c r="M57496" s="8"/>
    </row>
    <row r="57497" spans="2:13" x14ac:dyDescent="0.3">
      <c r="B57497" s="8" t="s">
        <v>105</v>
      </c>
      <c r="C57497" s="8" t="s">
        <v>6</v>
      </c>
      <c r="D57497" s="9">
        <f>Table15[[#This Row],[Sales price]]*Table15[[#This Row],[Product '#]]</f>
        <v>4.8517414773318821</v>
      </c>
      <c r="E57497" s="9">
        <v>4.8517414773318821</v>
      </c>
      <c r="F57497" s="9">
        <v>1</v>
      </c>
      <c r="G57497" s="8" t="s">
        <v>396</v>
      </c>
      <c r="H57497" s="8" t="s">
        <v>1510</v>
      </c>
      <c r="I57497" s="8" t="s">
        <v>8762</v>
      </c>
      <c r="J57497" s="8" t="s">
        <v>151</v>
      </c>
      <c r="K57497" s="8" t="s">
        <v>87</v>
      </c>
      <c r="L57497" s="8">
        <v>2015</v>
      </c>
      <c r="M57497" s="8"/>
    </row>
    <row r="57498" spans="2:13" x14ac:dyDescent="0.3">
      <c r="B57498" s="8" t="s">
        <v>121</v>
      </c>
      <c r="C57498" s="8" t="s">
        <v>6</v>
      </c>
      <c r="D57498" s="9">
        <f>Table15[[#This Row],[Sales price]]*Table15[[#This Row],[Product '#]]</f>
        <v>2.7837206848599361</v>
      </c>
      <c r="E57498" s="9">
        <v>0.27837206848599361</v>
      </c>
      <c r="F57498" s="9">
        <v>10</v>
      </c>
      <c r="G57498" s="8" t="s">
        <v>355</v>
      </c>
      <c r="H57498" s="8" t="s">
        <v>787</v>
      </c>
      <c r="I57498" s="8" t="s">
        <v>4000</v>
      </c>
      <c r="J57498" s="8" t="s">
        <v>151</v>
      </c>
      <c r="K57498" s="8" t="s">
        <v>84</v>
      </c>
      <c r="L57498" s="8">
        <v>2000</v>
      </c>
      <c r="M57498" s="8"/>
    </row>
    <row r="57499" spans="2:13" x14ac:dyDescent="0.3">
      <c r="B57499" s="8" t="s">
        <v>127</v>
      </c>
      <c r="C57499" s="8" t="s">
        <v>6</v>
      </c>
      <c r="D57499" s="9">
        <f>Table15[[#This Row],[Sales price]]*Table15[[#This Row],[Product '#]]</f>
        <v>2.714830288129173</v>
      </c>
      <c r="E57499" s="9">
        <v>0.33935378601614663</v>
      </c>
      <c r="F57499" s="9">
        <v>8</v>
      </c>
      <c r="G57499" s="8" t="s">
        <v>396</v>
      </c>
      <c r="H57499" s="8" t="s">
        <v>1508</v>
      </c>
      <c r="I57499" s="8" t="s">
        <v>11276</v>
      </c>
      <c r="J57499" s="8" t="s">
        <v>151</v>
      </c>
      <c r="K57499" s="8" t="s">
        <v>84</v>
      </c>
      <c r="L57499" s="8">
        <v>2019</v>
      </c>
      <c r="M57499" s="8"/>
    </row>
    <row r="57500" spans="2:13" x14ac:dyDescent="0.3">
      <c r="B57500" s="7" t="s">
        <v>88</v>
      </c>
      <c r="C57500" s="8" t="s">
        <v>6</v>
      </c>
      <c r="D57500" s="10">
        <f>Table15[[#This Row],[Sales price]]*Table15[[#This Row],[Product '#]]</f>
        <v>2.7663054131398601</v>
      </c>
      <c r="E57500" s="10">
        <v>0.69157635328496503</v>
      </c>
      <c r="F57500" s="10">
        <v>4</v>
      </c>
      <c r="G57500" s="7" t="s">
        <v>355</v>
      </c>
      <c r="H57500" s="7" t="s">
        <v>1406</v>
      </c>
      <c r="I57500" s="7" t="s">
        <v>6154</v>
      </c>
      <c r="J57500" s="7" t="s">
        <v>151</v>
      </c>
      <c r="K57500" s="7" t="s">
        <v>84</v>
      </c>
      <c r="L57500" s="7">
        <v>2002</v>
      </c>
      <c r="M57500" s="7"/>
    </row>
    <row r="57501" spans="2:13" x14ac:dyDescent="0.3">
      <c r="B57501" s="8" t="s">
        <v>121</v>
      </c>
      <c r="C57501" s="8" t="s">
        <v>6</v>
      </c>
      <c r="D57501" s="9">
        <f>Table15[[#This Row],[Sales price]]*Table15[[#This Row],[Product '#]]</f>
        <v>46.94156121280929</v>
      </c>
      <c r="E57501" s="9">
        <v>4.6941561212809289</v>
      </c>
      <c r="F57501" s="9">
        <v>10</v>
      </c>
      <c r="G57501" s="8" t="s">
        <v>355</v>
      </c>
      <c r="H57501" s="8" t="s">
        <v>787</v>
      </c>
      <c r="I57501" s="8" t="s">
        <v>1859</v>
      </c>
      <c r="J57501" s="8" t="s">
        <v>151</v>
      </c>
      <c r="K57501" s="8" t="s">
        <v>84</v>
      </c>
      <c r="L57501" s="8">
        <v>2012</v>
      </c>
      <c r="M57501" s="8"/>
    </row>
    <row r="57502" spans="2:13" x14ac:dyDescent="0.3">
      <c r="B57502" s="8" t="s">
        <v>121</v>
      </c>
      <c r="C57502" s="8" t="s">
        <v>6</v>
      </c>
      <c r="D57502" s="9">
        <f>Table15[[#This Row],[Sales price]]*Table15[[#This Row],[Product '#]]</f>
        <v>19.926132771241875</v>
      </c>
      <c r="E57502" s="9">
        <v>6.6420442570806246</v>
      </c>
      <c r="F57502" s="9">
        <v>3</v>
      </c>
      <c r="G57502" s="8" t="s">
        <v>355</v>
      </c>
      <c r="H57502" s="8" t="s">
        <v>787</v>
      </c>
      <c r="I57502" s="8" t="s">
        <v>4000</v>
      </c>
      <c r="J57502" s="8" t="s">
        <v>151</v>
      </c>
      <c r="K57502" s="8" t="s">
        <v>86</v>
      </c>
      <c r="L57502" s="8">
        <v>2002</v>
      </c>
      <c r="M57502" s="8"/>
    </row>
    <row r="57503" spans="2:13" x14ac:dyDescent="0.3">
      <c r="B57503" s="8" t="s">
        <v>106</v>
      </c>
      <c r="C57503" s="8" t="s">
        <v>6</v>
      </c>
      <c r="D57503" s="9">
        <f>Table15[[#This Row],[Sales price]]*Table15[[#This Row],[Product '#]]</f>
        <v>54.417561826290239</v>
      </c>
      <c r="E57503" s="9">
        <v>9.0695936377150392</v>
      </c>
      <c r="F57503" s="9">
        <v>6</v>
      </c>
      <c r="G57503" s="8" t="s">
        <v>396</v>
      </c>
      <c r="H57503" s="8" t="s">
        <v>1508</v>
      </c>
      <c r="I57503" s="8" t="s">
        <v>4154</v>
      </c>
      <c r="J57503" s="8" t="s">
        <v>151</v>
      </c>
      <c r="K57503" s="8" t="s">
        <v>87</v>
      </c>
      <c r="L57503" s="8">
        <v>2021</v>
      </c>
      <c r="M57503" s="8"/>
    </row>
    <row r="57504" spans="2:13" x14ac:dyDescent="0.3">
      <c r="B57504" s="8" t="s">
        <v>106</v>
      </c>
      <c r="C57504" s="8" t="s">
        <v>6</v>
      </c>
      <c r="D57504" s="9">
        <f>Table15[[#This Row],[Sales price]]*Table15[[#This Row],[Product '#]]</f>
        <v>97.565242066610409</v>
      </c>
      <c r="E57504" s="9">
        <v>9.7565242066610409</v>
      </c>
      <c r="F57504" s="9">
        <v>10</v>
      </c>
      <c r="G57504" s="8" t="s">
        <v>396</v>
      </c>
      <c r="H57504" s="8" t="s">
        <v>1508</v>
      </c>
      <c r="I57504" s="8" t="s">
        <v>4154</v>
      </c>
      <c r="J57504" s="8" t="s">
        <v>151</v>
      </c>
      <c r="K57504" s="8" t="s">
        <v>86</v>
      </c>
      <c r="L57504" s="8">
        <v>2022</v>
      </c>
      <c r="M57504" s="8"/>
    </row>
    <row r="57505" spans="2:13" x14ac:dyDescent="0.3">
      <c r="B57505" s="8" t="s">
        <v>122</v>
      </c>
      <c r="C57505" s="8" t="s">
        <v>6</v>
      </c>
      <c r="D57505" s="9">
        <f>Table15[[#This Row],[Sales price]]*Table15[[#This Row],[Product '#]]</f>
        <v>53.630195145785791</v>
      </c>
      <c r="E57505" s="9">
        <v>7.6614564493979707</v>
      </c>
      <c r="F57505" s="9">
        <v>7</v>
      </c>
      <c r="G57505" s="8" t="s">
        <v>217</v>
      </c>
      <c r="H57505" s="8" t="s">
        <v>643</v>
      </c>
      <c r="I57505" s="8" t="s">
        <v>1787</v>
      </c>
      <c r="J57505" s="8" t="s">
        <v>151</v>
      </c>
      <c r="K57505" s="8" t="s">
        <v>84</v>
      </c>
      <c r="L57505" s="8">
        <v>2011</v>
      </c>
      <c r="M57505" s="8"/>
    </row>
    <row r="57506" spans="2:13" x14ac:dyDescent="0.3">
      <c r="B57506" s="8" t="s">
        <v>116</v>
      </c>
      <c r="C57506" s="8" t="s">
        <v>6</v>
      </c>
      <c r="D57506" s="9">
        <f>Table15[[#This Row],[Sales price]]*Table15[[#This Row],[Product '#]]</f>
        <v>34.918355931411902</v>
      </c>
      <c r="E57506" s="9">
        <v>4.9883365616302715</v>
      </c>
      <c r="F57506" s="9">
        <v>7</v>
      </c>
      <c r="G57506" s="8" t="s">
        <v>217</v>
      </c>
      <c r="H57506" s="8" t="s">
        <v>643</v>
      </c>
      <c r="I57506" s="8" t="s">
        <v>6807</v>
      </c>
      <c r="J57506" s="8" t="s">
        <v>151</v>
      </c>
      <c r="K57506" s="8" t="s">
        <v>84</v>
      </c>
      <c r="L57506" s="8">
        <v>2007</v>
      </c>
      <c r="M57506" s="8"/>
    </row>
    <row r="57507" spans="2:13" x14ac:dyDescent="0.3">
      <c r="B57507" s="8" t="s">
        <v>116</v>
      </c>
      <c r="C57507" s="8" t="s">
        <v>6</v>
      </c>
      <c r="D57507" s="9">
        <f>Table15[[#This Row],[Sales price]]*Table15[[#This Row],[Product '#]]</f>
        <v>17.459160343805365</v>
      </c>
      <c r="E57507" s="9">
        <v>4.3647900859513413</v>
      </c>
      <c r="F57507" s="9">
        <v>4</v>
      </c>
      <c r="G57507" s="8" t="s">
        <v>217</v>
      </c>
      <c r="H57507" s="8" t="s">
        <v>643</v>
      </c>
      <c r="I57507" s="8" t="s">
        <v>4600</v>
      </c>
      <c r="J57507" s="8" t="s">
        <v>151</v>
      </c>
      <c r="K57507" s="8" t="s">
        <v>84</v>
      </c>
      <c r="L57507" s="8">
        <v>2007</v>
      </c>
      <c r="M57507" s="8"/>
    </row>
    <row r="57508" spans="2:13" x14ac:dyDescent="0.3">
      <c r="B57508" s="8" t="s">
        <v>121</v>
      </c>
      <c r="C57508" s="8" t="s">
        <v>6</v>
      </c>
      <c r="D57508" s="9">
        <f>Table15[[#This Row],[Sales price]]*Table15[[#This Row],[Product '#]]</f>
        <v>1.3387818022723652</v>
      </c>
      <c r="E57508" s="9">
        <v>1.3387818022723652</v>
      </c>
      <c r="F57508" s="9">
        <v>1</v>
      </c>
      <c r="G57508" s="8" t="s">
        <v>236</v>
      </c>
      <c r="H57508" s="8" t="s">
        <v>849</v>
      </c>
      <c r="I57508" s="8" t="s">
        <v>4258</v>
      </c>
      <c r="J57508" s="8" t="s">
        <v>151</v>
      </c>
      <c r="K57508" s="8" t="s">
        <v>84</v>
      </c>
      <c r="L57508" s="8">
        <v>2003</v>
      </c>
      <c r="M57508" s="8"/>
    </row>
    <row r="57509" spans="2:13" x14ac:dyDescent="0.3">
      <c r="B57509" s="8" t="s">
        <v>121</v>
      </c>
      <c r="C57509" s="8" t="s">
        <v>6</v>
      </c>
      <c r="D57509" s="9">
        <f>Table15[[#This Row],[Sales price]]*Table15[[#This Row],[Product '#]]</f>
        <v>37.230629173572822</v>
      </c>
      <c r="E57509" s="9">
        <v>5.3186613105104028</v>
      </c>
      <c r="F57509" s="9">
        <v>7</v>
      </c>
      <c r="G57509" s="8" t="s">
        <v>236</v>
      </c>
      <c r="H57509" s="8" t="s">
        <v>849</v>
      </c>
      <c r="I57509" s="8" t="s">
        <v>4258</v>
      </c>
      <c r="J57509" s="8" t="s">
        <v>151</v>
      </c>
      <c r="K57509" s="8" t="s">
        <v>84</v>
      </c>
      <c r="L57509" s="8">
        <v>2014</v>
      </c>
      <c r="M57509" s="8"/>
    </row>
    <row r="57510" spans="2:13" x14ac:dyDescent="0.3">
      <c r="B57510" s="8" t="s">
        <v>121</v>
      </c>
      <c r="C57510" s="8" t="s">
        <v>6</v>
      </c>
      <c r="D57510" s="9">
        <f>Table15[[#This Row],[Sales price]]*Table15[[#This Row],[Product '#]]</f>
        <v>95.25264639084098</v>
      </c>
      <c r="E57510" s="9">
        <v>9.5252646390840976</v>
      </c>
      <c r="F57510" s="9">
        <v>10</v>
      </c>
      <c r="G57510" s="8" t="s">
        <v>236</v>
      </c>
      <c r="H57510" s="8" t="s">
        <v>849</v>
      </c>
      <c r="I57510" s="8" t="s">
        <v>4258</v>
      </c>
      <c r="J57510" s="8" t="s">
        <v>151</v>
      </c>
      <c r="K57510" s="8" t="s">
        <v>86</v>
      </c>
      <c r="L57510" s="8">
        <v>2005</v>
      </c>
      <c r="M57510" s="8"/>
    </row>
    <row r="57511" spans="2:13" x14ac:dyDescent="0.3">
      <c r="B57511" s="8" t="s">
        <v>88</v>
      </c>
      <c r="C57511" s="8" t="s">
        <v>6</v>
      </c>
      <c r="D57511" s="9">
        <f>Table15[[#This Row],[Sales price]]*Table15[[#This Row],[Product '#]]</f>
        <v>36.030143878771888</v>
      </c>
      <c r="E57511" s="9">
        <v>3.603014387877189</v>
      </c>
      <c r="F57511" s="9">
        <v>10</v>
      </c>
      <c r="G57511" s="8" t="s">
        <v>346</v>
      </c>
      <c r="H57511" s="8" t="s">
        <v>1291</v>
      </c>
      <c r="I57511" s="8" t="s">
        <v>5638</v>
      </c>
      <c r="J57511" s="8" t="s">
        <v>151</v>
      </c>
      <c r="K57511" s="8" t="s">
        <v>84</v>
      </c>
      <c r="L57511" s="8">
        <v>2019</v>
      </c>
      <c r="M57511" s="8"/>
    </row>
    <row r="57512" spans="2:13" x14ac:dyDescent="0.3">
      <c r="B57512" s="8" t="s">
        <v>100</v>
      </c>
      <c r="C57512" s="8" t="s">
        <v>6</v>
      </c>
      <c r="D57512" s="9">
        <f>Table15[[#This Row],[Sales price]]*Table15[[#This Row],[Product '#]]</f>
        <v>49.559581515034914</v>
      </c>
      <c r="E57512" s="9">
        <v>4.9559581515034914</v>
      </c>
      <c r="F57512" s="9">
        <v>10</v>
      </c>
      <c r="G57512" s="8" t="s">
        <v>317</v>
      </c>
      <c r="H57512" s="8" t="s">
        <v>1144</v>
      </c>
      <c r="I57512" s="8" t="s">
        <v>138</v>
      </c>
      <c r="J57512" s="8" t="s">
        <v>151</v>
      </c>
      <c r="K57512" s="8" t="s">
        <v>84</v>
      </c>
      <c r="L57512" s="8">
        <v>2013</v>
      </c>
      <c r="M57512" s="8"/>
    </row>
    <row r="57513" spans="2:13" x14ac:dyDescent="0.3">
      <c r="B57513" s="8" t="s">
        <v>121</v>
      </c>
      <c r="C57513" s="8" t="s">
        <v>6</v>
      </c>
      <c r="D57513" s="9">
        <f>Table15[[#This Row],[Sales price]]*Table15[[#This Row],[Product '#]]</f>
        <v>55.820653852142115</v>
      </c>
      <c r="E57513" s="9">
        <v>6.9775817315177644</v>
      </c>
      <c r="F57513" s="9">
        <v>8</v>
      </c>
      <c r="G57513" s="8" t="s">
        <v>238</v>
      </c>
      <c r="H57513" s="8" t="s">
        <v>1406</v>
      </c>
      <c r="I57513" s="8" t="s">
        <v>4000</v>
      </c>
      <c r="J57513" s="8" t="s">
        <v>151</v>
      </c>
      <c r="K57513" s="8" t="s">
        <v>84</v>
      </c>
      <c r="L57513" s="8">
        <v>2013</v>
      </c>
      <c r="M57513" s="8"/>
    </row>
    <row r="57514" spans="2:13" x14ac:dyDescent="0.3">
      <c r="B57514" s="8" t="s">
        <v>100</v>
      </c>
      <c r="C57514" s="8" t="s">
        <v>6</v>
      </c>
      <c r="D57514" s="9">
        <f>Table15[[#This Row],[Sales price]]*Table15[[#This Row],[Product '#]]</f>
        <v>0.547855991048527</v>
      </c>
      <c r="E57514" s="9">
        <v>0.13696399776213175</v>
      </c>
      <c r="F57514" s="9">
        <v>4</v>
      </c>
      <c r="G57514" s="8" t="s">
        <v>347</v>
      </c>
      <c r="H57514" s="8" t="s">
        <v>1074</v>
      </c>
      <c r="I57514" s="8" t="s">
        <v>11223</v>
      </c>
      <c r="J57514" s="8" t="s">
        <v>151</v>
      </c>
      <c r="K57514" s="8" t="s">
        <v>87</v>
      </c>
      <c r="L57514" s="8">
        <v>2019</v>
      </c>
      <c r="M57514" s="8"/>
    </row>
    <row r="57515" spans="2:13" x14ac:dyDescent="0.3">
      <c r="B57515" s="8" t="s">
        <v>121</v>
      </c>
      <c r="C57515" s="8" t="s">
        <v>6</v>
      </c>
      <c r="D57515" s="9">
        <f>Table15[[#This Row],[Sales price]]*Table15[[#This Row],[Product '#]]</f>
        <v>4.6752300518757375</v>
      </c>
      <c r="E57515" s="9">
        <v>0.66789000741081961</v>
      </c>
      <c r="F57515" s="9">
        <v>7</v>
      </c>
      <c r="G57515" s="8" t="s">
        <v>355</v>
      </c>
      <c r="H57515" s="8" t="s">
        <v>472</v>
      </c>
      <c r="I57515" s="8" t="s">
        <v>8368</v>
      </c>
      <c r="J57515" s="8" t="s">
        <v>151</v>
      </c>
      <c r="K57515" s="8" t="s">
        <v>84</v>
      </c>
      <c r="L57515" s="8">
        <v>2009</v>
      </c>
      <c r="M57515" s="8"/>
    </row>
    <row r="57516" spans="2:13" x14ac:dyDescent="0.3">
      <c r="B57516" s="8" t="s">
        <v>122</v>
      </c>
      <c r="C57516" s="8" t="s">
        <v>6</v>
      </c>
      <c r="D57516" s="9">
        <f>Table15[[#This Row],[Sales price]]*Table15[[#This Row],[Product '#]]</f>
        <v>6.6883253940775784</v>
      </c>
      <c r="E57516" s="9">
        <v>1.1147208990129298</v>
      </c>
      <c r="F57516" s="9">
        <v>6</v>
      </c>
      <c r="G57516" s="8" t="s">
        <v>396</v>
      </c>
      <c r="H57516" s="8" t="s">
        <v>1451</v>
      </c>
      <c r="I57516" s="8" t="s">
        <v>4487</v>
      </c>
      <c r="J57516" s="8" t="s">
        <v>151</v>
      </c>
      <c r="K57516" s="8" t="s">
        <v>87</v>
      </c>
      <c r="L57516" s="8">
        <v>2012</v>
      </c>
      <c r="M57516" s="8"/>
    </row>
    <row r="57517" spans="2:13" x14ac:dyDescent="0.3">
      <c r="B57517" s="8" t="s">
        <v>122</v>
      </c>
      <c r="C57517" s="8" t="s">
        <v>6</v>
      </c>
      <c r="D57517" s="9">
        <f>Table15[[#This Row],[Sales price]]*Table15[[#This Row],[Product '#]]</f>
        <v>12.420955755809945</v>
      </c>
      <c r="E57517" s="9">
        <v>1.380106195089994</v>
      </c>
      <c r="F57517" s="9">
        <v>9</v>
      </c>
      <c r="G57517" s="8" t="s">
        <v>396</v>
      </c>
      <c r="H57517" s="8" t="s">
        <v>1451</v>
      </c>
      <c r="I57517" s="8" t="s">
        <v>4487</v>
      </c>
      <c r="J57517" s="8" t="s">
        <v>151</v>
      </c>
      <c r="K57517" s="8" t="s">
        <v>85</v>
      </c>
      <c r="L57517" s="8">
        <v>2009</v>
      </c>
      <c r="M57517" s="8"/>
    </row>
    <row r="57518" spans="2:13" x14ac:dyDescent="0.3">
      <c r="B57518" s="8" t="s">
        <v>47</v>
      </c>
      <c r="C57518" s="8" t="s">
        <v>6</v>
      </c>
      <c r="D57518" s="9">
        <f>Table15[[#This Row],[Sales price]]*Table15[[#This Row],[Product '#]]</f>
        <v>6.9489176546380627</v>
      </c>
      <c r="E57518" s="9">
        <v>0.86861470682975783</v>
      </c>
      <c r="F57518" s="9">
        <v>8</v>
      </c>
      <c r="G57518" s="8" t="e">
        <v>#N/A</v>
      </c>
      <c r="H57518" s="8" t="e">
        <v>#N/A</v>
      </c>
      <c r="I57518" s="8" t="s">
        <v>5932</v>
      </c>
      <c r="J57518" s="8" t="s">
        <v>151</v>
      </c>
      <c r="K57518" s="8" t="s">
        <v>84</v>
      </c>
      <c r="L57518" s="8">
        <v>2025</v>
      </c>
      <c r="M57518" s="8"/>
    </row>
    <row r="57519" spans="2:13" x14ac:dyDescent="0.3">
      <c r="B57519" s="8" t="s">
        <v>127</v>
      </c>
      <c r="C57519" s="8" t="s">
        <v>6</v>
      </c>
      <c r="D57519" s="9">
        <f>Table15[[#This Row],[Sales price]]*Table15[[#This Row],[Product '#]]</f>
        <v>43.561487632684489</v>
      </c>
      <c r="E57519" s="9">
        <v>8.7122975265368972</v>
      </c>
      <c r="F57519" s="9">
        <v>5</v>
      </c>
      <c r="G57519" s="8" t="s">
        <v>317</v>
      </c>
      <c r="H57519" s="8" t="s">
        <v>1169</v>
      </c>
      <c r="I57519" s="8" t="s">
        <v>8450</v>
      </c>
      <c r="J57519" s="8" t="s">
        <v>151</v>
      </c>
      <c r="K57519" s="8" t="s">
        <v>86</v>
      </c>
      <c r="L57519" s="8">
        <v>2013</v>
      </c>
      <c r="M57519" s="8"/>
    </row>
    <row r="57520" spans="2:13" x14ac:dyDescent="0.3">
      <c r="B57520" s="8" t="s">
        <v>125</v>
      </c>
      <c r="C57520" s="8" t="s">
        <v>6</v>
      </c>
      <c r="D57520" s="9">
        <f>Table15[[#This Row],[Sales price]]*Table15[[#This Row],[Product '#]]</f>
        <v>2.0753950236366201</v>
      </c>
      <c r="E57520" s="9">
        <v>2.0753950236366201</v>
      </c>
      <c r="F57520" s="9">
        <v>1</v>
      </c>
      <c r="G57520" s="8" t="s">
        <v>317</v>
      </c>
      <c r="H57520" s="8" t="s">
        <v>1145</v>
      </c>
      <c r="I57520" s="8" t="s">
        <v>2954</v>
      </c>
      <c r="J57520" s="8" t="s">
        <v>151</v>
      </c>
      <c r="K57520" s="8" t="s">
        <v>84</v>
      </c>
      <c r="L57520" s="8">
        <v>2025</v>
      </c>
      <c r="M57520" s="8"/>
    </row>
    <row r="57521" spans="2:13" x14ac:dyDescent="0.3">
      <c r="B57521" s="8" t="s">
        <v>41</v>
      </c>
      <c r="C57521" s="8" t="s">
        <v>6</v>
      </c>
      <c r="D57521" s="9">
        <f>Table15[[#This Row],[Sales price]]*Table15[[#This Row],[Product '#]]</f>
        <v>42.812064658596157</v>
      </c>
      <c r="E57521" s="9">
        <v>7.1353441097660255</v>
      </c>
      <c r="F57521" s="9">
        <v>6</v>
      </c>
      <c r="G57521" s="8" t="s">
        <v>236</v>
      </c>
      <c r="H57521" s="8" t="s">
        <v>813</v>
      </c>
      <c r="I57521" s="8" t="s">
        <v>5916</v>
      </c>
      <c r="J57521" s="8" t="s">
        <v>151</v>
      </c>
      <c r="K57521" s="8" t="s">
        <v>84</v>
      </c>
      <c r="L57521" s="8">
        <v>2004</v>
      </c>
      <c r="M57521" s="8"/>
    </row>
    <row r="57522" spans="2:13" x14ac:dyDescent="0.3">
      <c r="B57522" s="8" t="s">
        <v>41</v>
      </c>
      <c r="C57522" s="8" t="s">
        <v>6</v>
      </c>
      <c r="D57522" s="9">
        <f>Table15[[#This Row],[Sales price]]*Table15[[#This Row],[Product '#]]</f>
        <v>4.1118203342724877</v>
      </c>
      <c r="E57522" s="9">
        <v>1.3706067780908293</v>
      </c>
      <c r="F57522" s="9">
        <v>3</v>
      </c>
      <c r="G57522" s="8" t="s">
        <v>236</v>
      </c>
      <c r="H57522" s="8" t="s">
        <v>822</v>
      </c>
      <c r="I57522" s="8" t="s">
        <v>11993</v>
      </c>
      <c r="J57522" s="8" t="s">
        <v>151</v>
      </c>
      <c r="K57522" s="8" t="s">
        <v>84</v>
      </c>
      <c r="L57522" s="8">
        <v>2024</v>
      </c>
      <c r="M57522" s="8"/>
    </row>
    <row r="57523" spans="2:13" x14ac:dyDescent="0.3">
      <c r="B57523" s="8" t="s">
        <v>121</v>
      </c>
      <c r="C57523" s="8" t="s">
        <v>6</v>
      </c>
      <c r="D57523" s="9">
        <f>Table15[[#This Row],[Sales price]]*Table15[[#This Row],[Product '#]]</f>
        <v>9.3230294618178515</v>
      </c>
      <c r="E57523" s="9">
        <v>4.6615147309089258</v>
      </c>
      <c r="F57523" s="9">
        <v>2</v>
      </c>
      <c r="G57523" s="8" t="s">
        <v>355</v>
      </c>
      <c r="H57523" s="8" t="s">
        <v>788</v>
      </c>
      <c r="I57523" s="8" t="s">
        <v>7969</v>
      </c>
      <c r="J57523" s="8" t="s">
        <v>151</v>
      </c>
      <c r="K57523" s="8" t="s">
        <v>86</v>
      </c>
      <c r="L57523" s="8">
        <v>2009</v>
      </c>
      <c r="M57523" s="8"/>
    </row>
    <row r="57524" spans="2:13" x14ac:dyDescent="0.3">
      <c r="B57524" s="8" t="s">
        <v>121</v>
      </c>
      <c r="C57524" s="8" t="s">
        <v>6</v>
      </c>
      <c r="D57524" s="9">
        <f>Table15[[#This Row],[Sales price]]*Table15[[#This Row],[Product '#]]</f>
        <v>52.674246817159741</v>
      </c>
      <c r="E57524" s="9">
        <v>8.7790411361932907</v>
      </c>
      <c r="F57524" s="9">
        <v>6</v>
      </c>
      <c r="G57524" s="8" t="s">
        <v>355</v>
      </c>
      <c r="H57524" s="8" t="s">
        <v>788</v>
      </c>
      <c r="I57524" s="8" t="s">
        <v>5726</v>
      </c>
      <c r="J57524" s="8" t="s">
        <v>151</v>
      </c>
      <c r="K57524" s="8" t="s">
        <v>86</v>
      </c>
      <c r="L57524" s="8">
        <v>2000</v>
      </c>
      <c r="M57524" s="8"/>
    </row>
    <row r="57525" spans="2:13" x14ac:dyDescent="0.3">
      <c r="B57525" s="8" t="s">
        <v>127</v>
      </c>
      <c r="C57525" s="8" t="s">
        <v>6</v>
      </c>
      <c r="D57525" s="9">
        <f>Table15[[#This Row],[Sales price]]*Table15[[#This Row],[Product '#]]</f>
        <v>10.262102011667194</v>
      </c>
      <c r="E57525" s="9">
        <v>1.4660145730953134</v>
      </c>
      <c r="F57525" s="9">
        <v>7</v>
      </c>
      <c r="G57525" s="8" t="s">
        <v>236</v>
      </c>
      <c r="H57525" s="8" t="s">
        <v>839</v>
      </c>
      <c r="I57525" s="8" t="s">
        <v>11462</v>
      </c>
      <c r="J57525" s="8" t="s">
        <v>151</v>
      </c>
      <c r="K57525" s="8" t="s">
        <v>87</v>
      </c>
      <c r="L57525" s="8">
        <v>2012</v>
      </c>
      <c r="M57525" s="8"/>
    </row>
    <row r="57526" spans="2:13" x14ac:dyDescent="0.3">
      <c r="B57526" s="8" t="s">
        <v>78</v>
      </c>
      <c r="C57526" s="8" t="s">
        <v>6</v>
      </c>
      <c r="D57526" s="9">
        <f>Table15[[#This Row],[Sales price]]*Table15[[#This Row],[Product '#]]</f>
        <v>2.6253658555767334</v>
      </c>
      <c r="E57526" s="9">
        <v>0.52507317111534668</v>
      </c>
      <c r="F57526" s="9">
        <v>5</v>
      </c>
      <c r="G57526" s="8" t="s">
        <v>396</v>
      </c>
      <c r="H57526" s="8" t="s">
        <v>1461</v>
      </c>
      <c r="I57526" s="8" t="s">
        <v>5879</v>
      </c>
      <c r="J57526" s="8" t="s">
        <v>151</v>
      </c>
      <c r="K57526" s="8" t="s">
        <v>84</v>
      </c>
      <c r="L57526" s="8">
        <v>2011</v>
      </c>
      <c r="M57526" s="8"/>
    </row>
    <row r="57527" spans="2:13" x14ac:dyDescent="0.3">
      <c r="B57527" s="8" t="s">
        <v>40</v>
      </c>
      <c r="C57527" s="8" t="s">
        <v>6</v>
      </c>
      <c r="D57527" s="9">
        <f>Table15[[#This Row],[Sales price]]*Table15[[#This Row],[Product '#]]</f>
        <v>57.977582247863609</v>
      </c>
      <c r="E57527" s="9">
        <v>7.2471977809829511</v>
      </c>
      <c r="F57527" s="9">
        <v>8</v>
      </c>
      <c r="G57527" s="8" t="s">
        <v>347</v>
      </c>
      <c r="H57527" s="8" t="s">
        <v>1074</v>
      </c>
      <c r="I57527" s="8" t="s">
        <v>4197</v>
      </c>
      <c r="J57527" s="8" t="s">
        <v>151</v>
      </c>
      <c r="K57527" s="8" t="s">
        <v>84</v>
      </c>
      <c r="L57527" s="8">
        <v>2007</v>
      </c>
      <c r="M57527" s="8"/>
    </row>
    <row r="57528" spans="2:13" x14ac:dyDescent="0.3">
      <c r="B57528" s="8" t="s">
        <v>40</v>
      </c>
      <c r="C57528" s="8" t="s">
        <v>6</v>
      </c>
      <c r="D57528" s="9">
        <f>Table15[[#This Row],[Sales price]]*Table15[[#This Row],[Product '#]]</f>
        <v>20.780718324456405</v>
      </c>
      <c r="E57528" s="9">
        <v>6.926906108152135</v>
      </c>
      <c r="F57528" s="9">
        <v>3</v>
      </c>
      <c r="G57528" s="8" t="s">
        <v>347</v>
      </c>
      <c r="H57528" s="8" t="s">
        <v>1074</v>
      </c>
      <c r="I57528" s="8" t="s">
        <v>7327</v>
      </c>
      <c r="J57528" s="8" t="s">
        <v>151</v>
      </c>
      <c r="K57528" s="8" t="s">
        <v>84</v>
      </c>
      <c r="L57528" s="8">
        <v>2023</v>
      </c>
      <c r="M57528" s="8"/>
    </row>
    <row r="57529" spans="2:13" x14ac:dyDescent="0.3">
      <c r="B57529" s="8" t="s">
        <v>32</v>
      </c>
      <c r="C57529" s="8" t="s">
        <v>6</v>
      </c>
      <c r="D57529" s="9">
        <f>Table15[[#This Row],[Sales price]]*Table15[[#This Row],[Product '#]]</f>
        <v>6.0265342770726598</v>
      </c>
      <c r="E57529" s="9">
        <v>1.0044223795121099</v>
      </c>
      <c r="F57529" s="9">
        <v>6</v>
      </c>
      <c r="G57529" s="8" t="s">
        <v>258</v>
      </c>
      <c r="H57529" s="8" t="s">
        <v>1001</v>
      </c>
      <c r="I57529" s="8" t="s">
        <v>5734</v>
      </c>
      <c r="J57529" s="8" t="s">
        <v>151</v>
      </c>
      <c r="K57529" s="8" t="s">
        <v>85</v>
      </c>
      <c r="L57529" s="8">
        <v>2000</v>
      </c>
      <c r="M57529" s="8"/>
    </row>
    <row r="57530" spans="2:13" x14ac:dyDescent="0.3">
      <c r="B57530" s="7" t="s">
        <v>51</v>
      </c>
      <c r="C57530" s="8" t="s">
        <v>6</v>
      </c>
      <c r="D57530" s="10">
        <f>Table15[[#This Row],[Sales price]]*Table15[[#This Row],[Product '#]]</f>
        <v>83.74419834906422</v>
      </c>
      <c r="E57530" s="10">
        <v>8.3744198349064227</v>
      </c>
      <c r="F57530" s="10">
        <v>10</v>
      </c>
      <c r="G57530" s="7" t="s">
        <v>236</v>
      </c>
      <c r="H57530" s="7" t="s">
        <v>812</v>
      </c>
      <c r="I57530" s="7" t="s">
        <v>11462</v>
      </c>
      <c r="J57530" s="7" t="s">
        <v>151</v>
      </c>
      <c r="K57530" s="7" t="s">
        <v>85</v>
      </c>
      <c r="L57530" s="7">
        <v>2010</v>
      </c>
      <c r="M57530" s="7"/>
    </row>
    <row r="57531" spans="2:13" x14ac:dyDescent="0.3">
      <c r="B57531" s="8" t="s">
        <v>114</v>
      </c>
      <c r="C57531" s="8" t="s">
        <v>6</v>
      </c>
      <c r="D57531" s="9">
        <f>Table15[[#This Row],[Sales price]]*Table15[[#This Row],[Product '#]]</f>
        <v>88.729309265449785</v>
      </c>
      <c r="E57531" s="9">
        <v>9.8588121406055311</v>
      </c>
      <c r="F57531" s="9">
        <v>9</v>
      </c>
      <c r="G57531" s="8" t="s">
        <v>396</v>
      </c>
      <c r="H57531" s="8" t="s">
        <v>1466</v>
      </c>
      <c r="I57531" s="8" t="s">
        <v>11295</v>
      </c>
      <c r="J57531" s="8" t="s">
        <v>151</v>
      </c>
      <c r="K57531" s="8" t="s">
        <v>87</v>
      </c>
      <c r="L57531" s="8">
        <v>2003</v>
      </c>
      <c r="M57531" s="8"/>
    </row>
    <row r="57532" spans="2:13" x14ac:dyDescent="0.3">
      <c r="B57532" s="8" t="s">
        <v>32</v>
      </c>
      <c r="C57532" s="8" t="s">
        <v>6</v>
      </c>
      <c r="D57532" s="9">
        <f>Table15[[#This Row],[Sales price]]*Table15[[#This Row],[Product '#]]</f>
        <v>49.497213232419242</v>
      </c>
      <c r="E57532" s="9">
        <v>6.1871516540524052</v>
      </c>
      <c r="F57532" s="9">
        <v>8</v>
      </c>
      <c r="G57532" s="8" t="s">
        <v>396</v>
      </c>
      <c r="H57532" s="8" t="s">
        <v>1468</v>
      </c>
      <c r="I57532" s="8" t="s">
        <v>3336</v>
      </c>
      <c r="J57532" s="8" t="s">
        <v>151</v>
      </c>
      <c r="K57532" s="8" t="s">
        <v>87</v>
      </c>
      <c r="L57532" s="8">
        <v>2009</v>
      </c>
      <c r="M57532" s="8"/>
    </row>
    <row r="57533" spans="2:13" x14ac:dyDescent="0.3">
      <c r="B57533" s="7" t="s">
        <v>40</v>
      </c>
      <c r="C57533" s="8" t="s">
        <v>6</v>
      </c>
      <c r="D57533" s="10">
        <f>Table15[[#This Row],[Sales price]]*Table15[[#This Row],[Product '#]]</f>
        <v>47.414671331993254</v>
      </c>
      <c r="E57533" s="10">
        <v>5.9268339164991568</v>
      </c>
      <c r="F57533" s="10">
        <v>8</v>
      </c>
      <c r="G57533" s="7" t="s">
        <v>217</v>
      </c>
      <c r="H57533" s="7" t="s">
        <v>647</v>
      </c>
      <c r="I57533" s="7" t="s">
        <v>9158</v>
      </c>
      <c r="J57533" s="7" t="s">
        <v>151</v>
      </c>
      <c r="K57533" s="7" t="s">
        <v>87</v>
      </c>
      <c r="L57533" s="7">
        <v>2005</v>
      </c>
      <c r="M57533" s="7"/>
    </row>
    <row r="57534" spans="2:13" x14ac:dyDescent="0.3">
      <c r="B57534" s="8" t="s">
        <v>41</v>
      </c>
      <c r="C57534" s="8" t="s">
        <v>6</v>
      </c>
      <c r="D57534" s="9">
        <f>Table15[[#This Row],[Sales price]]*Table15[[#This Row],[Product '#]]</f>
        <v>2.5523453460874168</v>
      </c>
      <c r="E57534" s="9">
        <v>2.5523453460874168</v>
      </c>
      <c r="F57534" s="9">
        <v>1</v>
      </c>
      <c r="G57534" s="8" t="e">
        <v>#N/A</v>
      </c>
      <c r="H57534" s="8" t="e">
        <v>#N/A</v>
      </c>
      <c r="I57534" s="8" t="s">
        <v>3075</v>
      </c>
      <c r="J57534" s="8" t="s">
        <v>151</v>
      </c>
      <c r="K57534" s="8" t="s">
        <v>85</v>
      </c>
      <c r="L57534" s="8">
        <v>2001</v>
      </c>
      <c r="M57534" s="8"/>
    </row>
    <row r="57535" spans="2:13" x14ac:dyDescent="0.3">
      <c r="B57535" s="8" t="s">
        <v>121</v>
      </c>
      <c r="C57535" s="8" t="s">
        <v>6</v>
      </c>
      <c r="D57535" s="9">
        <f>Table15[[#This Row],[Sales price]]*Table15[[#This Row],[Product '#]]</f>
        <v>13.122693652907206</v>
      </c>
      <c r="E57535" s="9">
        <v>1.8746705218438864</v>
      </c>
      <c r="F57535" s="9">
        <v>7</v>
      </c>
      <c r="G57535" s="8" t="s">
        <v>236</v>
      </c>
      <c r="H57535" s="8" t="s">
        <v>653</v>
      </c>
      <c r="I57535" s="8" t="s">
        <v>5747</v>
      </c>
      <c r="J57535" s="8" t="s">
        <v>151</v>
      </c>
      <c r="K57535" s="8" t="s">
        <v>84</v>
      </c>
      <c r="L57535" s="8">
        <v>2005</v>
      </c>
      <c r="M57535" s="8"/>
    </row>
    <row r="57536" spans="2:13" x14ac:dyDescent="0.3">
      <c r="B57536" s="8" t="s">
        <v>121</v>
      </c>
      <c r="C57536" s="8" t="s">
        <v>6</v>
      </c>
      <c r="D57536" s="9">
        <f>Table15[[#This Row],[Sales price]]*Table15[[#This Row],[Product '#]]</f>
        <v>38.448086617467958</v>
      </c>
      <c r="E57536" s="9">
        <v>4.2720096241631067</v>
      </c>
      <c r="F57536" s="9">
        <v>9</v>
      </c>
      <c r="G57536" s="8" t="s">
        <v>317</v>
      </c>
      <c r="H57536" s="8" t="s">
        <v>500</v>
      </c>
      <c r="I57536" s="8" t="s">
        <v>8772</v>
      </c>
      <c r="J57536" s="8" t="s">
        <v>151</v>
      </c>
      <c r="K57536" s="8" t="s">
        <v>86</v>
      </c>
      <c r="L57536" s="8">
        <v>2015</v>
      </c>
      <c r="M57536" s="8"/>
    </row>
    <row r="57537" spans="2:13" x14ac:dyDescent="0.3">
      <c r="B57537" s="8" t="s">
        <v>121</v>
      </c>
      <c r="C57537" s="8" t="s">
        <v>6</v>
      </c>
      <c r="D57537" s="9">
        <f>Table15[[#This Row],[Sales price]]*Table15[[#This Row],[Product '#]]</f>
        <v>3.9282902267867037</v>
      </c>
      <c r="E57537" s="9">
        <v>1.3094300755955679</v>
      </c>
      <c r="F57537" s="9">
        <v>3</v>
      </c>
      <c r="G57537" s="8" t="s">
        <v>238</v>
      </c>
      <c r="H57537" s="8" t="s">
        <v>1406</v>
      </c>
      <c r="I57537" s="8" t="s">
        <v>4000</v>
      </c>
      <c r="J57537" s="8" t="s">
        <v>151</v>
      </c>
      <c r="K57537" s="8" t="s">
        <v>84</v>
      </c>
      <c r="L57537" s="8">
        <v>2010</v>
      </c>
      <c r="M57537" s="8"/>
    </row>
    <row r="57538" spans="2:13" x14ac:dyDescent="0.3">
      <c r="B57538" s="8" t="s">
        <v>121</v>
      </c>
      <c r="C57538" s="8" t="s">
        <v>6</v>
      </c>
      <c r="D57538" s="9">
        <f>Table15[[#This Row],[Sales price]]*Table15[[#This Row],[Product '#]]</f>
        <v>77.276991168818725</v>
      </c>
      <c r="E57538" s="9">
        <v>7.7276991168818725</v>
      </c>
      <c r="F57538" s="9">
        <v>10</v>
      </c>
      <c r="G57538" s="8" t="s">
        <v>355</v>
      </c>
      <c r="H57538" s="8" t="s">
        <v>789</v>
      </c>
      <c r="I57538" s="8" t="s">
        <v>7518</v>
      </c>
      <c r="J57538" s="8" t="s">
        <v>151</v>
      </c>
      <c r="K57538" s="8" t="s">
        <v>84</v>
      </c>
      <c r="L57538" s="8">
        <v>2001</v>
      </c>
      <c r="M57538" s="8"/>
    </row>
    <row r="57539" spans="2:13" x14ac:dyDescent="0.3">
      <c r="B57539" s="8" t="s">
        <v>121</v>
      </c>
      <c r="C57539" s="8" t="s">
        <v>6</v>
      </c>
      <c r="D57539" s="9">
        <f>Table15[[#This Row],[Sales price]]*Table15[[#This Row],[Product '#]]</f>
        <v>28.94520878544358</v>
      </c>
      <c r="E57539" s="9">
        <v>9.6484029284811932</v>
      </c>
      <c r="F57539" s="9">
        <v>3</v>
      </c>
      <c r="G57539" s="8" t="s">
        <v>355</v>
      </c>
      <c r="H57539" s="8" t="s">
        <v>787</v>
      </c>
      <c r="I57539" s="8" t="s">
        <v>4642</v>
      </c>
      <c r="J57539" s="8" t="s">
        <v>151</v>
      </c>
      <c r="K57539" s="8" t="s">
        <v>85</v>
      </c>
      <c r="L57539" s="8">
        <v>2014</v>
      </c>
      <c r="M57539" s="8"/>
    </row>
    <row r="57540" spans="2:13" x14ac:dyDescent="0.3">
      <c r="B57540" s="7" t="s">
        <v>121</v>
      </c>
      <c r="C57540" s="8" t="s">
        <v>6</v>
      </c>
      <c r="D57540" s="10">
        <f>Table15[[#This Row],[Sales price]]*Table15[[#This Row],[Product '#]]</f>
        <v>6.7123575340706676</v>
      </c>
      <c r="E57540" s="10">
        <v>0.83904469175883345</v>
      </c>
      <c r="F57540" s="10">
        <v>8</v>
      </c>
      <c r="G57540" s="7" t="s">
        <v>236</v>
      </c>
      <c r="H57540" s="7" t="s">
        <v>849</v>
      </c>
      <c r="I57540" s="7" t="s">
        <v>2313</v>
      </c>
      <c r="J57540" s="7" t="s">
        <v>151</v>
      </c>
      <c r="K57540" s="7" t="s">
        <v>84</v>
      </c>
      <c r="L57540" s="7">
        <v>2002</v>
      </c>
      <c r="M57540" s="7"/>
    </row>
    <row r="57541" spans="2:13" x14ac:dyDescent="0.3">
      <c r="B57541" s="8" t="s">
        <v>121</v>
      </c>
      <c r="C57541" s="8" t="s">
        <v>6</v>
      </c>
      <c r="D57541" s="9">
        <f>Table15[[#This Row],[Sales price]]*Table15[[#This Row],[Product '#]]</f>
        <v>12.603216967480403</v>
      </c>
      <c r="E57541" s="9">
        <v>1.4003574408311559</v>
      </c>
      <c r="F57541" s="9">
        <v>9</v>
      </c>
      <c r="G57541" s="8" t="s">
        <v>217</v>
      </c>
      <c r="H57541" s="8" t="s">
        <v>639</v>
      </c>
      <c r="I57541" s="8" t="s">
        <v>10271</v>
      </c>
      <c r="J57541" s="8" t="s">
        <v>151</v>
      </c>
      <c r="K57541" s="8" t="s">
        <v>84</v>
      </c>
      <c r="L57541" s="8">
        <v>2020</v>
      </c>
      <c r="M57541" s="8"/>
    </row>
    <row r="57542" spans="2:13" x14ac:dyDescent="0.3">
      <c r="B57542" s="8" t="s">
        <v>32</v>
      </c>
      <c r="C57542" s="8" t="s">
        <v>6</v>
      </c>
      <c r="D57542" s="9">
        <f>Table15[[#This Row],[Sales price]]*Table15[[#This Row],[Product '#]]</f>
        <v>7.108296718714362</v>
      </c>
      <c r="E57542" s="9">
        <v>7.108296718714362</v>
      </c>
      <c r="F57542" s="9">
        <v>1</v>
      </c>
      <c r="G57542" s="8" t="s">
        <v>236</v>
      </c>
      <c r="H57542" s="8" t="s">
        <v>842</v>
      </c>
      <c r="I57542" s="8" t="s">
        <v>6042</v>
      </c>
      <c r="J57542" s="8" t="s">
        <v>151</v>
      </c>
      <c r="K57542" s="8" t="s">
        <v>84</v>
      </c>
      <c r="L57542" s="8">
        <v>2025</v>
      </c>
      <c r="M57542" s="8"/>
    </row>
    <row r="57543" spans="2:13" x14ac:dyDescent="0.3">
      <c r="B57543" s="8" t="s">
        <v>32</v>
      </c>
      <c r="C57543" s="8" t="s">
        <v>6</v>
      </c>
      <c r="D57543" s="9">
        <f>Table15[[#This Row],[Sales price]]*Table15[[#This Row],[Product '#]]</f>
        <v>25.084601211143401</v>
      </c>
      <c r="E57543" s="9">
        <v>8.3615337370478002</v>
      </c>
      <c r="F57543" s="9">
        <v>3</v>
      </c>
      <c r="G57543" s="8" t="s">
        <v>217</v>
      </c>
      <c r="H57543" s="8" t="s">
        <v>643</v>
      </c>
      <c r="I57543" s="8" t="s">
        <v>6503</v>
      </c>
      <c r="J57543" s="8" t="s">
        <v>151</v>
      </c>
      <c r="K57543" s="8" t="s">
        <v>84</v>
      </c>
      <c r="L57543" s="8">
        <v>2008</v>
      </c>
      <c r="M57543" s="8"/>
    </row>
    <row r="57544" spans="2:13" x14ac:dyDescent="0.3">
      <c r="B57544" s="8" t="s">
        <v>32</v>
      </c>
      <c r="C57544" s="8" t="s">
        <v>6</v>
      </c>
      <c r="D57544" s="9">
        <f>Table15[[#This Row],[Sales price]]*Table15[[#This Row],[Product '#]]</f>
        <v>1.4673661555853634</v>
      </c>
      <c r="E57544" s="9">
        <v>0.2445610259308939</v>
      </c>
      <c r="F57544" s="9">
        <v>6</v>
      </c>
      <c r="G57544" s="8" t="s">
        <v>217</v>
      </c>
      <c r="H57544" s="8" t="s">
        <v>643</v>
      </c>
      <c r="I57544" s="8" t="s">
        <v>6454</v>
      </c>
      <c r="J57544" s="8" t="s">
        <v>151</v>
      </c>
      <c r="K57544" s="8" t="s">
        <v>84</v>
      </c>
      <c r="L57544" s="8">
        <v>2021</v>
      </c>
      <c r="M57544" s="8"/>
    </row>
    <row r="57545" spans="2:13" x14ac:dyDescent="0.3">
      <c r="B57545" s="8" t="s">
        <v>102</v>
      </c>
      <c r="C57545" s="8" t="s">
        <v>6</v>
      </c>
      <c r="D57545" s="9">
        <f>Table15[[#This Row],[Sales price]]*Table15[[#This Row],[Product '#]]</f>
        <v>3.9027883384559914</v>
      </c>
      <c r="E57545" s="9">
        <v>0.48784854230699892</v>
      </c>
      <c r="F57545" s="9">
        <v>8</v>
      </c>
      <c r="G57545" s="8" t="s">
        <v>396</v>
      </c>
      <c r="H57545" s="8" t="s">
        <v>1510</v>
      </c>
      <c r="I57545" s="8" t="s">
        <v>4154</v>
      </c>
      <c r="J57545" s="8" t="s">
        <v>151</v>
      </c>
      <c r="K57545" s="8" t="s">
        <v>84</v>
      </c>
      <c r="L57545" s="8">
        <v>2020</v>
      </c>
      <c r="M57545" s="8"/>
    </row>
    <row r="57546" spans="2:13" x14ac:dyDescent="0.3">
      <c r="B57546" s="7" t="s">
        <v>32</v>
      </c>
      <c r="C57546" s="8" t="s">
        <v>6</v>
      </c>
      <c r="D57546" s="10">
        <f>Table15[[#This Row],[Sales price]]*Table15[[#This Row],[Product '#]]</f>
        <v>20.460769164944331</v>
      </c>
      <c r="E57546" s="10">
        <v>2.2734187961049255</v>
      </c>
      <c r="F57546" s="10">
        <v>9</v>
      </c>
      <c r="G57546" s="7" t="s">
        <v>236</v>
      </c>
      <c r="H57546" s="7" t="s">
        <v>840</v>
      </c>
      <c r="I57546" s="7" t="s">
        <v>11182</v>
      </c>
      <c r="J57546" s="7" t="s">
        <v>151</v>
      </c>
      <c r="K57546" s="7" t="s">
        <v>84</v>
      </c>
      <c r="L57546" s="7">
        <v>2004</v>
      </c>
      <c r="M57546" s="7"/>
    </row>
    <row r="57547" spans="2:13" x14ac:dyDescent="0.3">
      <c r="B57547" s="8" t="s">
        <v>32</v>
      </c>
      <c r="C57547" s="8" t="s">
        <v>6</v>
      </c>
      <c r="D57547" s="9">
        <f>Table15[[#This Row],[Sales price]]*Table15[[#This Row],[Product '#]]</f>
        <v>78.469777942540176</v>
      </c>
      <c r="E57547" s="9">
        <v>7.846977794254018</v>
      </c>
      <c r="F57547" s="9">
        <v>10</v>
      </c>
      <c r="G57547" s="8" t="s">
        <v>236</v>
      </c>
      <c r="H57547" s="8" t="s">
        <v>842</v>
      </c>
      <c r="I57547" s="8" t="s">
        <v>11025</v>
      </c>
      <c r="J57547" s="8" t="s">
        <v>151</v>
      </c>
      <c r="K57547" s="8" t="s">
        <v>84</v>
      </c>
      <c r="L57547" s="8">
        <v>2020</v>
      </c>
      <c r="M57547" s="8"/>
    </row>
    <row r="57548" spans="2:13" x14ac:dyDescent="0.3">
      <c r="B57548" s="8" t="s">
        <v>32</v>
      </c>
      <c r="C57548" s="8" t="s">
        <v>6</v>
      </c>
      <c r="D57548" s="9">
        <f>Table15[[#This Row],[Sales price]]*Table15[[#This Row],[Product '#]]</f>
        <v>15.496682824623093</v>
      </c>
      <c r="E57548" s="9">
        <v>5.1655609415410311</v>
      </c>
      <c r="F57548" s="9">
        <v>3</v>
      </c>
      <c r="G57548" s="8" t="s">
        <v>236</v>
      </c>
      <c r="H57548" s="8" t="s">
        <v>842</v>
      </c>
      <c r="I57548" s="8" t="s">
        <v>3351</v>
      </c>
      <c r="J57548" s="8" t="s">
        <v>151</v>
      </c>
      <c r="K57548" s="8" t="s">
        <v>84</v>
      </c>
      <c r="L57548" s="8">
        <v>2013</v>
      </c>
      <c r="M57548" s="8"/>
    </row>
    <row r="57549" spans="2:13" x14ac:dyDescent="0.3">
      <c r="B57549" s="7" t="s">
        <v>67</v>
      </c>
      <c r="C57549" s="8" t="s">
        <v>6</v>
      </c>
      <c r="D57549" s="10">
        <f>Table15[[#This Row],[Sales price]]*Table15[[#This Row],[Product '#]]</f>
        <v>8.3547558843072434</v>
      </c>
      <c r="E57549" s="10">
        <v>8.3547558843072434</v>
      </c>
      <c r="F57549" s="10">
        <v>1</v>
      </c>
      <c r="G57549" s="7" t="e">
        <v>#N/A</v>
      </c>
      <c r="H57549" s="7" t="e">
        <v>#N/A</v>
      </c>
      <c r="I57549" s="7" t="s">
        <v>4849</v>
      </c>
      <c r="J57549" s="7" t="s">
        <v>151</v>
      </c>
      <c r="K57549" s="7" t="s">
        <v>84</v>
      </c>
      <c r="L57549" s="7">
        <v>2011</v>
      </c>
      <c r="M57549" s="7"/>
    </row>
    <row r="57550" spans="2:13" x14ac:dyDescent="0.3">
      <c r="B57550" s="8" t="s">
        <v>42</v>
      </c>
      <c r="C57550" s="8" t="s">
        <v>6</v>
      </c>
      <c r="D57550" s="9">
        <f>Table15[[#This Row],[Sales price]]*Table15[[#This Row],[Product '#]]</f>
        <v>30.401045521315453</v>
      </c>
      <c r="E57550" s="9">
        <v>7.6002613803288632</v>
      </c>
      <c r="F57550" s="9">
        <v>4</v>
      </c>
      <c r="G57550" s="8" t="s">
        <v>217</v>
      </c>
      <c r="H57550" s="8" t="s">
        <v>616</v>
      </c>
      <c r="I57550" s="8" t="s">
        <v>138</v>
      </c>
      <c r="J57550" s="8" t="s">
        <v>151</v>
      </c>
      <c r="K57550" s="8" t="s">
        <v>85</v>
      </c>
      <c r="L57550" s="8">
        <v>2023</v>
      </c>
      <c r="M57550" s="8"/>
    </row>
    <row r="57551" spans="2:13" x14ac:dyDescent="0.3">
      <c r="B57551" s="7" t="s">
        <v>42</v>
      </c>
      <c r="C57551" s="8" t="s">
        <v>6</v>
      </c>
      <c r="D57551" s="10">
        <f>Table15[[#This Row],[Sales price]]*Table15[[#This Row],[Product '#]]</f>
        <v>7.9129818807573828</v>
      </c>
      <c r="E57551" s="10">
        <v>7.9129818807573828</v>
      </c>
      <c r="F57551" s="10">
        <v>1</v>
      </c>
      <c r="G57551" s="7" t="s">
        <v>217</v>
      </c>
      <c r="H57551" s="7" t="s">
        <v>616</v>
      </c>
      <c r="I57551" s="7" t="s">
        <v>138</v>
      </c>
      <c r="J57551" s="7" t="s">
        <v>151</v>
      </c>
      <c r="K57551" s="7" t="s">
        <v>84</v>
      </c>
      <c r="L57551" s="7">
        <v>2014</v>
      </c>
      <c r="M57551" s="7"/>
    </row>
    <row r="57552" spans="2:13" x14ac:dyDescent="0.3">
      <c r="B57552" s="8" t="s">
        <v>42</v>
      </c>
      <c r="C57552" s="8" t="s">
        <v>6</v>
      </c>
      <c r="D57552" s="9">
        <f>Table15[[#This Row],[Sales price]]*Table15[[#This Row],[Product '#]]</f>
        <v>55.896511998957102</v>
      </c>
      <c r="E57552" s="9">
        <v>9.316085333159517</v>
      </c>
      <c r="F57552" s="9">
        <v>6</v>
      </c>
      <c r="G57552" s="8" t="s">
        <v>217</v>
      </c>
      <c r="H57552" s="8" t="s">
        <v>616</v>
      </c>
      <c r="I57552" s="8" t="s">
        <v>138</v>
      </c>
      <c r="J57552" s="8" t="s">
        <v>151</v>
      </c>
      <c r="K57552" s="8" t="s">
        <v>85</v>
      </c>
      <c r="L57552" s="8">
        <v>2005</v>
      </c>
      <c r="M57552" s="8"/>
    </row>
    <row r="57553" spans="2:13" x14ac:dyDescent="0.3">
      <c r="B57553" s="8" t="s">
        <v>42</v>
      </c>
      <c r="C57553" s="8" t="s">
        <v>6</v>
      </c>
      <c r="D57553" s="9">
        <f>Table15[[#This Row],[Sales price]]*Table15[[#This Row],[Product '#]]</f>
        <v>20.961384218387078</v>
      </c>
      <c r="E57553" s="9">
        <v>5.2403460545967695</v>
      </c>
      <c r="F57553" s="9">
        <v>4</v>
      </c>
      <c r="G57553" s="8" t="s">
        <v>217</v>
      </c>
      <c r="H57553" s="8" t="s">
        <v>616</v>
      </c>
      <c r="I57553" s="8" t="s">
        <v>138</v>
      </c>
      <c r="J57553" s="8" t="s">
        <v>151</v>
      </c>
      <c r="K57553" s="8" t="s">
        <v>87</v>
      </c>
      <c r="L57553" s="8">
        <v>2024</v>
      </c>
      <c r="M57553" s="8"/>
    </row>
    <row r="57554" spans="2:13" x14ac:dyDescent="0.3">
      <c r="B57554" s="7" t="s">
        <v>90</v>
      </c>
      <c r="C57554" s="8" t="s">
        <v>6</v>
      </c>
      <c r="D57554" s="10">
        <f>Table15[[#This Row],[Sales price]]*Table15[[#This Row],[Product '#]]</f>
        <v>66.96085817527846</v>
      </c>
      <c r="E57554" s="10">
        <v>9.5658368821826372</v>
      </c>
      <c r="F57554" s="10">
        <v>7</v>
      </c>
      <c r="G57554" s="7" t="s">
        <v>217</v>
      </c>
      <c r="H57554" s="7" t="s">
        <v>616</v>
      </c>
      <c r="I57554" s="7" t="s">
        <v>138</v>
      </c>
      <c r="J57554" s="7" t="s">
        <v>151</v>
      </c>
      <c r="K57554" s="7" t="s">
        <v>84</v>
      </c>
      <c r="L57554" s="7">
        <v>2015</v>
      </c>
      <c r="M57554" s="7"/>
    </row>
    <row r="57555" spans="2:13" x14ac:dyDescent="0.3">
      <c r="B57555" s="8" t="s">
        <v>113</v>
      </c>
      <c r="C57555" s="8" t="s">
        <v>6</v>
      </c>
      <c r="D57555" s="9">
        <f>Table15[[#This Row],[Sales price]]*Table15[[#This Row],[Product '#]]</f>
        <v>19.507547818618672</v>
      </c>
      <c r="E57555" s="9">
        <v>6.5025159395395571</v>
      </c>
      <c r="F57555" s="9">
        <v>3</v>
      </c>
      <c r="G57555" s="8" t="s">
        <v>217</v>
      </c>
      <c r="H57555" s="8" t="s">
        <v>616</v>
      </c>
      <c r="I57555" s="8" t="s">
        <v>5923</v>
      </c>
      <c r="J57555" s="8" t="s">
        <v>151</v>
      </c>
      <c r="K57555" s="8" t="s">
        <v>85</v>
      </c>
      <c r="L57555" s="8">
        <v>2005</v>
      </c>
      <c r="M57555" s="8"/>
    </row>
    <row r="57556" spans="2:13" x14ac:dyDescent="0.3">
      <c r="B57556" s="8" t="s">
        <v>42</v>
      </c>
      <c r="C57556" s="8" t="s">
        <v>6</v>
      </c>
      <c r="D57556" s="9">
        <f>Table15[[#This Row],[Sales price]]*Table15[[#This Row],[Product '#]]</f>
        <v>37.525351856568236</v>
      </c>
      <c r="E57556" s="9">
        <v>9.3813379641420589</v>
      </c>
      <c r="F57556" s="9">
        <v>4</v>
      </c>
      <c r="G57556" s="8" t="s">
        <v>217</v>
      </c>
      <c r="H57556" s="8" t="s">
        <v>616</v>
      </c>
      <c r="I57556" s="8" t="s">
        <v>138</v>
      </c>
      <c r="J57556" s="8" t="s">
        <v>151</v>
      </c>
      <c r="K57556" s="8" t="s">
        <v>87</v>
      </c>
      <c r="L57556" s="8">
        <v>2001</v>
      </c>
      <c r="M57556" s="8"/>
    </row>
    <row r="57557" spans="2:13" x14ac:dyDescent="0.3">
      <c r="B57557" s="8" t="s">
        <v>42</v>
      </c>
      <c r="C57557" s="8" t="s">
        <v>6</v>
      </c>
      <c r="D57557" s="9">
        <f>Table15[[#This Row],[Sales price]]*Table15[[#This Row],[Product '#]]</f>
        <v>38.49232319080896</v>
      </c>
      <c r="E57557" s="9">
        <v>4.8115403988511201</v>
      </c>
      <c r="F57557" s="9">
        <v>8</v>
      </c>
      <c r="G57557" s="8" t="s">
        <v>217</v>
      </c>
      <c r="H57557" s="8" t="s">
        <v>616</v>
      </c>
      <c r="I57557" s="8" t="s">
        <v>138</v>
      </c>
      <c r="J57557" s="8" t="s">
        <v>151</v>
      </c>
      <c r="K57557" s="8" t="s">
        <v>87</v>
      </c>
      <c r="L57557" s="8">
        <v>2008</v>
      </c>
      <c r="M57557" s="8"/>
    </row>
    <row r="57558" spans="2:13" x14ac:dyDescent="0.3">
      <c r="B57558" s="8" t="s">
        <v>42</v>
      </c>
      <c r="C57558" s="8" t="s">
        <v>6</v>
      </c>
      <c r="D57558" s="9">
        <f>Table15[[#This Row],[Sales price]]*Table15[[#This Row],[Product '#]]</f>
        <v>24.853596367667478</v>
      </c>
      <c r="E57558" s="9">
        <v>6.2133990919168696</v>
      </c>
      <c r="F57558" s="9">
        <v>4</v>
      </c>
      <c r="G57558" s="8" t="s">
        <v>217</v>
      </c>
      <c r="H57558" s="8" t="s">
        <v>616</v>
      </c>
      <c r="I57558" s="8" t="s">
        <v>138</v>
      </c>
      <c r="J57558" s="8" t="s">
        <v>151</v>
      </c>
      <c r="K57558" s="8" t="s">
        <v>87</v>
      </c>
      <c r="L57558" s="8">
        <v>2014</v>
      </c>
      <c r="M57558" s="8"/>
    </row>
    <row r="57559" spans="2:13" x14ac:dyDescent="0.3">
      <c r="B57559" s="8" t="s">
        <v>42</v>
      </c>
      <c r="C57559" s="8" t="s">
        <v>6</v>
      </c>
      <c r="D57559" s="9">
        <f>Table15[[#This Row],[Sales price]]*Table15[[#This Row],[Product '#]]</f>
        <v>10.028282532665722</v>
      </c>
      <c r="E57559" s="9">
        <v>2.0056565065331444</v>
      </c>
      <c r="F57559" s="9">
        <v>5</v>
      </c>
      <c r="G57559" s="8" t="s">
        <v>217</v>
      </c>
      <c r="H57559" s="8" t="s">
        <v>616</v>
      </c>
      <c r="I57559" s="8" t="s">
        <v>138</v>
      </c>
      <c r="J57559" s="8" t="s">
        <v>151</v>
      </c>
      <c r="K57559" s="8" t="s">
        <v>87</v>
      </c>
      <c r="L57559" s="8">
        <v>2019</v>
      </c>
      <c r="M57559" s="8"/>
    </row>
    <row r="57560" spans="2:13" x14ac:dyDescent="0.3">
      <c r="B57560" s="8" t="s">
        <v>42</v>
      </c>
      <c r="C57560" s="8" t="s">
        <v>6</v>
      </c>
      <c r="D57560" s="9">
        <f>Table15[[#This Row],[Sales price]]*Table15[[#This Row],[Product '#]]</f>
        <v>88.993873309621151</v>
      </c>
      <c r="E57560" s="9">
        <v>8.8993873309621154</v>
      </c>
      <c r="F57560" s="9">
        <v>10</v>
      </c>
      <c r="G57560" s="8" t="s">
        <v>217</v>
      </c>
      <c r="H57560" s="8" t="s">
        <v>616</v>
      </c>
      <c r="I57560" s="8" t="s">
        <v>138</v>
      </c>
      <c r="J57560" s="8" t="s">
        <v>151</v>
      </c>
      <c r="K57560" s="8" t="s">
        <v>87</v>
      </c>
      <c r="L57560" s="8">
        <v>2013</v>
      </c>
      <c r="M57560" s="8"/>
    </row>
    <row r="57561" spans="2:13" x14ac:dyDescent="0.3">
      <c r="B57561" s="8" t="s">
        <v>88</v>
      </c>
      <c r="C57561" s="8" t="s">
        <v>6</v>
      </c>
      <c r="D57561" s="9">
        <f>Table15[[#This Row],[Sales price]]*Table15[[#This Row],[Product '#]]</f>
        <v>2.1259589623059472</v>
      </c>
      <c r="E57561" s="9">
        <v>1.0629794811529736</v>
      </c>
      <c r="F57561" s="9">
        <v>2</v>
      </c>
      <c r="G57561" s="8" t="s">
        <v>244</v>
      </c>
      <c r="H57561" s="8" t="s">
        <v>932</v>
      </c>
      <c r="I57561" s="8" t="s">
        <v>3292</v>
      </c>
      <c r="J57561" s="8" t="s">
        <v>151</v>
      </c>
      <c r="K57561" s="8" t="s">
        <v>84</v>
      </c>
      <c r="L57561" s="8">
        <v>2017</v>
      </c>
      <c r="M57561" s="8"/>
    </row>
    <row r="57562" spans="2:13" x14ac:dyDescent="0.3">
      <c r="B57562" s="7" t="s">
        <v>88</v>
      </c>
      <c r="C57562" s="8" t="s">
        <v>6</v>
      </c>
      <c r="D57562" s="10">
        <f>Table15[[#This Row],[Sales price]]*Table15[[#This Row],[Product '#]]</f>
        <v>38.756397545175602</v>
      </c>
      <c r="E57562" s="10">
        <v>4.8445496931469503</v>
      </c>
      <c r="F57562" s="10">
        <v>8</v>
      </c>
      <c r="G57562" s="7" t="s">
        <v>222</v>
      </c>
      <c r="H57562" s="7" t="s">
        <v>719</v>
      </c>
      <c r="I57562" s="7" t="s">
        <v>4286</v>
      </c>
      <c r="J57562" s="7" t="s">
        <v>151</v>
      </c>
      <c r="K57562" s="7" t="s">
        <v>85</v>
      </c>
      <c r="L57562" s="7">
        <v>2002</v>
      </c>
      <c r="M57562" s="7"/>
    </row>
    <row r="57563" spans="2:13" x14ac:dyDescent="0.3">
      <c r="B57563" s="8" t="s">
        <v>88</v>
      </c>
      <c r="C57563" s="8" t="s">
        <v>6</v>
      </c>
      <c r="D57563" s="9">
        <f>Table15[[#This Row],[Sales price]]*Table15[[#This Row],[Product '#]]</f>
        <v>4.9879134776744944</v>
      </c>
      <c r="E57563" s="9">
        <v>0.71255906823921356</v>
      </c>
      <c r="F57563" s="9">
        <v>7</v>
      </c>
      <c r="G57563" s="8" t="s">
        <v>346</v>
      </c>
      <c r="H57563" s="8" t="s">
        <v>1319</v>
      </c>
      <c r="I57563" s="8" t="s">
        <v>3299</v>
      </c>
      <c r="J57563" s="8" t="s">
        <v>151</v>
      </c>
      <c r="K57563" s="8" t="s">
        <v>86</v>
      </c>
      <c r="L57563" s="8">
        <v>2006</v>
      </c>
      <c r="M57563" s="8"/>
    </row>
    <row r="57564" spans="2:13" x14ac:dyDescent="0.3">
      <c r="B57564" s="8" t="s">
        <v>88</v>
      </c>
      <c r="C57564" s="8" t="s">
        <v>6</v>
      </c>
      <c r="D57564" s="9">
        <f>Table15[[#This Row],[Sales price]]*Table15[[#This Row],[Product '#]]</f>
        <v>40.278434079328704</v>
      </c>
      <c r="E57564" s="9">
        <v>4.0278434079328704</v>
      </c>
      <c r="F57564" s="9">
        <v>10</v>
      </c>
      <c r="G57564" s="8" t="s">
        <v>346</v>
      </c>
      <c r="H57564" s="8" t="s">
        <v>1319</v>
      </c>
      <c r="I57564" s="8" t="s">
        <v>3299</v>
      </c>
      <c r="J57564" s="8" t="s">
        <v>151</v>
      </c>
      <c r="K57564" s="8" t="s">
        <v>86</v>
      </c>
      <c r="L57564" s="8">
        <v>2008</v>
      </c>
      <c r="M57564" s="8"/>
    </row>
    <row r="57565" spans="2:13" x14ac:dyDescent="0.3">
      <c r="B57565" s="8" t="s">
        <v>125</v>
      </c>
      <c r="C57565" s="8" t="s">
        <v>6</v>
      </c>
      <c r="D57565" s="9">
        <f>Table15[[#This Row],[Sales price]]*Table15[[#This Row],[Product '#]]</f>
        <v>6.5646880908642071</v>
      </c>
      <c r="E57565" s="9">
        <v>6.5646880908642071</v>
      </c>
      <c r="F57565" s="9">
        <v>1</v>
      </c>
      <c r="G57565" s="8" t="s">
        <v>217</v>
      </c>
      <c r="H57565" s="8" t="s">
        <v>646</v>
      </c>
      <c r="I57565" s="8" t="s">
        <v>3994</v>
      </c>
      <c r="J57565" s="8" t="s">
        <v>151</v>
      </c>
      <c r="K57565" s="8" t="s">
        <v>87</v>
      </c>
      <c r="L57565" s="8">
        <v>2025</v>
      </c>
      <c r="M57565" s="8"/>
    </row>
    <row r="57566" spans="2:13" x14ac:dyDescent="0.3">
      <c r="B57566" s="8" t="s">
        <v>125</v>
      </c>
      <c r="C57566" s="8" t="s">
        <v>6</v>
      </c>
      <c r="D57566" s="9">
        <f>Table15[[#This Row],[Sales price]]*Table15[[#This Row],[Product '#]]</f>
        <v>2.6276650662903531</v>
      </c>
      <c r="E57566" s="9">
        <v>0.87588835543011778</v>
      </c>
      <c r="F57566" s="9">
        <v>3</v>
      </c>
      <c r="G57566" s="8" t="s">
        <v>217</v>
      </c>
      <c r="H57566" s="8" t="s">
        <v>646</v>
      </c>
      <c r="I57566" s="8" t="s">
        <v>3994</v>
      </c>
      <c r="J57566" s="8" t="s">
        <v>151</v>
      </c>
      <c r="K57566" s="8" t="s">
        <v>85</v>
      </c>
      <c r="L57566" s="8">
        <v>2000</v>
      </c>
      <c r="M57566" s="8"/>
    </row>
    <row r="57567" spans="2:13" x14ac:dyDescent="0.3">
      <c r="B57567" s="8" t="s">
        <v>90</v>
      </c>
      <c r="C57567" s="8" t="s">
        <v>6</v>
      </c>
      <c r="D57567" s="9">
        <f>Table15[[#This Row],[Sales price]]*Table15[[#This Row],[Product '#]]</f>
        <v>36.940750662739148</v>
      </c>
      <c r="E57567" s="9">
        <v>9.2351876656847871</v>
      </c>
      <c r="F57567" s="9">
        <v>4</v>
      </c>
      <c r="G57567" s="8" t="s">
        <v>217</v>
      </c>
      <c r="H57567" s="8" t="s">
        <v>609</v>
      </c>
      <c r="I57567" s="8" t="s">
        <v>6870</v>
      </c>
      <c r="J57567" s="8" t="s">
        <v>151</v>
      </c>
      <c r="K57567" s="8" t="s">
        <v>87</v>
      </c>
      <c r="L57567" s="8">
        <v>2013</v>
      </c>
      <c r="M57567" s="8"/>
    </row>
    <row r="57568" spans="2:13" x14ac:dyDescent="0.3">
      <c r="B57568" s="8" t="s">
        <v>90</v>
      </c>
      <c r="C57568" s="8" t="s">
        <v>6</v>
      </c>
      <c r="D57568" s="9">
        <f>Table15[[#This Row],[Sales price]]*Table15[[#This Row],[Product '#]]</f>
        <v>74.057619866421348</v>
      </c>
      <c r="E57568" s="9">
        <v>7.4057619866421351</v>
      </c>
      <c r="F57568" s="9">
        <v>10</v>
      </c>
      <c r="G57568" s="8" t="s">
        <v>217</v>
      </c>
      <c r="H57568" s="8" t="s">
        <v>609</v>
      </c>
      <c r="I57568" s="8" t="s">
        <v>4206</v>
      </c>
      <c r="J57568" s="8" t="s">
        <v>151</v>
      </c>
      <c r="K57568" s="8" t="s">
        <v>87</v>
      </c>
      <c r="L57568" s="8">
        <v>2014</v>
      </c>
      <c r="M57568" s="8"/>
    </row>
    <row r="57569" spans="2:13" x14ac:dyDescent="0.3">
      <c r="B57569" s="8" t="s">
        <v>100</v>
      </c>
      <c r="C57569" s="8" t="s">
        <v>6</v>
      </c>
      <c r="D57569" s="9">
        <f>Table15[[#This Row],[Sales price]]*Table15[[#This Row],[Product '#]]</f>
        <v>40.467172779788818</v>
      </c>
      <c r="E57569" s="9">
        <v>5.781024682826974</v>
      </c>
      <c r="F57569" s="9">
        <v>7</v>
      </c>
      <c r="G57569" s="8" t="s">
        <v>317</v>
      </c>
      <c r="H57569" s="8" t="s">
        <v>1169</v>
      </c>
      <c r="I57569" s="8" t="s">
        <v>6294</v>
      </c>
      <c r="J57569" s="8" t="s">
        <v>151</v>
      </c>
      <c r="K57569" s="8" t="s">
        <v>85</v>
      </c>
      <c r="L57569" s="8">
        <v>2015</v>
      </c>
      <c r="M57569" s="8"/>
    </row>
    <row r="57570" spans="2:13" x14ac:dyDescent="0.3">
      <c r="B57570" s="8" t="s">
        <v>115</v>
      </c>
      <c r="C57570" s="8" t="s">
        <v>6</v>
      </c>
      <c r="D57570" s="9">
        <f>Table15[[#This Row],[Sales price]]*Table15[[#This Row],[Product '#]]</f>
        <v>30.160928424663712</v>
      </c>
      <c r="E57570" s="9">
        <v>3.351214269407079</v>
      </c>
      <c r="F57570" s="9">
        <v>9</v>
      </c>
      <c r="G57570" s="8" t="s">
        <v>236</v>
      </c>
      <c r="H57570" s="8" t="s">
        <v>827</v>
      </c>
      <c r="I57570" s="8" t="s">
        <v>6691</v>
      </c>
      <c r="J57570" s="8" t="s">
        <v>151</v>
      </c>
      <c r="K57570" s="8" t="s">
        <v>84</v>
      </c>
      <c r="L57570" s="8">
        <v>2018</v>
      </c>
      <c r="M57570" s="8"/>
    </row>
    <row r="57571" spans="2:13" x14ac:dyDescent="0.3">
      <c r="B57571" s="7" t="s">
        <v>113</v>
      </c>
      <c r="C57571" s="8" t="s">
        <v>6</v>
      </c>
      <c r="D57571" s="10">
        <f>Table15[[#This Row],[Sales price]]*Table15[[#This Row],[Product '#]]</f>
        <v>13.050277264021048</v>
      </c>
      <c r="E57571" s="10">
        <v>6.525138632010524</v>
      </c>
      <c r="F57571" s="10">
        <v>2</v>
      </c>
      <c r="G57571" s="7" t="s">
        <v>217</v>
      </c>
      <c r="H57571" s="7" t="s">
        <v>1036</v>
      </c>
      <c r="I57571" s="7" t="s">
        <v>2970</v>
      </c>
      <c r="J57571" s="7" t="s">
        <v>151</v>
      </c>
      <c r="K57571" s="7" t="s">
        <v>87</v>
      </c>
      <c r="L57571" s="7">
        <v>2000</v>
      </c>
      <c r="M57571" s="7"/>
    </row>
    <row r="57572" spans="2:13" x14ac:dyDescent="0.3">
      <c r="B57572" s="8" t="s">
        <v>100</v>
      </c>
      <c r="C57572" s="8" t="s">
        <v>6</v>
      </c>
      <c r="D57572" s="9">
        <f>Table15[[#This Row],[Sales price]]*Table15[[#This Row],[Product '#]]</f>
        <v>68.24811332338929</v>
      </c>
      <c r="E57572" s="9">
        <v>9.7497304747698994</v>
      </c>
      <c r="F57572" s="9">
        <v>7</v>
      </c>
      <c r="G57572" s="8" t="s">
        <v>396</v>
      </c>
      <c r="H57572" s="8" t="s">
        <v>1459</v>
      </c>
      <c r="I57572" s="8" t="s">
        <v>9394</v>
      </c>
      <c r="J57572" s="8" t="s">
        <v>151</v>
      </c>
      <c r="K57572" s="8" t="s">
        <v>84</v>
      </c>
      <c r="L57572" s="8">
        <v>2001</v>
      </c>
      <c r="M57572" s="8"/>
    </row>
    <row r="57573" spans="2:13" x14ac:dyDescent="0.3">
      <c r="B57573" s="8" t="s">
        <v>100</v>
      </c>
      <c r="C57573" s="8" t="s">
        <v>6</v>
      </c>
      <c r="D57573" s="9">
        <f>Table15[[#This Row],[Sales price]]*Table15[[#This Row],[Product '#]]</f>
        <v>36.539237144925316</v>
      </c>
      <c r="E57573" s="9">
        <v>3.6539237144925316</v>
      </c>
      <c r="F57573" s="9">
        <v>10</v>
      </c>
      <c r="G57573" s="8" t="s">
        <v>396</v>
      </c>
      <c r="H57573" s="8" t="s">
        <v>1459</v>
      </c>
      <c r="I57573" s="8" t="s">
        <v>5845</v>
      </c>
      <c r="J57573" s="8" t="s">
        <v>151</v>
      </c>
      <c r="K57573" s="8" t="s">
        <v>84</v>
      </c>
      <c r="L57573" s="8">
        <v>2011</v>
      </c>
      <c r="M57573" s="8"/>
    </row>
    <row r="57574" spans="2:13" x14ac:dyDescent="0.3">
      <c r="B57574" s="8" t="s">
        <v>99</v>
      </c>
      <c r="C57574" s="8" t="s">
        <v>6</v>
      </c>
      <c r="D57574" s="9">
        <f>Table15[[#This Row],[Sales price]]*Table15[[#This Row],[Product '#]]</f>
        <v>21.599699161600213</v>
      </c>
      <c r="E57574" s="9">
        <v>7.1998997205334039</v>
      </c>
      <c r="F57574" s="9">
        <v>3</v>
      </c>
      <c r="G57574" s="8" t="s">
        <v>355</v>
      </c>
      <c r="H57574" s="8" t="s">
        <v>782</v>
      </c>
      <c r="I57574" s="8" t="s">
        <v>4496</v>
      </c>
      <c r="J57574" s="8" t="s">
        <v>151</v>
      </c>
      <c r="K57574" s="8" t="s">
        <v>84</v>
      </c>
      <c r="L57574" s="8">
        <v>2000</v>
      </c>
      <c r="M57574" s="8"/>
    </row>
    <row r="57575" spans="2:13" x14ac:dyDescent="0.3">
      <c r="B57575" s="8" t="s">
        <v>99</v>
      </c>
      <c r="C57575" s="8" t="s">
        <v>6</v>
      </c>
      <c r="D57575" s="9">
        <f>Table15[[#This Row],[Sales price]]*Table15[[#This Row],[Product '#]]</f>
        <v>20.141582446741332</v>
      </c>
      <c r="E57575" s="9">
        <v>2.2379536051934812</v>
      </c>
      <c r="F57575" s="9">
        <v>9</v>
      </c>
      <c r="G57575" s="8" t="s">
        <v>355</v>
      </c>
      <c r="H57575" s="8" t="s">
        <v>782</v>
      </c>
      <c r="I57575" s="8" t="s">
        <v>9192</v>
      </c>
      <c r="J57575" s="8" t="s">
        <v>151</v>
      </c>
      <c r="K57575" s="8" t="s">
        <v>84</v>
      </c>
      <c r="L57575" s="8">
        <v>2000</v>
      </c>
      <c r="M57575" s="8"/>
    </row>
    <row r="57576" spans="2:13" x14ac:dyDescent="0.3">
      <c r="B57576" s="7" t="s">
        <v>67</v>
      </c>
      <c r="C57576" s="8" t="s">
        <v>6</v>
      </c>
      <c r="D57576" s="10">
        <f>Table15[[#This Row],[Sales price]]*Table15[[#This Row],[Product '#]]</f>
        <v>17.718913910699072</v>
      </c>
      <c r="E57576" s="10">
        <v>2.214864238837384</v>
      </c>
      <c r="F57576" s="10">
        <v>8</v>
      </c>
      <c r="G57576" s="7" t="s">
        <v>217</v>
      </c>
      <c r="H57576" s="7" t="s">
        <v>619</v>
      </c>
      <c r="I57576" s="7" t="s">
        <v>4849</v>
      </c>
      <c r="J57576" s="7" t="s">
        <v>151</v>
      </c>
      <c r="K57576" s="7" t="s">
        <v>85</v>
      </c>
      <c r="L57576" s="7">
        <v>2020</v>
      </c>
      <c r="M57576" s="7"/>
    </row>
    <row r="57577" spans="2:13" x14ac:dyDescent="0.3">
      <c r="B57577" s="8" t="s">
        <v>67</v>
      </c>
      <c r="C57577" s="8" t="s">
        <v>6</v>
      </c>
      <c r="D57577" s="9">
        <f>Table15[[#This Row],[Sales price]]*Table15[[#This Row],[Product '#]]</f>
        <v>34.974867052405038</v>
      </c>
      <c r="E57577" s="9">
        <v>4.9964095789150056</v>
      </c>
      <c r="F57577" s="9">
        <v>7</v>
      </c>
      <c r="G57577" s="8" t="s">
        <v>217</v>
      </c>
      <c r="H57577" s="8" t="s">
        <v>619</v>
      </c>
      <c r="I57577" s="8" t="s">
        <v>9708</v>
      </c>
      <c r="J57577" s="8" t="s">
        <v>151</v>
      </c>
      <c r="K57577" s="8" t="s">
        <v>85</v>
      </c>
      <c r="L57577" s="8">
        <v>2018</v>
      </c>
      <c r="M57577" s="8"/>
    </row>
    <row r="57578" spans="2:13" x14ac:dyDescent="0.3">
      <c r="B57578" s="8" t="s">
        <v>40</v>
      </c>
      <c r="C57578" s="8" t="s">
        <v>6</v>
      </c>
      <c r="D57578" s="9">
        <f>Table15[[#This Row],[Sales price]]*Table15[[#This Row],[Product '#]]</f>
        <v>1.6895327557803597</v>
      </c>
      <c r="E57578" s="9">
        <v>0.33790655115607193</v>
      </c>
      <c r="F57578" s="9">
        <v>5</v>
      </c>
      <c r="G57578" s="8" t="s">
        <v>396</v>
      </c>
      <c r="H57578" s="8" t="s">
        <v>1453</v>
      </c>
      <c r="I57578" s="8" t="s">
        <v>4610</v>
      </c>
      <c r="J57578" s="8" t="s">
        <v>151</v>
      </c>
      <c r="K57578" s="8" t="s">
        <v>84</v>
      </c>
      <c r="L57578" s="8">
        <v>2018</v>
      </c>
      <c r="M57578" s="8"/>
    </row>
    <row r="57579" spans="2:13" x14ac:dyDescent="0.3">
      <c r="B57579" s="8" t="s">
        <v>106</v>
      </c>
      <c r="C57579" s="8" t="s">
        <v>6</v>
      </c>
      <c r="D57579" s="9">
        <f>Table15[[#This Row],[Sales price]]*Table15[[#This Row],[Product '#]]</f>
        <v>8.8278961369409146</v>
      </c>
      <c r="E57579" s="9">
        <v>8.8278961369409146</v>
      </c>
      <c r="F57579" s="9">
        <v>1</v>
      </c>
      <c r="G57579" s="8" t="s">
        <v>396</v>
      </c>
      <c r="H57579" s="8" t="s">
        <v>1523</v>
      </c>
      <c r="I57579" s="8" t="s">
        <v>3978</v>
      </c>
      <c r="J57579" s="8" t="s">
        <v>151</v>
      </c>
      <c r="K57579" s="8" t="s">
        <v>87</v>
      </c>
      <c r="L57579" s="8">
        <v>2015</v>
      </c>
      <c r="M57579" s="8"/>
    </row>
    <row r="57580" spans="2:13" x14ac:dyDescent="0.3">
      <c r="B57580" s="8" t="s">
        <v>106</v>
      </c>
      <c r="C57580" s="8" t="s">
        <v>6</v>
      </c>
      <c r="D57580" s="9">
        <f>Table15[[#This Row],[Sales price]]*Table15[[#This Row],[Product '#]]</f>
        <v>11.154375712531554</v>
      </c>
      <c r="E57580" s="9">
        <v>2.2308751425063109</v>
      </c>
      <c r="F57580" s="9">
        <v>5</v>
      </c>
      <c r="G57580" s="8" t="s">
        <v>396</v>
      </c>
      <c r="H57580" s="8" t="s">
        <v>1523</v>
      </c>
      <c r="I57580" s="8" t="s">
        <v>4454</v>
      </c>
      <c r="J57580" s="8" t="s">
        <v>151</v>
      </c>
      <c r="K57580" s="8" t="s">
        <v>85</v>
      </c>
      <c r="L57580" s="8">
        <v>2020</v>
      </c>
      <c r="M57580" s="8"/>
    </row>
    <row r="57581" spans="2:13" x14ac:dyDescent="0.3">
      <c r="B57581" s="8" t="s">
        <v>106</v>
      </c>
      <c r="C57581" s="8" t="s">
        <v>6</v>
      </c>
      <c r="D57581" s="9">
        <f>Table15[[#This Row],[Sales price]]*Table15[[#This Row],[Product '#]]</f>
        <v>18.94554202147016</v>
      </c>
      <c r="E57581" s="9">
        <v>6.3151806738233862</v>
      </c>
      <c r="F57581" s="9">
        <v>3</v>
      </c>
      <c r="G57581" s="8" t="s">
        <v>396</v>
      </c>
      <c r="H57581" s="8" t="s">
        <v>1523</v>
      </c>
      <c r="I57581" s="8" t="s">
        <v>7191</v>
      </c>
      <c r="J57581" s="8" t="s">
        <v>151</v>
      </c>
      <c r="K57581" s="8" t="s">
        <v>85</v>
      </c>
      <c r="L57581" s="8">
        <v>2012</v>
      </c>
      <c r="M57581" s="8"/>
    </row>
    <row r="57582" spans="2:13" x14ac:dyDescent="0.3">
      <c r="B57582" s="8" t="s">
        <v>4</v>
      </c>
      <c r="C57582" s="8" t="s">
        <v>6</v>
      </c>
      <c r="D57582" s="9">
        <f>Table15[[#This Row],[Sales price]]*Table15[[#This Row],[Product '#]]</f>
        <v>46.105048281747486</v>
      </c>
      <c r="E57582" s="9">
        <v>7.6841747136245804</v>
      </c>
      <c r="F57582" s="9">
        <v>6</v>
      </c>
      <c r="G57582" s="8" t="s">
        <v>396</v>
      </c>
      <c r="H57582" s="8" t="s">
        <v>1523</v>
      </c>
      <c r="I57582" s="8" t="s">
        <v>9176</v>
      </c>
      <c r="J57582" s="8" t="s">
        <v>151</v>
      </c>
      <c r="K57582" s="8" t="s">
        <v>84</v>
      </c>
      <c r="L57582" s="8">
        <v>2008</v>
      </c>
      <c r="M57582" s="8"/>
    </row>
    <row r="57583" spans="2:13" x14ac:dyDescent="0.3">
      <c r="B57583" s="8" t="s">
        <v>4</v>
      </c>
      <c r="C57583" s="8" t="s">
        <v>6</v>
      </c>
      <c r="D57583" s="9">
        <f>Table15[[#This Row],[Sales price]]*Table15[[#This Row],[Product '#]]</f>
        <v>26.476747706316218</v>
      </c>
      <c r="E57583" s="9">
        <v>2.6476747706316219</v>
      </c>
      <c r="F57583" s="9">
        <v>10</v>
      </c>
      <c r="G57583" s="8" t="s">
        <v>396</v>
      </c>
      <c r="H57583" s="8" t="s">
        <v>1523</v>
      </c>
      <c r="I57583" s="8" t="s">
        <v>8762</v>
      </c>
      <c r="J57583" s="8" t="s">
        <v>151</v>
      </c>
      <c r="K57583" s="8" t="s">
        <v>84</v>
      </c>
      <c r="L57583" s="8">
        <v>2016</v>
      </c>
      <c r="M57583" s="8"/>
    </row>
    <row r="57584" spans="2:13" x14ac:dyDescent="0.3">
      <c r="B57584" s="8" t="s">
        <v>4</v>
      </c>
      <c r="C57584" s="8" t="s">
        <v>6</v>
      </c>
      <c r="D57584" s="9">
        <f>Table15[[#This Row],[Sales price]]*Table15[[#This Row],[Product '#]]</f>
        <v>20.716603336878325</v>
      </c>
      <c r="E57584" s="9">
        <v>4.1433206673756651</v>
      </c>
      <c r="F57584" s="9">
        <v>5</v>
      </c>
      <c r="G57584" s="8" t="s">
        <v>396</v>
      </c>
      <c r="H57584" s="8" t="s">
        <v>1523</v>
      </c>
      <c r="I57584" s="8" t="s">
        <v>11830</v>
      </c>
      <c r="J57584" s="8" t="s">
        <v>151</v>
      </c>
      <c r="K57584" s="8" t="s">
        <v>84</v>
      </c>
      <c r="L57584" s="8">
        <v>2003</v>
      </c>
      <c r="M57584" s="8"/>
    </row>
    <row r="57585" spans="2:13" x14ac:dyDescent="0.3">
      <c r="B57585" s="8" t="s">
        <v>4</v>
      </c>
      <c r="C57585" s="8" t="s">
        <v>6</v>
      </c>
      <c r="D57585" s="9">
        <f>Table15[[#This Row],[Sales price]]*Table15[[#This Row],[Product '#]]</f>
        <v>70.386198818559734</v>
      </c>
      <c r="E57585" s="9">
        <v>7.8206887576177486</v>
      </c>
      <c r="F57585" s="9">
        <v>9</v>
      </c>
      <c r="G57585" s="8" t="s">
        <v>396</v>
      </c>
      <c r="H57585" s="8" t="s">
        <v>1523</v>
      </c>
      <c r="I57585" s="8" t="s">
        <v>4129</v>
      </c>
      <c r="J57585" s="8" t="s">
        <v>151</v>
      </c>
      <c r="K57585" s="8" t="s">
        <v>84</v>
      </c>
      <c r="L57585" s="8">
        <v>2010</v>
      </c>
      <c r="M57585" s="8"/>
    </row>
    <row r="57586" spans="2:13" x14ac:dyDescent="0.3">
      <c r="B57586" s="8" t="s">
        <v>100</v>
      </c>
      <c r="C57586" s="8" t="s">
        <v>6</v>
      </c>
      <c r="D57586" s="9">
        <f>Table15[[#This Row],[Sales price]]*Table15[[#This Row],[Product '#]]</f>
        <v>43.677975502706389</v>
      </c>
      <c r="E57586" s="9">
        <v>8.7355951005412784</v>
      </c>
      <c r="F57586" s="9">
        <v>5</v>
      </c>
      <c r="G57586" s="8" t="s">
        <v>355</v>
      </c>
      <c r="H57586" s="8" t="s">
        <v>1353</v>
      </c>
      <c r="I57586" s="8" t="s">
        <v>3818</v>
      </c>
      <c r="J57586" s="8" t="s">
        <v>151</v>
      </c>
      <c r="K57586" s="8" t="s">
        <v>84</v>
      </c>
      <c r="L57586" s="8">
        <v>2011</v>
      </c>
      <c r="M57586" s="8"/>
    </row>
    <row r="57587" spans="2:13" x14ac:dyDescent="0.3">
      <c r="B57587" s="8" t="s">
        <v>100</v>
      </c>
      <c r="C57587" s="8" t="s">
        <v>6</v>
      </c>
      <c r="D57587" s="9">
        <f>Table15[[#This Row],[Sales price]]*Table15[[#This Row],[Product '#]]</f>
        <v>8.2903658527716324</v>
      </c>
      <c r="E57587" s="9">
        <v>8.2903658527716324</v>
      </c>
      <c r="F57587" s="9">
        <v>1</v>
      </c>
      <c r="G57587" s="8" t="s">
        <v>355</v>
      </c>
      <c r="H57587" s="8" t="s">
        <v>1353</v>
      </c>
      <c r="I57587" s="8" t="s">
        <v>3994</v>
      </c>
      <c r="J57587" s="8" t="s">
        <v>151</v>
      </c>
      <c r="K57587" s="8" t="s">
        <v>84</v>
      </c>
      <c r="L57587" s="8">
        <v>2000</v>
      </c>
      <c r="M57587" s="8"/>
    </row>
    <row r="57588" spans="2:13" x14ac:dyDescent="0.3">
      <c r="B57588" s="8" t="s">
        <v>115</v>
      </c>
      <c r="C57588" s="8" t="s">
        <v>6</v>
      </c>
      <c r="D57588" s="9">
        <f>Table15[[#This Row],[Sales price]]*Table15[[#This Row],[Product '#]]</f>
        <v>11.011342028272788</v>
      </c>
      <c r="E57588" s="9">
        <v>3.6704473427575959</v>
      </c>
      <c r="F57588" s="9">
        <v>3</v>
      </c>
      <c r="G57588" s="8" t="s">
        <v>317</v>
      </c>
      <c r="H57588" s="8" t="s">
        <v>492</v>
      </c>
      <c r="I57588" s="8" t="s">
        <v>6540</v>
      </c>
      <c r="J57588" s="8" t="s">
        <v>151</v>
      </c>
      <c r="K57588" s="8" t="s">
        <v>84</v>
      </c>
      <c r="L57588" s="8">
        <v>2001</v>
      </c>
      <c r="M57588" s="8"/>
    </row>
    <row r="57589" spans="2:13" x14ac:dyDescent="0.3">
      <c r="B57589" s="8" t="s">
        <v>100</v>
      </c>
      <c r="C57589" s="8" t="s">
        <v>6</v>
      </c>
      <c r="D57589" s="9">
        <f>Table15[[#This Row],[Sales price]]*Table15[[#This Row],[Product '#]]</f>
        <v>41.349707561957047</v>
      </c>
      <c r="E57589" s="9">
        <v>4.1349707561957043</v>
      </c>
      <c r="F57589" s="9">
        <v>10</v>
      </c>
      <c r="G57589" s="8" t="s">
        <v>317</v>
      </c>
      <c r="H57589" s="8" t="s">
        <v>1146</v>
      </c>
      <c r="I57589" s="8" t="s">
        <v>3452</v>
      </c>
      <c r="J57589" s="8" t="s">
        <v>151</v>
      </c>
      <c r="K57589" s="8" t="s">
        <v>84</v>
      </c>
      <c r="L57589" s="8">
        <v>2022</v>
      </c>
      <c r="M57589" s="8"/>
    </row>
    <row r="57590" spans="2:13" x14ac:dyDescent="0.3">
      <c r="B57590" s="8" t="s">
        <v>100</v>
      </c>
      <c r="C57590" s="8" t="s">
        <v>6</v>
      </c>
      <c r="D57590" s="9">
        <f>Table15[[#This Row],[Sales price]]*Table15[[#This Row],[Product '#]]</f>
        <v>14.208741909644164</v>
      </c>
      <c r="E57590" s="9">
        <v>1.5787491010715737</v>
      </c>
      <c r="F57590" s="9">
        <v>9</v>
      </c>
      <c r="G57590" s="8" t="s">
        <v>317</v>
      </c>
      <c r="H57590" s="8" t="s">
        <v>1146</v>
      </c>
      <c r="I57590" s="8" t="s">
        <v>11462</v>
      </c>
      <c r="J57590" s="8" t="s">
        <v>151</v>
      </c>
      <c r="K57590" s="8" t="s">
        <v>84</v>
      </c>
      <c r="L57590" s="8">
        <v>2006</v>
      </c>
      <c r="M57590" s="8"/>
    </row>
    <row r="57591" spans="2:13" x14ac:dyDescent="0.3">
      <c r="B57591" s="8" t="s">
        <v>100</v>
      </c>
      <c r="C57591" s="8" t="s">
        <v>6</v>
      </c>
      <c r="D57591" s="9">
        <f>Table15[[#This Row],[Sales price]]*Table15[[#This Row],[Product '#]]</f>
        <v>9.7563990737641646</v>
      </c>
      <c r="E57591" s="9">
        <v>2.4390997684410411</v>
      </c>
      <c r="F57591" s="9">
        <v>4</v>
      </c>
      <c r="G57591" s="8" t="s">
        <v>317</v>
      </c>
      <c r="H57591" s="8" t="s">
        <v>1166</v>
      </c>
      <c r="I57591" s="8" t="s">
        <v>11657</v>
      </c>
      <c r="J57591" s="8" t="s">
        <v>151</v>
      </c>
      <c r="K57591" s="8" t="s">
        <v>86</v>
      </c>
      <c r="L57591" s="8">
        <v>2025</v>
      </c>
      <c r="M57591" s="8"/>
    </row>
    <row r="57592" spans="2:13" x14ac:dyDescent="0.3">
      <c r="B57592" s="8" t="s">
        <v>141</v>
      </c>
      <c r="C57592" s="8" t="s">
        <v>6</v>
      </c>
      <c r="D57592" s="9">
        <f>Table15[[#This Row],[Sales price]]*Table15[[#This Row],[Product '#]]</f>
        <v>16.577933961999847</v>
      </c>
      <c r="E57592" s="9">
        <v>8.2889669809999234</v>
      </c>
      <c r="F57592" s="9">
        <v>2</v>
      </c>
      <c r="G57592" s="8" t="s">
        <v>317</v>
      </c>
      <c r="H57592" s="8" t="s">
        <v>1166</v>
      </c>
      <c r="I57592" s="8" t="s">
        <v>5083</v>
      </c>
      <c r="J57592" s="8" t="s">
        <v>151</v>
      </c>
      <c r="K57592" s="8" t="s">
        <v>84</v>
      </c>
      <c r="L57592" s="8">
        <v>2020</v>
      </c>
      <c r="M57592" s="8"/>
    </row>
    <row r="57593" spans="2:13" x14ac:dyDescent="0.3">
      <c r="B57593" s="8" t="s">
        <v>113</v>
      </c>
      <c r="C57593" s="8" t="s">
        <v>6</v>
      </c>
      <c r="D57593" s="9">
        <f>Table15[[#This Row],[Sales price]]*Table15[[#This Row],[Product '#]]</f>
        <v>19.997927721293777</v>
      </c>
      <c r="E57593" s="9">
        <v>6.6659759070979261</v>
      </c>
      <c r="F57593" s="9">
        <v>3</v>
      </c>
      <c r="G57593" s="8" t="s">
        <v>317</v>
      </c>
      <c r="H57593" s="8" t="s">
        <v>1169</v>
      </c>
      <c r="I57593" s="8" t="s">
        <v>7277</v>
      </c>
      <c r="J57593" s="8" t="s">
        <v>151</v>
      </c>
      <c r="K57593" s="8" t="s">
        <v>84</v>
      </c>
      <c r="L57593" s="8">
        <v>2011</v>
      </c>
      <c r="M57593" s="8"/>
    </row>
    <row r="57594" spans="2:13" x14ac:dyDescent="0.3">
      <c r="B57594" s="8" t="s">
        <v>88</v>
      </c>
      <c r="C57594" s="8" t="s">
        <v>6</v>
      </c>
      <c r="D57594" s="9">
        <f>Table15[[#This Row],[Sales price]]*Table15[[#This Row],[Product '#]]</f>
        <v>61.038708919888577</v>
      </c>
      <c r="E57594" s="9">
        <v>6.7820787688765085</v>
      </c>
      <c r="F57594" s="9">
        <v>9</v>
      </c>
      <c r="G57594" s="8" t="s">
        <v>244</v>
      </c>
      <c r="H57594" s="8" t="s">
        <v>1406</v>
      </c>
      <c r="I57594" s="8" t="s">
        <v>10579</v>
      </c>
      <c r="J57594" s="8" t="s">
        <v>151</v>
      </c>
      <c r="K57594" s="8" t="s">
        <v>84</v>
      </c>
      <c r="L57594" s="8">
        <v>2025</v>
      </c>
      <c r="M57594" s="8"/>
    </row>
    <row r="57595" spans="2:13" x14ac:dyDescent="0.3">
      <c r="B57595" s="8" t="s">
        <v>122</v>
      </c>
      <c r="C57595" s="8" t="s">
        <v>6</v>
      </c>
      <c r="D57595" s="9">
        <f>Table15[[#This Row],[Sales price]]*Table15[[#This Row],[Product '#]]</f>
        <v>5.5779078565069131</v>
      </c>
      <c r="E57595" s="9">
        <v>5.5779078565069131</v>
      </c>
      <c r="F57595" s="9">
        <v>1</v>
      </c>
      <c r="G57595" s="8" t="s">
        <v>317</v>
      </c>
      <c r="H57595" s="8" t="s">
        <v>1139</v>
      </c>
      <c r="I57595" s="8" t="s">
        <v>6923</v>
      </c>
      <c r="J57595" s="8" t="s">
        <v>151</v>
      </c>
      <c r="K57595" s="8" t="s">
        <v>85</v>
      </c>
      <c r="L57595" s="8">
        <v>2024</v>
      </c>
      <c r="M57595" s="8"/>
    </row>
    <row r="57596" spans="2:13" x14ac:dyDescent="0.3">
      <c r="B57596" s="8" t="s">
        <v>125</v>
      </c>
      <c r="C57596" s="8" t="s">
        <v>6</v>
      </c>
      <c r="D57596" s="9">
        <f>Table15[[#This Row],[Sales price]]*Table15[[#This Row],[Product '#]]</f>
        <v>60.334108986103033</v>
      </c>
      <c r="E57596" s="9">
        <v>6.7037898873447812</v>
      </c>
      <c r="F57596" s="9">
        <v>9</v>
      </c>
      <c r="G57596" s="8" t="s">
        <v>317</v>
      </c>
      <c r="H57596" s="8" t="s">
        <v>1169</v>
      </c>
      <c r="I57596" s="8" t="s">
        <v>10792</v>
      </c>
      <c r="J57596" s="8" t="s">
        <v>151</v>
      </c>
      <c r="K57596" s="8" t="s">
        <v>84</v>
      </c>
      <c r="L57596" s="8">
        <v>2024</v>
      </c>
      <c r="M57596" s="8"/>
    </row>
    <row r="57597" spans="2:13" x14ac:dyDescent="0.3">
      <c r="B57597" s="8" t="s">
        <v>122</v>
      </c>
      <c r="C57597" s="8" t="s">
        <v>6</v>
      </c>
      <c r="D57597" s="9">
        <f>Table15[[#This Row],[Sales price]]*Table15[[#This Row],[Product '#]]</f>
        <v>43.998525466236906</v>
      </c>
      <c r="E57597" s="9">
        <v>4.8887250518041006</v>
      </c>
      <c r="F57597" s="9">
        <v>9</v>
      </c>
      <c r="G57597" s="8" t="s">
        <v>347</v>
      </c>
      <c r="H57597" s="8" t="s">
        <v>1029</v>
      </c>
      <c r="I57597" s="8" t="s">
        <v>11572</v>
      </c>
      <c r="J57597" s="8" t="s">
        <v>151</v>
      </c>
      <c r="K57597" s="8" t="s">
        <v>87</v>
      </c>
      <c r="L57597" s="8">
        <v>2024</v>
      </c>
      <c r="M57597" s="8"/>
    </row>
    <row r="57598" spans="2:13" x14ac:dyDescent="0.3">
      <c r="B57598" s="8" t="s">
        <v>115</v>
      </c>
      <c r="C57598" s="8" t="s">
        <v>6</v>
      </c>
      <c r="D57598" s="9">
        <f>Table15[[#This Row],[Sales price]]*Table15[[#This Row],[Product '#]]</f>
        <v>21.088409394744062</v>
      </c>
      <c r="E57598" s="9">
        <v>3.5147348991240102</v>
      </c>
      <c r="F57598" s="9">
        <v>6</v>
      </c>
      <c r="G57598" s="8" t="s">
        <v>236</v>
      </c>
      <c r="H57598" s="8" t="s">
        <v>828</v>
      </c>
      <c r="I57598" s="8" t="s">
        <v>5916</v>
      </c>
      <c r="J57598" s="8" t="s">
        <v>151</v>
      </c>
      <c r="K57598" s="8" t="s">
        <v>84</v>
      </c>
      <c r="L57598" s="8">
        <v>2021</v>
      </c>
      <c r="M57598" s="8"/>
    </row>
    <row r="57599" spans="2:13" x14ac:dyDescent="0.3">
      <c r="B57599" s="8" t="s">
        <v>127</v>
      </c>
      <c r="C57599" s="8" t="s">
        <v>6</v>
      </c>
      <c r="D57599" s="9">
        <f>Table15[[#This Row],[Sales price]]*Table15[[#This Row],[Product '#]]</f>
        <v>1.2426459145706192</v>
      </c>
      <c r="E57599" s="9">
        <v>0.41421530485687308</v>
      </c>
      <c r="F57599" s="9">
        <v>3</v>
      </c>
      <c r="G57599" s="8" t="s">
        <v>317</v>
      </c>
      <c r="H57599" s="8" t="s">
        <v>1166</v>
      </c>
      <c r="I57599" s="8" t="s">
        <v>6959</v>
      </c>
      <c r="J57599" s="8" t="s">
        <v>151</v>
      </c>
      <c r="K57599" s="8" t="s">
        <v>85</v>
      </c>
      <c r="L57599" s="8">
        <v>2014</v>
      </c>
      <c r="M57599" s="8"/>
    </row>
    <row r="57600" spans="2:13" x14ac:dyDescent="0.3">
      <c r="B57600" s="8" t="s">
        <v>122</v>
      </c>
      <c r="C57600" s="8" t="s">
        <v>6</v>
      </c>
      <c r="D57600" s="9">
        <f>Table15[[#This Row],[Sales price]]*Table15[[#This Row],[Product '#]]</f>
        <v>6.4121148634596707</v>
      </c>
      <c r="E57600" s="9">
        <v>6.4121148634596707</v>
      </c>
      <c r="F57600" s="9">
        <v>1</v>
      </c>
      <c r="G57600" s="8" t="s">
        <v>317</v>
      </c>
      <c r="H57600" s="8" t="s">
        <v>1139</v>
      </c>
      <c r="I57600" s="8" t="s">
        <v>10162</v>
      </c>
      <c r="J57600" s="8" t="s">
        <v>151</v>
      </c>
      <c r="K57600" s="8" t="s">
        <v>86</v>
      </c>
      <c r="L57600" s="8">
        <v>2013</v>
      </c>
      <c r="M57600" s="8"/>
    </row>
    <row r="57601" spans="2:13" x14ac:dyDescent="0.3">
      <c r="B57601" s="8" t="s">
        <v>41</v>
      </c>
      <c r="C57601" s="8" t="s">
        <v>6</v>
      </c>
      <c r="D57601" s="9">
        <f>Table15[[#This Row],[Sales price]]*Table15[[#This Row],[Product '#]]</f>
        <v>8.0928071517889109</v>
      </c>
      <c r="E57601" s="9">
        <v>8.0928071517889109</v>
      </c>
      <c r="F57601" s="9">
        <v>1</v>
      </c>
      <c r="G57601" s="8" t="s">
        <v>244</v>
      </c>
      <c r="H57601" s="8" t="s">
        <v>873</v>
      </c>
      <c r="I57601" s="8" t="s">
        <v>2035</v>
      </c>
      <c r="J57601" s="8" t="s">
        <v>151</v>
      </c>
      <c r="K57601" s="8" t="s">
        <v>86</v>
      </c>
      <c r="L57601" s="8">
        <v>2002</v>
      </c>
      <c r="M57601" s="8"/>
    </row>
    <row r="57602" spans="2:13" x14ac:dyDescent="0.3">
      <c r="B57602" s="8" t="s">
        <v>115</v>
      </c>
      <c r="C57602" s="8" t="s">
        <v>6</v>
      </c>
      <c r="D57602" s="9">
        <f>Table15[[#This Row],[Sales price]]*Table15[[#This Row],[Product '#]]</f>
        <v>19.158906859864402</v>
      </c>
      <c r="E57602" s="9">
        <v>2.3948633574830502</v>
      </c>
      <c r="F57602" s="9">
        <v>8</v>
      </c>
      <c r="G57602" s="8" t="s">
        <v>236</v>
      </c>
      <c r="H57602" s="8" t="s">
        <v>828</v>
      </c>
      <c r="I57602" s="8" t="s">
        <v>5916</v>
      </c>
      <c r="J57602" s="8" t="s">
        <v>151</v>
      </c>
      <c r="K57602" s="8" t="s">
        <v>84</v>
      </c>
      <c r="L57602" s="8">
        <v>2006</v>
      </c>
      <c r="M57602" s="8"/>
    </row>
    <row r="57603" spans="2:13" x14ac:dyDescent="0.3">
      <c r="B57603" s="8" t="s">
        <v>117</v>
      </c>
      <c r="C57603" s="8" t="s">
        <v>6</v>
      </c>
      <c r="D57603" s="9">
        <f>Table15[[#This Row],[Sales price]]*Table15[[#This Row],[Product '#]]</f>
        <v>4.2351971315505912</v>
      </c>
      <c r="E57603" s="9">
        <v>4.2351971315505912</v>
      </c>
      <c r="F57603" s="9">
        <v>1</v>
      </c>
      <c r="G57603" s="8" t="s">
        <v>236</v>
      </c>
      <c r="H57603" s="8" t="s">
        <v>827</v>
      </c>
      <c r="I57603" s="8" t="s">
        <v>5598</v>
      </c>
      <c r="J57603" s="8" t="s">
        <v>151</v>
      </c>
      <c r="K57603" s="8" t="s">
        <v>84</v>
      </c>
      <c r="L57603" s="8">
        <v>2014</v>
      </c>
      <c r="M57603" s="8"/>
    </row>
    <row r="57604" spans="2:13" x14ac:dyDescent="0.3">
      <c r="B57604" s="8" t="s">
        <v>100</v>
      </c>
      <c r="C57604" s="8" t="s">
        <v>6</v>
      </c>
      <c r="D57604" s="9">
        <f>Table15[[#This Row],[Sales price]]*Table15[[#This Row],[Product '#]]</f>
        <v>72.846256554826283</v>
      </c>
      <c r="E57604" s="9">
        <v>8.09402850609181</v>
      </c>
      <c r="F57604" s="9">
        <v>9</v>
      </c>
      <c r="G57604" s="8" t="s">
        <v>317</v>
      </c>
      <c r="H57604" s="8" t="s">
        <v>1139</v>
      </c>
      <c r="I57604" s="8" t="s">
        <v>4374</v>
      </c>
      <c r="J57604" s="8" t="s">
        <v>151</v>
      </c>
      <c r="K57604" s="8" t="s">
        <v>87</v>
      </c>
      <c r="L57604" s="8">
        <v>2017</v>
      </c>
      <c r="M57604" s="8"/>
    </row>
    <row r="57605" spans="2:13" x14ac:dyDescent="0.3">
      <c r="B57605" s="8" t="s">
        <v>115</v>
      </c>
      <c r="C57605" s="8" t="s">
        <v>6</v>
      </c>
      <c r="D57605" s="9">
        <f>Table15[[#This Row],[Sales price]]*Table15[[#This Row],[Product '#]]</f>
        <v>37.334387001913683</v>
      </c>
      <c r="E57605" s="9">
        <v>7.466877400382737</v>
      </c>
      <c r="F57605" s="9">
        <v>5</v>
      </c>
      <c r="G57605" s="8" t="s">
        <v>317</v>
      </c>
      <c r="H57605" s="8" t="s">
        <v>1139</v>
      </c>
      <c r="I57605" s="8" t="s">
        <v>3384</v>
      </c>
      <c r="J57605" s="8" t="s">
        <v>151</v>
      </c>
      <c r="K57605" s="8" t="s">
        <v>85</v>
      </c>
      <c r="L57605" s="8">
        <v>2024</v>
      </c>
      <c r="M57605" s="8"/>
    </row>
    <row r="57606" spans="2:13" x14ac:dyDescent="0.3">
      <c r="B57606" s="8" t="s">
        <v>127</v>
      </c>
      <c r="C57606" s="8" t="s">
        <v>6</v>
      </c>
      <c r="D57606" s="9">
        <f>Table15[[#This Row],[Sales price]]*Table15[[#This Row],[Product '#]]</f>
        <v>7.2875903086279115</v>
      </c>
      <c r="E57606" s="9">
        <v>0.72875903086279115</v>
      </c>
      <c r="F57606" s="9">
        <v>10</v>
      </c>
      <c r="G57606" s="8" t="s">
        <v>317</v>
      </c>
      <c r="H57606" s="8" t="s">
        <v>1166</v>
      </c>
      <c r="I57606" s="8" t="s">
        <v>6207</v>
      </c>
      <c r="J57606" s="8" t="s">
        <v>151</v>
      </c>
      <c r="K57606" s="8" t="s">
        <v>85</v>
      </c>
      <c r="L57606" s="8">
        <v>2016</v>
      </c>
      <c r="M57606" s="8"/>
    </row>
    <row r="57607" spans="2:13" x14ac:dyDescent="0.3">
      <c r="B57607" s="8" t="s">
        <v>127</v>
      </c>
      <c r="C57607" s="8" t="s">
        <v>6</v>
      </c>
      <c r="D57607" s="9">
        <f>Table15[[#This Row],[Sales price]]*Table15[[#This Row],[Product '#]]</f>
        <v>15.050948368620158</v>
      </c>
      <c r="E57607" s="9">
        <v>3.7627370921550396</v>
      </c>
      <c r="F57607" s="9">
        <v>4</v>
      </c>
      <c r="G57607" s="8" t="s">
        <v>317</v>
      </c>
      <c r="H57607" s="8" t="s">
        <v>1169</v>
      </c>
      <c r="I57607" s="8" t="s">
        <v>6207</v>
      </c>
      <c r="J57607" s="8" t="s">
        <v>151</v>
      </c>
      <c r="K57607" s="8" t="s">
        <v>84</v>
      </c>
      <c r="L57607" s="8">
        <v>2024</v>
      </c>
      <c r="M57607" s="8"/>
    </row>
    <row r="57608" spans="2:13" x14ac:dyDescent="0.3">
      <c r="B57608" s="8" t="s">
        <v>115</v>
      </c>
      <c r="C57608" s="8" t="s">
        <v>6</v>
      </c>
      <c r="D57608" s="9">
        <f>Table15[[#This Row],[Sales price]]*Table15[[#This Row],[Product '#]]</f>
        <v>74.447273866702631</v>
      </c>
      <c r="E57608" s="9">
        <v>9.3059092333378288</v>
      </c>
      <c r="F57608" s="9">
        <v>8</v>
      </c>
      <c r="G57608" s="8" t="s">
        <v>317</v>
      </c>
      <c r="H57608" s="8" t="s">
        <v>1169</v>
      </c>
      <c r="I57608" s="8" t="s">
        <v>9357</v>
      </c>
      <c r="J57608" s="8" t="s">
        <v>151</v>
      </c>
      <c r="K57608" s="8" t="s">
        <v>87</v>
      </c>
      <c r="L57608" s="8">
        <v>2024</v>
      </c>
      <c r="M57608" s="8"/>
    </row>
    <row r="57609" spans="2:13" x14ac:dyDescent="0.3">
      <c r="B57609" s="8" t="s">
        <v>125</v>
      </c>
      <c r="C57609" s="8" t="s">
        <v>6</v>
      </c>
      <c r="D57609" s="9">
        <f>Table15[[#This Row],[Sales price]]*Table15[[#This Row],[Product '#]]</f>
        <v>49.92381967374218</v>
      </c>
      <c r="E57609" s="9">
        <v>9.984763934748436</v>
      </c>
      <c r="F57609" s="9">
        <v>5</v>
      </c>
      <c r="G57609" s="8" t="s">
        <v>236</v>
      </c>
      <c r="H57609" s="8" t="s">
        <v>827</v>
      </c>
      <c r="I57609" s="8" t="s">
        <v>12367</v>
      </c>
      <c r="J57609" s="8" t="s">
        <v>151</v>
      </c>
      <c r="K57609" s="8" t="s">
        <v>86</v>
      </c>
      <c r="L57609" s="8">
        <v>2004</v>
      </c>
      <c r="M57609" s="8"/>
    </row>
    <row r="57610" spans="2:13" x14ac:dyDescent="0.3">
      <c r="B57610" s="8" t="s">
        <v>125</v>
      </c>
      <c r="C57610" s="8" t="s">
        <v>6</v>
      </c>
      <c r="D57610" s="9">
        <f>Table15[[#This Row],[Sales price]]*Table15[[#This Row],[Product '#]]</f>
        <v>76.166522337752411</v>
      </c>
      <c r="E57610" s="9">
        <v>8.4629469264169348</v>
      </c>
      <c r="F57610" s="9">
        <v>9</v>
      </c>
      <c r="G57610" s="8" t="s">
        <v>317</v>
      </c>
      <c r="H57610" s="8" t="s">
        <v>1139</v>
      </c>
      <c r="I57610" s="8" t="s">
        <v>3885</v>
      </c>
      <c r="J57610" s="8" t="s">
        <v>151</v>
      </c>
      <c r="K57610" s="8" t="s">
        <v>85</v>
      </c>
      <c r="L57610" s="8">
        <v>2003</v>
      </c>
      <c r="M57610" s="8"/>
    </row>
    <row r="57611" spans="2:13" x14ac:dyDescent="0.3">
      <c r="B57611" s="7" t="s">
        <v>122</v>
      </c>
      <c r="C57611" s="8" t="s">
        <v>6</v>
      </c>
      <c r="D57611" s="10">
        <f>Table15[[#This Row],[Sales price]]*Table15[[#This Row],[Product '#]]</f>
        <v>9.0804186118832462</v>
      </c>
      <c r="E57611" s="10">
        <v>9.0804186118832462</v>
      </c>
      <c r="F57611" s="10">
        <v>1</v>
      </c>
      <c r="G57611" s="7" t="s">
        <v>317</v>
      </c>
      <c r="H57611" s="7" t="s">
        <v>1139</v>
      </c>
      <c r="I57611" s="7" t="s">
        <v>10248</v>
      </c>
      <c r="J57611" s="7" t="s">
        <v>151</v>
      </c>
      <c r="K57611" s="7" t="s">
        <v>84</v>
      </c>
      <c r="L57611" s="7">
        <v>2009</v>
      </c>
      <c r="M57611" s="7"/>
    </row>
    <row r="57612" spans="2:13" x14ac:dyDescent="0.3">
      <c r="B57612" s="8" t="s">
        <v>105</v>
      </c>
      <c r="C57612" s="8" t="s">
        <v>6</v>
      </c>
      <c r="D57612" s="9">
        <f>Table15[[#This Row],[Sales price]]*Table15[[#This Row],[Product '#]]</f>
        <v>49.378686466525494</v>
      </c>
      <c r="E57612" s="9">
        <v>7.0540980666464996</v>
      </c>
      <c r="F57612" s="9">
        <v>7</v>
      </c>
      <c r="G57612" s="8" t="s">
        <v>317</v>
      </c>
      <c r="H57612" s="8" t="s">
        <v>1169</v>
      </c>
      <c r="I57612" s="8" t="s">
        <v>4397</v>
      </c>
      <c r="J57612" s="8" t="s">
        <v>151</v>
      </c>
      <c r="K57612" s="8" t="s">
        <v>86</v>
      </c>
      <c r="L57612" s="8">
        <v>2018</v>
      </c>
      <c r="M57612" s="8"/>
    </row>
    <row r="57613" spans="2:13" x14ac:dyDescent="0.3">
      <c r="B57613" s="8" t="s">
        <v>127</v>
      </c>
      <c r="C57613" s="8" t="s">
        <v>6</v>
      </c>
      <c r="D57613" s="9">
        <f>Table15[[#This Row],[Sales price]]*Table15[[#This Row],[Product '#]]</f>
        <v>76.03377242549395</v>
      </c>
      <c r="E57613" s="9">
        <v>7.6033772425493948</v>
      </c>
      <c r="F57613" s="9">
        <v>10</v>
      </c>
      <c r="G57613" s="8" t="s">
        <v>317</v>
      </c>
      <c r="H57613" s="8" t="s">
        <v>1139</v>
      </c>
      <c r="I57613" s="8" t="s">
        <v>3008</v>
      </c>
      <c r="J57613" s="8" t="s">
        <v>151</v>
      </c>
      <c r="K57613" s="8" t="s">
        <v>85</v>
      </c>
      <c r="L57613" s="8">
        <v>2021</v>
      </c>
      <c r="M57613" s="8"/>
    </row>
    <row r="57614" spans="2:13" x14ac:dyDescent="0.3">
      <c r="B57614" s="8" t="s">
        <v>99</v>
      </c>
      <c r="C57614" s="8" t="s">
        <v>6</v>
      </c>
      <c r="D57614" s="9">
        <f>Table15[[#This Row],[Sales price]]*Table15[[#This Row],[Product '#]]</f>
        <v>15.18609315130783</v>
      </c>
      <c r="E57614" s="9">
        <v>5.0620310504359436</v>
      </c>
      <c r="F57614" s="9">
        <v>3</v>
      </c>
      <c r="G57614" s="8" t="s">
        <v>217</v>
      </c>
      <c r="H57614" s="8" t="s">
        <v>1036</v>
      </c>
      <c r="I57614" s="8" t="s">
        <v>4454</v>
      </c>
      <c r="J57614" s="8" t="s">
        <v>151</v>
      </c>
      <c r="K57614" s="8" t="s">
        <v>87</v>
      </c>
      <c r="L57614" s="8">
        <v>2021</v>
      </c>
      <c r="M57614" s="8"/>
    </row>
    <row r="57615" spans="2:13" x14ac:dyDescent="0.3">
      <c r="B57615" s="7" t="s">
        <v>115</v>
      </c>
      <c r="C57615" s="8" t="s">
        <v>6</v>
      </c>
      <c r="D57615" s="10">
        <f>Table15[[#This Row],[Sales price]]*Table15[[#This Row],[Product '#]]</f>
        <v>39.946405216170781</v>
      </c>
      <c r="E57615" s="10">
        <v>9.9866013040426953</v>
      </c>
      <c r="F57615" s="10">
        <v>4</v>
      </c>
      <c r="G57615" s="7" t="s">
        <v>317</v>
      </c>
      <c r="H57615" s="7" t="s">
        <v>1139</v>
      </c>
      <c r="I57615" s="7" t="s">
        <v>5943</v>
      </c>
      <c r="J57615" s="7" t="s">
        <v>151</v>
      </c>
      <c r="K57615" s="7" t="s">
        <v>84</v>
      </c>
      <c r="L57615" s="7">
        <v>2009</v>
      </c>
      <c r="M57615" s="7"/>
    </row>
    <row r="57616" spans="2:13" x14ac:dyDescent="0.3">
      <c r="B57616" s="8" t="s">
        <v>115</v>
      </c>
      <c r="C57616" s="8" t="s">
        <v>6</v>
      </c>
      <c r="D57616" s="9">
        <f>Table15[[#This Row],[Sales price]]*Table15[[#This Row],[Product '#]]</f>
        <v>23.45889482833887</v>
      </c>
      <c r="E57616" s="9">
        <v>5.8647237070847176</v>
      </c>
      <c r="F57616" s="9">
        <v>4</v>
      </c>
      <c r="G57616" s="8" t="s">
        <v>317</v>
      </c>
      <c r="H57616" s="8" t="s">
        <v>1139</v>
      </c>
      <c r="I57616" s="8" t="s">
        <v>3195</v>
      </c>
      <c r="J57616" s="8" t="s">
        <v>151</v>
      </c>
      <c r="K57616" s="8" t="s">
        <v>84</v>
      </c>
      <c r="L57616" s="8">
        <v>2009</v>
      </c>
      <c r="M57616" s="8"/>
    </row>
    <row r="57617" spans="2:13" x14ac:dyDescent="0.3">
      <c r="B57617" s="8" t="s">
        <v>110</v>
      </c>
      <c r="C57617" s="8" t="s">
        <v>6</v>
      </c>
      <c r="D57617" s="9">
        <f>Table15[[#This Row],[Sales price]]*Table15[[#This Row],[Product '#]]</f>
        <v>77.893413655951079</v>
      </c>
      <c r="E57617" s="9">
        <v>9.7366767069938849</v>
      </c>
      <c r="F57617" s="9">
        <v>8</v>
      </c>
      <c r="G57617" s="8" t="s">
        <v>236</v>
      </c>
      <c r="H57617" s="8" t="s">
        <v>830</v>
      </c>
      <c r="I57617" s="8" t="s">
        <v>9145</v>
      </c>
      <c r="J57617" s="8" t="s">
        <v>151</v>
      </c>
      <c r="K57617" s="8" t="s">
        <v>84</v>
      </c>
      <c r="L57617" s="8">
        <v>2021</v>
      </c>
      <c r="M57617" s="8"/>
    </row>
    <row r="57618" spans="2:13" x14ac:dyDescent="0.3">
      <c r="B57618" s="8" t="s">
        <v>127</v>
      </c>
      <c r="C57618" s="8" t="s">
        <v>6</v>
      </c>
      <c r="D57618" s="9">
        <f>Table15[[#This Row],[Sales price]]*Table15[[#This Row],[Product '#]]</f>
        <v>2.7396394701879769</v>
      </c>
      <c r="E57618" s="9">
        <v>0.91321315672932557</v>
      </c>
      <c r="F57618" s="9">
        <v>3</v>
      </c>
      <c r="G57618" s="8" t="s">
        <v>391</v>
      </c>
      <c r="H57618" s="8" t="s">
        <v>1524</v>
      </c>
      <c r="I57618" s="8" t="s">
        <v>8451</v>
      </c>
      <c r="J57618" s="8" t="s">
        <v>151</v>
      </c>
      <c r="K57618" s="8" t="s">
        <v>84</v>
      </c>
      <c r="L57618" s="8">
        <v>2006</v>
      </c>
      <c r="M57618" s="8"/>
    </row>
    <row r="57619" spans="2:13" x14ac:dyDescent="0.3">
      <c r="B57619" s="8" t="s">
        <v>127</v>
      </c>
      <c r="C57619" s="8" t="s">
        <v>6</v>
      </c>
      <c r="D57619" s="9">
        <f>Table15[[#This Row],[Sales price]]*Table15[[#This Row],[Product '#]]</f>
        <v>55.381197122799016</v>
      </c>
      <c r="E57619" s="9">
        <v>6.1534663469776687</v>
      </c>
      <c r="F57619" s="9">
        <v>9</v>
      </c>
      <c r="G57619" s="8" t="s">
        <v>317</v>
      </c>
      <c r="H57619" s="8" t="s">
        <v>1169</v>
      </c>
      <c r="I57619" s="8" t="s">
        <v>4649</v>
      </c>
      <c r="J57619" s="8" t="s">
        <v>151</v>
      </c>
      <c r="K57619" s="8" t="s">
        <v>84</v>
      </c>
      <c r="L57619" s="8">
        <v>2009</v>
      </c>
      <c r="M57619" s="8"/>
    </row>
    <row r="57620" spans="2:13" x14ac:dyDescent="0.3">
      <c r="B57620" s="8" t="s">
        <v>125</v>
      </c>
      <c r="C57620" s="8" t="s">
        <v>6</v>
      </c>
      <c r="D57620" s="9">
        <f>Table15[[#This Row],[Sales price]]*Table15[[#This Row],[Product '#]]</f>
        <v>57.78988954622637</v>
      </c>
      <c r="E57620" s="9">
        <v>7.2237361932782962</v>
      </c>
      <c r="F57620" s="9">
        <v>8</v>
      </c>
      <c r="G57620" s="8" t="s">
        <v>317</v>
      </c>
      <c r="H57620" s="8" t="s">
        <v>1169</v>
      </c>
      <c r="I57620" s="8" t="s">
        <v>3080</v>
      </c>
      <c r="J57620" s="8" t="s">
        <v>151</v>
      </c>
      <c r="K57620" s="8" t="s">
        <v>87</v>
      </c>
      <c r="L57620" s="8">
        <v>2010</v>
      </c>
      <c r="M57620" s="8"/>
    </row>
    <row r="57621" spans="2:13" x14ac:dyDescent="0.3">
      <c r="B57621" s="8" t="s">
        <v>100</v>
      </c>
      <c r="C57621" s="8" t="s">
        <v>6</v>
      </c>
      <c r="D57621" s="9">
        <f>Table15[[#This Row],[Sales price]]*Table15[[#This Row],[Product '#]]</f>
        <v>29.96683699790999</v>
      </c>
      <c r="E57621" s="9">
        <v>7.4917092494774975</v>
      </c>
      <c r="F57621" s="9">
        <v>4</v>
      </c>
      <c r="G57621" s="8" t="s">
        <v>317</v>
      </c>
      <c r="H57621" s="8" t="s">
        <v>1139</v>
      </c>
      <c r="I57621" s="8" t="s">
        <v>11222</v>
      </c>
      <c r="J57621" s="8" t="s">
        <v>151</v>
      </c>
      <c r="K57621" s="8" t="s">
        <v>84</v>
      </c>
      <c r="L57621" s="8">
        <v>2016</v>
      </c>
      <c r="M57621" s="8"/>
    </row>
    <row r="57622" spans="2:13" x14ac:dyDescent="0.3">
      <c r="B57622" s="8" t="s">
        <v>105</v>
      </c>
      <c r="C57622" s="8" t="s">
        <v>6</v>
      </c>
      <c r="D57622" s="9">
        <f>Table15[[#This Row],[Sales price]]*Table15[[#This Row],[Product '#]]</f>
        <v>36.042763838919313</v>
      </c>
      <c r="E57622" s="9">
        <v>3.6042763838919312</v>
      </c>
      <c r="F57622" s="9">
        <v>10</v>
      </c>
      <c r="G57622" s="8" t="s">
        <v>317</v>
      </c>
      <c r="H57622" s="8" t="s">
        <v>1169</v>
      </c>
      <c r="I57622" s="8" t="s">
        <v>5924</v>
      </c>
      <c r="J57622" s="8" t="s">
        <v>151</v>
      </c>
      <c r="K57622" s="8" t="s">
        <v>85</v>
      </c>
      <c r="L57622" s="8">
        <v>2004</v>
      </c>
      <c r="M57622" s="8"/>
    </row>
    <row r="57623" spans="2:13" x14ac:dyDescent="0.3">
      <c r="B57623" s="8" t="s">
        <v>127</v>
      </c>
      <c r="C57623" s="8" t="s">
        <v>6</v>
      </c>
      <c r="D57623" s="9">
        <f>Table15[[#This Row],[Sales price]]*Table15[[#This Row],[Product '#]]</f>
        <v>3.2821784180625868</v>
      </c>
      <c r="E57623" s="9">
        <v>0.32821784180625868</v>
      </c>
      <c r="F57623" s="9">
        <v>10</v>
      </c>
      <c r="G57623" s="8" t="s">
        <v>317</v>
      </c>
      <c r="H57623" s="8" t="s">
        <v>1169</v>
      </c>
      <c r="I57623" s="8" t="s">
        <v>8762</v>
      </c>
      <c r="J57623" s="8" t="s">
        <v>151</v>
      </c>
      <c r="K57623" s="8" t="s">
        <v>85</v>
      </c>
      <c r="L57623" s="8">
        <v>2006</v>
      </c>
      <c r="M57623" s="8"/>
    </row>
    <row r="57624" spans="2:13" x14ac:dyDescent="0.3">
      <c r="B57624" s="8" t="s">
        <v>93</v>
      </c>
      <c r="C57624" s="8" t="s">
        <v>6</v>
      </c>
      <c r="D57624" s="9">
        <f>Table15[[#This Row],[Sales price]]*Table15[[#This Row],[Product '#]]</f>
        <v>19.532321700019576</v>
      </c>
      <c r="E57624" s="9">
        <v>3.2553869500032628</v>
      </c>
      <c r="F57624" s="9">
        <v>6</v>
      </c>
      <c r="G57624" s="8" t="s">
        <v>355</v>
      </c>
      <c r="H57624" s="8" t="s">
        <v>1269</v>
      </c>
      <c r="I57624" s="8" t="s">
        <v>7020</v>
      </c>
      <c r="J57624" s="8" t="s">
        <v>151</v>
      </c>
      <c r="K57624" s="8" t="s">
        <v>86</v>
      </c>
      <c r="L57624" s="8">
        <v>2013</v>
      </c>
      <c r="M57624" s="8"/>
    </row>
    <row r="57625" spans="2:13" x14ac:dyDescent="0.3">
      <c r="B57625" s="8" t="s">
        <v>106</v>
      </c>
      <c r="C57625" s="8" t="s">
        <v>6</v>
      </c>
      <c r="D57625" s="9">
        <f>Table15[[#This Row],[Sales price]]*Table15[[#This Row],[Product '#]]</f>
        <v>26.74307155244302</v>
      </c>
      <c r="E57625" s="9">
        <v>5.3486143104886041</v>
      </c>
      <c r="F57625" s="9">
        <v>5</v>
      </c>
      <c r="G57625" s="8" t="s">
        <v>355</v>
      </c>
      <c r="H57625" s="8" t="s">
        <v>1269</v>
      </c>
      <c r="I57625" s="8" t="s">
        <v>138</v>
      </c>
      <c r="J57625" s="8" t="s">
        <v>151</v>
      </c>
      <c r="K57625" s="8" t="s">
        <v>84</v>
      </c>
      <c r="L57625" s="8">
        <v>2016</v>
      </c>
      <c r="M57625" s="8"/>
    </row>
    <row r="57626" spans="2:13" x14ac:dyDescent="0.3">
      <c r="B57626" s="8" t="s">
        <v>102</v>
      </c>
      <c r="C57626" s="8" t="s">
        <v>6</v>
      </c>
      <c r="D57626" s="9">
        <f>Table15[[#This Row],[Sales price]]*Table15[[#This Row],[Product '#]]</f>
        <v>9.7637263771838523</v>
      </c>
      <c r="E57626" s="9">
        <v>3.2545754590612841</v>
      </c>
      <c r="F57626" s="9">
        <v>3</v>
      </c>
      <c r="G57626" s="8" t="s">
        <v>317</v>
      </c>
      <c r="H57626" s="8" t="s">
        <v>1139</v>
      </c>
      <c r="I57626" s="8" t="s">
        <v>2837</v>
      </c>
      <c r="J57626" s="8" t="s">
        <v>151</v>
      </c>
      <c r="K57626" s="8" t="s">
        <v>84</v>
      </c>
      <c r="L57626" s="8">
        <v>2018</v>
      </c>
      <c r="M57626" s="8"/>
    </row>
    <row r="57627" spans="2:13" x14ac:dyDescent="0.3">
      <c r="B57627" s="8" t="s">
        <v>88</v>
      </c>
      <c r="C57627" s="8" t="s">
        <v>6</v>
      </c>
      <c r="D57627" s="9">
        <f>Table15[[#This Row],[Sales price]]*Table15[[#This Row],[Product '#]]</f>
        <v>28.356238999463052</v>
      </c>
      <c r="E57627" s="9">
        <v>5.6712477998926101</v>
      </c>
      <c r="F57627" s="9">
        <v>5</v>
      </c>
      <c r="G57627" s="8" t="s">
        <v>244</v>
      </c>
      <c r="H57627" s="8" t="s">
        <v>885</v>
      </c>
      <c r="I57627" s="8" t="s">
        <v>7030</v>
      </c>
      <c r="J57627" s="8" t="s">
        <v>151</v>
      </c>
      <c r="K57627" s="8" t="s">
        <v>84</v>
      </c>
      <c r="L57627" s="8">
        <v>2014</v>
      </c>
      <c r="M57627" s="8"/>
    </row>
    <row r="57628" spans="2:13" x14ac:dyDescent="0.3">
      <c r="B57628" s="8" t="s">
        <v>51</v>
      </c>
      <c r="C57628" s="8" t="s">
        <v>6</v>
      </c>
      <c r="D57628" s="9">
        <f>Table15[[#This Row],[Sales price]]*Table15[[#This Row],[Product '#]]</f>
        <v>19.565032644668165</v>
      </c>
      <c r="E57628" s="9">
        <v>9.7825163223340823</v>
      </c>
      <c r="F57628" s="9">
        <v>2</v>
      </c>
      <c r="G57628" s="8" t="s">
        <v>236</v>
      </c>
      <c r="H57628" s="8" t="s">
        <v>829</v>
      </c>
      <c r="I57628" s="8" t="s">
        <v>4259</v>
      </c>
      <c r="J57628" s="8" t="s">
        <v>151</v>
      </c>
      <c r="K57628" s="8" t="s">
        <v>87</v>
      </c>
      <c r="L57628" s="8">
        <v>2006</v>
      </c>
      <c r="M57628" s="8"/>
    </row>
    <row r="57629" spans="2:13" x14ac:dyDescent="0.3">
      <c r="B57629" s="8" t="s">
        <v>88</v>
      </c>
      <c r="C57629" s="8" t="s">
        <v>6</v>
      </c>
      <c r="D57629" s="9">
        <f>Table15[[#This Row],[Sales price]]*Table15[[#This Row],[Product '#]]</f>
        <v>25.60789097426683</v>
      </c>
      <c r="E57629" s="9">
        <v>5.1215781948533659</v>
      </c>
      <c r="F57629" s="9">
        <v>5</v>
      </c>
      <c r="G57629" s="8" t="s">
        <v>222</v>
      </c>
      <c r="H57629" s="8" t="s">
        <v>673</v>
      </c>
      <c r="I57629" s="8" t="s">
        <v>9867</v>
      </c>
      <c r="J57629" s="8" t="s">
        <v>151</v>
      </c>
      <c r="K57629" s="8" t="s">
        <v>84</v>
      </c>
      <c r="L57629" s="8">
        <v>2021</v>
      </c>
      <c r="M57629" s="8"/>
    </row>
    <row r="57630" spans="2:13" x14ac:dyDescent="0.3">
      <c r="B57630" s="7" t="s">
        <v>100</v>
      </c>
      <c r="C57630" s="8" t="s">
        <v>6</v>
      </c>
      <c r="D57630" s="10">
        <f>Table15[[#This Row],[Sales price]]*Table15[[#This Row],[Product '#]]</f>
        <v>70.284306580112442</v>
      </c>
      <c r="E57630" s="10">
        <v>7.8093673977902718</v>
      </c>
      <c r="F57630" s="10">
        <v>9</v>
      </c>
      <c r="G57630" s="7" t="s">
        <v>222</v>
      </c>
      <c r="H57630" s="7" t="s">
        <v>673</v>
      </c>
      <c r="I57630" s="7" t="s">
        <v>11276</v>
      </c>
      <c r="J57630" s="7" t="s">
        <v>151</v>
      </c>
      <c r="K57630" s="7" t="s">
        <v>84</v>
      </c>
      <c r="L57630" s="7">
        <v>2004</v>
      </c>
      <c r="M57630" s="7"/>
    </row>
    <row r="57631" spans="2:13" x14ac:dyDescent="0.3">
      <c r="B57631" s="8" t="s">
        <v>88</v>
      </c>
      <c r="C57631" s="8" t="s">
        <v>6</v>
      </c>
      <c r="D57631" s="9">
        <f>Table15[[#This Row],[Sales price]]*Table15[[#This Row],[Product '#]]</f>
        <v>15.443164709313283</v>
      </c>
      <c r="E57631" s="9">
        <v>1.5443164709313284</v>
      </c>
      <c r="F57631" s="9">
        <v>10</v>
      </c>
      <c r="G57631" s="8" t="s">
        <v>355</v>
      </c>
      <c r="H57631" s="8" t="s">
        <v>1269</v>
      </c>
      <c r="I57631" s="8" t="s">
        <v>12353</v>
      </c>
      <c r="J57631" s="8" t="s">
        <v>151</v>
      </c>
      <c r="K57631" s="8" t="s">
        <v>84</v>
      </c>
      <c r="L57631" s="8">
        <v>2003</v>
      </c>
      <c r="M57631" s="8"/>
    </row>
    <row r="57632" spans="2:13" x14ac:dyDescent="0.3">
      <c r="B57632" s="8" t="s">
        <v>105</v>
      </c>
      <c r="C57632" s="8" t="s">
        <v>6</v>
      </c>
      <c r="D57632" s="9">
        <f>Table15[[#This Row],[Sales price]]*Table15[[#This Row],[Product '#]]</f>
        <v>79.552391372576011</v>
      </c>
      <c r="E57632" s="9">
        <v>7.9552391372576015</v>
      </c>
      <c r="F57632" s="9">
        <v>10</v>
      </c>
      <c r="G57632" s="8" t="s">
        <v>317</v>
      </c>
      <c r="H57632" s="8" t="s">
        <v>1169</v>
      </c>
      <c r="I57632" s="8" t="s">
        <v>8191</v>
      </c>
      <c r="J57632" s="8" t="s">
        <v>151</v>
      </c>
      <c r="K57632" s="8" t="s">
        <v>85</v>
      </c>
      <c r="L57632" s="8">
        <v>2015</v>
      </c>
      <c r="M57632" s="8"/>
    </row>
    <row r="57633" spans="2:13" x14ac:dyDescent="0.3">
      <c r="B57633" s="8" t="s">
        <v>88</v>
      </c>
      <c r="C57633" s="8" t="s">
        <v>6</v>
      </c>
      <c r="D57633" s="9">
        <f>Table15[[#This Row],[Sales price]]*Table15[[#This Row],[Product '#]]</f>
        <v>11.336183390605905</v>
      </c>
      <c r="E57633" s="9">
        <v>1.4170229238257381</v>
      </c>
      <c r="F57633" s="9">
        <v>8</v>
      </c>
      <c r="G57633" s="8" t="s">
        <v>222</v>
      </c>
      <c r="H57633" s="8" t="s">
        <v>674</v>
      </c>
      <c r="I57633" s="8" t="s">
        <v>3297</v>
      </c>
      <c r="J57633" s="8" t="s">
        <v>151</v>
      </c>
      <c r="K57633" s="8" t="s">
        <v>84</v>
      </c>
      <c r="L57633" s="8">
        <v>2009</v>
      </c>
      <c r="M57633" s="8"/>
    </row>
    <row r="57634" spans="2:13" x14ac:dyDescent="0.3">
      <c r="B57634" s="8" t="s">
        <v>32</v>
      </c>
      <c r="C57634" s="8" t="s">
        <v>6</v>
      </c>
      <c r="D57634" s="9">
        <f>Table15[[#This Row],[Sales price]]*Table15[[#This Row],[Product '#]]</f>
        <v>31.174883262482442</v>
      </c>
      <c r="E57634" s="9">
        <v>6.2349766524964885</v>
      </c>
      <c r="F57634" s="9">
        <v>5</v>
      </c>
      <c r="G57634" s="8" t="s">
        <v>355</v>
      </c>
      <c r="H57634" s="8" t="s">
        <v>1362</v>
      </c>
      <c r="I57634" s="8" t="s">
        <v>7898</v>
      </c>
      <c r="J57634" s="8" t="s">
        <v>151</v>
      </c>
      <c r="K57634" s="8" t="s">
        <v>84</v>
      </c>
      <c r="L57634" s="8">
        <v>2024</v>
      </c>
      <c r="M57634" s="8"/>
    </row>
    <row r="57635" spans="2:13" x14ac:dyDescent="0.3">
      <c r="B57635" s="8" t="s">
        <v>88</v>
      </c>
      <c r="C57635" s="8" t="s">
        <v>6</v>
      </c>
      <c r="D57635" s="9">
        <f>Table15[[#This Row],[Sales price]]*Table15[[#This Row],[Product '#]]</f>
        <v>3.9926832426514913</v>
      </c>
      <c r="E57635" s="9">
        <v>0.49908540533143642</v>
      </c>
      <c r="F57635" s="9">
        <v>8</v>
      </c>
      <c r="G57635" s="8" t="s">
        <v>411</v>
      </c>
      <c r="H57635" s="8" t="s">
        <v>1575</v>
      </c>
      <c r="I57635" s="8" t="s">
        <v>3304</v>
      </c>
      <c r="J57635" s="8" t="s">
        <v>151</v>
      </c>
      <c r="K57635" s="8" t="s">
        <v>84</v>
      </c>
      <c r="L57635" s="8">
        <v>2015</v>
      </c>
      <c r="M57635" s="8"/>
    </row>
    <row r="57636" spans="2:13" x14ac:dyDescent="0.3">
      <c r="B57636" s="8" t="s">
        <v>88</v>
      </c>
      <c r="C57636" s="8" t="s">
        <v>6</v>
      </c>
      <c r="D57636" s="9">
        <f>Table15[[#This Row],[Sales price]]*Table15[[#This Row],[Product '#]]</f>
        <v>8.324458783210698</v>
      </c>
      <c r="E57636" s="9">
        <v>0.92493986480118862</v>
      </c>
      <c r="F57636" s="9">
        <v>9</v>
      </c>
      <c r="G57636" s="8" t="s">
        <v>190</v>
      </c>
      <c r="H57636" s="8" t="s">
        <v>960</v>
      </c>
      <c r="I57636" s="8" t="s">
        <v>9804</v>
      </c>
      <c r="J57636" s="8" t="s">
        <v>151</v>
      </c>
      <c r="K57636" s="8" t="s">
        <v>84</v>
      </c>
      <c r="L57636" s="8">
        <v>2024</v>
      </c>
      <c r="M57636" s="8"/>
    </row>
    <row r="57637" spans="2:13" x14ac:dyDescent="0.3">
      <c r="B57637" s="7" t="s">
        <v>88</v>
      </c>
      <c r="C57637" s="8" t="s">
        <v>6</v>
      </c>
      <c r="D57637" s="10">
        <f>Table15[[#This Row],[Sales price]]*Table15[[#This Row],[Product '#]]</f>
        <v>67.188411777080901</v>
      </c>
      <c r="E57637" s="10">
        <v>7.4653790863423231</v>
      </c>
      <c r="F57637" s="10">
        <v>9</v>
      </c>
      <c r="G57637" s="7" t="s">
        <v>222</v>
      </c>
      <c r="H57637" s="7" t="s">
        <v>674</v>
      </c>
      <c r="I57637" s="7" t="s">
        <v>3297</v>
      </c>
      <c r="J57637" s="7" t="s">
        <v>151</v>
      </c>
      <c r="K57637" s="7" t="s">
        <v>84</v>
      </c>
      <c r="L57637" s="7">
        <v>2015</v>
      </c>
      <c r="M57637" s="7"/>
    </row>
    <row r="57638" spans="2:13" x14ac:dyDescent="0.3">
      <c r="B57638" s="8" t="s">
        <v>88</v>
      </c>
      <c r="C57638" s="8" t="s">
        <v>6</v>
      </c>
      <c r="D57638" s="9">
        <f>Table15[[#This Row],[Sales price]]*Table15[[#This Row],[Product '#]]</f>
        <v>1.6515419817820387</v>
      </c>
      <c r="E57638" s="9">
        <v>0.18350466464244874</v>
      </c>
      <c r="F57638" s="9">
        <v>9</v>
      </c>
      <c r="G57638" s="8" t="s">
        <v>355</v>
      </c>
      <c r="H57638" s="8" t="s">
        <v>1269</v>
      </c>
      <c r="I57638" s="8" t="s">
        <v>12353</v>
      </c>
      <c r="J57638" s="8" t="s">
        <v>151</v>
      </c>
      <c r="K57638" s="8" t="s">
        <v>84</v>
      </c>
      <c r="L57638" s="8">
        <v>2004</v>
      </c>
      <c r="M57638" s="8"/>
    </row>
    <row r="57639" spans="2:13" x14ac:dyDescent="0.3">
      <c r="B57639" s="8" t="s">
        <v>113</v>
      </c>
      <c r="C57639" s="8" t="s">
        <v>6</v>
      </c>
      <c r="D57639" s="9">
        <f>Table15[[#This Row],[Sales price]]*Table15[[#This Row],[Product '#]]</f>
        <v>22.812270941413995</v>
      </c>
      <c r="E57639" s="9">
        <v>7.6040903138046652</v>
      </c>
      <c r="F57639" s="9">
        <v>3</v>
      </c>
      <c r="G57639" s="8" t="s">
        <v>387</v>
      </c>
      <c r="H57639" s="8" t="s">
        <v>1406</v>
      </c>
      <c r="I57639" s="8" t="s">
        <v>9357</v>
      </c>
      <c r="J57639" s="8" t="s">
        <v>151</v>
      </c>
      <c r="K57639" s="8" t="s">
        <v>86</v>
      </c>
      <c r="L57639" s="8">
        <v>2011</v>
      </c>
      <c r="M57639" s="8"/>
    </row>
    <row r="57640" spans="2:13" x14ac:dyDescent="0.3">
      <c r="B57640" s="8" t="s">
        <v>88</v>
      </c>
      <c r="C57640" s="8" t="s">
        <v>6</v>
      </c>
      <c r="D57640" s="9">
        <f>Table15[[#This Row],[Sales price]]*Table15[[#This Row],[Product '#]]</f>
        <v>68.363657589150705</v>
      </c>
      <c r="E57640" s="9">
        <v>9.7662367984501017</v>
      </c>
      <c r="F57640" s="9">
        <v>7</v>
      </c>
      <c r="G57640" s="8" t="s">
        <v>188</v>
      </c>
      <c r="H57640" s="8" t="s">
        <v>541</v>
      </c>
      <c r="I57640" s="8" t="s">
        <v>12325</v>
      </c>
      <c r="J57640" s="8" t="s">
        <v>151</v>
      </c>
      <c r="K57640" s="8" t="s">
        <v>84</v>
      </c>
      <c r="L57640" s="8">
        <v>2018</v>
      </c>
      <c r="M57640" s="8"/>
    </row>
    <row r="57641" spans="2:13" x14ac:dyDescent="0.3">
      <c r="B57641" s="8" t="s">
        <v>88</v>
      </c>
      <c r="C57641" s="8" t="s">
        <v>6</v>
      </c>
      <c r="D57641" s="9">
        <f>Table15[[#This Row],[Sales price]]*Table15[[#This Row],[Product '#]]</f>
        <v>11.690941784499804</v>
      </c>
      <c r="E57641" s="9">
        <v>1.6701345406428292</v>
      </c>
      <c r="F57641" s="9">
        <v>7</v>
      </c>
      <c r="G57641" s="8" t="s">
        <v>244</v>
      </c>
      <c r="H57641" s="8" t="s">
        <v>894</v>
      </c>
      <c r="I57641" s="8" t="s">
        <v>10088</v>
      </c>
      <c r="J57641" s="8" t="s">
        <v>151</v>
      </c>
      <c r="K57641" s="8" t="s">
        <v>84</v>
      </c>
      <c r="L57641" s="8">
        <v>2020</v>
      </c>
      <c r="M57641" s="8"/>
    </row>
    <row r="57642" spans="2:13" x14ac:dyDescent="0.3">
      <c r="B57642" s="8" t="s">
        <v>88</v>
      </c>
      <c r="C57642" s="8" t="s">
        <v>6</v>
      </c>
      <c r="D57642" s="9">
        <f>Table15[[#This Row],[Sales price]]*Table15[[#This Row],[Product '#]]</f>
        <v>43.932975291303705</v>
      </c>
      <c r="E57642" s="9">
        <v>6.2761393273291013</v>
      </c>
      <c r="F57642" s="9">
        <v>7</v>
      </c>
      <c r="G57642" s="8" t="s">
        <v>411</v>
      </c>
      <c r="H57642" s="8" t="s">
        <v>1575</v>
      </c>
      <c r="I57642" s="8" t="s">
        <v>3304</v>
      </c>
      <c r="J57642" s="8" t="s">
        <v>151</v>
      </c>
      <c r="K57642" s="8" t="s">
        <v>84</v>
      </c>
      <c r="L57642" s="8">
        <v>2014</v>
      </c>
      <c r="M57642" s="8"/>
    </row>
    <row r="57643" spans="2:13" x14ac:dyDescent="0.3">
      <c r="B57643" s="7" t="s">
        <v>88</v>
      </c>
      <c r="C57643" s="8" t="s">
        <v>6</v>
      </c>
      <c r="D57643" s="10">
        <f>Table15[[#This Row],[Sales price]]*Table15[[#This Row],[Product '#]]</f>
        <v>70.794594508631732</v>
      </c>
      <c r="E57643" s="10">
        <v>7.0794594508631734</v>
      </c>
      <c r="F57643" s="10">
        <v>10</v>
      </c>
      <c r="G57643" s="7" t="s">
        <v>411</v>
      </c>
      <c r="H57643" s="7" t="s">
        <v>1575</v>
      </c>
      <c r="I57643" s="7" t="s">
        <v>3304</v>
      </c>
      <c r="J57643" s="7" t="s">
        <v>151</v>
      </c>
      <c r="K57643" s="7" t="s">
        <v>84</v>
      </c>
      <c r="L57643" s="7">
        <v>2000</v>
      </c>
      <c r="M57643" s="7"/>
    </row>
    <row r="57644" spans="2:13" x14ac:dyDescent="0.3">
      <c r="B57644" s="8" t="s">
        <v>100</v>
      </c>
      <c r="C57644" s="8" t="s">
        <v>6</v>
      </c>
      <c r="D57644" s="9">
        <f>Table15[[#This Row],[Sales price]]*Table15[[#This Row],[Product '#]]</f>
        <v>5.3625418850282642</v>
      </c>
      <c r="E57644" s="9">
        <v>5.3625418850282642</v>
      </c>
      <c r="F57644" s="9">
        <v>1</v>
      </c>
      <c r="G57644" s="8" t="s">
        <v>317</v>
      </c>
      <c r="H57644" s="8" t="s">
        <v>1145</v>
      </c>
      <c r="I57644" s="8" t="s">
        <v>138</v>
      </c>
      <c r="J57644" s="8" t="s">
        <v>151</v>
      </c>
      <c r="K57644" s="8" t="s">
        <v>84</v>
      </c>
      <c r="L57644" s="8">
        <v>2000</v>
      </c>
      <c r="M57644" s="8"/>
    </row>
    <row r="57645" spans="2:13" x14ac:dyDescent="0.3">
      <c r="B57645" s="8" t="s">
        <v>41</v>
      </c>
      <c r="C57645" s="8" t="s">
        <v>6</v>
      </c>
      <c r="D57645" s="9">
        <f>Table15[[#This Row],[Sales price]]*Table15[[#This Row],[Product '#]]</f>
        <v>41.755452768951045</v>
      </c>
      <c r="E57645" s="9">
        <v>8.3510905537902094</v>
      </c>
      <c r="F57645" s="9">
        <v>5</v>
      </c>
      <c r="G57645" s="8" t="s">
        <v>236</v>
      </c>
      <c r="H57645" s="8" t="s">
        <v>829</v>
      </c>
      <c r="I57645" s="8" t="s">
        <v>8289</v>
      </c>
      <c r="J57645" s="8" t="s">
        <v>151</v>
      </c>
      <c r="K57645" s="8" t="s">
        <v>85</v>
      </c>
      <c r="L57645" s="8">
        <v>2024</v>
      </c>
      <c r="M57645" s="8"/>
    </row>
    <row r="57646" spans="2:13" x14ac:dyDescent="0.3">
      <c r="B57646" s="8" t="s">
        <v>116</v>
      </c>
      <c r="C57646" s="8" t="s">
        <v>6</v>
      </c>
      <c r="D57646" s="9">
        <f>Table15[[#This Row],[Sales price]]*Table15[[#This Row],[Product '#]]</f>
        <v>7.5792394807918386</v>
      </c>
      <c r="E57646" s="9">
        <v>0.84213772008798204</v>
      </c>
      <c r="F57646" s="9">
        <v>9</v>
      </c>
      <c r="G57646" s="8" t="s">
        <v>347</v>
      </c>
      <c r="H57646" s="8" t="s">
        <v>1072</v>
      </c>
      <c r="I57646" s="8" t="s">
        <v>1827</v>
      </c>
      <c r="J57646" s="8" t="s">
        <v>151</v>
      </c>
      <c r="K57646" s="8" t="s">
        <v>84</v>
      </c>
      <c r="L57646" s="8">
        <v>2010</v>
      </c>
      <c r="M57646" s="8"/>
    </row>
    <row r="57647" spans="2:13" x14ac:dyDescent="0.3">
      <c r="B57647" s="7" t="s">
        <v>116</v>
      </c>
      <c r="C57647" s="8" t="s">
        <v>6</v>
      </c>
      <c r="D57647" s="10">
        <f>Table15[[#This Row],[Sales price]]*Table15[[#This Row],[Product '#]]</f>
        <v>16.943295558958294</v>
      </c>
      <c r="E57647" s="10">
        <v>1.6943295558958293</v>
      </c>
      <c r="F57647" s="10">
        <v>10</v>
      </c>
      <c r="G57647" s="7" t="s">
        <v>217</v>
      </c>
      <c r="H57647" s="7" t="s">
        <v>639</v>
      </c>
      <c r="I57647" s="7" t="s">
        <v>6540</v>
      </c>
      <c r="J57647" s="7" t="s">
        <v>151</v>
      </c>
      <c r="K57647" s="7" t="s">
        <v>84</v>
      </c>
      <c r="L57647" s="7">
        <v>2019</v>
      </c>
      <c r="M57647" s="7"/>
    </row>
    <row r="57648" spans="2:13" x14ac:dyDescent="0.3">
      <c r="B57648" s="8" t="s">
        <v>32</v>
      </c>
      <c r="C57648" s="8" t="s">
        <v>6</v>
      </c>
      <c r="D57648" s="9">
        <f>Table15[[#This Row],[Sales price]]*Table15[[#This Row],[Product '#]]</f>
        <v>78.749437770907562</v>
      </c>
      <c r="E57648" s="9">
        <v>7.8749437770907562</v>
      </c>
      <c r="F57648" s="9">
        <v>10</v>
      </c>
      <c r="G57648" s="8" t="s">
        <v>217</v>
      </c>
      <c r="H57648" s="8" t="s">
        <v>647</v>
      </c>
      <c r="I57648" s="8" t="s">
        <v>3622</v>
      </c>
      <c r="J57648" s="8" t="s">
        <v>151</v>
      </c>
      <c r="K57648" s="8" t="s">
        <v>84</v>
      </c>
      <c r="L57648" s="8">
        <v>2008</v>
      </c>
      <c r="M57648" s="8"/>
    </row>
    <row r="57649" spans="2:13" x14ac:dyDescent="0.3">
      <c r="B57649" s="8" t="s">
        <v>32</v>
      </c>
      <c r="C57649" s="8" t="s">
        <v>6</v>
      </c>
      <c r="D57649" s="9">
        <f>Table15[[#This Row],[Sales price]]*Table15[[#This Row],[Product '#]]</f>
        <v>36.279233540644206</v>
      </c>
      <c r="E57649" s="9">
        <v>4.5349041925805258</v>
      </c>
      <c r="F57649" s="9">
        <v>8</v>
      </c>
      <c r="G57649" s="8" t="s">
        <v>217</v>
      </c>
      <c r="H57649" s="8" t="s">
        <v>647</v>
      </c>
      <c r="I57649" s="8" t="s">
        <v>10902</v>
      </c>
      <c r="J57649" s="8" t="s">
        <v>151</v>
      </c>
      <c r="K57649" s="8" t="s">
        <v>84</v>
      </c>
      <c r="L57649" s="8">
        <v>2013</v>
      </c>
      <c r="M57649" s="8"/>
    </row>
    <row r="57650" spans="2:13" x14ac:dyDescent="0.3">
      <c r="B57650" s="8" t="s">
        <v>32</v>
      </c>
      <c r="C57650" s="8" t="s">
        <v>6</v>
      </c>
      <c r="D57650" s="9">
        <f>Table15[[#This Row],[Sales price]]*Table15[[#This Row],[Product '#]]</f>
        <v>14.500780660234089</v>
      </c>
      <c r="E57650" s="9">
        <v>4.8335935534113625</v>
      </c>
      <c r="F57650" s="9">
        <v>3</v>
      </c>
      <c r="G57650" s="8" t="s">
        <v>217</v>
      </c>
      <c r="H57650" s="8" t="s">
        <v>647</v>
      </c>
      <c r="I57650" s="8" t="s">
        <v>1743</v>
      </c>
      <c r="J57650" s="8" t="s">
        <v>151</v>
      </c>
      <c r="K57650" s="8" t="s">
        <v>84</v>
      </c>
      <c r="L57650" s="8">
        <v>2012</v>
      </c>
      <c r="M57650" s="8"/>
    </row>
    <row r="57651" spans="2:13" x14ac:dyDescent="0.3">
      <c r="B57651" s="8" t="s">
        <v>121</v>
      </c>
      <c r="C57651" s="8" t="s">
        <v>6</v>
      </c>
      <c r="D57651" s="9">
        <f>Table15[[#This Row],[Sales price]]*Table15[[#This Row],[Product '#]]</f>
        <v>9.38877281861871</v>
      </c>
      <c r="E57651" s="9">
        <v>9.38877281861871</v>
      </c>
      <c r="F57651" s="9">
        <v>1</v>
      </c>
      <c r="G57651" s="8" t="s">
        <v>317</v>
      </c>
      <c r="H57651" s="8" t="s">
        <v>499</v>
      </c>
      <c r="I57651" s="8" t="s">
        <v>1827</v>
      </c>
      <c r="J57651" s="8" t="s">
        <v>151</v>
      </c>
      <c r="K57651" s="8" t="s">
        <v>84</v>
      </c>
      <c r="L57651" s="8">
        <v>2014</v>
      </c>
      <c r="M57651" s="8"/>
    </row>
    <row r="57652" spans="2:13" x14ac:dyDescent="0.3">
      <c r="B57652" s="8" t="s">
        <v>32</v>
      </c>
      <c r="C57652" s="8" t="s">
        <v>6</v>
      </c>
      <c r="D57652" s="9">
        <f>Table15[[#This Row],[Sales price]]*Table15[[#This Row],[Product '#]]</f>
        <v>3.3787214624299033</v>
      </c>
      <c r="E57652" s="9">
        <v>1.6893607312149517</v>
      </c>
      <c r="F57652" s="9">
        <v>2</v>
      </c>
      <c r="G57652" s="8" t="s">
        <v>236</v>
      </c>
      <c r="H57652" s="8" t="s">
        <v>805</v>
      </c>
      <c r="I57652" s="8" t="s">
        <v>6107</v>
      </c>
      <c r="J57652" s="8" t="s">
        <v>151</v>
      </c>
      <c r="K57652" s="8" t="s">
        <v>84</v>
      </c>
      <c r="L57652" s="8">
        <v>2003</v>
      </c>
      <c r="M57652" s="8"/>
    </row>
    <row r="57653" spans="2:13" x14ac:dyDescent="0.3">
      <c r="B57653" s="8" t="s">
        <v>100</v>
      </c>
      <c r="C57653" s="8" t="s">
        <v>6</v>
      </c>
      <c r="D57653" s="9">
        <f>Table15[[#This Row],[Sales price]]*Table15[[#This Row],[Product '#]]</f>
        <v>10.302934182651057</v>
      </c>
      <c r="E57653" s="9">
        <v>2.0605868365302116</v>
      </c>
      <c r="F57653" s="9">
        <v>5</v>
      </c>
      <c r="G57653" s="8" t="s">
        <v>236</v>
      </c>
      <c r="H57653" s="8" t="s">
        <v>800</v>
      </c>
      <c r="I57653" s="8" t="s">
        <v>10189</v>
      </c>
      <c r="J57653" s="8" t="s">
        <v>151</v>
      </c>
      <c r="K57653" s="8" t="s">
        <v>85</v>
      </c>
      <c r="L57653" s="8">
        <v>2020</v>
      </c>
      <c r="M57653" s="8"/>
    </row>
    <row r="57654" spans="2:13" x14ac:dyDescent="0.3">
      <c r="B57654" s="8" t="s">
        <v>113</v>
      </c>
      <c r="C57654" s="8" t="s">
        <v>6</v>
      </c>
      <c r="D57654" s="9">
        <f>Table15[[#This Row],[Sales price]]*Table15[[#This Row],[Product '#]]</f>
        <v>32.554901001680548</v>
      </c>
      <c r="E57654" s="9">
        <v>6.5109802003361095</v>
      </c>
      <c r="F57654" s="9">
        <v>5</v>
      </c>
      <c r="G57654" s="8" t="s">
        <v>236</v>
      </c>
      <c r="H57654" s="8" t="s">
        <v>805</v>
      </c>
      <c r="I57654" s="8" t="s">
        <v>4150</v>
      </c>
      <c r="J57654" s="8" t="s">
        <v>151</v>
      </c>
      <c r="K57654" s="8" t="s">
        <v>87</v>
      </c>
      <c r="L57654" s="8">
        <v>2010</v>
      </c>
      <c r="M57654" s="8"/>
    </row>
    <row r="57655" spans="2:13" x14ac:dyDescent="0.3">
      <c r="B57655" s="8" t="s">
        <v>106</v>
      </c>
      <c r="C57655" s="8" t="s">
        <v>6</v>
      </c>
      <c r="D57655" s="9">
        <f>Table15[[#This Row],[Sales price]]*Table15[[#This Row],[Product '#]]</f>
        <v>7.2027444529005358</v>
      </c>
      <c r="E57655" s="9">
        <v>0.90034305661256697</v>
      </c>
      <c r="F57655" s="9">
        <v>8</v>
      </c>
      <c r="G57655" s="8" t="s">
        <v>236</v>
      </c>
      <c r="H57655" s="8" t="s">
        <v>800</v>
      </c>
      <c r="I57655" s="8" t="s">
        <v>11676</v>
      </c>
      <c r="J57655" s="8" t="s">
        <v>151</v>
      </c>
      <c r="K57655" s="8" t="s">
        <v>87</v>
      </c>
      <c r="L57655" s="8">
        <v>2003</v>
      </c>
      <c r="M57655" s="8"/>
    </row>
    <row r="57656" spans="2:13" x14ac:dyDescent="0.3">
      <c r="B57656" s="8" t="s">
        <v>41</v>
      </c>
      <c r="C57656" s="8" t="s">
        <v>6</v>
      </c>
      <c r="D57656" s="9">
        <f>Table15[[#This Row],[Sales price]]*Table15[[#This Row],[Product '#]]</f>
        <v>47.208720818288072</v>
      </c>
      <c r="E57656" s="9">
        <v>4.7208720818288068</v>
      </c>
      <c r="F57656" s="9">
        <v>10</v>
      </c>
      <c r="G57656" s="8" t="s">
        <v>236</v>
      </c>
      <c r="H57656" s="8" t="s">
        <v>805</v>
      </c>
      <c r="I57656" s="8" t="s">
        <v>3009</v>
      </c>
      <c r="J57656" s="8" t="s">
        <v>151</v>
      </c>
      <c r="K57656" s="8" t="s">
        <v>86</v>
      </c>
      <c r="L57656" s="8">
        <v>2024</v>
      </c>
      <c r="M57656" s="8"/>
    </row>
    <row r="57657" spans="2:13" x14ac:dyDescent="0.3">
      <c r="B57657" s="8" t="s">
        <v>121</v>
      </c>
      <c r="C57657" s="8" t="s">
        <v>6</v>
      </c>
      <c r="D57657" s="9">
        <f>Table15[[#This Row],[Sales price]]*Table15[[#This Row],[Product '#]]</f>
        <v>8.34644363454216</v>
      </c>
      <c r="E57657" s="9">
        <v>4.17322181727108</v>
      </c>
      <c r="F57657" s="9">
        <v>2</v>
      </c>
      <c r="G57657" s="8" t="s">
        <v>317</v>
      </c>
      <c r="H57657" s="8" t="s">
        <v>500</v>
      </c>
      <c r="I57657" s="8" t="s">
        <v>9171</v>
      </c>
      <c r="J57657" s="8" t="s">
        <v>151</v>
      </c>
      <c r="K57657" s="8" t="s">
        <v>84</v>
      </c>
      <c r="L57657" s="8">
        <v>2015</v>
      </c>
      <c r="M57657" s="8"/>
    </row>
    <row r="57658" spans="2:13" x14ac:dyDescent="0.3">
      <c r="B57658" s="8" t="s">
        <v>121</v>
      </c>
      <c r="C57658" s="8" t="s">
        <v>6</v>
      </c>
      <c r="D57658" s="9">
        <f>Table15[[#This Row],[Sales price]]*Table15[[#This Row],[Product '#]]</f>
        <v>14.665670698225256</v>
      </c>
      <c r="E57658" s="9">
        <v>2.4442784497042092</v>
      </c>
      <c r="F57658" s="9">
        <v>6</v>
      </c>
      <c r="G57658" s="8" t="s">
        <v>317</v>
      </c>
      <c r="H57658" s="8" t="s">
        <v>500</v>
      </c>
      <c r="I57658" s="8" t="s">
        <v>1827</v>
      </c>
      <c r="J57658" s="8" t="s">
        <v>151</v>
      </c>
      <c r="K57658" s="8" t="s">
        <v>84</v>
      </c>
      <c r="L57658" s="8">
        <v>2013</v>
      </c>
      <c r="M57658" s="8"/>
    </row>
    <row r="57659" spans="2:13" x14ac:dyDescent="0.3">
      <c r="B57659" s="8" t="s">
        <v>106</v>
      </c>
      <c r="C57659" s="8" t="s">
        <v>6</v>
      </c>
      <c r="D57659" s="9">
        <f>Table15[[#This Row],[Sales price]]*Table15[[#This Row],[Product '#]]</f>
        <v>46.82183771107043</v>
      </c>
      <c r="E57659" s="9">
        <v>7.8036396185117383</v>
      </c>
      <c r="F57659" s="9">
        <v>6</v>
      </c>
      <c r="G57659" s="8" t="s">
        <v>236</v>
      </c>
      <c r="H57659" s="8" t="s">
        <v>800</v>
      </c>
      <c r="I57659" s="8" t="s">
        <v>4154</v>
      </c>
      <c r="J57659" s="8" t="s">
        <v>151</v>
      </c>
      <c r="K57659" s="8" t="s">
        <v>85</v>
      </c>
      <c r="L57659" s="8">
        <v>2017</v>
      </c>
      <c r="M57659" s="8"/>
    </row>
    <row r="57660" spans="2:13" x14ac:dyDescent="0.3">
      <c r="B57660" s="8" t="s">
        <v>88</v>
      </c>
      <c r="C57660" s="8" t="s">
        <v>6</v>
      </c>
      <c r="D57660" s="9">
        <f>Table15[[#This Row],[Sales price]]*Table15[[#This Row],[Product '#]]</f>
        <v>29.31105004931101</v>
      </c>
      <c r="E57660" s="9">
        <v>4.8851750082185017</v>
      </c>
      <c r="F57660" s="9">
        <v>6</v>
      </c>
      <c r="G57660" s="8" t="s">
        <v>356</v>
      </c>
      <c r="H57660" s="8" t="s">
        <v>1406</v>
      </c>
      <c r="I57660" s="8" t="s">
        <v>6987</v>
      </c>
      <c r="J57660" s="8" t="s">
        <v>151</v>
      </c>
      <c r="K57660" s="8" t="s">
        <v>84</v>
      </c>
      <c r="L57660" s="8">
        <v>2002</v>
      </c>
      <c r="M57660" s="8"/>
    </row>
    <row r="57661" spans="2:13" x14ac:dyDescent="0.3">
      <c r="B57661" s="8" t="s">
        <v>88</v>
      </c>
      <c r="C57661" s="8" t="s">
        <v>6</v>
      </c>
      <c r="D57661" s="9">
        <f>Table15[[#This Row],[Sales price]]*Table15[[#This Row],[Product '#]]</f>
        <v>6.1254909964818438</v>
      </c>
      <c r="E57661" s="9">
        <v>3.0627454982409219</v>
      </c>
      <c r="F57661" s="9">
        <v>2</v>
      </c>
      <c r="G57661" s="8" t="s">
        <v>356</v>
      </c>
      <c r="H57661" s="8" t="s">
        <v>1406</v>
      </c>
      <c r="I57661" s="8" t="s">
        <v>5233</v>
      </c>
      <c r="J57661" s="8" t="s">
        <v>151</v>
      </c>
      <c r="K57661" s="8" t="s">
        <v>84</v>
      </c>
      <c r="L57661" s="8">
        <v>2007</v>
      </c>
      <c r="M57661" s="8"/>
    </row>
    <row r="57662" spans="2:13" x14ac:dyDescent="0.3">
      <c r="B57662" s="7" t="s">
        <v>32</v>
      </c>
      <c r="C57662" s="8" t="s">
        <v>6</v>
      </c>
      <c r="D57662" s="10">
        <f>Table15[[#This Row],[Sales price]]*Table15[[#This Row],[Product '#]]</f>
        <v>21.443010506700908</v>
      </c>
      <c r="E57662" s="10">
        <v>2.3825567229667675</v>
      </c>
      <c r="F57662" s="10">
        <v>9</v>
      </c>
      <c r="G57662" s="7" t="s">
        <v>236</v>
      </c>
      <c r="H57662" s="7" t="s">
        <v>805</v>
      </c>
      <c r="I57662" s="7" t="s">
        <v>3400</v>
      </c>
      <c r="J57662" s="7" t="s">
        <v>151</v>
      </c>
      <c r="K57662" s="7" t="s">
        <v>84</v>
      </c>
      <c r="L57662" s="7">
        <v>2021</v>
      </c>
      <c r="M57662" s="7"/>
    </row>
    <row r="57663" spans="2:13" x14ac:dyDescent="0.3">
      <c r="B57663" s="8" t="s">
        <v>61</v>
      </c>
      <c r="C57663" s="8" t="s">
        <v>6</v>
      </c>
      <c r="D57663" s="9">
        <f>Table15[[#This Row],[Sales price]]*Table15[[#This Row],[Product '#]]</f>
        <v>11.281775795699428</v>
      </c>
      <c r="E57663" s="9">
        <v>5.6408878978497139</v>
      </c>
      <c r="F57663" s="9">
        <v>2</v>
      </c>
      <c r="G57663" s="8" t="s">
        <v>363</v>
      </c>
      <c r="H57663" s="8" t="s">
        <v>1229</v>
      </c>
      <c r="I57663" s="8" t="s">
        <v>9251</v>
      </c>
      <c r="J57663" s="8" t="s">
        <v>151</v>
      </c>
      <c r="K57663" s="8" t="s">
        <v>84</v>
      </c>
      <c r="L57663" s="8">
        <v>2002</v>
      </c>
      <c r="M57663" s="8"/>
    </row>
    <row r="57664" spans="2:13" x14ac:dyDescent="0.3">
      <c r="B57664" s="8" t="s">
        <v>121</v>
      </c>
      <c r="C57664" s="8" t="s">
        <v>6</v>
      </c>
      <c r="D57664" s="9">
        <f>Table15[[#This Row],[Sales price]]*Table15[[#This Row],[Product '#]]</f>
        <v>50.91312738946128</v>
      </c>
      <c r="E57664" s="9">
        <v>5.0913127389461277</v>
      </c>
      <c r="F57664" s="9">
        <v>10</v>
      </c>
      <c r="G57664" s="8" t="s">
        <v>317</v>
      </c>
      <c r="H57664" s="8" t="s">
        <v>500</v>
      </c>
      <c r="I57664" s="8" t="s">
        <v>7764</v>
      </c>
      <c r="J57664" s="8" t="s">
        <v>151</v>
      </c>
      <c r="K57664" s="8" t="s">
        <v>86</v>
      </c>
      <c r="L57664" s="8">
        <v>2019</v>
      </c>
      <c r="M57664" s="8"/>
    </row>
    <row r="57665" spans="2:13" x14ac:dyDescent="0.3">
      <c r="B57665" s="8" t="s">
        <v>121</v>
      </c>
      <c r="C57665" s="8" t="s">
        <v>6</v>
      </c>
      <c r="D57665" s="9">
        <f>Table15[[#This Row],[Sales price]]*Table15[[#This Row],[Product '#]]</f>
        <v>1.9374121143506051</v>
      </c>
      <c r="E57665" s="9">
        <v>0.32290201905843419</v>
      </c>
      <c r="F57665" s="9">
        <v>6</v>
      </c>
      <c r="G57665" s="8" t="s">
        <v>317</v>
      </c>
      <c r="H57665" s="8" t="s">
        <v>500</v>
      </c>
      <c r="I57665" s="8" t="s">
        <v>7765</v>
      </c>
      <c r="J57665" s="8" t="s">
        <v>151</v>
      </c>
      <c r="K57665" s="8" t="s">
        <v>86</v>
      </c>
      <c r="L57665" s="8">
        <v>2021</v>
      </c>
      <c r="M57665" s="8"/>
    </row>
    <row r="57666" spans="2:13" x14ac:dyDescent="0.3">
      <c r="B57666" s="8" t="s">
        <v>32</v>
      </c>
      <c r="C57666" s="8" t="s">
        <v>6</v>
      </c>
      <c r="D57666" s="9">
        <f>Table15[[#This Row],[Sales price]]*Table15[[#This Row],[Product '#]]</f>
        <v>13.423346797074732</v>
      </c>
      <c r="E57666" s="9">
        <v>6.711673398537366</v>
      </c>
      <c r="F57666" s="9">
        <v>2</v>
      </c>
      <c r="G57666" s="8" t="s">
        <v>236</v>
      </c>
      <c r="H57666" s="8" t="s">
        <v>805</v>
      </c>
      <c r="I57666" s="8" t="s">
        <v>6044</v>
      </c>
      <c r="J57666" s="8" t="s">
        <v>151</v>
      </c>
      <c r="K57666" s="8" t="s">
        <v>84</v>
      </c>
      <c r="L57666" s="8">
        <v>2001</v>
      </c>
      <c r="M57666" s="8"/>
    </row>
    <row r="57667" spans="2:13" x14ac:dyDescent="0.3">
      <c r="B57667" s="8" t="s">
        <v>61</v>
      </c>
      <c r="C57667" s="8" t="s">
        <v>6</v>
      </c>
      <c r="D57667" s="9">
        <f>Table15[[#This Row],[Sales price]]*Table15[[#This Row],[Product '#]]</f>
        <v>50.861995658101044</v>
      </c>
      <c r="E57667" s="9">
        <v>5.0861995658101042</v>
      </c>
      <c r="F57667" s="9">
        <v>10</v>
      </c>
      <c r="G57667" s="8" t="s">
        <v>363</v>
      </c>
      <c r="H57667" s="8" t="s">
        <v>1229</v>
      </c>
      <c r="I57667" s="8" t="s">
        <v>10799</v>
      </c>
      <c r="J57667" s="8" t="s">
        <v>151</v>
      </c>
      <c r="K57667" s="8" t="s">
        <v>84</v>
      </c>
      <c r="L57667" s="8">
        <v>2021</v>
      </c>
      <c r="M57667" s="8"/>
    </row>
    <row r="57668" spans="2:13" x14ac:dyDescent="0.3">
      <c r="B57668" s="8" t="s">
        <v>88</v>
      </c>
      <c r="C57668" s="8" t="s">
        <v>6</v>
      </c>
      <c r="D57668" s="9">
        <f>Table15[[#This Row],[Sales price]]*Table15[[#This Row],[Product '#]]</f>
        <v>6.5644267215466945</v>
      </c>
      <c r="E57668" s="9">
        <v>0.72938074683852161</v>
      </c>
      <c r="F57668" s="9">
        <v>9</v>
      </c>
      <c r="G57668" s="8" t="s">
        <v>244</v>
      </c>
      <c r="H57668" s="8" t="s">
        <v>1406</v>
      </c>
      <c r="I57668" s="8" t="s">
        <v>6154</v>
      </c>
      <c r="J57668" s="8" t="s">
        <v>151</v>
      </c>
      <c r="K57668" s="8" t="s">
        <v>84</v>
      </c>
      <c r="L57668" s="8">
        <v>2015</v>
      </c>
      <c r="M57668" s="8"/>
    </row>
    <row r="57669" spans="2:13" x14ac:dyDescent="0.3">
      <c r="B57669" s="8" t="s">
        <v>105</v>
      </c>
      <c r="C57669" s="8" t="s">
        <v>6</v>
      </c>
      <c r="D57669" s="9">
        <f>Table15[[#This Row],[Sales price]]*Table15[[#This Row],[Product '#]]</f>
        <v>44.59198593643238</v>
      </c>
      <c r="E57669" s="9">
        <v>7.4319976560720633</v>
      </c>
      <c r="F57669" s="9">
        <v>6</v>
      </c>
      <c r="G57669" s="8" t="s">
        <v>236</v>
      </c>
      <c r="H57669" s="8" t="s">
        <v>798</v>
      </c>
      <c r="I57669" s="8" t="s">
        <v>9663</v>
      </c>
      <c r="J57669" s="8" t="s">
        <v>151</v>
      </c>
      <c r="K57669" s="8" t="s">
        <v>85</v>
      </c>
      <c r="L57669" s="8">
        <v>2000</v>
      </c>
      <c r="M57669" s="8"/>
    </row>
    <row r="57670" spans="2:13" x14ac:dyDescent="0.3">
      <c r="B57670" s="8" t="s">
        <v>88</v>
      </c>
      <c r="C57670" s="8" t="s">
        <v>6</v>
      </c>
      <c r="D57670" s="9">
        <f>Table15[[#This Row],[Sales price]]*Table15[[#This Row],[Product '#]]</f>
        <v>30.675546288186176</v>
      </c>
      <c r="E57670" s="9">
        <v>7.668886572046544</v>
      </c>
      <c r="F57670" s="9">
        <v>4</v>
      </c>
      <c r="G57670" s="8" t="s">
        <v>153</v>
      </c>
      <c r="H57670" s="8" t="s">
        <v>1406</v>
      </c>
      <c r="I57670" s="8" t="s">
        <v>3675</v>
      </c>
      <c r="J57670" s="8" t="s">
        <v>151</v>
      </c>
      <c r="K57670" s="8" t="s">
        <v>84</v>
      </c>
      <c r="L57670" s="8">
        <v>2010</v>
      </c>
      <c r="M57670" s="8"/>
    </row>
    <row r="57671" spans="2:13" x14ac:dyDescent="0.3">
      <c r="B57671" s="8" t="s">
        <v>61</v>
      </c>
      <c r="C57671" s="8" t="s">
        <v>6</v>
      </c>
      <c r="D57671" s="9">
        <f>Table15[[#This Row],[Sales price]]*Table15[[#This Row],[Product '#]]</f>
        <v>38.498674402606305</v>
      </c>
      <c r="E57671" s="9">
        <v>6.4164457337677172</v>
      </c>
      <c r="F57671" s="9">
        <v>6</v>
      </c>
      <c r="G57671" s="8" t="s">
        <v>363</v>
      </c>
      <c r="H57671" s="8" t="s">
        <v>1229</v>
      </c>
      <c r="I57671" s="8" t="s">
        <v>6473</v>
      </c>
      <c r="J57671" s="8" t="s">
        <v>151</v>
      </c>
      <c r="K57671" s="8" t="s">
        <v>84</v>
      </c>
      <c r="L57671" s="8">
        <v>2023</v>
      </c>
      <c r="M57671" s="8"/>
    </row>
    <row r="57672" spans="2:13" x14ac:dyDescent="0.3">
      <c r="B57672" s="8" t="s">
        <v>88</v>
      </c>
      <c r="C57672" s="8" t="s">
        <v>6</v>
      </c>
      <c r="D57672" s="9">
        <f>Table15[[#This Row],[Sales price]]*Table15[[#This Row],[Product '#]]</f>
        <v>11.297392748965734</v>
      </c>
      <c r="E57672" s="9">
        <v>2.8243481872414335</v>
      </c>
      <c r="F57672" s="9">
        <v>4</v>
      </c>
      <c r="G57672" s="8" t="s">
        <v>244</v>
      </c>
      <c r="H57672" s="8" t="s">
        <v>1406</v>
      </c>
      <c r="I57672" s="8" t="s">
        <v>3675</v>
      </c>
      <c r="J57672" s="8" t="s">
        <v>151</v>
      </c>
      <c r="K57672" s="8" t="s">
        <v>84</v>
      </c>
      <c r="L57672" s="8">
        <v>2002</v>
      </c>
      <c r="M57672" s="8"/>
    </row>
    <row r="57673" spans="2:13" x14ac:dyDescent="0.3">
      <c r="B57673" s="8" t="s">
        <v>105</v>
      </c>
      <c r="C57673" s="8" t="s">
        <v>6</v>
      </c>
      <c r="D57673" s="9">
        <f>Table15[[#This Row],[Sales price]]*Table15[[#This Row],[Product '#]]</f>
        <v>19.498220974402855</v>
      </c>
      <c r="E57673" s="9">
        <v>4.8745552436007138</v>
      </c>
      <c r="F57673" s="9">
        <v>4</v>
      </c>
      <c r="G57673" s="8" t="s">
        <v>236</v>
      </c>
      <c r="H57673" s="8" t="s">
        <v>798</v>
      </c>
      <c r="I57673" s="8" t="s">
        <v>9663</v>
      </c>
      <c r="J57673" s="8" t="s">
        <v>151</v>
      </c>
      <c r="K57673" s="8" t="s">
        <v>84</v>
      </c>
      <c r="L57673" s="8">
        <v>2016</v>
      </c>
      <c r="M57673" s="8"/>
    </row>
    <row r="57674" spans="2:13" x14ac:dyDescent="0.3">
      <c r="B57674" s="8" t="s">
        <v>61</v>
      </c>
      <c r="C57674" s="8" t="s">
        <v>6</v>
      </c>
      <c r="D57674" s="9">
        <f>Table15[[#This Row],[Sales price]]*Table15[[#This Row],[Product '#]]</f>
        <v>4.2693072062029298</v>
      </c>
      <c r="E57674" s="9">
        <v>4.2693072062029298</v>
      </c>
      <c r="F57674" s="9">
        <v>1</v>
      </c>
      <c r="G57674" s="8" t="s">
        <v>363</v>
      </c>
      <c r="H57674" s="8" t="s">
        <v>1229</v>
      </c>
      <c r="I57674" s="8" t="s">
        <v>1825</v>
      </c>
      <c r="J57674" s="8" t="s">
        <v>151</v>
      </c>
      <c r="K57674" s="8" t="s">
        <v>84</v>
      </c>
      <c r="L57674" s="8">
        <v>2024</v>
      </c>
      <c r="M57674" s="8"/>
    </row>
    <row r="57675" spans="2:13" x14ac:dyDescent="0.3">
      <c r="B57675" s="8" t="s">
        <v>61</v>
      </c>
      <c r="C57675" s="8" t="s">
        <v>6</v>
      </c>
      <c r="D57675" s="9">
        <f>Table15[[#This Row],[Sales price]]*Table15[[#This Row],[Product '#]]</f>
        <v>53.021185090402916</v>
      </c>
      <c r="E57675" s="9">
        <v>5.891242787822546</v>
      </c>
      <c r="F57675" s="9">
        <v>9</v>
      </c>
      <c r="G57675" s="8" t="s">
        <v>363</v>
      </c>
      <c r="H57675" s="8" t="s">
        <v>1229</v>
      </c>
      <c r="I57675" s="8" t="s">
        <v>6259</v>
      </c>
      <c r="J57675" s="8" t="s">
        <v>151</v>
      </c>
      <c r="K57675" s="8" t="s">
        <v>84</v>
      </c>
      <c r="L57675" s="8">
        <v>2005</v>
      </c>
      <c r="M57675" s="8"/>
    </row>
    <row r="57676" spans="2:13" x14ac:dyDescent="0.3">
      <c r="B57676" s="8" t="s">
        <v>88</v>
      </c>
      <c r="C57676" s="8" t="s">
        <v>6</v>
      </c>
      <c r="D57676" s="9">
        <f>Table15[[#This Row],[Sales price]]*Table15[[#This Row],[Product '#]]</f>
        <v>53.567548408512693</v>
      </c>
      <c r="E57676" s="9">
        <v>7.6525069155018137</v>
      </c>
      <c r="F57676" s="9">
        <v>7</v>
      </c>
      <c r="G57676" s="8" t="s">
        <v>356</v>
      </c>
      <c r="H57676" s="8" t="s">
        <v>1406</v>
      </c>
      <c r="I57676" s="8" t="s">
        <v>5636</v>
      </c>
      <c r="J57676" s="8" t="s">
        <v>151</v>
      </c>
      <c r="K57676" s="8" t="s">
        <v>84</v>
      </c>
      <c r="L57676" s="8">
        <v>2002</v>
      </c>
      <c r="M57676" s="8"/>
    </row>
    <row r="57677" spans="2:13" x14ac:dyDescent="0.3">
      <c r="B57677" s="8" t="s">
        <v>88</v>
      </c>
      <c r="C57677" s="8" t="s">
        <v>6</v>
      </c>
      <c r="D57677" s="9">
        <f>Table15[[#This Row],[Sales price]]*Table15[[#This Row],[Product '#]]</f>
        <v>2.0179575836781352</v>
      </c>
      <c r="E57677" s="9">
        <v>0.28827965481116213</v>
      </c>
      <c r="F57677" s="9">
        <v>7</v>
      </c>
      <c r="G57677" s="8" t="s">
        <v>356</v>
      </c>
      <c r="H57677" s="8" t="s">
        <v>1406</v>
      </c>
      <c r="I57677" s="8" t="s">
        <v>3308</v>
      </c>
      <c r="J57677" s="8" t="s">
        <v>151</v>
      </c>
      <c r="K57677" s="8" t="s">
        <v>84</v>
      </c>
      <c r="L57677" s="8">
        <v>2007</v>
      </c>
      <c r="M57677" s="8"/>
    </row>
    <row r="57678" spans="2:13" x14ac:dyDescent="0.3">
      <c r="B57678" s="8" t="s">
        <v>106</v>
      </c>
      <c r="C57678" s="8" t="s">
        <v>6</v>
      </c>
      <c r="D57678" s="9">
        <f>Table15[[#This Row],[Sales price]]*Table15[[#This Row],[Product '#]]</f>
        <v>86.999102680562629</v>
      </c>
      <c r="E57678" s="9">
        <v>8.6999102680562626</v>
      </c>
      <c r="F57678" s="9">
        <v>10</v>
      </c>
      <c r="G57678" s="8" t="s">
        <v>236</v>
      </c>
      <c r="H57678" s="8" t="s">
        <v>800</v>
      </c>
      <c r="I57678" s="8" t="s">
        <v>4154</v>
      </c>
      <c r="J57678" s="8" t="s">
        <v>151</v>
      </c>
      <c r="K57678" s="8" t="s">
        <v>84</v>
      </c>
      <c r="L57678" s="8">
        <v>2014</v>
      </c>
      <c r="M57678" s="8"/>
    </row>
    <row r="57679" spans="2:13" x14ac:dyDescent="0.3">
      <c r="B57679" s="8" t="s">
        <v>88</v>
      </c>
      <c r="C57679" s="8" t="s">
        <v>6</v>
      </c>
      <c r="D57679" s="9">
        <f>Table15[[#This Row],[Sales price]]*Table15[[#This Row],[Product '#]]</f>
        <v>20.11316319850981</v>
      </c>
      <c r="E57679" s="9">
        <v>4.0226326397019623</v>
      </c>
      <c r="F57679" s="9">
        <v>5</v>
      </c>
      <c r="G57679" s="8" t="s">
        <v>244</v>
      </c>
      <c r="H57679" s="8" t="s">
        <v>1406</v>
      </c>
      <c r="I57679" s="8" t="s">
        <v>3299</v>
      </c>
      <c r="J57679" s="8" t="s">
        <v>151</v>
      </c>
      <c r="K57679" s="8" t="s">
        <v>84</v>
      </c>
      <c r="L57679" s="8">
        <v>2024</v>
      </c>
      <c r="M57679" s="8"/>
    </row>
    <row r="57680" spans="2:13" x14ac:dyDescent="0.3">
      <c r="B57680" s="8" t="s">
        <v>115</v>
      </c>
      <c r="C57680" s="8" t="s">
        <v>6</v>
      </c>
      <c r="D57680" s="9">
        <f>Table15[[#This Row],[Sales price]]*Table15[[#This Row],[Product '#]]</f>
        <v>52.05261048538101</v>
      </c>
      <c r="E57680" s="9">
        <v>8.6754350808968344</v>
      </c>
      <c r="F57680" s="9">
        <v>6</v>
      </c>
      <c r="G57680" s="8" t="s">
        <v>229</v>
      </c>
      <c r="H57680" s="8" t="s">
        <v>769</v>
      </c>
      <c r="I57680" s="8" t="s">
        <v>4166</v>
      </c>
      <c r="J57680" s="8" t="s">
        <v>151</v>
      </c>
      <c r="K57680" s="8" t="s">
        <v>84</v>
      </c>
      <c r="L57680" s="8">
        <v>2013</v>
      </c>
      <c r="M57680" s="8"/>
    </row>
    <row r="57681" spans="2:13" x14ac:dyDescent="0.3">
      <c r="B57681" s="8" t="s">
        <v>61</v>
      </c>
      <c r="C57681" s="8" t="s">
        <v>6</v>
      </c>
      <c r="D57681" s="9">
        <f>Table15[[#This Row],[Sales price]]*Table15[[#This Row],[Product '#]]</f>
        <v>40.144908894336105</v>
      </c>
      <c r="E57681" s="9">
        <v>5.7349869849051576</v>
      </c>
      <c r="F57681" s="9">
        <v>7</v>
      </c>
      <c r="G57681" s="8" t="s">
        <v>363</v>
      </c>
      <c r="H57681" s="8" t="s">
        <v>1229</v>
      </c>
      <c r="I57681" s="8" t="s">
        <v>5952</v>
      </c>
      <c r="J57681" s="8" t="s">
        <v>151</v>
      </c>
      <c r="K57681" s="8" t="s">
        <v>84</v>
      </c>
      <c r="L57681" s="8">
        <v>2016</v>
      </c>
      <c r="M57681" s="8"/>
    </row>
    <row r="57682" spans="2:13" x14ac:dyDescent="0.3">
      <c r="B57682" s="8" t="s">
        <v>61</v>
      </c>
      <c r="C57682" s="8" t="s">
        <v>6</v>
      </c>
      <c r="D57682" s="9">
        <f>Table15[[#This Row],[Sales price]]*Table15[[#This Row],[Product '#]]</f>
        <v>12.215933468678699</v>
      </c>
      <c r="E57682" s="9">
        <v>3.0539833671696748</v>
      </c>
      <c r="F57682" s="9">
        <v>4</v>
      </c>
      <c r="G57682" s="8" t="s">
        <v>363</v>
      </c>
      <c r="H57682" s="8" t="s">
        <v>1229</v>
      </c>
      <c r="I57682" s="8" t="s">
        <v>9880</v>
      </c>
      <c r="J57682" s="8" t="s">
        <v>151</v>
      </c>
      <c r="K57682" s="8" t="s">
        <v>84</v>
      </c>
      <c r="L57682" s="8">
        <v>2001</v>
      </c>
      <c r="M57682" s="8"/>
    </row>
    <row r="57683" spans="2:13" x14ac:dyDescent="0.3">
      <c r="B57683" s="8" t="s">
        <v>61</v>
      </c>
      <c r="C57683" s="8" t="s">
        <v>6</v>
      </c>
      <c r="D57683" s="9">
        <f>Table15[[#This Row],[Sales price]]*Table15[[#This Row],[Product '#]]</f>
        <v>7.3455367473943385</v>
      </c>
      <c r="E57683" s="9">
        <v>2.4485122491314462</v>
      </c>
      <c r="F57683" s="9">
        <v>3</v>
      </c>
      <c r="G57683" s="8" t="s">
        <v>363</v>
      </c>
      <c r="H57683" s="8" t="s">
        <v>1229</v>
      </c>
      <c r="I57683" s="8" t="s">
        <v>1803</v>
      </c>
      <c r="J57683" s="8" t="s">
        <v>151</v>
      </c>
      <c r="K57683" s="8" t="s">
        <v>84</v>
      </c>
      <c r="L57683" s="8">
        <v>2017</v>
      </c>
      <c r="M57683" s="8"/>
    </row>
    <row r="57684" spans="2:13" x14ac:dyDescent="0.3">
      <c r="B57684" s="8" t="s">
        <v>88</v>
      </c>
      <c r="C57684" s="8" t="s">
        <v>6</v>
      </c>
      <c r="D57684" s="9">
        <f>Table15[[#This Row],[Sales price]]*Table15[[#This Row],[Product '#]]</f>
        <v>1.5472160034398375</v>
      </c>
      <c r="E57684" s="9">
        <v>0.51573866781327915</v>
      </c>
      <c r="F57684" s="9">
        <v>3</v>
      </c>
      <c r="G57684" s="8" t="s">
        <v>244</v>
      </c>
      <c r="H57684" s="8" t="s">
        <v>1406</v>
      </c>
      <c r="I57684" s="8" t="s">
        <v>6154</v>
      </c>
      <c r="J57684" s="8" t="s">
        <v>151</v>
      </c>
      <c r="K57684" s="8" t="s">
        <v>84</v>
      </c>
      <c r="L57684" s="8">
        <v>2017</v>
      </c>
      <c r="M57684" s="8"/>
    </row>
    <row r="57685" spans="2:13" x14ac:dyDescent="0.3">
      <c r="B57685" s="8" t="s">
        <v>88</v>
      </c>
      <c r="C57685" s="8" t="s">
        <v>6</v>
      </c>
      <c r="D57685" s="9">
        <f>Table15[[#This Row],[Sales price]]*Table15[[#This Row],[Product '#]]</f>
        <v>0.63004295894414586</v>
      </c>
      <c r="E57685" s="9">
        <v>0.63004295894414586</v>
      </c>
      <c r="F57685" s="9">
        <v>1</v>
      </c>
      <c r="G57685" s="8" t="s">
        <v>244</v>
      </c>
      <c r="H57685" s="8" t="s">
        <v>1406</v>
      </c>
      <c r="I57685" s="8" t="s">
        <v>7887</v>
      </c>
      <c r="J57685" s="8" t="s">
        <v>151</v>
      </c>
      <c r="K57685" s="8" t="s">
        <v>84</v>
      </c>
      <c r="L57685" s="8">
        <v>2000</v>
      </c>
      <c r="M57685" s="8"/>
    </row>
    <row r="57686" spans="2:13" x14ac:dyDescent="0.3">
      <c r="B57686" s="8" t="s">
        <v>61</v>
      </c>
      <c r="C57686" s="8" t="s">
        <v>6</v>
      </c>
      <c r="D57686" s="9">
        <f>Table15[[#This Row],[Sales price]]*Table15[[#This Row],[Product '#]]</f>
        <v>6.0459602549986</v>
      </c>
      <c r="E57686" s="9">
        <v>6.0459602549986</v>
      </c>
      <c r="F57686" s="9">
        <v>1</v>
      </c>
      <c r="G57686" s="8" t="s">
        <v>363</v>
      </c>
      <c r="H57686" s="8" t="s">
        <v>1229</v>
      </c>
      <c r="I57686" s="8" t="s">
        <v>3792</v>
      </c>
      <c r="J57686" s="8" t="s">
        <v>151</v>
      </c>
      <c r="K57686" s="8" t="s">
        <v>84</v>
      </c>
      <c r="L57686" s="8">
        <v>2017</v>
      </c>
      <c r="M57686" s="8"/>
    </row>
    <row r="57687" spans="2:13" x14ac:dyDescent="0.3">
      <c r="B57687" s="8" t="s">
        <v>121</v>
      </c>
      <c r="C57687" s="8" t="s">
        <v>6</v>
      </c>
      <c r="D57687" s="9">
        <f>Table15[[#This Row],[Sales price]]*Table15[[#This Row],[Product '#]]</f>
        <v>76.041741017689063</v>
      </c>
      <c r="E57687" s="9">
        <v>8.4490823352987849</v>
      </c>
      <c r="F57687" s="9">
        <v>9</v>
      </c>
      <c r="G57687" s="8" t="s">
        <v>317</v>
      </c>
      <c r="H57687" s="8" t="s">
        <v>501</v>
      </c>
      <c r="I57687" s="8" t="s">
        <v>4299</v>
      </c>
      <c r="J57687" s="8" t="s">
        <v>151</v>
      </c>
      <c r="K57687" s="8" t="s">
        <v>86</v>
      </c>
      <c r="L57687" s="8">
        <v>2007</v>
      </c>
      <c r="M57687" s="8"/>
    </row>
    <row r="57688" spans="2:13" x14ac:dyDescent="0.3">
      <c r="B57688" s="8" t="s">
        <v>121</v>
      </c>
      <c r="C57688" s="8" t="s">
        <v>6</v>
      </c>
      <c r="D57688" s="9">
        <f>Table15[[#This Row],[Sales price]]*Table15[[#This Row],[Product '#]]</f>
        <v>15.607354284555868</v>
      </c>
      <c r="E57688" s="9">
        <v>3.1214708569111735</v>
      </c>
      <c r="F57688" s="9">
        <v>5</v>
      </c>
      <c r="G57688" s="8" t="s">
        <v>317</v>
      </c>
      <c r="H57688" s="8" t="s">
        <v>500</v>
      </c>
      <c r="I57688" s="8" t="s">
        <v>4299</v>
      </c>
      <c r="J57688" s="8" t="s">
        <v>151</v>
      </c>
      <c r="K57688" s="8" t="s">
        <v>86</v>
      </c>
      <c r="L57688" s="8">
        <v>2009</v>
      </c>
      <c r="M57688" s="8"/>
    </row>
    <row r="57689" spans="2:13" x14ac:dyDescent="0.3">
      <c r="B57689" s="8" t="s">
        <v>61</v>
      </c>
      <c r="C57689" s="8" t="s">
        <v>6</v>
      </c>
      <c r="D57689" s="9">
        <f>Table15[[#This Row],[Sales price]]*Table15[[#This Row],[Product '#]]</f>
        <v>39.960493685447545</v>
      </c>
      <c r="E57689" s="9">
        <v>4.9950617106809432</v>
      </c>
      <c r="F57689" s="9">
        <v>8</v>
      </c>
      <c r="G57689" s="8" t="s">
        <v>363</v>
      </c>
      <c r="H57689" s="8" t="s">
        <v>1229</v>
      </c>
      <c r="I57689" s="8" t="s">
        <v>9587</v>
      </c>
      <c r="J57689" s="8" t="s">
        <v>151</v>
      </c>
      <c r="K57689" s="8" t="s">
        <v>84</v>
      </c>
      <c r="L57689" s="8">
        <v>2016</v>
      </c>
      <c r="M57689" s="8"/>
    </row>
    <row r="57690" spans="2:13" x14ac:dyDescent="0.3">
      <c r="B57690" s="7" t="s">
        <v>61</v>
      </c>
      <c r="C57690" s="8" t="s">
        <v>6</v>
      </c>
      <c r="D57690" s="10">
        <f>Table15[[#This Row],[Sales price]]*Table15[[#This Row],[Product '#]]</f>
        <v>50.0856396066633</v>
      </c>
      <c r="E57690" s="10">
        <v>7.155091372380471</v>
      </c>
      <c r="F57690" s="10">
        <v>7</v>
      </c>
      <c r="G57690" s="7" t="s">
        <v>290</v>
      </c>
      <c r="H57690" s="7" t="s">
        <v>1049</v>
      </c>
      <c r="I57690" s="7" t="s">
        <v>10886</v>
      </c>
      <c r="J57690" s="7" t="s">
        <v>151</v>
      </c>
      <c r="K57690" s="7" t="s">
        <v>84</v>
      </c>
      <c r="L57690" s="7">
        <v>2022</v>
      </c>
      <c r="M57690" s="7"/>
    </row>
    <row r="57691" spans="2:13" x14ac:dyDescent="0.3">
      <c r="B57691" s="8" t="s">
        <v>88</v>
      </c>
      <c r="C57691" s="8" t="s">
        <v>6</v>
      </c>
      <c r="D57691" s="9">
        <f>Table15[[#This Row],[Sales price]]*Table15[[#This Row],[Product '#]]</f>
        <v>7.2527927867979916</v>
      </c>
      <c r="E57691" s="9">
        <v>7.2527927867979916</v>
      </c>
      <c r="F57691" s="9">
        <v>1</v>
      </c>
      <c r="G57691" s="8" t="s">
        <v>244</v>
      </c>
      <c r="H57691" s="8" t="s">
        <v>1406</v>
      </c>
      <c r="I57691" s="8" t="s">
        <v>6152</v>
      </c>
      <c r="J57691" s="8" t="s">
        <v>151</v>
      </c>
      <c r="K57691" s="8" t="s">
        <v>84</v>
      </c>
      <c r="L57691" s="8">
        <v>2023</v>
      </c>
      <c r="M57691" s="8"/>
    </row>
    <row r="57692" spans="2:13" x14ac:dyDescent="0.3">
      <c r="B57692" s="8" t="s">
        <v>61</v>
      </c>
      <c r="C57692" s="8" t="s">
        <v>6</v>
      </c>
      <c r="D57692" s="9">
        <f>Table15[[#This Row],[Sales price]]*Table15[[#This Row],[Product '#]]</f>
        <v>22.370230580842282</v>
      </c>
      <c r="E57692" s="9">
        <v>7.4567435269474274</v>
      </c>
      <c r="F57692" s="9">
        <v>3</v>
      </c>
      <c r="G57692" s="8" t="s">
        <v>337</v>
      </c>
      <c r="H57692" s="8" t="s">
        <v>1535</v>
      </c>
      <c r="I57692" s="8" t="s">
        <v>11038</v>
      </c>
      <c r="J57692" s="8" t="s">
        <v>151</v>
      </c>
      <c r="K57692" s="8" t="s">
        <v>84</v>
      </c>
      <c r="L57692" s="8">
        <v>2002</v>
      </c>
      <c r="M57692" s="8"/>
    </row>
    <row r="57693" spans="2:13" x14ac:dyDescent="0.3">
      <c r="B57693" s="8" t="s">
        <v>61</v>
      </c>
      <c r="C57693" s="8" t="s">
        <v>6</v>
      </c>
      <c r="D57693" s="9">
        <f>Table15[[#This Row],[Sales price]]*Table15[[#This Row],[Product '#]]</f>
        <v>7.4719482898324081</v>
      </c>
      <c r="E57693" s="9">
        <v>1.4943896579664817</v>
      </c>
      <c r="F57693" s="9">
        <v>5</v>
      </c>
      <c r="G57693" s="8" t="s">
        <v>337</v>
      </c>
      <c r="H57693" s="8" t="s">
        <v>1535</v>
      </c>
      <c r="I57693" s="8" t="s">
        <v>8026</v>
      </c>
      <c r="J57693" s="8" t="s">
        <v>151</v>
      </c>
      <c r="K57693" s="8" t="s">
        <v>84</v>
      </c>
      <c r="L57693" s="8">
        <v>2019</v>
      </c>
      <c r="M57693" s="8"/>
    </row>
    <row r="57694" spans="2:13" x14ac:dyDescent="0.3">
      <c r="B57694" s="8" t="s">
        <v>61</v>
      </c>
      <c r="C57694" s="8" t="s">
        <v>6</v>
      </c>
      <c r="D57694" s="9">
        <f>Table15[[#This Row],[Sales price]]*Table15[[#This Row],[Product '#]]</f>
        <v>16.240415294787645</v>
      </c>
      <c r="E57694" s="9">
        <v>1.6240415294787647</v>
      </c>
      <c r="F57694" s="9">
        <v>10</v>
      </c>
      <c r="G57694" s="8" t="s">
        <v>337</v>
      </c>
      <c r="H57694" s="8" t="s">
        <v>1535</v>
      </c>
      <c r="I57694" s="8" t="s">
        <v>6162</v>
      </c>
      <c r="J57694" s="8" t="s">
        <v>151</v>
      </c>
      <c r="K57694" s="8" t="s">
        <v>84</v>
      </c>
      <c r="L57694" s="8">
        <v>2018</v>
      </c>
      <c r="M57694" s="8"/>
    </row>
    <row r="57695" spans="2:13" x14ac:dyDescent="0.3">
      <c r="B57695" s="8" t="s">
        <v>88</v>
      </c>
      <c r="C57695" s="8" t="s">
        <v>6</v>
      </c>
      <c r="D57695" s="9">
        <f>Table15[[#This Row],[Sales price]]*Table15[[#This Row],[Product '#]]</f>
        <v>17.040414995667518</v>
      </c>
      <c r="E57695" s="9">
        <v>8.5202074978337592</v>
      </c>
      <c r="F57695" s="9">
        <v>2</v>
      </c>
      <c r="G57695" s="8" t="s">
        <v>153</v>
      </c>
      <c r="H57695" s="8" t="s">
        <v>1406</v>
      </c>
      <c r="I57695" s="8" t="s">
        <v>3675</v>
      </c>
      <c r="J57695" s="8" t="s">
        <v>151</v>
      </c>
      <c r="K57695" s="8" t="s">
        <v>84</v>
      </c>
      <c r="L57695" s="8">
        <v>2015</v>
      </c>
      <c r="M57695" s="8"/>
    </row>
    <row r="57696" spans="2:13" x14ac:dyDescent="0.3">
      <c r="B57696" s="7" t="s">
        <v>61</v>
      </c>
      <c r="C57696" s="8" t="s">
        <v>6</v>
      </c>
      <c r="D57696" s="10">
        <f>Table15[[#This Row],[Sales price]]*Table15[[#This Row],[Product '#]]</f>
        <v>56.33490354406544</v>
      </c>
      <c r="E57696" s="10">
        <v>9.3891505906775734</v>
      </c>
      <c r="F57696" s="10">
        <v>6</v>
      </c>
      <c r="G57696" s="7" t="s">
        <v>337</v>
      </c>
      <c r="H57696" s="7" t="s">
        <v>1535</v>
      </c>
      <c r="I57696" s="7" t="s">
        <v>9925</v>
      </c>
      <c r="J57696" s="7" t="s">
        <v>151</v>
      </c>
      <c r="K57696" s="7" t="s">
        <v>84</v>
      </c>
      <c r="L57696" s="7">
        <v>2022</v>
      </c>
      <c r="M57696" s="7"/>
    </row>
    <row r="57697" spans="2:13" x14ac:dyDescent="0.3">
      <c r="B57697" s="8" t="s">
        <v>61</v>
      </c>
      <c r="C57697" s="8" t="s">
        <v>6</v>
      </c>
      <c r="D57697" s="9">
        <f>Table15[[#This Row],[Sales price]]*Table15[[#This Row],[Product '#]]</f>
        <v>67.64677294401362</v>
      </c>
      <c r="E57697" s="9">
        <v>7.5163081048904026</v>
      </c>
      <c r="F57697" s="9">
        <v>9</v>
      </c>
      <c r="G57697" s="8" t="s">
        <v>363</v>
      </c>
      <c r="H57697" s="8" t="s">
        <v>1229</v>
      </c>
      <c r="I57697" s="8" t="s">
        <v>6652</v>
      </c>
      <c r="J57697" s="8" t="s">
        <v>151</v>
      </c>
      <c r="K57697" s="8" t="s">
        <v>84</v>
      </c>
      <c r="L57697" s="8">
        <v>2014</v>
      </c>
      <c r="M57697" s="8"/>
    </row>
    <row r="57698" spans="2:13" x14ac:dyDescent="0.3">
      <c r="B57698" s="8" t="s">
        <v>61</v>
      </c>
      <c r="C57698" s="8" t="s">
        <v>6</v>
      </c>
      <c r="D57698" s="9">
        <f>Table15[[#This Row],[Sales price]]*Table15[[#This Row],[Product '#]]</f>
        <v>2.9024443989400828</v>
      </c>
      <c r="E57698" s="9">
        <v>0.72561109973502069</v>
      </c>
      <c r="F57698" s="9">
        <v>4</v>
      </c>
      <c r="G57698" s="8" t="s">
        <v>363</v>
      </c>
      <c r="H57698" s="8" t="s">
        <v>1229</v>
      </c>
      <c r="I57698" s="8" t="s">
        <v>4904</v>
      </c>
      <c r="J57698" s="8" t="s">
        <v>151</v>
      </c>
      <c r="K57698" s="8" t="s">
        <v>84</v>
      </c>
      <c r="L57698" s="8">
        <v>2025</v>
      </c>
      <c r="M57698" s="8"/>
    </row>
    <row r="57699" spans="2:13" x14ac:dyDescent="0.3">
      <c r="B57699" s="8" t="s">
        <v>88</v>
      </c>
      <c r="C57699" s="8" t="s">
        <v>6</v>
      </c>
      <c r="D57699" s="9">
        <f>Table15[[#This Row],[Sales price]]*Table15[[#This Row],[Product '#]]</f>
        <v>27.805192763793347</v>
      </c>
      <c r="E57699" s="9">
        <v>3.972170394827621</v>
      </c>
      <c r="F57699" s="9">
        <v>7</v>
      </c>
      <c r="G57699" s="8" t="s">
        <v>383</v>
      </c>
      <c r="H57699" s="8" t="s">
        <v>1406</v>
      </c>
      <c r="I57699" s="8" t="s">
        <v>3299</v>
      </c>
      <c r="J57699" s="8" t="s">
        <v>151</v>
      </c>
      <c r="K57699" s="8" t="s">
        <v>84</v>
      </c>
      <c r="L57699" s="8">
        <v>2005</v>
      </c>
      <c r="M57699" s="8"/>
    </row>
    <row r="57700" spans="2:13" x14ac:dyDescent="0.3">
      <c r="B57700" s="8" t="s">
        <v>88</v>
      </c>
      <c r="C57700" s="8" t="s">
        <v>6</v>
      </c>
      <c r="D57700" s="9">
        <f>Table15[[#This Row],[Sales price]]*Table15[[#This Row],[Product '#]]</f>
        <v>78.336589779475048</v>
      </c>
      <c r="E57700" s="9">
        <v>8.7040655310527839</v>
      </c>
      <c r="F57700" s="9">
        <v>9</v>
      </c>
      <c r="G57700" s="8" t="s">
        <v>244</v>
      </c>
      <c r="H57700" s="8" t="s">
        <v>1406</v>
      </c>
      <c r="I57700" s="8" t="s">
        <v>2686</v>
      </c>
      <c r="J57700" s="8" t="s">
        <v>151</v>
      </c>
      <c r="K57700" s="8" t="s">
        <v>84</v>
      </c>
      <c r="L57700" s="8">
        <v>2017</v>
      </c>
      <c r="M57700" s="8"/>
    </row>
    <row r="57701" spans="2:13" x14ac:dyDescent="0.3">
      <c r="B57701" s="7" t="s">
        <v>61</v>
      </c>
      <c r="C57701" s="8" t="s">
        <v>6</v>
      </c>
      <c r="D57701" s="10">
        <f>Table15[[#This Row],[Sales price]]*Table15[[#This Row],[Product '#]]</f>
        <v>10.437498005332682</v>
      </c>
      <c r="E57701" s="10">
        <v>5.2187490026663408</v>
      </c>
      <c r="F57701" s="10">
        <v>2</v>
      </c>
      <c r="G57701" s="7" t="s">
        <v>337</v>
      </c>
      <c r="H57701" s="7" t="s">
        <v>1535</v>
      </c>
      <c r="I57701" s="7" t="s">
        <v>8726</v>
      </c>
      <c r="J57701" s="7" t="s">
        <v>151</v>
      </c>
      <c r="K57701" s="7" t="s">
        <v>84</v>
      </c>
      <c r="L57701" s="7">
        <v>2004</v>
      </c>
      <c r="M57701" s="7"/>
    </row>
    <row r="57702" spans="2:13" x14ac:dyDescent="0.3">
      <c r="B57702" s="8" t="s">
        <v>61</v>
      </c>
      <c r="C57702" s="8" t="s">
        <v>6</v>
      </c>
      <c r="D57702" s="9">
        <f>Table15[[#This Row],[Sales price]]*Table15[[#This Row],[Product '#]]</f>
        <v>8.1592336524503821</v>
      </c>
      <c r="E57702" s="9">
        <v>1.6318467304900763</v>
      </c>
      <c r="F57702" s="9">
        <v>5</v>
      </c>
      <c r="G57702" s="8" t="s">
        <v>363</v>
      </c>
      <c r="H57702" s="8" t="s">
        <v>1229</v>
      </c>
      <c r="I57702" s="8" t="s">
        <v>8762</v>
      </c>
      <c r="J57702" s="8" t="s">
        <v>151</v>
      </c>
      <c r="K57702" s="8" t="s">
        <v>84</v>
      </c>
      <c r="L57702" s="8">
        <v>2024</v>
      </c>
      <c r="M57702" s="8"/>
    </row>
    <row r="57703" spans="2:13" x14ac:dyDescent="0.3">
      <c r="B57703" s="8" t="s">
        <v>61</v>
      </c>
      <c r="C57703" s="8" t="s">
        <v>6</v>
      </c>
      <c r="D57703" s="9">
        <f>Table15[[#This Row],[Sales price]]*Table15[[#This Row],[Product '#]]</f>
        <v>24.285198543600544</v>
      </c>
      <c r="E57703" s="9">
        <v>6.0712996359001359</v>
      </c>
      <c r="F57703" s="9">
        <v>4</v>
      </c>
      <c r="G57703" s="8" t="s">
        <v>337</v>
      </c>
      <c r="H57703" s="8" t="s">
        <v>1535</v>
      </c>
      <c r="I57703" s="8" t="s">
        <v>4825</v>
      </c>
      <c r="J57703" s="8" t="s">
        <v>151</v>
      </c>
      <c r="K57703" s="8" t="s">
        <v>84</v>
      </c>
      <c r="L57703" s="8">
        <v>2012</v>
      </c>
      <c r="M57703" s="8"/>
    </row>
    <row r="57704" spans="2:13" x14ac:dyDescent="0.3">
      <c r="B57704" s="8" t="s">
        <v>88</v>
      </c>
      <c r="C57704" s="8" t="s">
        <v>6</v>
      </c>
      <c r="D57704" s="9">
        <f>Table15[[#This Row],[Sales price]]*Table15[[#This Row],[Product '#]]</f>
        <v>22.836995574018857</v>
      </c>
      <c r="E57704" s="9">
        <v>4.5673991148037718</v>
      </c>
      <c r="F57704" s="9">
        <v>5</v>
      </c>
      <c r="G57704" s="8" t="s">
        <v>346</v>
      </c>
      <c r="H57704" s="8" t="s">
        <v>1406</v>
      </c>
      <c r="I57704" s="8" t="s">
        <v>5634</v>
      </c>
      <c r="J57704" s="8" t="s">
        <v>151</v>
      </c>
      <c r="K57704" s="8" t="s">
        <v>84</v>
      </c>
      <c r="L57704" s="8">
        <v>2006</v>
      </c>
      <c r="M57704" s="8"/>
    </row>
    <row r="57705" spans="2:13" x14ac:dyDescent="0.3">
      <c r="B57705" s="8" t="s">
        <v>61</v>
      </c>
      <c r="C57705" s="8" t="s">
        <v>6</v>
      </c>
      <c r="D57705" s="9">
        <f>Table15[[#This Row],[Sales price]]*Table15[[#This Row],[Product '#]]</f>
        <v>14.482254643996317</v>
      </c>
      <c r="E57705" s="9">
        <v>1.4482254643996317</v>
      </c>
      <c r="F57705" s="9">
        <v>10</v>
      </c>
      <c r="G57705" s="8" t="s">
        <v>363</v>
      </c>
      <c r="H57705" s="8" t="s">
        <v>1229</v>
      </c>
      <c r="I57705" s="8" t="s">
        <v>6473</v>
      </c>
      <c r="J57705" s="8" t="s">
        <v>151</v>
      </c>
      <c r="K57705" s="8" t="s">
        <v>84</v>
      </c>
      <c r="L57705" s="8">
        <v>2025</v>
      </c>
      <c r="M57705" s="8"/>
    </row>
    <row r="57706" spans="2:13" x14ac:dyDescent="0.3">
      <c r="B57706" s="8" t="s">
        <v>61</v>
      </c>
      <c r="C57706" s="8" t="s">
        <v>6</v>
      </c>
      <c r="D57706" s="9">
        <f>Table15[[#This Row],[Sales price]]*Table15[[#This Row],[Product '#]]</f>
        <v>21.214607618558979</v>
      </c>
      <c r="E57706" s="9">
        <v>2.1214607618558978</v>
      </c>
      <c r="F57706" s="9">
        <v>10</v>
      </c>
      <c r="G57706" s="8" t="s">
        <v>363</v>
      </c>
      <c r="H57706" s="8" t="s">
        <v>1229</v>
      </c>
      <c r="I57706" s="8" t="s">
        <v>6473</v>
      </c>
      <c r="J57706" s="8" t="s">
        <v>151</v>
      </c>
      <c r="K57706" s="8" t="s">
        <v>84</v>
      </c>
      <c r="L57706" s="8">
        <v>2025</v>
      </c>
      <c r="M57706" s="8"/>
    </row>
    <row r="57707" spans="2:13" x14ac:dyDescent="0.3">
      <c r="B57707" s="7" t="s">
        <v>61</v>
      </c>
      <c r="C57707" s="8" t="s">
        <v>6</v>
      </c>
      <c r="D57707" s="10">
        <f>Table15[[#This Row],[Sales price]]*Table15[[#This Row],[Product '#]]</f>
        <v>1.0335719042135938</v>
      </c>
      <c r="E57707" s="10">
        <v>1.0335719042135938</v>
      </c>
      <c r="F57707" s="10">
        <v>1</v>
      </c>
      <c r="G57707" s="7" t="s">
        <v>363</v>
      </c>
      <c r="H57707" s="7" t="s">
        <v>1229</v>
      </c>
      <c r="I57707" s="7" t="s">
        <v>2117</v>
      </c>
      <c r="J57707" s="7" t="s">
        <v>151</v>
      </c>
      <c r="K57707" s="7" t="s">
        <v>84</v>
      </c>
      <c r="L57707" s="7">
        <v>2001</v>
      </c>
      <c r="M57707" s="7"/>
    </row>
    <row r="57708" spans="2:13" x14ac:dyDescent="0.3">
      <c r="B57708" s="8" t="s">
        <v>61</v>
      </c>
      <c r="C57708" s="8" t="s">
        <v>6</v>
      </c>
      <c r="D57708" s="9">
        <f>Table15[[#This Row],[Sales price]]*Table15[[#This Row],[Product '#]]</f>
        <v>29.19883772546611</v>
      </c>
      <c r="E57708" s="9">
        <v>4.1712625322094441</v>
      </c>
      <c r="F57708" s="9">
        <v>7</v>
      </c>
      <c r="G57708" s="8" t="s">
        <v>363</v>
      </c>
      <c r="H57708" s="8" t="s">
        <v>1229</v>
      </c>
      <c r="I57708" s="8" t="s">
        <v>4904</v>
      </c>
      <c r="J57708" s="8" t="s">
        <v>151</v>
      </c>
      <c r="K57708" s="8" t="s">
        <v>84</v>
      </c>
      <c r="L57708" s="8">
        <v>2022</v>
      </c>
      <c r="M57708" s="8"/>
    </row>
    <row r="57709" spans="2:13" x14ac:dyDescent="0.3">
      <c r="B57709" s="8" t="s">
        <v>88</v>
      </c>
      <c r="C57709" s="8" t="s">
        <v>6</v>
      </c>
      <c r="D57709" s="9">
        <f>Table15[[#This Row],[Sales price]]*Table15[[#This Row],[Product '#]]</f>
        <v>9.0903449962155776</v>
      </c>
      <c r="E57709" s="9">
        <v>9.0903449962155776</v>
      </c>
      <c r="F57709" s="9">
        <v>1</v>
      </c>
      <c r="G57709" s="8" t="s">
        <v>244</v>
      </c>
      <c r="H57709" s="8" t="s">
        <v>921</v>
      </c>
      <c r="I57709" s="8" t="s">
        <v>3308</v>
      </c>
      <c r="J57709" s="8" t="s">
        <v>151</v>
      </c>
      <c r="K57709" s="8" t="s">
        <v>84</v>
      </c>
      <c r="L57709" s="8">
        <v>2005</v>
      </c>
      <c r="M57709" s="8"/>
    </row>
    <row r="57710" spans="2:13" x14ac:dyDescent="0.3">
      <c r="B57710" s="8" t="s">
        <v>88</v>
      </c>
      <c r="C57710" s="8" t="s">
        <v>6</v>
      </c>
      <c r="D57710" s="9">
        <f>Table15[[#This Row],[Sales price]]*Table15[[#This Row],[Product '#]]</f>
        <v>0.4640358244412579</v>
      </c>
      <c r="E57710" s="9">
        <v>0.23201791222062895</v>
      </c>
      <c r="F57710" s="9">
        <v>2</v>
      </c>
      <c r="G57710" s="8" t="s">
        <v>181</v>
      </c>
      <c r="H57710" s="8" t="s">
        <v>525</v>
      </c>
      <c r="I57710" s="8" t="s">
        <v>7030</v>
      </c>
      <c r="J57710" s="8" t="s">
        <v>151</v>
      </c>
      <c r="K57710" s="8" t="s">
        <v>84</v>
      </c>
      <c r="L57710" s="8">
        <v>2013</v>
      </c>
      <c r="M57710" s="8"/>
    </row>
    <row r="57711" spans="2:13" x14ac:dyDescent="0.3">
      <c r="B57711" s="7" t="s">
        <v>88</v>
      </c>
      <c r="C57711" s="8" t="s">
        <v>6</v>
      </c>
      <c r="D57711" s="10">
        <f>Table15[[#This Row],[Sales price]]*Table15[[#This Row],[Product '#]]</f>
        <v>3.3254954197207476</v>
      </c>
      <c r="E57711" s="10">
        <v>1.1084984732402492</v>
      </c>
      <c r="F57711" s="10">
        <v>3</v>
      </c>
      <c r="G57711" s="7" t="s">
        <v>181</v>
      </c>
      <c r="H57711" s="7" t="s">
        <v>522</v>
      </c>
      <c r="I57711" s="7" t="s">
        <v>3299</v>
      </c>
      <c r="J57711" s="7" t="s">
        <v>151</v>
      </c>
      <c r="K57711" s="7" t="s">
        <v>84</v>
      </c>
      <c r="L57711" s="7">
        <v>2020</v>
      </c>
      <c r="M57711" s="7"/>
    </row>
    <row r="57712" spans="2:13" x14ac:dyDescent="0.3">
      <c r="B57712" s="8" t="s">
        <v>61</v>
      </c>
      <c r="C57712" s="8" t="s">
        <v>6</v>
      </c>
      <c r="D57712" s="9">
        <f>Table15[[#This Row],[Sales price]]*Table15[[#This Row],[Product '#]]</f>
        <v>56.857755280990013</v>
      </c>
      <c r="E57712" s="9">
        <v>6.3175283645544456</v>
      </c>
      <c r="F57712" s="9">
        <v>9</v>
      </c>
      <c r="G57712" s="8" t="s">
        <v>337</v>
      </c>
      <c r="H57712" s="8" t="s">
        <v>1535</v>
      </c>
      <c r="I57712" s="8" t="s">
        <v>5952</v>
      </c>
      <c r="J57712" s="8" t="s">
        <v>151</v>
      </c>
      <c r="K57712" s="8" t="s">
        <v>84</v>
      </c>
      <c r="L57712" s="8">
        <v>2000</v>
      </c>
      <c r="M57712" s="8"/>
    </row>
    <row r="57713" spans="2:13" x14ac:dyDescent="0.3">
      <c r="B57713" s="8" t="s">
        <v>88</v>
      </c>
      <c r="C57713" s="8" t="s">
        <v>6</v>
      </c>
      <c r="D57713" s="9">
        <f>Table15[[#This Row],[Sales price]]*Table15[[#This Row],[Product '#]]</f>
        <v>77.760479724851209</v>
      </c>
      <c r="E57713" s="9">
        <v>8.6400533027612454</v>
      </c>
      <c r="F57713" s="9">
        <v>9</v>
      </c>
      <c r="G57713" s="8" t="s">
        <v>222</v>
      </c>
      <c r="H57713" s="8" t="s">
        <v>722</v>
      </c>
      <c r="I57713" s="8" t="s">
        <v>6987</v>
      </c>
      <c r="J57713" s="8" t="s">
        <v>151</v>
      </c>
      <c r="K57713" s="8" t="s">
        <v>84</v>
      </c>
      <c r="L57713" s="8">
        <v>2006</v>
      </c>
      <c r="M57713" s="8"/>
    </row>
    <row r="57714" spans="2:13" x14ac:dyDescent="0.3">
      <c r="B57714" s="8" t="s">
        <v>61</v>
      </c>
      <c r="C57714" s="8" t="s">
        <v>6</v>
      </c>
      <c r="D57714" s="9">
        <f>Table15[[#This Row],[Sales price]]*Table15[[#This Row],[Product '#]]</f>
        <v>25.798348027035594</v>
      </c>
      <c r="E57714" s="9">
        <v>8.5994493423451974</v>
      </c>
      <c r="F57714" s="9">
        <v>3</v>
      </c>
      <c r="G57714" s="8" t="s">
        <v>337</v>
      </c>
      <c r="H57714" s="8" t="s">
        <v>1536</v>
      </c>
      <c r="I57714" s="8" t="s">
        <v>2894</v>
      </c>
      <c r="J57714" s="8" t="s">
        <v>151</v>
      </c>
      <c r="K57714" s="8" t="s">
        <v>84</v>
      </c>
      <c r="L57714" s="8">
        <v>2007</v>
      </c>
      <c r="M57714" s="8"/>
    </row>
    <row r="57715" spans="2:13" x14ac:dyDescent="0.3">
      <c r="B57715" s="8" t="s">
        <v>88</v>
      </c>
      <c r="C57715" s="8" t="s">
        <v>6</v>
      </c>
      <c r="D57715" s="9">
        <f>Table15[[#This Row],[Sales price]]*Table15[[#This Row],[Product '#]]</f>
        <v>75.914900375626061</v>
      </c>
      <c r="E57715" s="9">
        <v>9.4893625469532576</v>
      </c>
      <c r="F57715" s="9">
        <v>8</v>
      </c>
      <c r="G57715" s="8" t="s">
        <v>356</v>
      </c>
      <c r="H57715" s="8" t="s">
        <v>1325</v>
      </c>
      <c r="I57715" s="8" t="s">
        <v>3675</v>
      </c>
      <c r="J57715" s="8" t="s">
        <v>151</v>
      </c>
      <c r="K57715" s="8" t="s">
        <v>84</v>
      </c>
      <c r="L57715" s="8">
        <v>2003</v>
      </c>
      <c r="M57715" s="8"/>
    </row>
    <row r="57716" spans="2:13" x14ac:dyDescent="0.3">
      <c r="B57716" s="8" t="s">
        <v>88</v>
      </c>
      <c r="C57716" s="8" t="s">
        <v>6</v>
      </c>
      <c r="D57716" s="9">
        <f>Table15[[#This Row],[Sales price]]*Table15[[#This Row],[Product '#]]</f>
        <v>4.8900530753499005</v>
      </c>
      <c r="E57716" s="9">
        <v>2.4450265376749503</v>
      </c>
      <c r="F57716" s="9">
        <v>2</v>
      </c>
      <c r="G57716" s="8" t="s">
        <v>244</v>
      </c>
      <c r="H57716" s="8" t="s">
        <v>921</v>
      </c>
      <c r="I57716" s="8" t="s">
        <v>3298</v>
      </c>
      <c r="J57716" s="8" t="s">
        <v>151</v>
      </c>
      <c r="K57716" s="8" t="s">
        <v>84</v>
      </c>
      <c r="L57716" s="8">
        <v>2004</v>
      </c>
      <c r="M57716" s="8"/>
    </row>
    <row r="57717" spans="2:13" x14ac:dyDescent="0.3">
      <c r="B57717" s="8" t="s">
        <v>41</v>
      </c>
      <c r="C57717" s="8" t="s">
        <v>6</v>
      </c>
      <c r="D57717" s="9">
        <f>Table15[[#This Row],[Sales price]]*Table15[[#This Row],[Product '#]]</f>
        <v>28.508156673253904</v>
      </c>
      <c r="E57717" s="9">
        <v>3.563519584156738</v>
      </c>
      <c r="F57717" s="9">
        <v>8</v>
      </c>
      <c r="G57717" s="8" t="s">
        <v>236</v>
      </c>
      <c r="H57717" s="8" t="s">
        <v>801</v>
      </c>
      <c r="I57717" s="8" t="s">
        <v>7844</v>
      </c>
      <c r="J57717" s="8" t="s">
        <v>151</v>
      </c>
      <c r="K57717" s="8" t="s">
        <v>84</v>
      </c>
      <c r="L57717" s="8">
        <v>2023</v>
      </c>
      <c r="M57717" s="8"/>
    </row>
    <row r="57718" spans="2:13" x14ac:dyDescent="0.3">
      <c r="B57718" s="8" t="s">
        <v>88</v>
      </c>
      <c r="C57718" s="8" t="s">
        <v>6</v>
      </c>
      <c r="D57718" s="9">
        <f>Table15[[#This Row],[Sales price]]*Table15[[#This Row],[Product '#]]</f>
        <v>0.64063662184042025</v>
      </c>
      <c r="E57718" s="9">
        <v>0.32031831092021013</v>
      </c>
      <c r="F57718" s="9">
        <v>2</v>
      </c>
      <c r="G57718" s="8" t="s">
        <v>383</v>
      </c>
      <c r="H57718" s="8" t="s">
        <v>1411</v>
      </c>
      <c r="I57718" s="8" t="s">
        <v>6987</v>
      </c>
      <c r="J57718" s="8" t="s">
        <v>151</v>
      </c>
      <c r="K57718" s="8" t="s">
        <v>84</v>
      </c>
      <c r="L57718" s="8">
        <v>2001</v>
      </c>
      <c r="M57718" s="8"/>
    </row>
    <row r="57719" spans="2:13" x14ac:dyDescent="0.3">
      <c r="B57719" s="7" t="s">
        <v>96</v>
      </c>
      <c r="C57719" s="8" t="s">
        <v>6</v>
      </c>
      <c r="D57719" s="10">
        <f>Table15[[#This Row],[Sales price]]*Table15[[#This Row],[Product '#]]</f>
        <v>55.778617145090195</v>
      </c>
      <c r="E57719" s="10">
        <v>5.5778617145090195</v>
      </c>
      <c r="F57719" s="10">
        <v>10</v>
      </c>
      <c r="G57719" s="7" t="s">
        <v>317</v>
      </c>
      <c r="H57719" s="7" t="s">
        <v>501</v>
      </c>
      <c r="I57719" s="7" t="s">
        <v>6540</v>
      </c>
      <c r="J57719" s="7" t="s">
        <v>151</v>
      </c>
      <c r="K57719" s="7" t="s">
        <v>84</v>
      </c>
      <c r="L57719" s="7">
        <v>2001</v>
      </c>
      <c r="M57719" s="7"/>
    </row>
    <row r="57720" spans="2:13" x14ac:dyDescent="0.3">
      <c r="B57720" s="8" t="s">
        <v>88</v>
      </c>
      <c r="C57720" s="8" t="s">
        <v>6</v>
      </c>
      <c r="D57720" s="9">
        <f>Table15[[#This Row],[Sales price]]*Table15[[#This Row],[Product '#]]</f>
        <v>23.660612569872388</v>
      </c>
      <c r="E57720" s="9">
        <v>4.7321225139744776</v>
      </c>
      <c r="F57720" s="9">
        <v>5</v>
      </c>
      <c r="G57720" s="8" t="s">
        <v>356</v>
      </c>
      <c r="H57720" s="8" t="s">
        <v>1406</v>
      </c>
      <c r="I57720" s="8" t="s">
        <v>10579</v>
      </c>
      <c r="J57720" s="8" t="s">
        <v>151</v>
      </c>
      <c r="K57720" s="8" t="s">
        <v>84</v>
      </c>
      <c r="L57720" s="8">
        <v>2015</v>
      </c>
      <c r="M57720" s="8"/>
    </row>
    <row r="57721" spans="2:13" x14ac:dyDescent="0.3">
      <c r="B57721" s="8" t="s">
        <v>61</v>
      </c>
      <c r="C57721" s="8" t="s">
        <v>6</v>
      </c>
      <c r="D57721" s="9">
        <f>Table15[[#This Row],[Sales price]]*Table15[[#This Row],[Product '#]]</f>
        <v>1.6390147532015953</v>
      </c>
      <c r="E57721" s="9">
        <v>0.16390147532015953</v>
      </c>
      <c r="F57721" s="9">
        <v>10</v>
      </c>
      <c r="G57721" s="8" t="s">
        <v>337</v>
      </c>
      <c r="H57721" s="8" t="s">
        <v>1535</v>
      </c>
      <c r="I57721" s="8" t="s">
        <v>5457</v>
      </c>
      <c r="J57721" s="8" t="s">
        <v>151</v>
      </c>
      <c r="K57721" s="8" t="s">
        <v>84</v>
      </c>
      <c r="L57721" s="8">
        <v>2008</v>
      </c>
      <c r="M57721" s="8"/>
    </row>
    <row r="57722" spans="2:13" x14ac:dyDescent="0.3">
      <c r="B57722" s="8" t="s">
        <v>88</v>
      </c>
      <c r="C57722" s="8" t="s">
        <v>6</v>
      </c>
      <c r="D57722" s="9">
        <f>Table15[[#This Row],[Sales price]]*Table15[[#This Row],[Product '#]]</f>
        <v>35.617613331118804</v>
      </c>
      <c r="E57722" s="9">
        <v>8.904403332779701</v>
      </c>
      <c r="F57722" s="9">
        <v>4</v>
      </c>
      <c r="G57722" s="8" t="s">
        <v>181</v>
      </c>
      <c r="H57722" s="8" t="s">
        <v>523</v>
      </c>
      <c r="I57722" s="8" t="s">
        <v>3675</v>
      </c>
      <c r="J57722" s="8" t="s">
        <v>151</v>
      </c>
      <c r="K57722" s="8" t="s">
        <v>84</v>
      </c>
      <c r="L57722" s="8">
        <v>2000</v>
      </c>
      <c r="M57722" s="8"/>
    </row>
    <row r="57723" spans="2:13" x14ac:dyDescent="0.3">
      <c r="B57723" s="8" t="s">
        <v>88</v>
      </c>
      <c r="C57723" s="8" t="s">
        <v>6</v>
      </c>
      <c r="D57723" s="9">
        <f>Table15[[#This Row],[Sales price]]*Table15[[#This Row],[Product '#]]</f>
        <v>40.335841337106345</v>
      </c>
      <c r="E57723" s="9">
        <v>8.0671682674212697</v>
      </c>
      <c r="F57723" s="9">
        <v>5</v>
      </c>
      <c r="G57723" s="8" t="s">
        <v>222</v>
      </c>
      <c r="H57723" s="8" t="s">
        <v>722</v>
      </c>
      <c r="I57723" s="8" t="s">
        <v>6987</v>
      </c>
      <c r="J57723" s="8" t="s">
        <v>151</v>
      </c>
      <c r="K57723" s="8" t="s">
        <v>84</v>
      </c>
      <c r="L57723" s="8">
        <v>2020</v>
      </c>
      <c r="M57723" s="8"/>
    </row>
    <row r="57724" spans="2:13" x14ac:dyDescent="0.3">
      <c r="B57724" s="8" t="s">
        <v>88</v>
      </c>
      <c r="C57724" s="8" t="s">
        <v>6</v>
      </c>
      <c r="D57724" s="9">
        <f>Table15[[#This Row],[Sales price]]*Table15[[#This Row],[Product '#]]</f>
        <v>20.875774969549592</v>
      </c>
      <c r="E57724" s="9">
        <v>2.9822535670785131</v>
      </c>
      <c r="F57724" s="9">
        <v>7</v>
      </c>
      <c r="G57724" s="8" t="s">
        <v>356</v>
      </c>
      <c r="H57724" s="8" t="s">
        <v>1406</v>
      </c>
      <c r="I57724" s="8" t="s">
        <v>5634</v>
      </c>
      <c r="J57724" s="8" t="s">
        <v>151</v>
      </c>
      <c r="K57724" s="8" t="s">
        <v>84</v>
      </c>
      <c r="L57724" s="8">
        <v>2006</v>
      </c>
      <c r="M57724" s="8"/>
    </row>
    <row r="57725" spans="2:13" x14ac:dyDescent="0.3">
      <c r="B57725" s="7" t="s">
        <v>88</v>
      </c>
      <c r="C57725" s="8" t="s">
        <v>6</v>
      </c>
      <c r="D57725" s="10">
        <f>Table15[[#This Row],[Sales price]]*Table15[[#This Row],[Product '#]]</f>
        <v>18.377169176264008</v>
      </c>
      <c r="E57725" s="10">
        <v>6.1257230587546694</v>
      </c>
      <c r="F57725" s="10">
        <v>3</v>
      </c>
      <c r="G57725" s="7" t="s">
        <v>383</v>
      </c>
      <c r="H57725" s="7" t="s">
        <v>1412</v>
      </c>
      <c r="I57725" s="7" t="s">
        <v>6987</v>
      </c>
      <c r="J57725" s="7" t="s">
        <v>151</v>
      </c>
      <c r="K57725" s="7" t="s">
        <v>84</v>
      </c>
      <c r="L57725" s="7">
        <v>2001</v>
      </c>
      <c r="M57725" s="7"/>
    </row>
    <row r="57726" spans="2:13" x14ac:dyDescent="0.3">
      <c r="B57726" s="7" t="s">
        <v>88</v>
      </c>
      <c r="C57726" s="8" t="s">
        <v>6</v>
      </c>
      <c r="D57726" s="10">
        <f>Table15[[#This Row],[Sales price]]*Table15[[#This Row],[Product '#]]</f>
        <v>27.83595925194021</v>
      </c>
      <c r="E57726" s="10">
        <v>3.4794949064925262</v>
      </c>
      <c r="F57726" s="10">
        <v>8</v>
      </c>
      <c r="G57726" s="7" t="s">
        <v>222</v>
      </c>
      <c r="H57726" s="7" t="s">
        <v>725</v>
      </c>
      <c r="I57726" s="7" t="s">
        <v>5396</v>
      </c>
      <c r="J57726" s="7" t="s">
        <v>151</v>
      </c>
      <c r="K57726" s="7" t="s">
        <v>84</v>
      </c>
      <c r="L57726" s="7">
        <v>2021</v>
      </c>
      <c r="M57726" s="7"/>
    </row>
    <row r="57727" spans="2:13" x14ac:dyDescent="0.3">
      <c r="B57727" s="8" t="s">
        <v>88</v>
      </c>
      <c r="C57727" s="8" t="s">
        <v>6</v>
      </c>
      <c r="D57727" s="9">
        <f>Table15[[#This Row],[Sales price]]*Table15[[#This Row],[Product '#]]</f>
        <v>8.287018267244763</v>
      </c>
      <c r="E57727" s="9">
        <v>2.7623394224149211</v>
      </c>
      <c r="F57727" s="9">
        <v>3</v>
      </c>
      <c r="G57727" s="8" t="s">
        <v>383</v>
      </c>
      <c r="H57727" s="8" t="s">
        <v>1406</v>
      </c>
      <c r="I57727" s="8" t="s">
        <v>5647</v>
      </c>
      <c r="J57727" s="8" t="s">
        <v>151</v>
      </c>
      <c r="K57727" s="8" t="s">
        <v>84</v>
      </c>
      <c r="L57727" s="8">
        <v>2009</v>
      </c>
      <c r="M57727" s="8"/>
    </row>
    <row r="57728" spans="2:13" x14ac:dyDescent="0.3">
      <c r="B57728" s="8" t="s">
        <v>61</v>
      </c>
      <c r="C57728" s="8" t="s">
        <v>6</v>
      </c>
      <c r="D57728" s="9">
        <f>Table15[[#This Row],[Sales price]]*Table15[[#This Row],[Product '#]]</f>
        <v>3.1740522366646373</v>
      </c>
      <c r="E57728" s="9">
        <v>3.1740522366646373</v>
      </c>
      <c r="F57728" s="9">
        <v>1</v>
      </c>
      <c r="G57728" s="8" t="s">
        <v>290</v>
      </c>
      <c r="H57728" s="8" t="s">
        <v>1052</v>
      </c>
      <c r="I57728" s="8" t="s">
        <v>5200</v>
      </c>
      <c r="J57728" s="8" t="s">
        <v>151</v>
      </c>
      <c r="K57728" s="8" t="s">
        <v>84</v>
      </c>
      <c r="L57728" s="8">
        <v>2005</v>
      </c>
      <c r="M57728" s="8"/>
    </row>
    <row r="57729" spans="2:13" x14ac:dyDescent="0.3">
      <c r="B57729" s="8" t="s">
        <v>88</v>
      </c>
      <c r="C57729" s="8" t="s">
        <v>6</v>
      </c>
      <c r="D57729" s="9">
        <f>Table15[[#This Row],[Sales price]]*Table15[[#This Row],[Product '#]]</f>
        <v>5.7859782227667171</v>
      </c>
      <c r="E57729" s="9">
        <v>5.7859782227667171</v>
      </c>
      <c r="F57729" s="9">
        <v>1</v>
      </c>
      <c r="G57729" s="8" t="s">
        <v>302</v>
      </c>
      <c r="H57729" s="8" t="s">
        <v>1096</v>
      </c>
      <c r="I57729" s="8" t="s">
        <v>8637</v>
      </c>
      <c r="J57729" s="8" t="s">
        <v>151</v>
      </c>
      <c r="K57729" s="8" t="s">
        <v>84</v>
      </c>
      <c r="L57729" s="8">
        <v>2009</v>
      </c>
      <c r="M57729" s="8"/>
    </row>
    <row r="57730" spans="2:13" x14ac:dyDescent="0.3">
      <c r="B57730" s="8" t="s">
        <v>88</v>
      </c>
      <c r="C57730" s="8" t="s">
        <v>6</v>
      </c>
      <c r="D57730" s="9">
        <f>Table15[[#This Row],[Sales price]]*Table15[[#This Row],[Product '#]]</f>
        <v>1.5625032418333584</v>
      </c>
      <c r="E57730" s="9">
        <v>0.22321474883333692</v>
      </c>
      <c r="F57730" s="9">
        <v>7</v>
      </c>
      <c r="G57730" s="8" t="s">
        <v>383</v>
      </c>
      <c r="H57730" s="8" t="s">
        <v>1406</v>
      </c>
      <c r="I57730" s="8" t="s">
        <v>3298</v>
      </c>
      <c r="J57730" s="8" t="s">
        <v>151</v>
      </c>
      <c r="K57730" s="8" t="s">
        <v>84</v>
      </c>
      <c r="L57730" s="8">
        <v>2024</v>
      </c>
      <c r="M57730" s="8"/>
    </row>
    <row r="57731" spans="2:13" x14ac:dyDescent="0.3">
      <c r="B57731" s="8" t="s">
        <v>88</v>
      </c>
      <c r="C57731" s="8" t="s">
        <v>6</v>
      </c>
      <c r="D57731" s="9">
        <f>Table15[[#This Row],[Sales price]]*Table15[[#This Row],[Product '#]]</f>
        <v>59.131880931564538</v>
      </c>
      <c r="E57731" s="9">
        <v>7.3914851164455673</v>
      </c>
      <c r="F57731" s="9">
        <v>8</v>
      </c>
      <c r="G57731" s="8" t="s">
        <v>188</v>
      </c>
      <c r="H57731" s="8" t="s">
        <v>1406</v>
      </c>
      <c r="I57731" s="8" t="s">
        <v>5634</v>
      </c>
      <c r="J57731" s="8" t="s">
        <v>151</v>
      </c>
      <c r="K57731" s="8" t="s">
        <v>84</v>
      </c>
      <c r="L57731" s="8">
        <v>2019</v>
      </c>
      <c r="M57731" s="8"/>
    </row>
    <row r="57732" spans="2:13" x14ac:dyDescent="0.3">
      <c r="B57732" s="7" t="s">
        <v>88</v>
      </c>
      <c r="C57732" s="8" t="s">
        <v>6</v>
      </c>
      <c r="D57732" s="10">
        <f>Table15[[#This Row],[Sales price]]*Table15[[#This Row],[Product '#]]</f>
        <v>13.940401403380312</v>
      </c>
      <c r="E57732" s="10">
        <v>1.548933489264479</v>
      </c>
      <c r="F57732" s="10">
        <v>9</v>
      </c>
      <c r="G57732" s="7" t="s">
        <v>383</v>
      </c>
      <c r="H57732" s="7" t="s">
        <v>1411</v>
      </c>
      <c r="I57732" s="7" t="s">
        <v>6987</v>
      </c>
      <c r="J57732" s="7" t="s">
        <v>151</v>
      </c>
      <c r="K57732" s="7" t="s">
        <v>84</v>
      </c>
      <c r="L57732" s="7">
        <v>2021</v>
      </c>
      <c r="M57732" s="7"/>
    </row>
    <row r="57733" spans="2:13" x14ac:dyDescent="0.3">
      <c r="B57733" s="8" t="s">
        <v>88</v>
      </c>
      <c r="C57733" s="8" t="s">
        <v>6</v>
      </c>
      <c r="D57733" s="9">
        <f>Table15[[#This Row],[Sales price]]*Table15[[#This Row],[Product '#]]</f>
        <v>37.185102658227564</v>
      </c>
      <c r="E57733" s="9">
        <v>9.2962756645568909</v>
      </c>
      <c r="F57733" s="9">
        <v>4</v>
      </c>
      <c r="G57733" s="8" t="s">
        <v>244</v>
      </c>
      <c r="H57733" s="8" t="s">
        <v>919</v>
      </c>
      <c r="I57733" s="8" t="s">
        <v>3675</v>
      </c>
      <c r="J57733" s="8" t="s">
        <v>151</v>
      </c>
      <c r="K57733" s="8" t="s">
        <v>84</v>
      </c>
      <c r="L57733" s="8">
        <v>2024</v>
      </c>
      <c r="M57733" s="8"/>
    </row>
    <row r="57734" spans="2:13" x14ac:dyDescent="0.3">
      <c r="B57734" s="8" t="s">
        <v>88</v>
      </c>
      <c r="C57734" s="8" t="s">
        <v>6</v>
      </c>
      <c r="D57734" s="9">
        <f>Table15[[#This Row],[Sales price]]*Table15[[#This Row],[Product '#]]</f>
        <v>64.2789019250297</v>
      </c>
      <c r="E57734" s="9">
        <v>8.0348627406287125</v>
      </c>
      <c r="F57734" s="9">
        <v>8</v>
      </c>
      <c r="G57734" s="8" t="s">
        <v>244</v>
      </c>
      <c r="H57734" s="8" t="s">
        <v>916</v>
      </c>
      <c r="I57734" s="8" t="s">
        <v>3554</v>
      </c>
      <c r="J57734" s="8" t="s">
        <v>151</v>
      </c>
      <c r="K57734" s="8" t="s">
        <v>84</v>
      </c>
      <c r="L57734" s="8">
        <v>2014</v>
      </c>
      <c r="M57734" s="8"/>
    </row>
    <row r="57735" spans="2:13" x14ac:dyDescent="0.3">
      <c r="B57735" s="8" t="s">
        <v>88</v>
      </c>
      <c r="C57735" s="8" t="s">
        <v>6</v>
      </c>
      <c r="D57735" s="9">
        <f>Table15[[#This Row],[Sales price]]*Table15[[#This Row],[Product '#]]</f>
        <v>5.4294617033872017</v>
      </c>
      <c r="E57735" s="9">
        <v>2.7147308516936008</v>
      </c>
      <c r="F57735" s="9">
        <v>2</v>
      </c>
      <c r="G57735" s="8" t="s">
        <v>253</v>
      </c>
      <c r="H57735" s="8" t="s">
        <v>1007</v>
      </c>
      <c r="I57735" s="8" t="s">
        <v>7891</v>
      </c>
      <c r="J57735" s="8" t="s">
        <v>151</v>
      </c>
      <c r="K57735" s="8" t="s">
        <v>84</v>
      </c>
      <c r="L57735" s="8">
        <v>2008</v>
      </c>
      <c r="M57735" s="8"/>
    </row>
    <row r="57736" spans="2:13" x14ac:dyDescent="0.3">
      <c r="B57736" s="8" t="s">
        <v>125</v>
      </c>
      <c r="C57736" s="8" t="s">
        <v>6</v>
      </c>
      <c r="D57736" s="9">
        <f>Table15[[#This Row],[Sales price]]*Table15[[#This Row],[Product '#]]</f>
        <v>88.177372511443849</v>
      </c>
      <c r="E57736" s="9">
        <v>8.8177372511443846</v>
      </c>
      <c r="F57736" s="9">
        <v>10</v>
      </c>
      <c r="G57736" s="8" t="s">
        <v>387</v>
      </c>
      <c r="H57736" s="8" t="s">
        <v>1406</v>
      </c>
      <c r="I57736" s="8" t="s">
        <v>2325</v>
      </c>
      <c r="J57736" s="8" t="s">
        <v>151</v>
      </c>
      <c r="K57736" s="8" t="s">
        <v>84</v>
      </c>
      <c r="L57736" s="8">
        <v>2007</v>
      </c>
      <c r="M57736" s="8"/>
    </row>
    <row r="57737" spans="2:13" x14ac:dyDescent="0.3">
      <c r="B57737" s="8" t="s">
        <v>88</v>
      </c>
      <c r="C57737" s="8" t="s">
        <v>6</v>
      </c>
      <c r="D57737" s="9">
        <f>Table15[[#This Row],[Sales price]]*Table15[[#This Row],[Product '#]]</f>
        <v>15.10219591573021</v>
      </c>
      <c r="E57737" s="9">
        <v>7.551097957865105</v>
      </c>
      <c r="F57737" s="9">
        <v>2</v>
      </c>
      <c r="G57737" s="8" t="s">
        <v>411</v>
      </c>
      <c r="H57737" s="8" t="s">
        <v>1625</v>
      </c>
      <c r="I57737" s="8" t="s">
        <v>3554</v>
      </c>
      <c r="J57737" s="8" t="s">
        <v>151</v>
      </c>
      <c r="K57737" s="8" t="s">
        <v>84</v>
      </c>
      <c r="L57737" s="8">
        <v>2024</v>
      </c>
      <c r="M57737" s="8"/>
    </row>
    <row r="57738" spans="2:13" x14ac:dyDescent="0.3">
      <c r="B57738" s="8" t="s">
        <v>61</v>
      </c>
      <c r="C57738" s="8" t="s">
        <v>6</v>
      </c>
      <c r="D57738" s="9">
        <f>Table15[[#This Row],[Sales price]]*Table15[[#This Row],[Product '#]]</f>
        <v>27.494282032784128</v>
      </c>
      <c r="E57738" s="9">
        <v>9.1647606775947086</v>
      </c>
      <c r="F57738" s="9">
        <v>3</v>
      </c>
      <c r="G57738" s="8" t="s">
        <v>363</v>
      </c>
      <c r="H57738" s="8" t="s">
        <v>1225</v>
      </c>
      <c r="I57738" s="8" t="s">
        <v>11861</v>
      </c>
      <c r="J57738" s="8" t="s">
        <v>151</v>
      </c>
      <c r="K57738" s="8" t="s">
        <v>84</v>
      </c>
      <c r="L57738" s="8">
        <v>2023</v>
      </c>
      <c r="M57738" s="8"/>
    </row>
    <row r="57739" spans="2:13" x14ac:dyDescent="0.3">
      <c r="B57739" s="8" t="s">
        <v>93</v>
      </c>
      <c r="C57739" s="8" t="s">
        <v>6</v>
      </c>
      <c r="D57739" s="9">
        <f>Table15[[#This Row],[Sales price]]*Table15[[#This Row],[Product '#]]</f>
        <v>15.697367011123978</v>
      </c>
      <c r="E57739" s="9">
        <v>1.7441518901248865</v>
      </c>
      <c r="F57739" s="9">
        <v>9</v>
      </c>
      <c r="G57739" s="8" t="s">
        <v>192</v>
      </c>
      <c r="H57739" s="8" t="s">
        <v>555</v>
      </c>
      <c r="I57739" s="8" t="s">
        <v>9298</v>
      </c>
      <c r="J57739" s="8" t="s">
        <v>151</v>
      </c>
      <c r="K57739" s="8" t="s">
        <v>85</v>
      </c>
      <c r="L57739" s="8">
        <v>2000</v>
      </c>
      <c r="M57739" s="8"/>
    </row>
    <row r="57740" spans="2:13" x14ac:dyDescent="0.3">
      <c r="B57740" s="8" t="s">
        <v>90</v>
      </c>
      <c r="C57740" s="8" t="s">
        <v>6</v>
      </c>
      <c r="D57740" s="9">
        <f>Table15[[#This Row],[Sales price]]*Table15[[#This Row],[Product '#]]</f>
        <v>69.170136346758909</v>
      </c>
      <c r="E57740" s="9">
        <v>8.6462670433448636</v>
      </c>
      <c r="F57740" s="9">
        <v>8</v>
      </c>
      <c r="G57740" s="8" t="s">
        <v>192</v>
      </c>
      <c r="H57740" s="8" t="s">
        <v>555</v>
      </c>
      <c r="I57740" s="8" t="s">
        <v>4196</v>
      </c>
      <c r="J57740" s="8" t="s">
        <v>151</v>
      </c>
      <c r="K57740" s="8" t="s">
        <v>84</v>
      </c>
      <c r="L57740" s="8">
        <v>2016</v>
      </c>
      <c r="M57740" s="8"/>
    </row>
    <row r="57741" spans="2:13" x14ac:dyDescent="0.3">
      <c r="B57741" s="8" t="s">
        <v>61</v>
      </c>
      <c r="C57741" s="8" t="s">
        <v>6</v>
      </c>
      <c r="D57741" s="9">
        <f>Table15[[#This Row],[Sales price]]*Table15[[#This Row],[Product '#]]</f>
        <v>23.576663243878642</v>
      </c>
      <c r="E57741" s="9">
        <v>7.8588877479595478</v>
      </c>
      <c r="F57741" s="9">
        <v>3</v>
      </c>
      <c r="G57741" s="8" t="s">
        <v>363</v>
      </c>
      <c r="H57741" s="8" t="s">
        <v>1225</v>
      </c>
      <c r="I57741" s="8" t="s">
        <v>9123</v>
      </c>
      <c r="J57741" s="8" t="s">
        <v>151</v>
      </c>
      <c r="K57741" s="8" t="s">
        <v>84</v>
      </c>
      <c r="L57741" s="8">
        <v>2018</v>
      </c>
      <c r="M57741" s="8"/>
    </row>
    <row r="57742" spans="2:13" x14ac:dyDescent="0.3">
      <c r="B57742" s="8" t="s">
        <v>61</v>
      </c>
      <c r="C57742" s="8" t="s">
        <v>6</v>
      </c>
      <c r="D57742" s="9">
        <f>Table15[[#This Row],[Sales price]]*Table15[[#This Row],[Product '#]]</f>
        <v>1.4563299939546326</v>
      </c>
      <c r="E57742" s="9">
        <v>0.36408249848865815</v>
      </c>
      <c r="F57742" s="9">
        <v>4</v>
      </c>
      <c r="G57742" s="8" t="s">
        <v>363</v>
      </c>
      <c r="H57742" s="8" t="s">
        <v>1225</v>
      </c>
      <c r="I57742" s="8" t="s">
        <v>7587</v>
      </c>
      <c r="J57742" s="8" t="s">
        <v>151</v>
      </c>
      <c r="K57742" s="8" t="s">
        <v>84</v>
      </c>
      <c r="L57742" s="8">
        <v>2016</v>
      </c>
      <c r="M57742" s="8"/>
    </row>
    <row r="57743" spans="2:13" x14ac:dyDescent="0.3">
      <c r="B57743" s="8" t="s">
        <v>61</v>
      </c>
      <c r="C57743" s="8" t="s">
        <v>6</v>
      </c>
      <c r="D57743" s="9">
        <f>Table15[[#This Row],[Sales price]]*Table15[[#This Row],[Product '#]]</f>
        <v>10.489704594205714</v>
      </c>
      <c r="E57743" s="9">
        <v>3.4965681980685712</v>
      </c>
      <c r="F57743" s="9">
        <v>3</v>
      </c>
      <c r="G57743" s="8" t="s">
        <v>363</v>
      </c>
      <c r="H57743" s="8" t="s">
        <v>1225</v>
      </c>
      <c r="I57743" s="8" t="s">
        <v>8944</v>
      </c>
      <c r="J57743" s="8" t="s">
        <v>151</v>
      </c>
      <c r="K57743" s="8" t="s">
        <v>84</v>
      </c>
      <c r="L57743" s="8">
        <v>2022</v>
      </c>
      <c r="M57743" s="8"/>
    </row>
    <row r="57744" spans="2:13" x14ac:dyDescent="0.3">
      <c r="B57744" s="8" t="s">
        <v>61</v>
      </c>
      <c r="C57744" s="8" t="s">
        <v>6</v>
      </c>
      <c r="D57744" s="9">
        <f>Table15[[#This Row],[Sales price]]*Table15[[#This Row],[Product '#]]</f>
        <v>7.465037501751949</v>
      </c>
      <c r="E57744" s="9">
        <v>7.465037501751949</v>
      </c>
      <c r="F57744" s="9">
        <v>1</v>
      </c>
      <c r="G57744" s="8" t="s">
        <v>363</v>
      </c>
      <c r="H57744" s="8" t="s">
        <v>1225</v>
      </c>
      <c r="I57744" s="8" t="s">
        <v>8279</v>
      </c>
      <c r="J57744" s="8" t="s">
        <v>151</v>
      </c>
      <c r="K57744" s="8" t="s">
        <v>84</v>
      </c>
      <c r="L57744" s="8">
        <v>2000</v>
      </c>
      <c r="M57744" s="8"/>
    </row>
    <row r="57745" spans="2:13" x14ac:dyDescent="0.3">
      <c r="B57745" s="8" t="s">
        <v>61</v>
      </c>
      <c r="C57745" s="8" t="s">
        <v>6</v>
      </c>
      <c r="D57745" s="9">
        <f>Table15[[#This Row],[Sales price]]*Table15[[#This Row],[Product '#]]</f>
        <v>7.9227029873157093</v>
      </c>
      <c r="E57745" s="9">
        <v>0.88030033192396773</v>
      </c>
      <c r="F57745" s="9">
        <v>9</v>
      </c>
      <c r="G57745" s="8" t="s">
        <v>363</v>
      </c>
      <c r="H57745" s="8" t="s">
        <v>1225</v>
      </c>
      <c r="I57745" s="8" t="s">
        <v>9028</v>
      </c>
      <c r="J57745" s="8" t="s">
        <v>151</v>
      </c>
      <c r="K57745" s="8" t="s">
        <v>84</v>
      </c>
      <c r="L57745" s="8">
        <v>2004</v>
      </c>
      <c r="M57745" s="8"/>
    </row>
    <row r="57746" spans="2:13" x14ac:dyDescent="0.3">
      <c r="B57746" s="8" t="s">
        <v>61</v>
      </c>
      <c r="C57746" s="8" t="s">
        <v>6</v>
      </c>
      <c r="D57746" s="9">
        <f>Table15[[#This Row],[Sales price]]*Table15[[#This Row],[Product '#]]</f>
        <v>17.420901577189085</v>
      </c>
      <c r="E57746" s="9">
        <v>2.1776126971486356</v>
      </c>
      <c r="F57746" s="9">
        <v>8</v>
      </c>
      <c r="G57746" s="8" t="s">
        <v>363</v>
      </c>
      <c r="H57746" s="8" t="s">
        <v>1225</v>
      </c>
      <c r="I57746" s="8" t="s">
        <v>7913</v>
      </c>
      <c r="J57746" s="8" t="s">
        <v>151</v>
      </c>
      <c r="K57746" s="8" t="s">
        <v>84</v>
      </c>
      <c r="L57746" s="8">
        <v>2017</v>
      </c>
      <c r="M57746" s="8"/>
    </row>
    <row r="57747" spans="2:13" x14ac:dyDescent="0.3">
      <c r="B57747" s="8" t="s">
        <v>61</v>
      </c>
      <c r="C57747" s="8" t="s">
        <v>6</v>
      </c>
      <c r="D57747" s="9">
        <f>Table15[[#This Row],[Sales price]]*Table15[[#This Row],[Product '#]]</f>
        <v>68.297683608047763</v>
      </c>
      <c r="E57747" s="9">
        <v>6.8297683608047759</v>
      </c>
      <c r="F57747" s="9">
        <v>10</v>
      </c>
      <c r="G57747" s="8" t="s">
        <v>363</v>
      </c>
      <c r="H57747" s="8" t="s">
        <v>1225</v>
      </c>
      <c r="I57747" s="8" t="s">
        <v>4621</v>
      </c>
      <c r="J57747" s="8" t="s">
        <v>151</v>
      </c>
      <c r="K57747" s="8" t="s">
        <v>84</v>
      </c>
      <c r="L57747" s="8">
        <v>2019</v>
      </c>
      <c r="M57747" s="8"/>
    </row>
    <row r="57748" spans="2:13" x14ac:dyDescent="0.3">
      <c r="B57748" s="8" t="s">
        <v>61</v>
      </c>
      <c r="C57748" s="8" t="s">
        <v>6</v>
      </c>
      <c r="D57748" s="9">
        <f>Table15[[#This Row],[Sales price]]*Table15[[#This Row],[Product '#]]</f>
        <v>2.8106520288282799</v>
      </c>
      <c r="E57748" s="9">
        <v>0.93688400960942664</v>
      </c>
      <c r="F57748" s="9">
        <v>3</v>
      </c>
      <c r="G57748" s="8" t="s">
        <v>363</v>
      </c>
      <c r="H57748" s="8" t="s">
        <v>1225</v>
      </c>
      <c r="I57748" s="8" t="s">
        <v>4893</v>
      </c>
      <c r="J57748" s="8" t="s">
        <v>151</v>
      </c>
      <c r="K57748" s="8" t="s">
        <v>84</v>
      </c>
      <c r="L57748" s="8">
        <v>2009</v>
      </c>
      <c r="M57748" s="8"/>
    </row>
    <row r="57749" spans="2:13" x14ac:dyDescent="0.3">
      <c r="B57749" s="8" t="s">
        <v>61</v>
      </c>
      <c r="C57749" s="8" t="s">
        <v>6</v>
      </c>
      <c r="D57749" s="9">
        <f>Table15[[#This Row],[Sales price]]*Table15[[#This Row],[Product '#]]</f>
        <v>76.638042567724199</v>
      </c>
      <c r="E57749" s="9">
        <v>7.6638042567724192</v>
      </c>
      <c r="F57749" s="9">
        <v>10</v>
      </c>
      <c r="G57749" s="8" t="s">
        <v>396</v>
      </c>
      <c r="H57749" s="8" t="s">
        <v>1173</v>
      </c>
      <c r="I57749" s="8" t="s">
        <v>2371</v>
      </c>
      <c r="J57749" s="8" t="s">
        <v>151</v>
      </c>
      <c r="K57749" s="8" t="s">
        <v>84</v>
      </c>
      <c r="L57749" s="8">
        <v>2005</v>
      </c>
      <c r="M57749" s="8"/>
    </row>
    <row r="57750" spans="2:13" x14ac:dyDescent="0.3">
      <c r="B57750" s="8" t="s">
        <v>61</v>
      </c>
      <c r="C57750" s="8" t="s">
        <v>6</v>
      </c>
      <c r="D57750" s="9">
        <f>Table15[[#This Row],[Sales price]]*Table15[[#This Row],[Product '#]]</f>
        <v>9.2205572950552117</v>
      </c>
      <c r="E57750" s="9">
        <v>4.6102786475276059</v>
      </c>
      <c r="F57750" s="9">
        <v>2</v>
      </c>
      <c r="G57750" s="8" t="s">
        <v>363</v>
      </c>
      <c r="H57750" s="8" t="s">
        <v>1225</v>
      </c>
      <c r="I57750" s="8" t="s">
        <v>8964</v>
      </c>
      <c r="J57750" s="8" t="s">
        <v>151</v>
      </c>
      <c r="K57750" s="8" t="s">
        <v>84</v>
      </c>
      <c r="L57750" s="8">
        <v>2001</v>
      </c>
      <c r="M57750" s="8"/>
    </row>
    <row r="57751" spans="2:13" x14ac:dyDescent="0.3">
      <c r="B57751" s="8" t="s">
        <v>61</v>
      </c>
      <c r="C57751" s="8" t="s">
        <v>6</v>
      </c>
      <c r="D57751" s="9">
        <f>Table15[[#This Row],[Sales price]]*Table15[[#This Row],[Product '#]]</f>
        <v>48.180675789276918</v>
      </c>
      <c r="E57751" s="9">
        <v>8.0301126315461531</v>
      </c>
      <c r="F57751" s="9">
        <v>6</v>
      </c>
      <c r="G57751" s="8" t="s">
        <v>363</v>
      </c>
      <c r="H57751" s="8" t="s">
        <v>1225</v>
      </c>
      <c r="I57751" s="8" t="s">
        <v>7641</v>
      </c>
      <c r="J57751" s="8" t="s">
        <v>151</v>
      </c>
      <c r="K57751" s="8" t="s">
        <v>84</v>
      </c>
      <c r="L57751" s="8">
        <v>2023</v>
      </c>
      <c r="M57751" s="8"/>
    </row>
    <row r="57752" spans="2:13" x14ac:dyDescent="0.3">
      <c r="B57752" s="7" t="s">
        <v>61</v>
      </c>
      <c r="C57752" s="8" t="s">
        <v>6</v>
      </c>
      <c r="D57752" s="10">
        <f>Table15[[#This Row],[Sales price]]*Table15[[#This Row],[Product '#]]</f>
        <v>12.187668366692444</v>
      </c>
      <c r="E57752" s="10">
        <v>6.093834183346222</v>
      </c>
      <c r="F57752" s="10">
        <v>2</v>
      </c>
      <c r="G57752" s="7" t="s">
        <v>363</v>
      </c>
      <c r="H57752" s="7" t="s">
        <v>1225</v>
      </c>
      <c r="I57752" s="7" t="s">
        <v>10932</v>
      </c>
      <c r="J57752" s="7" t="s">
        <v>151</v>
      </c>
      <c r="K57752" s="7" t="s">
        <v>84</v>
      </c>
      <c r="L57752" s="7">
        <v>2018</v>
      </c>
      <c r="M57752" s="7"/>
    </row>
    <row r="57753" spans="2:13" x14ac:dyDescent="0.3">
      <c r="B57753" s="8" t="s">
        <v>61</v>
      </c>
      <c r="C57753" s="8" t="s">
        <v>6</v>
      </c>
      <c r="D57753" s="9">
        <f>Table15[[#This Row],[Sales price]]*Table15[[#This Row],[Product '#]]</f>
        <v>16.308162157133438</v>
      </c>
      <c r="E57753" s="9">
        <v>3.2616324314266878</v>
      </c>
      <c r="F57753" s="9">
        <v>5</v>
      </c>
      <c r="G57753" s="8" t="s">
        <v>363</v>
      </c>
      <c r="H57753" s="8" t="s">
        <v>1225</v>
      </c>
      <c r="I57753" s="8" t="s">
        <v>2400</v>
      </c>
      <c r="J57753" s="8" t="s">
        <v>151</v>
      </c>
      <c r="K57753" s="8" t="s">
        <v>84</v>
      </c>
      <c r="L57753" s="8">
        <v>2013</v>
      </c>
      <c r="M57753" s="8"/>
    </row>
    <row r="57754" spans="2:13" x14ac:dyDescent="0.3">
      <c r="B57754" s="8" t="s">
        <v>61</v>
      </c>
      <c r="C57754" s="8" t="s">
        <v>6</v>
      </c>
      <c r="D57754" s="9">
        <f>Table15[[#This Row],[Sales price]]*Table15[[#This Row],[Product '#]]</f>
        <v>37.198661567013673</v>
      </c>
      <c r="E57754" s="9">
        <v>7.4397323134027342</v>
      </c>
      <c r="F57754" s="9">
        <v>5</v>
      </c>
      <c r="G57754" s="8" t="s">
        <v>363</v>
      </c>
      <c r="H57754" s="8" t="s">
        <v>1225</v>
      </c>
      <c r="I57754" s="8" t="s">
        <v>7641</v>
      </c>
      <c r="J57754" s="8" t="s">
        <v>151</v>
      </c>
      <c r="K57754" s="8" t="s">
        <v>84</v>
      </c>
      <c r="L57754" s="8">
        <v>2015</v>
      </c>
      <c r="M57754" s="8"/>
    </row>
    <row r="57755" spans="2:13" x14ac:dyDescent="0.3">
      <c r="B57755" s="8" t="s">
        <v>61</v>
      </c>
      <c r="C57755" s="8" t="s">
        <v>6</v>
      </c>
      <c r="D57755" s="9">
        <f>Table15[[#This Row],[Sales price]]*Table15[[#This Row],[Product '#]]</f>
        <v>4.6483265290671181</v>
      </c>
      <c r="E57755" s="9">
        <v>4.6483265290671181</v>
      </c>
      <c r="F57755" s="9">
        <v>1</v>
      </c>
      <c r="G57755" s="8" t="s">
        <v>363</v>
      </c>
      <c r="H57755" s="8" t="s">
        <v>1225</v>
      </c>
      <c r="I57755" s="8" t="s">
        <v>8964</v>
      </c>
      <c r="J57755" s="8" t="s">
        <v>151</v>
      </c>
      <c r="K57755" s="8" t="s">
        <v>84</v>
      </c>
      <c r="L57755" s="8">
        <v>2002</v>
      </c>
      <c r="M57755" s="8"/>
    </row>
    <row r="57756" spans="2:13" x14ac:dyDescent="0.3">
      <c r="B57756" s="8" t="s">
        <v>61</v>
      </c>
      <c r="C57756" s="8" t="s">
        <v>6</v>
      </c>
      <c r="D57756" s="9">
        <f>Table15[[#This Row],[Sales price]]*Table15[[#This Row],[Product '#]]</f>
        <v>5.7837381853506002</v>
      </c>
      <c r="E57756" s="9">
        <v>5.7837381853506002</v>
      </c>
      <c r="F57756" s="9">
        <v>1</v>
      </c>
      <c r="G57756" s="8" t="s">
        <v>363</v>
      </c>
      <c r="H57756" s="8" t="s">
        <v>1225</v>
      </c>
      <c r="I57756" s="8" t="s">
        <v>2246</v>
      </c>
      <c r="J57756" s="8" t="s">
        <v>151</v>
      </c>
      <c r="K57756" s="8" t="s">
        <v>84</v>
      </c>
      <c r="L57756" s="8">
        <v>2008</v>
      </c>
      <c r="M57756" s="8"/>
    </row>
    <row r="57757" spans="2:13" x14ac:dyDescent="0.3">
      <c r="B57757" s="8" t="s">
        <v>61</v>
      </c>
      <c r="C57757" s="8" t="s">
        <v>6</v>
      </c>
      <c r="D57757" s="9">
        <f>Table15[[#This Row],[Sales price]]*Table15[[#This Row],[Product '#]]</f>
        <v>41.757346168657953</v>
      </c>
      <c r="E57757" s="9">
        <v>6.9595576947763256</v>
      </c>
      <c r="F57757" s="9">
        <v>6</v>
      </c>
      <c r="G57757" s="8" t="s">
        <v>363</v>
      </c>
      <c r="H57757" s="8" t="s">
        <v>1225</v>
      </c>
      <c r="I57757" s="8" t="s">
        <v>7205</v>
      </c>
      <c r="J57757" s="8" t="s">
        <v>151</v>
      </c>
      <c r="K57757" s="8" t="s">
        <v>84</v>
      </c>
      <c r="L57757" s="8">
        <v>2023</v>
      </c>
      <c r="M57757" s="8"/>
    </row>
    <row r="57758" spans="2:13" x14ac:dyDescent="0.3">
      <c r="B57758" s="8" t="s">
        <v>61</v>
      </c>
      <c r="C57758" s="8" t="s">
        <v>6</v>
      </c>
      <c r="D57758" s="9">
        <f>Table15[[#This Row],[Sales price]]*Table15[[#This Row],[Product '#]]</f>
        <v>62.799516727731913</v>
      </c>
      <c r="E57758" s="9">
        <v>8.9713595325331301</v>
      </c>
      <c r="F57758" s="9">
        <v>7</v>
      </c>
      <c r="G57758" s="8" t="s">
        <v>363</v>
      </c>
      <c r="H57758" s="8" t="s">
        <v>1225</v>
      </c>
      <c r="I57758" s="8" t="s">
        <v>4274</v>
      </c>
      <c r="J57758" s="8" t="s">
        <v>151</v>
      </c>
      <c r="K57758" s="8" t="s">
        <v>84</v>
      </c>
      <c r="L57758" s="8">
        <v>2023</v>
      </c>
      <c r="M57758" s="8"/>
    </row>
    <row r="57759" spans="2:13" x14ac:dyDescent="0.3">
      <c r="B57759" s="8" t="s">
        <v>102</v>
      </c>
      <c r="C57759" s="8" t="s">
        <v>6</v>
      </c>
      <c r="D57759" s="9">
        <f>Table15[[#This Row],[Sales price]]*Table15[[#This Row],[Product '#]]</f>
        <v>18.263242442455894</v>
      </c>
      <c r="E57759" s="9">
        <v>6.0877474808186314</v>
      </c>
      <c r="F57759" s="9">
        <v>3</v>
      </c>
      <c r="G57759" s="8" t="s">
        <v>396</v>
      </c>
      <c r="H57759" s="8" t="s">
        <v>1176</v>
      </c>
      <c r="I57759" s="8" t="s">
        <v>4154</v>
      </c>
      <c r="J57759" s="8" t="s">
        <v>151</v>
      </c>
      <c r="K57759" s="8" t="s">
        <v>84</v>
      </c>
      <c r="L57759" s="8">
        <v>2004</v>
      </c>
      <c r="M57759" s="8"/>
    </row>
    <row r="57760" spans="2:13" x14ac:dyDescent="0.3">
      <c r="B57760" s="8" t="s">
        <v>4</v>
      </c>
      <c r="C57760" s="8" t="s">
        <v>6</v>
      </c>
      <c r="D57760" s="9">
        <f>Table15[[#This Row],[Sales price]]*Table15[[#This Row],[Product '#]]</f>
        <v>26.136875246245616</v>
      </c>
      <c r="E57760" s="9">
        <v>3.7338393208922307</v>
      </c>
      <c r="F57760" s="9">
        <v>7</v>
      </c>
      <c r="G57760" s="8" t="s">
        <v>396</v>
      </c>
      <c r="H57760" s="8" t="s">
        <v>1177</v>
      </c>
      <c r="I57760" s="8" t="s">
        <v>12076</v>
      </c>
      <c r="J57760" s="8" t="s">
        <v>151</v>
      </c>
      <c r="K57760" s="8" t="s">
        <v>87</v>
      </c>
      <c r="L57760" s="8">
        <v>2002</v>
      </c>
      <c r="M57760" s="8"/>
    </row>
    <row r="57761" spans="2:13" x14ac:dyDescent="0.3">
      <c r="B57761" s="7" t="s">
        <v>106</v>
      </c>
      <c r="C57761" s="8" t="s">
        <v>6</v>
      </c>
      <c r="D57761" s="10">
        <f>Table15[[#This Row],[Sales price]]*Table15[[#This Row],[Product '#]]</f>
        <v>7.3657256311480301</v>
      </c>
      <c r="E57761" s="10">
        <v>1.2276209385246717</v>
      </c>
      <c r="F57761" s="10">
        <v>6</v>
      </c>
      <c r="G57761" s="7" t="s">
        <v>396</v>
      </c>
      <c r="H57761" s="7" t="s">
        <v>1177</v>
      </c>
      <c r="I57761" s="7" t="s">
        <v>4154</v>
      </c>
      <c r="J57761" s="7" t="s">
        <v>151</v>
      </c>
      <c r="K57761" s="7" t="s">
        <v>84</v>
      </c>
      <c r="L57761" s="7">
        <v>2018</v>
      </c>
      <c r="M57761" s="7"/>
    </row>
    <row r="57762" spans="2:13" x14ac:dyDescent="0.3">
      <c r="B57762" s="8" t="s">
        <v>88</v>
      </c>
      <c r="C57762" s="8" t="s">
        <v>6</v>
      </c>
      <c r="D57762" s="9">
        <f>Table15[[#This Row],[Sales price]]*Table15[[#This Row],[Product '#]]</f>
        <v>15.825150532717441</v>
      </c>
      <c r="E57762" s="9">
        <v>7.9125752663587203</v>
      </c>
      <c r="F57762" s="9">
        <v>2</v>
      </c>
      <c r="G57762" s="8" t="s">
        <v>396</v>
      </c>
      <c r="H57762" s="8" t="s">
        <v>1173</v>
      </c>
      <c r="I57762" s="8" t="s">
        <v>6987</v>
      </c>
      <c r="J57762" s="8" t="s">
        <v>151</v>
      </c>
      <c r="K57762" s="8" t="s">
        <v>84</v>
      </c>
      <c r="L57762" s="8">
        <v>2015</v>
      </c>
      <c r="M57762" s="8"/>
    </row>
    <row r="57763" spans="2:13" x14ac:dyDescent="0.3">
      <c r="B57763" s="8" t="s">
        <v>88</v>
      </c>
      <c r="C57763" s="8" t="s">
        <v>6</v>
      </c>
      <c r="D57763" s="9">
        <f>Table15[[#This Row],[Sales price]]*Table15[[#This Row],[Product '#]]</f>
        <v>26.881504700783015</v>
      </c>
      <c r="E57763" s="9">
        <v>8.9605015669276717</v>
      </c>
      <c r="F57763" s="9">
        <v>3</v>
      </c>
      <c r="G57763" s="8" t="s">
        <v>244</v>
      </c>
      <c r="H57763" s="8" t="s">
        <v>1406</v>
      </c>
      <c r="I57763" s="8" t="s">
        <v>9342</v>
      </c>
      <c r="J57763" s="8" t="s">
        <v>151</v>
      </c>
      <c r="K57763" s="8" t="s">
        <v>84</v>
      </c>
      <c r="L57763" s="8">
        <v>2020</v>
      </c>
      <c r="M57763" s="8"/>
    </row>
    <row r="57764" spans="2:13" x14ac:dyDescent="0.3">
      <c r="B57764" s="7" t="s">
        <v>61</v>
      </c>
      <c r="C57764" s="8" t="s">
        <v>6</v>
      </c>
      <c r="D57764" s="10">
        <f>Table15[[#This Row],[Sales price]]*Table15[[#This Row],[Product '#]]</f>
        <v>25.150079598577083</v>
      </c>
      <c r="E57764" s="10">
        <v>4.1916799330961805</v>
      </c>
      <c r="F57764" s="10">
        <v>6</v>
      </c>
      <c r="G57764" s="7" t="s">
        <v>396</v>
      </c>
      <c r="H57764" s="7" t="s">
        <v>1173</v>
      </c>
      <c r="I57764" s="7" t="s">
        <v>11861</v>
      </c>
      <c r="J57764" s="7" t="s">
        <v>151</v>
      </c>
      <c r="K57764" s="7" t="s">
        <v>84</v>
      </c>
      <c r="L57764" s="7">
        <v>2019</v>
      </c>
      <c r="M57764" s="7"/>
    </row>
    <row r="57765" spans="2:13" x14ac:dyDescent="0.3">
      <c r="B57765" s="8" t="s">
        <v>88</v>
      </c>
      <c r="C57765" s="8" t="s">
        <v>6</v>
      </c>
      <c r="D57765" s="9">
        <f>Table15[[#This Row],[Sales price]]*Table15[[#This Row],[Product '#]]</f>
        <v>14.736396393798255</v>
      </c>
      <c r="E57765" s="9">
        <v>2.4560660656330424</v>
      </c>
      <c r="F57765" s="9">
        <v>6</v>
      </c>
      <c r="G57765" s="8" t="s">
        <v>244</v>
      </c>
      <c r="H57765" s="8" t="s">
        <v>1406</v>
      </c>
      <c r="I57765" s="8" t="s">
        <v>3307</v>
      </c>
      <c r="J57765" s="8" t="s">
        <v>151</v>
      </c>
      <c r="K57765" s="8" t="s">
        <v>84</v>
      </c>
      <c r="L57765" s="8">
        <v>2018</v>
      </c>
      <c r="M57765" s="8"/>
    </row>
    <row r="57766" spans="2:13" x14ac:dyDescent="0.3">
      <c r="B57766" s="8" t="s">
        <v>88</v>
      </c>
      <c r="C57766" s="8" t="s">
        <v>6</v>
      </c>
      <c r="D57766" s="9">
        <f>Table15[[#This Row],[Sales price]]*Table15[[#This Row],[Product '#]]</f>
        <v>74.24990711954257</v>
      </c>
      <c r="E57766" s="9">
        <v>9.2812383899428212</v>
      </c>
      <c r="F57766" s="9">
        <v>8</v>
      </c>
      <c r="G57766" s="8" t="s">
        <v>244</v>
      </c>
      <c r="H57766" s="8" t="s">
        <v>1406</v>
      </c>
      <c r="I57766" s="8" t="s">
        <v>4713</v>
      </c>
      <c r="J57766" s="8" t="s">
        <v>151</v>
      </c>
      <c r="K57766" s="8" t="s">
        <v>84</v>
      </c>
      <c r="L57766" s="8">
        <v>2018</v>
      </c>
      <c r="M57766" s="8"/>
    </row>
    <row r="57767" spans="2:13" x14ac:dyDescent="0.3">
      <c r="B57767" s="8" t="s">
        <v>88</v>
      </c>
      <c r="C57767" s="8" t="s">
        <v>6</v>
      </c>
      <c r="D57767" s="9">
        <f>Table15[[#This Row],[Sales price]]*Table15[[#This Row],[Product '#]]</f>
        <v>15.099403283181733</v>
      </c>
      <c r="E57767" s="9">
        <v>2.5165672138636221</v>
      </c>
      <c r="F57767" s="9">
        <v>6</v>
      </c>
      <c r="G57767" s="8" t="s">
        <v>244</v>
      </c>
      <c r="H57767" s="8" t="s">
        <v>1406</v>
      </c>
      <c r="I57767" s="8" t="s">
        <v>5394</v>
      </c>
      <c r="J57767" s="8" t="s">
        <v>151</v>
      </c>
      <c r="K57767" s="8" t="s">
        <v>84</v>
      </c>
      <c r="L57767" s="8">
        <v>2009</v>
      </c>
      <c r="M57767" s="8"/>
    </row>
    <row r="57768" spans="2:13" x14ac:dyDescent="0.3">
      <c r="B57768" s="8" t="s">
        <v>61</v>
      </c>
      <c r="C57768" s="8" t="s">
        <v>6</v>
      </c>
      <c r="D57768" s="9">
        <f>Table15[[#This Row],[Sales price]]*Table15[[#This Row],[Product '#]]</f>
        <v>6.5056139973377629</v>
      </c>
      <c r="E57768" s="9">
        <v>0.72284599970419583</v>
      </c>
      <c r="F57768" s="9">
        <v>9</v>
      </c>
      <c r="G57768" s="8" t="s">
        <v>317</v>
      </c>
      <c r="H57768" s="8" t="s">
        <v>1158</v>
      </c>
      <c r="I57768" s="8" t="s">
        <v>2252</v>
      </c>
      <c r="J57768" s="8" t="s">
        <v>151</v>
      </c>
      <c r="K57768" s="8" t="s">
        <v>84</v>
      </c>
      <c r="L57768" s="8">
        <v>2007</v>
      </c>
      <c r="M57768" s="8"/>
    </row>
    <row r="57769" spans="2:13" x14ac:dyDescent="0.3">
      <c r="B57769" s="8" t="s">
        <v>61</v>
      </c>
      <c r="C57769" s="8" t="s">
        <v>6</v>
      </c>
      <c r="D57769" s="9">
        <f>Table15[[#This Row],[Sales price]]*Table15[[#This Row],[Product '#]]</f>
        <v>24.696570108525009</v>
      </c>
      <c r="E57769" s="9">
        <v>6.1741425271312522</v>
      </c>
      <c r="F57769" s="9">
        <v>4</v>
      </c>
      <c r="G57769" s="8" t="s">
        <v>217</v>
      </c>
      <c r="H57769" s="8" t="s">
        <v>1058</v>
      </c>
      <c r="I57769" s="8" t="s">
        <v>10958</v>
      </c>
      <c r="J57769" s="8" t="s">
        <v>151</v>
      </c>
      <c r="K57769" s="8" t="s">
        <v>84</v>
      </c>
      <c r="L57769" s="8">
        <v>2009</v>
      </c>
      <c r="M57769" s="8"/>
    </row>
    <row r="57770" spans="2:13" x14ac:dyDescent="0.3">
      <c r="B57770" s="8" t="s">
        <v>121</v>
      </c>
      <c r="C57770" s="8" t="s">
        <v>6</v>
      </c>
      <c r="D57770" s="9">
        <f>Table15[[#This Row],[Sales price]]*Table15[[#This Row],[Product '#]]</f>
        <v>35.136043941224969</v>
      </c>
      <c r="E57770" s="9">
        <v>3.5136043941224973</v>
      </c>
      <c r="F57770" s="9">
        <v>10</v>
      </c>
      <c r="G57770" s="8" t="s">
        <v>236</v>
      </c>
      <c r="H57770" s="8" t="s">
        <v>849</v>
      </c>
      <c r="I57770" s="8" t="s">
        <v>2313</v>
      </c>
      <c r="J57770" s="8" t="s">
        <v>151</v>
      </c>
      <c r="K57770" s="8" t="s">
        <v>86</v>
      </c>
      <c r="L57770" s="8">
        <v>2004</v>
      </c>
      <c r="M57770" s="8"/>
    </row>
    <row r="57771" spans="2:13" x14ac:dyDescent="0.3">
      <c r="B57771" s="8" t="s">
        <v>93</v>
      </c>
      <c r="C57771" s="8" t="s">
        <v>6</v>
      </c>
      <c r="D57771" s="9">
        <f>Table15[[#This Row],[Sales price]]*Table15[[#This Row],[Product '#]]</f>
        <v>4.223324616597993</v>
      </c>
      <c r="E57771" s="9">
        <v>4.223324616597993</v>
      </c>
      <c r="F57771" s="9">
        <v>1</v>
      </c>
      <c r="G57771" s="8" t="s">
        <v>217</v>
      </c>
      <c r="H57771" s="8" t="s">
        <v>647</v>
      </c>
      <c r="I57771" s="8" t="s">
        <v>2080</v>
      </c>
      <c r="J57771" s="8" t="s">
        <v>151</v>
      </c>
      <c r="K57771" s="8" t="s">
        <v>84</v>
      </c>
      <c r="L57771" s="8">
        <v>2022</v>
      </c>
      <c r="M57771" s="8"/>
    </row>
    <row r="57772" spans="2:13" x14ac:dyDescent="0.3">
      <c r="B57772" s="8" t="s">
        <v>121</v>
      </c>
      <c r="C57772" s="8" t="s">
        <v>6</v>
      </c>
      <c r="D57772" s="9">
        <f>Table15[[#This Row],[Sales price]]*Table15[[#This Row],[Product '#]]</f>
        <v>17.226976900715972</v>
      </c>
      <c r="E57772" s="9">
        <v>1.9141085445239969</v>
      </c>
      <c r="F57772" s="9">
        <v>9</v>
      </c>
      <c r="G57772" s="8" t="s">
        <v>355</v>
      </c>
      <c r="H57772" s="8" t="s">
        <v>473</v>
      </c>
      <c r="I57772" s="8" t="s">
        <v>8256</v>
      </c>
      <c r="J57772" s="8" t="s">
        <v>151</v>
      </c>
      <c r="K57772" s="8" t="s">
        <v>84</v>
      </c>
      <c r="L57772" s="8">
        <v>2025</v>
      </c>
      <c r="M57772" s="8"/>
    </row>
    <row r="57773" spans="2:13" x14ac:dyDescent="0.3">
      <c r="B57773" s="8" t="s">
        <v>93</v>
      </c>
      <c r="C57773" s="8" t="s">
        <v>6</v>
      </c>
      <c r="D57773" s="9">
        <f>Table15[[#This Row],[Sales price]]*Table15[[#This Row],[Product '#]]</f>
        <v>7.340049928527657</v>
      </c>
      <c r="E57773" s="9">
        <v>1.2233416547546094</v>
      </c>
      <c r="F57773" s="9">
        <v>6</v>
      </c>
      <c r="G57773" s="8" t="s">
        <v>387</v>
      </c>
      <c r="H57773" s="8" t="s">
        <v>1406</v>
      </c>
      <c r="I57773" s="8" t="s">
        <v>4345</v>
      </c>
      <c r="J57773" s="8" t="s">
        <v>151</v>
      </c>
      <c r="K57773" s="8" t="s">
        <v>84</v>
      </c>
      <c r="L57773" s="8">
        <v>2002</v>
      </c>
      <c r="M57773" s="8"/>
    </row>
    <row r="57774" spans="2:13" x14ac:dyDescent="0.3">
      <c r="B57774" s="8" t="s">
        <v>78</v>
      </c>
      <c r="C57774" s="8" t="s">
        <v>6</v>
      </c>
      <c r="D57774" s="9">
        <f>Table15[[#This Row],[Sales price]]*Table15[[#This Row],[Product '#]]</f>
        <v>41.70077663755341</v>
      </c>
      <c r="E57774" s="9">
        <v>5.9572538053647728</v>
      </c>
      <c r="F57774" s="9">
        <v>7</v>
      </c>
      <c r="G57774" s="8" t="s">
        <v>317</v>
      </c>
      <c r="H57774" s="8" t="s">
        <v>1139</v>
      </c>
      <c r="I57774" s="8" t="s">
        <v>8632</v>
      </c>
      <c r="J57774" s="8" t="s">
        <v>151</v>
      </c>
      <c r="K57774" s="8" t="s">
        <v>87</v>
      </c>
      <c r="L57774" s="8">
        <v>2010</v>
      </c>
      <c r="M57774" s="8"/>
    </row>
    <row r="57775" spans="2:13" x14ac:dyDescent="0.3">
      <c r="B57775" s="8" t="s">
        <v>42</v>
      </c>
      <c r="C57775" s="8" t="s">
        <v>6</v>
      </c>
      <c r="D57775" s="9">
        <f>Table15[[#This Row],[Sales price]]*Table15[[#This Row],[Product '#]]</f>
        <v>61.843968726468496</v>
      </c>
      <c r="E57775" s="9">
        <v>7.730496090808562</v>
      </c>
      <c r="F57775" s="9">
        <v>8</v>
      </c>
      <c r="G57775" s="8" t="s">
        <v>217</v>
      </c>
      <c r="H57775" s="8" t="s">
        <v>616</v>
      </c>
      <c r="I57775" s="8" t="s">
        <v>138</v>
      </c>
      <c r="J57775" s="8" t="s">
        <v>151</v>
      </c>
      <c r="K57775" s="8" t="s">
        <v>84</v>
      </c>
      <c r="L57775" s="8">
        <v>2014</v>
      </c>
      <c r="M57775" s="8"/>
    </row>
    <row r="57776" spans="2:13" x14ac:dyDescent="0.3">
      <c r="B57776" s="8" t="s">
        <v>42</v>
      </c>
      <c r="C57776" s="8" t="s">
        <v>6</v>
      </c>
      <c r="D57776" s="9">
        <f>Table15[[#This Row],[Sales price]]*Table15[[#This Row],[Product '#]]</f>
        <v>20.335377581547792</v>
      </c>
      <c r="E57776" s="9">
        <v>5.0838443953869481</v>
      </c>
      <c r="F57776" s="9">
        <v>4</v>
      </c>
      <c r="G57776" s="8" t="s">
        <v>217</v>
      </c>
      <c r="H57776" s="8" t="s">
        <v>616</v>
      </c>
      <c r="I57776" s="8" t="s">
        <v>138</v>
      </c>
      <c r="J57776" s="8" t="s">
        <v>151</v>
      </c>
      <c r="K57776" s="8" t="s">
        <v>84</v>
      </c>
      <c r="L57776" s="8">
        <v>2019</v>
      </c>
      <c r="M57776" s="8"/>
    </row>
    <row r="57777" spans="2:13" x14ac:dyDescent="0.3">
      <c r="B57777" s="8" t="s">
        <v>42</v>
      </c>
      <c r="C57777" s="8" t="s">
        <v>6</v>
      </c>
      <c r="D57777" s="9">
        <f>Table15[[#This Row],[Sales price]]*Table15[[#This Row],[Product '#]]</f>
        <v>21.708704894735597</v>
      </c>
      <c r="E57777" s="9">
        <v>5.4271762236838992</v>
      </c>
      <c r="F57777" s="9">
        <v>4</v>
      </c>
      <c r="G57777" s="8" t="s">
        <v>217</v>
      </c>
      <c r="H57777" s="8" t="s">
        <v>616</v>
      </c>
      <c r="I57777" s="8" t="s">
        <v>6233</v>
      </c>
      <c r="J57777" s="8" t="s">
        <v>151</v>
      </c>
      <c r="K57777" s="8" t="s">
        <v>84</v>
      </c>
      <c r="L57777" s="8">
        <v>2002</v>
      </c>
      <c r="M57777" s="8"/>
    </row>
    <row r="57778" spans="2:13" x14ac:dyDescent="0.3">
      <c r="B57778" s="7" t="s">
        <v>42</v>
      </c>
      <c r="C57778" s="8" t="s">
        <v>6</v>
      </c>
      <c r="D57778" s="10">
        <f>Table15[[#This Row],[Sales price]]*Table15[[#This Row],[Product '#]]</f>
        <v>6.3722146078023361</v>
      </c>
      <c r="E57778" s="10">
        <v>6.3722146078023361</v>
      </c>
      <c r="F57778" s="10">
        <v>1</v>
      </c>
      <c r="G57778" s="7" t="s">
        <v>217</v>
      </c>
      <c r="H57778" s="7" t="s">
        <v>616</v>
      </c>
      <c r="I57778" s="7" t="s">
        <v>138</v>
      </c>
      <c r="J57778" s="7" t="s">
        <v>151</v>
      </c>
      <c r="K57778" s="7" t="s">
        <v>84</v>
      </c>
      <c r="L57778" s="7">
        <v>2014</v>
      </c>
      <c r="M57778" s="7"/>
    </row>
    <row r="57779" spans="2:13" x14ac:dyDescent="0.3">
      <c r="B57779" s="7" t="s">
        <v>42</v>
      </c>
      <c r="C57779" s="8" t="s">
        <v>6</v>
      </c>
      <c r="D57779" s="10">
        <f>Table15[[#This Row],[Sales price]]*Table15[[#This Row],[Product '#]]</f>
        <v>25.898504022155624</v>
      </c>
      <c r="E57779" s="10">
        <v>4.3164173370259373</v>
      </c>
      <c r="F57779" s="10">
        <v>6</v>
      </c>
      <c r="G57779" s="7" t="s">
        <v>217</v>
      </c>
      <c r="H57779" s="7" t="s">
        <v>616</v>
      </c>
      <c r="I57779" s="7" t="s">
        <v>138</v>
      </c>
      <c r="J57779" s="7" t="s">
        <v>151</v>
      </c>
      <c r="K57779" s="7" t="s">
        <v>84</v>
      </c>
      <c r="L57779" s="7">
        <v>2009</v>
      </c>
      <c r="M57779" s="7"/>
    </row>
    <row r="57780" spans="2:13" x14ac:dyDescent="0.3">
      <c r="B57780" s="8" t="s">
        <v>42</v>
      </c>
      <c r="C57780" s="8" t="s">
        <v>6</v>
      </c>
      <c r="D57780" s="9">
        <f>Table15[[#This Row],[Sales price]]*Table15[[#This Row],[Product '#]]</f>
        <v>84.065403161962024</v>
      </c>
      <c r="E57780" s="9">
        <v>8.4065403161962031</v>
      </c>
      <c r="F57780" s="9">
        <v>10</v>
      </c>
      <c r="G57780" s="8" t="s">
        <v>217</v>
      </c>
      <c r="H57780" s="8" t="s">
        <v>616</v>
      </c>
      <c r="I57780" s="8" t="s">
        <v>138</v>
      </c>
      <c r="J57780" s="8" t="s">
        <v>151</v>
      </c>
      <c r="K57780" s="8" t="s">
        <v>86</v>
      </c>
      <c r="L57780" s="8">
        <v>2009</v>
      </c>
      <c r="M57780" s="8"/>
    </row>
    <row r="57781" spans="2:13" x14ac:dyDescent="0.3">
      <c r="B57781" s="8" t="s">
        <v>42</v>
      </c>
      <c r="C57781" s="8" t="s">
        <v>6</v>
      </c>
      <c r="D57781" s="9">
        <f>Table15[[#This Row],[Sales price]]*Table15[[#This Row],[Product '#]]</f>
        <v>30.759396599313959</v>
      </c>
      <c r="E57781" s="9">
        <v>5.1265660998856601</v>
      </c>
      <c r="F57781" s="9">
        <v>6</v>
      </c>
      <c r="G57781" s="8" t="s">
        <v>217</v>
      </c>
      <c r="H57781" s="8" t="s">
        <v>616</v>
      </c>
      <c r="I57781" s="8" t="s">
        <v>138</v>
      </c>
      <c r="J57781" s="8" t="s">
        <v>151</v>
      </c>
      <c r="K57781" s="8" t="s">
        <v>84</v>
      </c>
      <c r="L57781" s="8">
        <v>2021</v>
      </c>
      <c r="M57781" s="8"/>
    </row>
    <row r="57782" spans="2:13" x14ac:dyDescent="0.3">
      <c r="B57782" s="8" t="s">
        <v>42</v>
      </c>
      <c r="C57782" s="8" t="s">
        <v>6</v>
      </c>
      <c r="D57782" s="9">
        <f>Table15[[#This Row],[Sales price]]*Table15[[#This Row],[Product '#]]</f>
        <v>17.752002929137408</v>
      </c>
      <c r="E57782" s="9">
        <v>2.536000418448201</v>
      </c>
      <c r="F57782" s="9">
        <v>7</v>
      </c>
      <c r="G57782" s="8" t="s">
        <v>217</v>
      </c>
      <c r="H57782" s="8" t="s">
        <v>616</v>
      </c>
      <c r="I57782" s="8" t="s">
        <v>4250</v>
      </c>
      <c r="J57782" s="8" t="s">
        <v>151</v>
      </c>
      <c r="K57782" s="8" t="s">
        <v>85</v>
      </c>
      <c r="L57782" s="8">
        <v>2021</v>
      </c>
      <c r="M57782" s="8"/>
    </row>
    <row r="57783" spans="2:13" x14ac:dyDescent="0.3">
      <c r="B57783" s="8" t="s">
        <v>42</v>
      </c>
      <c r="C57783" s="8" t="s">
        <v>6</v>
      </c>
      <c r="D57783" s="9">
        <f>Table15[[#This Row],[Sales price]]*Table15[[#This Row],[Product '#]]</f>
        <v>44.278741250798362</v>
      </c>
      <c r="E57783" s="9">
        <v>5.5348426563497952</v>
      </c>
      <c r="F57783" s="9">
        <v>8</v>
      </c>
      <c r="G57783" s="8" t="s">
        <v>217</v>
      </c>
      <c r="H57783" s="8" t="s">
        <v>616</v>
      </c>
      <c r="I57783" s="8" t="s">
        <v>9162</v>
      </c>
      <c r="J57783" s="8" t="s">
        <v>151</v>
      </c>
      <c r="K57783" s="8" t="s">
        <v>84</v>
      </c>
      <c r="L57783" s="8">
        <v>2000</v>
      </c>
      <c r="M57783" s="8"/>
    </row>
    <row r="57784" spans="2:13" x14ac:dyDescent="0.3">
      <c r="B57784" s="8" t="s">
        <v>42</v>
      </c>
      <c r="C57784" s="8" t="s">
        <v>6</v>
      </c>
      <c r="D57784" s="9">
        <f>Table15[[#This Row],[Sales price]]*Table15[[#This Row],[Product '#]]</f>
        <v>15.601820652403168</v>
      </c>
      <c r="E57784" s="9">
        <v>2.6003034420671947</v>
      </c>
      <c r="F57784" s="9">
        <v>6</v>
      </c>
      <c r="G57784" s="8" t="s">
        <v>217</v>
      </c>
      <c r="H57784" s="8" t="s">
        <v>616</v>
      </c>
      <c r="I57784" s="8" t="s">
        <v>138</v>
      </c>
      <c r="J57784" s="8" t="s">
        <v>151</v>
      </c>
      <c r="K57784" s="8" t="s">
        <v>84</v>
      </c>
      <c r="L57784" s="8">
        <v>2001</v>
      </c>
      <c r="M57784" s="8"/>
    </row>
    <row r="57785" spans="2:13" x14ac:dyDescent="0.3">
      <c r="B57785" s="8" t="s">
        <v>42</v>
      </c>
      <c r="C57785" s="8" t="s">
        <v>6</v>
      </c>
      <c r="D57785" s="9">
        <f>Table15[[#This Row],[Sales price]]*Table15[[#This Row],[Product '#]]</f>
        <v>18.706208224051089</v>
      </c>
      <c r="E57785" s="9">
        <v>1.8706208224051091</v>
      </c>
      <c r="F57785" s="9">
        <v>10</v>
      </c>
      <c r="G57785" s="8" t="s">
        <v>217</v>
      </c>
      <c r="H57785" s="8" t="s">
        <v>616</v>
      </c>
      <c r="I57785" s="8" t="s">
        <v>138</v>
      </c>
      <c r="J57785" s="8" t="s">
        <v>151</v>
      </c>
      <c r="K57785" s="8" t="s">
        <v>85</v>
      </c>
      <c r="L57785" s="8">
        <v>2016</v>
      </c>
      <c r="M57785" s="8"/>
    </row>
    <row r="57786" spans="2:13" x14ac:dyDescent="0.3">
      <c r="B57786" s="8" t="s">
        <v>42</v>
      </c>
      <c r="C57786" s="8" t="s">
        <v>6</v>
      </c>
      <c r="D57786" s="9">
        <f>Table15[[#This Row],[Sales price]]*Table15[[#This Row],[Product '#]]</f>
        <v>55.575030055657905</v>
      </c>
      <c r="E57786" s="9">
        <v>7.9392900079511293</v>
      </c>
      <c r="F57786" s="9">
        <v>7</v>
      </c>
      <c r="G57786" s="8" t="s">
        <v>217</v>
      </c>
      <c r="H57786" s="8" t="s">
        <v>616</v>
      </c>
      <c r="I57786" s="8" t="s">
        <v>9162</v>
      </c>
      <c r="J57786" s="8" t="s">
        <v>151</v>
      </c>
      <c r="K57786" s="8" t="s">
        <v>84</v>
      </c>
      <c r="L57786" s="8">
        <v>2016</v>
      </c>
      <c r="M57786" s="8"/>
    </row>
    <row r="57787" spans="2:13" x14ac:dyDescent="0.3">
      <c r="B57787" s="8" t="s">
        <v>42</v>
      </c>
      <c r="C57787" s="8" t="s">
        <v>6</v>
      </c>
      <c r="D57787" s="9">
        <f>Table15[[#This Row],[Sales price]]*Table15[[#This Row],[Product '#]]</f>
        <v>28.237448372740481</v>
      </c>
      <c r="E57787" s="9">
        <v>5.6474896745480958</v>
      </c>
      <c r="F57787" s="9">
        <v>5</v>
      </c>
      <c r="G57787" s="8" t="s">
        <v>217</v>
      </c>
      <c r="H57787" s="8" t="s">
        <v>616</v>
      </c>
      <c r="I57787" s="8" t="s">
        <v>9162</v>
      </c>
      <c r="J57787" s="8" t="s">
        <v>151</v>
      </c>
      <c r="K57787" s="8" t="s">
        <v>84</v>
      </c>
      <c r="L57787" s="8">
        <v>2007</v>
      </c>
      <c r="M57787" s="8"/>
    </row>
    <row r="57788" spans="2:13" x14ac:dyDescent="0.3">
      <c r="B57788" s="8" t="s">
        <v>42</v>
      </c>
      <c r="C57788" s="8" t="s">
        <v>6</v>
      </c>
      <c r="D57788" s="9">
        <f>Table15[[#This Row],[Sales price]]*Table15[[#This Row],[Product '#]]</f>
        <v>28.274199425210718</v>
      </c>
      <c r="E57788" s="9">
        <v>9.4247331417369065</v>
      </c>
      <c r="F57788" s="9">
        <v>3</v>
      </c>
      <c r="G57788" s="8" t="s">
        <v>217</v>
      </c>
      <c r="H57788" s="8" t="s">
        <v>616</v>
      </c>
      <c r="I57788" s="8" t="s">
        <v>9162</v>
      </c>
      <c r="J57788" s="8" t="s">
        <v>151</v>
      </c>
      <c r="K57788" s="8" t="s">
        <v>84</v>
      </c>
      <c r="L57788" s="8">
        <v>2004</v>
      </c>
      <c r="M57788" s="8"/>
    </row>
    <row r="57789" spans="2:13" x14ac:dyDescent="0.3">
      <c r="B57789" s="8" t="s">
        <v>42</v>
      </c>
      <c r="C57789" s="8" t="s">
        <v>6</v>
      </c>
      <c r="D57789" s="9">
        <f>Table15[[#This Row],[Sales price]]*Table15[[#This Row],[Product '#]]</f>
        <v>83.203094166973443</v>
      </c>
      <c r="E57789" s="9">
        <v>9.2447882407748274</v>
      </c>
      <c r="F57789" s="9">
        <v>9</v>
      </c>
      <c r="G57789" s="8" t="s">
        <v>217</v>
      </c>
      <c r="H57789" s="8" t="s">
        <v>616</v>
      </c>
      <c r="I57789" s="8" t="s">
        <v>138</v>
      </c>
      <c r="J57789" s="8" t="s">
        <v>151</v>
      </c>
      <c r="K57789" s="8" t="s">
        <v>85</v>
      </c>
      <c r="L57789" s="8">
        <v>2014</v>
      </c>
      <c r="M57789" s="8"/>
    </row>
    <row r="57790" spans="2:13" x14ac:dyDescent="0.3">
      <c r="B57790" s="8" t="s">
        <v>42</v>
      </c>
      <c r="C57790" s="8" t="s">
        <v>6</v>
      </c>
      <c r="D57790" s="9">
        <f>Table15[[#This Row],[Sales price]]*Table15[[#This Row],[Product '#]]</f>
        <v>28.741538204531341</v>
      </c>
      <c r="E57790" s="9">
        <v>4.1059340292187629</v>
      </c>
      <c r="F57790" s="9">
        <v>7</v>
      </c>
      <c r="G57790" s="8" t="s">
        <v>217</v>
      </c>
      <c r="H57790" s="8" t="s">
        <v>616</v>
      </c>
      <c r="I57790" s="8" t="s">
        <v>9162</v>
      </c>
      <c r="J57790" s="8" t="s">
        <v>151</v>
      </c>
      <c r="K57790" s="8" t="s">
        <v>84</v>
      </c>
      <c r="L57790" s="8">
        <v>2006</v>
      </c>
      <c r="M57790" s="8"/>
    </row>
    <row r="57791" spans="2:13" x14ac:dyDescent="0.3">
      <c r="B57791" s="8" t="s">
        <v>42</v>
      </c>
      <c r="C57791" s="8" t="s">
        <v>6</v>
      </c>
      <c r="D57791" s="9">
        <f>Table15[[#This Row],[Sales price]]*Table15[[#This Row],[Product '#]]</f>
        <v>12.019520551331569</v>
      </c>
      <c r="E57791" s="9">
        <v>6.0097602756657844</v>
      </c>
      <c r="F57791" s="9">
        <v>2</v>
      </c>
      <c r="G57791" s="8" t="s">
        <v>217</v>
      </c>
      <c r="H57791" s="8" t="s">
        <v>616</v>
      </c>
      <c r="I57791" s="8" t="s">
        <v>138</v>
      </c>
      <c r="J57791" s="8" t="s">
        <v>151</v>
      </c>
      <c r="K57791" s="8" t="s">
        <v>85</v>
      </c>
      <c r="L57791" s="8">
        <v>2018</v>
      </c>
      <c r="M57791" s="8"/>
    </row>
    <row r="57792" spans="2:13" x14ac:dyDescent="0.3">
      <c r="B57792" s="8" t="s">
        <v>42</v>
      </c>
      <c r="C57792" s="8" t="s">
        <v>6</v>
      </c>
      <c r="D57792" s="9">
        <f>Table15[[#This Row],[Sales price]]*Table15[[#This Row],[Product '#]]</f>
        <v>46.717857554128784</v>
      </c>
      <c r="E57792" s="9">
        <v>4.6717857554128788</v>
      </c>
      <c r="F57792" s="9">
        <v>10</v>
      </c>
      <c r="G57792" s="8" t="s">
        <v>217</v>
      </c>
      <c r="H57792" s="8" t="s">
        <v>616</v>
      </c>
      <c r="I57792" s="8" t="s">
        <v>138</v>
      </c>
      <c r="J57792" s="8" t="s">
        <v>151</v>
      </c>
      <c r="K57792" s="8" t="s">
        <v>84</v>
      </c>
      <c r="L57792" s="8">
        <v>2023</v>
      </c>
      <c r="M57792" s="8"/>
    </row>
    <row r="57793" spans="2:13" x14ac:dyDescent="0.3">
      <c r="B57793" s="8" t="s">
        <v>42</v>
      </c>
      <c r="C57793" s="8" t="s">
        <v>6</v>
      </c>
      <c r="D57793" s="9">
        <f>Table15[[#This Row],[Sales price]]*Table15[[#This Row],[Product '#]]</f>
        <v>17.263257087722035</v>
      </c>
      <c r="E57793" s="9">
        <v>1.9181396764135594</v>
      </c>
      <c r="F57793" s="9">
        <v>9</v>
      </c>
      <c r="G57793" s="8" t="s">
        <v>217</v>
      </c>
      <c r="H57793" s="8" t="s">
        <v>616</v>
      </c>
      <c r="I57793" s="8" t="s">
        <v>138</v>
      </c>
      <c r="J57793" s="8" t="s">
        <v>151</v>
      </c>
      <c r="K57793" s="8" t="s">
        <v>84</v>
      </c>
      <c r="L57793" s="8">
        <v>2022</v>
      </c>
      <c r="M57793" s="8"/>
    </row>
    <row r="57794" spans="2:13" x14ac:dyDescent="0.3">
      <c r="B57794" s="8" t="s">
        <v>42</v>
      </c>
      <c r="C57794" s="8" t="s">
        <v>6</v>
      </c>
      <c r="D57794" s="9">
        <f>Table15[[#This Row],[Sales price]]*Table15[[#This Row],[Product '#]]</f>
        <v>0.49474440398231234</v>
      </c>
      <c r="E57794" s="9">
        <v>0.12368610099557809</v>
      </c>
      <c r="F57794" s="9">
        <v>4</v>
      </c>
      <c r="G57794" s="8" t="s">
        <v>217</v>
      </c>
      <c r="H57794" s="8" t="s">
        <v>616</v>
      </c>
      <c r="I57794" s="8" t="s">
        <v>138</v>
      </c>
      <c r="J57794" s="8" t="s">
        <v>151</v>
      </c>
      <c r="K57794" s="8" t="s">
        <v>84</v>
      </c>
      <c r="L57794" s="8">
        <v>2002</v>
      </c>
      <c r="M57794" s="8"/>
    </row>
    <row r="57795" spans="2:13" x14ac:dyDescent="0.3">
      <c r="B57795" s="8" t="s">
        <v>42</v>
      </c>
      <c r="C57795" s="8" t="s">
        <v>6</v>
      </c>
      <c r="D57795" s="9">
        <f>Table15[[#This Row],[Sales price]]*Table15[[#This Row],[Product '#]]</f>
        <v>9.1448330114960168</v>
      </c>
      <c r="E57795" s="9">
        <v>3.0482776704986723</v>
      </c>
      <c r="F57795" s="9">
        <v>3</v>
      </c>
      <c r="G57795" s="8" t="s">
        <v>217</v>
      </c>
      <c r="H57795" s="8" t="s">
        <v>616</v>
      </c>
      <c r="I57795" s="8" t="s">
        <v>138</v>
      </c>
      <c r="J57795" s="8" t="s">
        <v>151</v>
      </c>
      <c r="K57795" s="8" t="s">
        <v>87</v>
      </c>
      <c r="L57795" s="8">
        <v>2006</v>
      </c>
      <c r="M57795" s="8"/>
    </row>
    <row r="57796" spans="2:13" x14ac:dyDescent="0.3">
      <c r="B57796" s="8" t="s">
        <v>42</v>
      </c>
      <c r="C57796" s="8" t="s">
        <v>6</v>
      </c>
      <c r="D57796" s="9">
        <f>Table15[[#This Row],[Sales price]]*Table15[[#This Row],[Product '#]]</f>
        <v>38.729702704669336</v>
      </c>
      <c r="E57796" s="9">
        <v>6.4549504507782229</v>
      </c>
      <c r="F57796" s="9">
        <v>6</v>
      </c>
      <c r="G57796" s="8" t="s">
        <v>217</v>
      </c>
      <c r="H57796" s="8" t="s">
        <v>616</v>
      </c>
      <c r="I57796" s="8" t="s">
        <v>138</v>
      </c>
      <c r="J57796" s="8" t="s">
        <v>151</v>
      </c>
      <c r="K57796" s="8" t="s">
        <v>85</v>
      </c>
      <c r="L57796" s="8">
        <v>2019</v>
      </c>
      <c r="M57796" s="8"/>
    </row>
    <row r="57797" spans="2:13" x14ac:dyDescent="0.3">
      <c r="B57797" s="7" t="s">
        <v>42</v>
      </c>
      <c r="C57797" s="8" t="s">
        <v>6</v>
      </c>
      <c r="D57797" s="10">
        <f>Table15[[#This Row],[Sales price]]*Table15[[#This Row],[Product '#]]</f>
        <v>7.8695941542662062</v>
      </c>
      <c r="E57797" s="10">
        <v>3.9347970771331031</v>
      </c>
      <c r="F57797" s="10">
        <v>2</v>
      </c>
      <c r="G57797" s="7" t="s">
        <v>217</v>
      </c>
      <c r="H57797" s="7" t="s">
        <v>616</v>
      </c>
      <c r="I57797" s="7" t="s">
        <v>138</v>
      </c>
      <c r="J57797" s="7" t="s">
        <v>151</v>
      </c>
      <c r="K57797" s="7" t="s">
        <v>84</v>
      </c>
      <c r="L57797" s="7">
        <v>2016</v>
      </c>
      <c r="M57797" s="7"/>
    </row>
    <row r="57798" spans="2:13" x14ac:dyDescent="0.3">
      <c r="B57798" s="8" t="s">
        <v>42</v>
      </c>
      <c r="C57798" s="8" t="s">
        <v>6</v>
      </c>
      <c r="D57798" s="9">
        <f>Table15[[#This Row],[Sales price]]*Table15[[#This Row],[Product '#]]</f>
        <v>21.166704796979047</v>
      </c>
      <c r="E57798" s="9">
        <v>3.5277841328298409</v>
      </c>
      <c r="F57798" s="9">
        <v>6</v>
      </c>
      <c r="G57798" s="8" t="s">
        <v>217</v>
      </c>
      <c r="H57798" s="8" t="s">
        <v>616</v>
      </c>
      <c r="I57798" s="8" t="s">
        <v>138</v>
      </c>
      <c r="J57798" s="8" t="s">
        <v>151</v>
      </c>
      <c r="K57798" s="8" t="s">
        <v>85</v>
      </c>
      <c r="L57798" s="8">
        <v>2000</v>
      </c>
      <c r="M57798" s="8"/>
    </row>
    <row r="57799" spans="2:13" x14ac:dyDescent="0.3">
      <c r="B57799" s="8" t="s">
        <v>41</v>
      </c>
      <c r="C57799" s="8" t="s">
        <v>6</v>
      </c>
      <c r="D57799" s="9">
        <f>Table15[[#This Row],[Sales price]]*Table15[[#This Row],[Product '#]]</f>
        <v>2.3426420935983918</v>
      </c>
      <c r="E57799" s="9">
        <v>2.3426420935983918</v>
      </c>
      <c r="F57799" s="9">
        <v>1</v>
      </c>
      <c r="G57799" s="8" t="s">
        <v>396</v>
      </c>
      <c r="H57799" s="8" t="s">
        <v>1476</v>
      </c>
      <c r="I57799" s="8" t="s">
        <v>5916</v>
      </c>
      <c r="J57799" s="8" t="s">
        <v>151</v>
      </c>
      <c r="K57799" s="8" t="s">
        <v>85</v>
      </c>
      <c r="L57799" s="8">
        <v>2017</v>
      </c>
      <c r="M57799" s="8"/>
    </row>
    <row r="57800" spans="2:13" x14ac:dyDescent="0.3">
      <c r="B57800" s="8" t="s">
        <v>61</v>
      </c>
      <c r="C57800" s="8" t="s">
        <v>6</v>
      </c>
      <c r="D57800" s="9">
        <f>Table15[[#This Row],[Sales price]]*Table15[[#This Row],[Product '#]]</f>
        <v>5.0123548231136859</v>
      </c>
      <c r="E57800" s="9">
        <v>5.0123548231136859</v>
      </c>
      <c r="F57800" s="9">
        <v>1</v>
      </c>
      <c r="G57800" s="8" t="s">
        <v>217</v>
      </c>
      <c r="H57800" s="8" t="s">
        <v>627</v>
      </c>
      <c r="I57800" s="8" t="s">
        <v>3019</v>
      </c>
      <c r="J57800" s="8" t="s">
        <v>151</v>
      </c>
      <c r="K57800" s="8" t="s">
        <v>84</v>
      </c>
      <c r="L57800" s="8">
        <v>2011</v>
      </c>
      <c r="M57800" s="8"/>
    </row>
    <row r="57801" spans="2:13" x14ac:dyDescent="0.3">
      <c r="B57801" s="8" t="s">
        <v>88</v>
      </c>
      <c r="C57801" s="8" t="s">
        <v>6</v>
      </c>
      <c r="D57801" s="9">
        <f>Table15[[#This Row],[Sales price]]*Table15[[#This Row],[Product '#]]</f>
        <v>4.7486347878208113</v>
      </c>
      <c r="E57801" s="9">
        <v>4.7486347878208113</v>
      </c>
      <c r="F57801" s="9">
        <v>1</v>
      </c>
      <c r="G57801" s="8" t="s">
        <v>153</v>
      </c>
      <c r="H57801" s="8" t="s">
        <v>573</v>
      </c>
      <c r="I57801" s="8" t="s">
        <v>1730</v>
      </c>
      <c r="J57801" s="8" t="s">
        <v>151</v>
      </c>
      <c r="K57801" s="8" t="s">
        <v>84</v>
      </c>
      <c r="L57801" s="8">
        <v>2005</v>
      </c>
      <c r="M57801" s="8"/>
    </row>
    <row r="57802" spans="2:13" x14ac:dyDescent="0.3">
      <c r="B57802" s="7" t="s">
        <v>121</v>
      </c>
      <c r="C57802" s="8" t="s">
        <v>6</v>
      </c>
      <c r="D57802" s="10">
        <f>Table15[[#This Row],[Sales price]]*Table15[[#This Row],[Product '#]]</f>
        <v>44.51708021054533</v>
      </c>
      <c r="E57802" s="10">
        <v>8.9034160421090665</v>
      </c>
      <c r="F57802" s="10">
        <v>5</v>
      </c>
      <c r="G57802" s="7" t="s">
        <v>236</v>
      </c>
      <c r="H57802" s="7" t="s">
        <v>849</v>
      </c>
      <c r="I57802" s="7" t="s">
        <v>4651</v>
      </c>
      <c r="J57802" s="7" t="s">
        <v>151</v>
      </c>
      <c r="K57802" s="7" t="s">
        <v>84</v>
      </c>
      <c r="L57802" s="7">
        <v>2014</v>
      </c>
      <c r="M57802" s="7"/>
    </row>
    <row r="57803" spans="2:13" x14ac:dyDescent="0.3">
      <c r="B57803" s="8" t="s">
        <v>125</v>
      </c>
      <c r="C57803" s="8" t="s">
        <v>6</v>
      </c>
      <c r="D57803" s="9">
        <f>Table15[[#This Row],[Sales price]]*Table15[[#This Row],[Product '#]]</f>
        <v>36.568917724709927</v>
      </c>
      <c r="E57803" s="9">
        <v>9.1422294311774817</v>
      </c>
      <c r="F57803" s="9">
        <v>4</v>
      </c>
      <c r="G57803" s="8" t="s">
        <v>236</v>
      </c>
      <c r="H57803" s="8" t="s">
        <v>849</v>
      </c>
      <c r="I57803" s="8" t="s">
        <v>9412</v>
      </c>
      <c r="J57803" s="8" t="s">
        <v>151</v>
      </c>
      <c r="K57803" s="8" t="s">
        <v>84</v>
      </c>
      <c r="L57803" s="8">
        <v>2017</v>
      </c>
      <c r="M57803" s="8"/>
    </row>
    <row r="57804" spans="2:13" x14ac:dyDescent="0.3">
      <c r="B57804" s="8" t="s">
        <v>121</v>
      </c>
      <c r="C57804" s="8" t="s">
        <v>6</v>
      </c>
      <c r="D57804" s="9">
        <f>Table15[[#This Row],[Sales price]]*Table15[[#This Row],[Product '#]]</f>
        <v>13.961945942233571</v>
      </c>
      <c r="E57804" s="9">
        <v>2.3269909903722619</v>
      </c>
      <c r="F57804" s="9">
        <v>6</v>
      </c>
      <c r="G57804" s="8" t="s">
        <v>236</v>
      </c>
      <c r="H57804" s="8" t="s">
        <v>849</v>
      </c>
      <c r="I57804" s="8" t="s">
        <v>4837</v>
      </c>
      <c r="J57804" s="8" t="s">
        <v>151</v>
      </c>
      <c r="K57804" s="8" t="s">
        <v>84</v>
      </c>
      <c r="L57804" s="8">
        <v>2000</v>
      </c>
      <c r="M57804" s="8"/>
    </row>
    <row r="57805" spans="2:13" x14ac:dyDescent="0.3">
      <c r="B57805" s="8" t="s">
        <v>121</v>
      </c>
      <c r="C57805" s="8" t="s">
        <v>6</v>
      </c>
      <c r="D57805" s="9">
        <f>Table15[[#This Row],[Sales price]]*Table15[[#This Row],[Product '#]]</f>
        <v>34.930017765220938</v>
      </c>
      <c r="E57805" s="9">
        <v>3.4930017765220942</v>
      </c>
      <c r="F57805" s="9">
        <v>10</v>
      </c>
      <c r="G57805" s="8" t="s">
        <v>236</v>
      </c>
      <c r="H57805" s="8" t="s">
        <v>849</v>
      </c>
      <c r="I57805" s="8" t="s">
        <v>4651</v>
      </c>
      <c r="J57805" s="8" t="s">
        <v>151</v>
      </c>
      <c r="K57805" s="8" t="s">
        <v>84</v>
      </c>
      <c r="L57805" s="8">
        <v>2013</v>
      </c>
      <c r="M57805" s="8"/>
    </row>
    <row r="57806" spans="2:13" x14ac:dyDescent="0.3">
      <c r="B57806" s="8" t="s">
        <v>121</v>
      </c>
      <c r="C57806" s="8" t="s">
        <v>6</v>
      </c>
      <c r="D57806" s="9">
        <f>Table15[[#This Row],[Sales price]]*Table15[[#This Row],[Product '#]]</f>
        <v>5.8257967300075908</v>
      </c>
      <c r="E57806" s="9">
        <v>0.72822459125094885</v>
      </c>
      <c r="F57806" s="9">
        <v>8</v>
      </c>
      <c r="G57806" s="8" t="s">
        <v>236</v>
      </c>
      <c r="H57806" s="8" t="s">
        <v>849</v>
      </c>
      <c r="I57806" s="8" t="s">
        <v>4651</v>
      </c>
      <c r="J57806" s="8" t="s">
        <v>151</v>
      </c>
      <c r="K57806" s="8" t="s">
        <v>86</v>
      </c>
      <c r="L57806" s="8">
        <v>2012</v>
      </c>
      <c r="M57806" s="8"/>
    </row>
    <row r="57807" spans="2:13" x14ac:dyDescent="0.3">
      <c r="B57807" s="8" t="s">
        <v>106</v>
      </c>
      <c r="C57807" s="8" t="s">
        <v>6</v>
      </c>
      <c r="D57807" s="9">
        <f>Table15[[#This Row],[Sales price]]*Table15[[#This Row],[Product '#]]</f>
        <v>17.989596369890087</v>
      </c>
      <c r="E57807" s="9">
        <v>2.9982660616483479</v>
      </c>
      <c r="F57807" s="9">
        <v>6</v>
      </c>
      <c r="G57807" s="8" t="s">
        <v>396</v>
      </c>
      <c r="H57807" s="8" t="s">
        <v>1474</v>
      </c>
      <c r="I57807" s="8" t="s">
        <v>5961</v>
      </c>
      <c r="J57807" s="8" t="s">
        <v>151</v>
      </c>
      <c r="K57807" s="8" t="s">
        <v>85</v>
      </c>
      <c r="L57807" s="8">
        <v>2008</v>
      </c>
      <c r="M57807" s="8"/>
    </row>
    <row r="57808" spans="2:13" x14ac:dyDescent="0.3">
      <c r="B57808" s="7" t="s">
        <v>121</v>
      </c>
      <c r="C57808" s="8" t="s">
        <v>6</v>
      </c>
      <c r="D57808" s="10">
        <f>Table15[[#This Row],[Sales price]]*Table15[[#This Row],[Product '#]]</f>
        <v>65.485393956073366</v>
      </c>
      <c r="E57808" s="10">
        <v>6.548539395607337</v>
      </c>
      <c r="F57808" s="10">
        <v>10</v>
      </c>
      <c r="G57808" s="7" t="s">
        <v>355</v>
      </c>
      <c r="H57808" s="7" t="s">
        <v>791</v>
      </c>
      <c r="I57808" s="7" t="s">
        <v>8770</v>
      </c>
      <c r="J57808" s="7" t="s">
        <v>151</v>
      </c>
      <c r="K57808" s="7" t="s">
        <v>85</v>
      </c>
      <c r="L57808" s="7">
        <v>2003</v>
      </c>
      <c r="M57808" s="7"/>
    </row>
    <row r="57809" spans="2:13" x14ac:dyDescent="0.3">
      <c r="B57809" s="8" t="s">
        <v>100</v>
      </c>
      <c r="C57809" s="8" t="s">
        <v>6</v>
      </c>
      <c r="D57809" s="9">
        <f>Table15[[#This Row],[Sales price]]*Table15[[#This Row],[Product '#]]</f>
        <v>17.873536707031235</v>
      </c>
      <c r="E57809" s="9">
        <v>3.5747073414062469</v>
      </c>
      <c r="F57809" s="9">
        <v>5</v>
      </c>
      <c r="G57809" s="8" t="s">
        <v>317</v>
      </c>
      <c r="H57809" s="8" t="s">
        <v>1169</v>
      </c>
      <c r="I57809" s="8" t="s">
        <v>3755</v>
      </c>
      <c r="J57809" s="8" t="s">
        <v>151</v>
      </c>
      <c r="K57809" s="8" t="s">
        <v>84</v>
      </c>
      <c r="L57809" s="8">
        <v>2006</v>
      </c>
      <c r="M57809" s="8"/>
    </row>
    <row r="57810" spans="2:13" x14ac:dyDescent="0.3">
      <c r="B57810" s="8" t="s">
        <v>121</v>
      </c>
      <c r="C57810" s="8" t="s">
        <v>6</v>
      </c>
      <c r="D57810" s="9">
        <f>Table15[[#This Row],[Sales price]]*Table15[[#This Row],[Product '#]]</f>
        <v>30.842394524938218</v>
      </c>
      <c r="E57810" s="9">
        <v>6.1684789049876434</v>
      </c>
      <c r="F57810" s="9">
        <v>5</v>
      </c>
      <c r="G57810" s="8" t="s">
        <v>236</v>
      </c>
      <c r="H57810" s="8" t="s">
        <v>653</v>
      </c>
      <c r="I57810" s="8" t="s">
        <v>4165</v>
      </c>
      <c r="J57810" s="8" t="s">
        <v>151</v>
      </c>
      <c r="K57810" s="8" t="s">
        <v>84</v>
      </c>
      <c r="L57810" s="8">
        <v>2024</v>
      </c>
      <c r="M57810" s="8"/>
    </row>
    <row r="57811" spans="2:13" x14ac:dyDescent="0.3">
      <c r="B57811" s="8" t="s">
        <v>116</v>
      </c>
      <c r="C57811" s="8" t="s">
        <v>6</v>
      </c>
      <c r="D57811" s="9">
        <f>Table15[[#This Row],[Sales price]]*Table15[[#This Row],[Product '#]]</f>
        <v>7.5355509986688007</v>
      </c>
      <c r="E57811" s="9">
        <v>1.2559251664448001</v>
      </c>
      <c r="F57811" s="9">
        <v>6</v>
      </c>
      <c r="G57811" s="8" t="s">
        <v>217</v>
      </c>
      <c r="H57811" s="8" t="s">
        <v>643</v>
      </c>
      <c r="I57811" s="8" t="s">
        <v>4617</v>
      </c>
      <c r="J57811" s="8" t="s">
        <v>151</v>
      </c>
      <c r="K57811" s="8" t="s">
        <v>84</v>
      </c>
      <c r="L57811" s="8">
        <v>2024</v>
      </c>
      <c r="M57811" s="8"/>
    </row>
    <row r="57812" spans="2:13" x14ac:dyDescent="0.3">
      <c r="B57812" s="8" t="s">
        <v>116</v>
      </c>
      <c r="C57812" s="8" t="s">
        <v>6</v>
      </c>
      <c r="D57812" s="9">
        <f>Table15[[#This Row],[Sales price]]*Table15[[#This Row],[Product '#]]</f>
        <v>15.57456384722169</v>
      </c>
      <c r="E57812" s="9">
        <v>3.1149127694443379</v>
      </c>
      <c r="F57812" s="9">
        <v>5</v>
      </c>
      <c r="G57812" s="8" t="s">
        <v>217</v>
      </c>
      <c r="H57812" s="8" t="s">
        <v>643</v>
      </c>
      <c r="I57812" s="8" t="s">
        <v>4617</v>
      </c>
      <c r="J57812" s="8" t="s">
        <v>151</v>
      </c>
      <c r="K57812" s="8" t="s">
        <v>84</v>
      </c>
      <c r="L57812" s="8">
        <v>2014</v>
      </c>
      <c r="M57812" s="8"/>
    </row>
    <row r="57813" spans="2:13" x14ac:dyDescent="0.3">
      <c r="B57813" s="8" t="s">
        <v>127</v>
      </c>
      <c r="C57813" s="8" t="s">
        <v>6</v>
      </c>
      <c r="D57813" s="9">
        <f>Table15[[#This Row],[Sales price]]*Table15[[#This Row],[Product '#]]</f>
        <v>57.524914034689246</v>
      </c>
      <c r="E57813" s="9">
        <v>5.752491403468925</v>
      </c>
      <c r="F57813" s="9">
        <v>10</v>
      </c>
      <c r="G57813" s="8" t="s">
        <v>317</v>
      </c>
      <c r="H57813" s="8" t="s">
        <v>1169</v>
      </c>
      <c r="I57813" s="8" t="s">
        <v>11462</v>
      </c>
      <c r="J57813" s="8" t="s">
        <v>151</v>
      </c>
      <c r="K57813" s="8" t="s">
        <v>86</v>
      </c>
      <c r="L57813" s="8">
        <v>2006</v>
      </c>
      <c r="M57813" s="8"/>
    </row>
    <row r="57814" spans="2:13" x14ac:dyDescent="0.3">
      <c r="B57814" s="8" t="s">
        <v>102</v>
      </c>
      <c r="C57814" s="8" t="s">
        <v>6</v>
      </c>
      <c r="D57814" s="9">
        <f>Table15[[#This Row],[Sales price]]*Table15[[#This Row],[Product '#]]</f>
        <v>7.2235718157527451</v>
      </c>
      <c r="E57814" s="9">
        <v>0.8026190906391939</v>
      </c>
      <c r="F57814" s="9">
        <v>9</v>
      </c>
      <c r="G57814" s="8" t="s">
        <v>217</v>
      </c>
      <c r="H57814" s="8" t="s">
        <v>613</v>
      </c>
      <c r="I57814" s="8" t="s">
        <v>11019</v>
      </c>
      <c r="J57814" s="8" t="s">
        <v>151</v>
      </c>
      <c r="K57814" s="8" t="s">
        <v>86</v>
      </c>
      <c r="L57814" s="8">
        <v>2016</v>
      </c>
      <c r="M57814" s="8"/>
    </row>
    <row r="57815" spans="2:13" x14ac:dyDescent="0.3">
      <c r="B57815" s="8" t="s">
        <v>78</v>
      </c>
      <c r="C57815" s="8" t="s">
        <v>6</v>
      </c>
      <c r="D57815" s="9">
        <f>Table15[[#This Row],[Sales price]]*Table15[[#This Row],[Product '#]]</f>
        <v>69.133502115912592</v>
      </c>
      <c r="E57815" s="9">
        <v>9.8762145879875138</v>
      </c>
      <c r="F57815" s="9">
        <v>7</v>
      </c>
      <c r="G57815" s="8" t="s">
        <v>317</v>
      </c>
      <c r="H57815" s="8" t="s">
        <v>490</v>
      </c>
      <c r="I57815" s="8" t="s">
        <v>6540</v>
      </c>
      <c r="J57815" s="8" t="s">
        <v>151</v>
      </c>
      <c r="K57815" s="8" t="s">
        <v>87</v>
      </c>
      <c r="L57815" s="8">
        <v>2006</v>
      </c>
      <c r="M57815" s="8"/>
    </row>
    <row r="57816" spans="2:13" x14ac:dyDescent="0.3">
      <c r="B57816" s="8" t="s">
        <v>25</v>
      </c>
      <c r="C57816" s="8" t="s">
        <v>6</v>
      </c>
      <c r="D57816" s="9">
        <f>Table15[[#This Row],[Sales price]]*Table15[[#This Row],[Product '#]]</f>
        <v>11.199110829690181</v>
      </c>
      <c r="E57816" s="9">
        <v>1.5998729756700258</v>
      </c>
      <c r="F57816" s="9">
        <v>7</v>
      </c>
      <c r="G57816" s="8" t="s">
        <v>217</v>
      </c>
      <c r="H57816" s="8" t="s">
        <v>631</v>
      </c>
      <c r="I57816" s="8" t="s">
        <v>3411</v>
      </c>
      <c r="J57816" s="8" t="s">
        <v>151</v>
      </c>
      <c r="K57816" s="8" t="s">
        <v>84</v>
      </c>
      <c r="L57816" s="8">
        <v>2019</v>
      </c>
      <c r="M57816" s="8"/>
    </row>
    <row r="57817" spans="2:13" x14ac:dyDescent="0.3">
      <c r="B57817" s="8" t="s">
        <v>25</v>
      </c>
      <c r="C57817" s="8" t="s">
        <v>6</v>
      </c>
      <c r="D57817" s="9">
        <f>Table15[[#This Row],[Sales price]]*Table15[[#This Row],[Product '#]]</f>
        <v>39.138322815574178</v>
      </c>
      <c r="E57817" s="9">
        <v>9.7845807038935444</v>
      </c>
      <c r="F57817" s="9">
        <v>4</v>
      </c>
      <c r="G57817" s="8" t="s">
        <v>217</v>
      </c>
      <c r="H57817" s="8" t="s">
        <v>631</v>
      </c>
      <c r="I57817" s="8" t="s">
        <v>3172</v>
      </c>
      <c r="J57817" s="8" t="s">
        <v>151</v>
      </c>
      <c r="K57817" s="8" t="s">
        <v>84</v>
      </c>
      <c r="L57817" s="8">
        <v>2008</v>
      </c>
      <c r="M57817" s="8"/>
    </row>
    <row r="57818" spans="2:13" x14ac:dyDescent="0.3">
      <c r="B57818" s="8" t="s">
        <v>113</v>
      </c>
      <c r="C57818" s="8" t="s">
        <v>6</v>
      </c>
      <c r="D57818" s="9">
        <f>Table15[[#This Row],[Sales price]]*Table15[[#This Row],[Product '#]]</f>
        <v>5.5884980070830759</v>
      </c>
      <c r="E57818" s="9">
        <v>0.79835685815472512</v>
      </c>
      <c r="F57818" s="9">
        <v>7</v>
      </c>
      <c r="G57818" s="8" t="s">
        <v>396</v>
      </c>
      <c r="H57818" s="8" t="s">
        <v>1510</v>
      </c>
      <c r="I57818" s="8" t="s">
        <v>138</v>
      </c>
      <c r="J57818" s="8" t="s">
        <v>151</v>
      </c>
      <c r="K57818" s="8" t="s">
        <v>87</v>
      </c>
      <c r="L57818" s="8">
        <v>2005</v>
      </c>
      <c r="M57818" s="8"/>
    </row>
    <row r="57819" spans="2:13" x14ac:dyDescent="0.3">
      <c r="B57819" s="8" t="s">
        <v>32</v>
      </c>
      <c r="C57819" s="8" t="s">
        <v>6</v>
      </c>
      <c r="D57819" s="9">
        <f>Table15[[#This Row],[Sales price]]*Table15[[#This Row],[Product '#]]</f>
        <v>22.151212239755552</v>
      </c>
      <c r="E57819" s="9">
        <v>4.4302424479511107</v>
      </c>
      <c r="F57819" s="9">
        <v>5</v>
      </c>
      <c r="G57819" s="8" t="s">
        <v>396</v>
      </c>
      <c r="H57819" s="8" t="s">
        <v>1510</v>
      </c>
      <c r="I57819" s="8" t="s">
        <v>4454</v>
      </c>
      <c r="J57819" s="8" t="s">
        <v>151</v>
      </c>
      <c r="K57819" s="8" t="s">
        <v>84</v>
      </c>
      <c r="L57819" s="8">
        <v>2007</v>
      </c>
      <c r="M57819" s="8"/>
    </row>
    <row r="57820" spans="2:13" x14ac:dyDescent="0.3">
      <c r="B57820" s="8" t="s">
        <v>121</v>
      </c>
      <c r="C57820" s="8" t="s">
        <v>6</v>
      </c>
      <c r="D57820" s="9">
        <f>Table15[[#This Row],[Sales price]]*Table15[[#This Row],[Product '#]]</f>
        <v>42.487621035551051</v>
      </c>
      <c r="E57820" s="9">
        <v>5.3109526294438814</v>
      </c>
      <c r="F57820" s="9">
        <v>8</v>
      </c>
      <c r="G57820" s="8" t="s">
        <v>355</v>
      </c>
      <c r="H57820" s="8" t="s">
        <v>789</v>
      </c>
      <c r="I57820" s="8" t="s">
        <v>5726</v>
      </c>
      <c r="J57820" s="8" t="s">
        <v>151</v>
      </c>
      <c r="K57820" s="8" t="s">
        <v>85</v>
      </c>
      <c r="L57820" s="8">
        <v>2021</v>
      </c>
      <c r="M57820" s="8"/>
    </row>
    <row r="57821" spans="2:13" x14ac:dyDescent="0.3">
      <c r="B57821" s="8" t="s">
        <v>105</v>
      </c>
      <c r="C57821" s="8" t="s">
        <v>6</v>
      </c>
      <c r="D57821" s="9">
        <f>Table15[[#This Row],[Sales price]]*Table15[[#This Row],[Product '#]]</f>
        <v>77.118986012859764</v>
      </c>
      <c r="E57821" s="9">
        <v>8.5687762236510849</v>
      </c>
      <c r="F57821" s="9">
        <v>9</v>
      </c>
      <c r="G57821" s="8" t="s">
        <v>396</v>
      </c>
      <c r="H57821" s="8" t="s">
        <v>1510</v>
      </c>
      <c r="I57821" s="8" t="s">
        <v>10266</v>
      </c>
      <c r="J57821" s="8" t="s">
        <v>151</v>
      </c>
      <c r="K57821" s="8" t="s">
        <v>86</v>
      </c>
      <c r="L57821" s="8">
        <v>2014</v>
      </c>
      <c r="M57821" s="8"/>
    </row>
    <row r="57822" spans="2:13" x14ac:dyDescent="0.3">
      <c r="B57822" s="8" t="s">
        <v>106</v>
      </c>
      <c r="C57822" s="8" t="s">
        <v>6</v>
      </c>
      <c r="D57822" s="9">
        <f>Table15[[#This Row],[Sales price]]*Table15[[#This Row],[Product '#]]</f>
        <v>25.823837781365768</v>
      </c>
      <c r="E57822" s="9">
        <v>8.6079459271219232</v>
      </c>
      <c r="F57822" s="9">
        <v>3</v>
      </c>
      <c r="G57822" s="8" t="s">
        <v>396</v>
      </c>
      <c r="H57822" s="8" t="s">
        <v>1510</v>
      </c>
      <c r="I57822" s="8" t="s">
        <v>4154</v>
      </c>
      <c r="J57822" s="8" t="s">
        <v>151</v>
      </c>
      <c r="K57822" s="8" t="s">
        <v>86</v>
      </c>
      <c r="L57822" s="8">
        <v>2017</v>
      </c>
      <c r="M57822" s="8"/>
    </row>
    <row r="57823" spans="2:13" x14ac:dyDescent="0.3">
      <c r="B57823" s="8" t="s">
        <v>121</v>
      </c>
      <c r="C57823" s="8" t="s">
        <v>6</v>
      </c>
      <c r="D57823" s="9">
        <f>Table15[[#This Row],[Sales price]]*Table15[[#This Row],[Product '#]]</f>
        <v>15.868501196089168</v>
      </c>
      <c r="E57823" s="9">
        <v>1.7631667995654632</v>
      </c>
      <c r="F57823" s="9">
        <v>9</v>
      </c>
      <c r="G57823" s="8" t="s">
        <v>355</v>
      </c>
      <c r="H57823" s="8" t="s">
        <v>789</v>
      </c>
      <c r="I57823" s="8" t="s">
        <v>5726</v>
      </c>
      <c r="J57823" s="8" t="s">
        <v>151</v>
      </c>
      <c r="K57823" s="8" t="s">
        <v>84</v>
      </c>
      <c r="L57823" s="8">
        <v>2006</v>
      </c>
      <c r="M57823" s="8"/>
    </row>
    <row r="57824" spans="2:13" x14ac:dyDescent="0.3">
      <c r="B57824" s="8" t="s">
        <v>105</v>
      </c>
      <c r="C57824" s="8" t="s">
        <v>6</v>
      </c>
      <c r="D57824" s="9">
        <f>Table15[[#This Row],[Sales price]]*Table15[[#This Row],[Product '#]]</f>
        <v>0.5704826320281331</v>
      </c>
      <c r="E57824" s="9">
        <v>9.5080438671355516E-2</v>
      </c>
      <c r="F57824" s="9">
        <v>6</v>
      </c>
      <c r="G57824" s="8" t="s">
        <v>355</v>
      </c>
      <c r="H57824" s="8" t="s">
        <v>789</v>
      </c>
      <c r="I57824" s="8" t="s">
        <v>7537</v>
      </c>
      <c r="J57824" s="8" t="s">
        <v>151</v>
      </c>
      <c r="K57824" s="8" t="s">
        <v>87</v>
      </c>
      <c r="L57824" s="8">
        <v>2020</v>
      </c>
      <c r="M57824" s="8"/>
    </row>
    <row r="57825" spans="2:13" x14ac:dyDescent="0.3">
      <c r="B57825" s="8" t="s">
        <v>100</v>
      </c>
      <c r="C57825" s="8" t="s">
        <v>6</v>
      </c>
      <c r="D57825" s="9">
        <f>Table15[[#This Row],[Sales price]]*Table15[[#This Row],[Product '#]]</f>
        <v>2.2710976275042039</v>
      </c>
      <c r="E57825" s="9">
        <v>2.2710976275042039</v>
      </c>
      <c r="F57825" s="9">
        <v>1</v>
      </c>
      <c r="G57825" s="8" t="s">
        <v>355</v>
      </c>
      <c r="H57825" s="8" t="s">
        <v>788</v>
      </c>
      <c r="I57825" s="8" t="s">
        <v>11462</v>
      </c>
      <c r="J57825" s="8" t="s">
        <v>151</v>
      </c>
      <c r="K57825" s="8" t="s">
        <v>85</v>
      </c>
      <c r="L57825" s="8">
        <v>2006</v>
      </c>
      <c r="M57825" s="8"/>
    </row>
    <row r="57826" spans="2:13" x14ac:dyDescent="0.3">
      <c r="B57826" s="8" t="s">
        <v>100</v>
      </c>
      <c r="C57826" s="8" t="s">
        <v>6</v>
      </c>
      <c r="D57826" s="9">
        <f>Table15[[#This Row],[Sales price]]*Table15[[#This Row],[Product '#]]</f>
        <v>21.28836909460831</v>
      </c>
      <c r="E57826" s="9">
        <v>2.3653743438453678</v>
      </c>
      <c r="F57826" s="9">
        <v>9</v>
      </c>
      <c r="G57826" s="8" t="s">
        <v>355</v>
      </c>
      <c r="H57826" s="8" t="s">
        <v>788</v>
      </c>
      <c r="I57826" s="8" t="s">
        <v>4262</v>
      </c>
      <c r="J57826" s="8" t="s">
        <v>151</v>
      </c>
      <c r="K57826" s="8" t="s">
        <v>85</v>
      </c>
      <c r="L57826" s="8">
        <v>2013</v>
      </c>
      <c r="M57826" s="8"/>
    </row>
    <row r="57827" spans="2:13" x14ac:dyDescent="0.3">
      <c r="B57827" s="8" t="s">
        <v>106</v>
      </c>
      <c r="C57827" s="8" t="s">
        <v>6</v>
      </c>
      <c r="D57827" s="9">
        <f>Table15[[#This Row],[Sales price]]*Table15[[#This Row],[Product '#]]</f>
        <v>51.156222931056064</v>
      </c>
      <c r="E57827" s="9">
        <v>6.394527866382008</v>
      </c>
      <c r="F57827" s="9">
        <v>8</v>
      </c>
      <c r="G57827" s="8" t="s">
        <v>355</v>
      </c>
      <c r="H57827" s="8" t="s">
        <v>788</v>
      </c>
      <c r="I57827" s="8" t="s">
        <v>9357</v>
      </c>
      <c r="J57827" s="8" t="s">
        <v>151</v>
      </c>
      <c r="K57827" s="8" t="s">
        <v>85</v>
      </c>
      <c r="L57827" s="8">
        <v>2002</v>
      </c>
      <c r="M57827" s="8"/>
    </row>
    <row r="57828" spans="2:13" x14ac:dyDescent="0.3">
      <c r="B57828" s="8" t="s">
        <v>88</v>
      </c>
      <c r="C57828" s="8" t="s">
        <v>6</v>
      </c>
      <c r="D57828" s="9">
        <f>Table15[[#This Row],[Sales price]]*Table15[[#This Row],[Product '#]]</f>
        <v>4.8708381594892565</v>
      </c>
      <c r="E57828" s="9">
        <v>1.6236127198297523</v>
      </c>
      <c r="F57828" s="9">
        <v>3</v>
      </c>
      <c r="G57828" s="8" t="s">
        <v>396</v>
      </c>
      <c r="H57828" s="8" t="s">
        <v>1406</v>
      </c>
      <c r="I57828" s="8" t="s">
        <v>6987</v>
      </c>
      <c r="J57828" s="8" t="s">
        <v>151</v>
      </c>
      <c r="K57828" s="8" t="s">
        <v>84</v>
      </c>
      <c r="L57828" s="8">
        <v>2017</v>
      </c>
      <c r="M57828" s="8"/>
    </row>
    <row r="57829" spans="2:13" x14ac:dyDescent="0.3">
      <c r="B57829" s="8" t="s">
        <v>106</v>
      </c>
      <c r="C57829" s="8" t="s">
        <v>6</v>
      </c>
      <c r="D57829" s="9">
        <f>Table15[[#This Row],[Sales price]]*Table15[[#This Row],[Product '#]]</f>
        <v>4.3874119320324141</v>
      </c>
      <c r="E57829" s="9">
        <v>4.3874119320324141</v>
      </c>
      <c r="F57829" s="9">
        <v>1</v>
      </c>
      <c r="G57829" s="8" t="s">
        <v>355</v>
      </c>
      <c r="H57829" s="8" t="s">
        <v>788</v>
      </c>
      <c r="I57829" s="8" t="s">
        <v>4154</v>
      </c>
      <c r="J57829" s="8" t="s">
        <v>151</v>
      </c>
      <c r="K57829" s="8" t="s">
        <v>87</v>
      </c>
      <c r="L57829" s="8">
        <v>2011</v>
      </c>
      <c r="M57829" s="8"/>
    </row>
    <row r="57830" spans="2:13" x14ac:dyDescent="0.3">
      <c r="B57830" s="8" t="s">
        <v>105</v>
      </c>
      <c r="C57830" s="8" t="s">
        <v>6</v>
      </c>
      <c r="D57830" s="9">
        <f>Table15[[#This Row],[Sales price]]*Table15[[#This Row],[Product '#]]</f>
        <v>21.585278956616634</v>
      </c>
      <c r="E57830" s="9">
        <v>5.3963197391541584</v>
      </c>
      <c r="F57830" s="9">
        <v>4</v>
      </c>
      <c r="G57830" s="8" t="s">
        <v>396</v>
      </c>
      <c r="H57830" s="8" t="s">
        <v>1510</v>
      </c>
      <c r="I57830" s="8" t="s">
        <v>138</v>
      </c>
      <c r="J57830" s="8" t="s">
        <v>151</v>
      </c>
      <c r="K57830" s="8" t="s">
        <v>84</v>
      </c>
      <c r="L57830" s="8">
        <v>2021</v>
      </c>
      <c r="M57830" s="8"/>
    </row>
    <row r="57831" spans="2:13" x14ac:dyDescent="0.3">
      <c r="B57831" s="8" t="s">
        <v>113</v>
      </c>
      <c r="C57831" s="8" t="s">
        <v>6</v>
      </c>
      <c r="D57831" s="9">
        <f>Table15[[#This Row],[Sales price]]*Table15[[#This Row],[Product '#]]</f>
        <v>51.498957055835248</v>
      </c>
      <c r="E57831" s="9">
        <v>8.5831595093058741</v>
      </c>
      <c r="F57831" s="9">
        <v>6</v>
      </c>
      <c r="G57831" s="8" t="s">
        <v>396</v>
      </c>
      <c r="H57831" s="8" t="s">
        <v>1510</v>
      </c>
      <c r="I57831" s="8" t="s">
        <v>4457</v>
      </c>
      <c r="J57831" s="8" t="s">
        <v>151</v>
      </c>
      <c r="K57831" s="8" t="s">
        <v>86</v>
      </c>
      <c r="L57831" s="8">
        <v>2004</v>
      </c>
      <c r="M57831" s="8"/>
    </row>
    <row r="57832" spans="2:13" x14ac:dyDescent="0.3">
      <c r="B57832" s="7" t="s">
        <v>88</v>
      </c>
      <c r="C57832" s="8" t="s">
        <v>6</v>
      </c>
      <c r="D57832" s="10">
        <f>Table15[[#This Row],[Sales price]]*Table15[[#This Row],[Product '#]]</f>
        <v>48.936332019389482</v>
      </c>
      <c r="E57832" s="10">
        <v>8.1560553365649131</v>
      </c>
      <c r="F57832" s="10">
        <v>6</v>
      </c>
      <c r="G57832" s="7" t="s">
        <v>396</v>
      </c>
      <c r="H57832" s="7" t="s">
        <v>1406</v>
      </c>
      <c r="I57832" s="7" t="s">
        <v>3297</v>
      </c>
      <c r="J57832" s="7" t="s">
        <v>151</v>
      </c>
      <c r="K57832" s="7" t="s">
        <v>84</v>
      </c>
      <c r="L57832" s="7">
        <v>2018</v>
      </c>
      <c r="M57832" s="7"/>
    </row>
    <row r="57833" spans="2:13" x14ac:dyDescent="0.3">
      <c r="B57833" s="8" t="s">
        <v>102</v>
      </c>
      <c r="C57833" s="8" t="s">
        <v>6</v>
      </c>
      <c r="D57833" s="9">
        <f>Table15[[#This Row],[Sales price]]*Table15[[#This Row],[Product '#]]</f>
        <v>6.7242482962271675</v>
      </c>
      <c r="E57833" s="9">
        <v>0.96060689946102396</v>
      </c>
      <c r="F57833" s="9">
        <v>7</v>
      </c>
      <c r="G57833" s="8" t="s">
        <v>396</v>
      </c>
      <c r="H57833" s="8" t="s">
        <v>1510</v>
      </c>
      <c r="I57833" s="8" t="s">
        <v>4041</v>
      </c>
      <c r="J57833" s="8" t="s">
        <v>151</v>
      </c>
      <c r="K57833" s="8" t="s">
        <v>84</v>
      </c>
      <c r="L57833" s="8">
        <v>2011</v>
      </c>
      <c r="M57833" s="8"/>
    </row>
    <row r="57834" spans="2:13" x14ac:dyDescent="0.3">
      <c r="B57834" s="8" t="s">
        <v>61</v>
      </c>
      <c r="C57834" s="8" t="s">
        <v>6</v>
      </c>
      <c r="D57834" s="9">
        <f>Table15[[#This Row],[Sales price]]*Table15[[#This Row],[Product '#]]</f>
        <v>46.807702485759421</v>
      </c>
      <c r="E57834" s="9">
        <v>9.3615404971518839</v>
      </c>
      <c r="F57834" s="9">
        <v>5</v>
      </c>
      <c r="G57834" s="8" t="s">
        <v>355</v>
      </c>
      <c r="H57834" s="8" t="s">
        <v>789</v>
      </c>
      <c r="I57834" s="8" t="s">
        <v>3628</v>
      </c>
      <c r="J57834" s="8" t="s">
        <v>151</v>
      </c>
      <c r="K57834" s="8" t="s">
        <v>84</v>
      </c>
      <c r="L57834" s="8">
        <v>2017</v>
      </c>
      <c r="M57834" s="8"/>
    </row>
    <row r="57835" spans="2:13" x14ac:dyDescent="0.3">
      <c r="B57835" s="8" t="s">
        <v>121</v>
      </c>
      <c r="C57835" s="8" t="s">
        <v>6</v>
      </c>
      <c r="D57835" s="9">
        <f>Table15[[#This Row],[Sales price]]*Table15[[#This Row],[Product '#]]</f>
        <v>15.129968652451144</v>
      </c>
      <c r="E57835" s="9">
        <v>5.0433228841503812</v>
      </c>
      <c r="F57835" s="9">
        <v>3</v>
      </c>
      <c r="G57835" s="8" t="s">
        <v>355</v>
      </c>
      <c r="H57835" s="8" t="s">
        <v>788</v>
      </c>
      <c r="I57835" s="8" t="s">
        <v>4145</v>
      </c>
      <c r="J57835" s="8" t="s">
        <v>151</v>
      </c>
      <c r="K57835" s="8" t="s">
        <v>85</v>
      </c>
      <c r="L57835" s="8">
        <v>2016</v>
      </c>
      <c r="M57835" s="8"/>
    </row>
    <row r="57836" spans="2:13" x14ac:dyDescent="0.3">
      <c r="B57836" s="8" t="s">
        <v>12</v>
      </c>
      <c r="C57836" s="8" t="s">
        <v>6</v>
      </c>
      <c r="D57836" s="9">
        <f>Table15[[#This Row],[Sales price]]*Table15[[#This Row],[Product '#]]</f>
        <v>16.710730551294969</v>
      </c>
      <c r="E57836" s="9">
        <v>8.3553652756474843</v>
      </c>
      <c r="F57836" s="9">
        <v>2</v>
      </c>
      <c r="G57836" s="8" t="s">
        <v>355</v>
      </c>
      <c r="H57836" s="8" t="s">
        <v>788</v>
      </c>
      <c r="I57836" s="8" t="s">
        <v>8523</v>
      </c>
      <c r="J57836" s="8" t="s">
        <v>151</v>
      </c>
      <c r="K57836" s="8" t="s">
        <v>84</v>
      </c>
      <c r="L57836" s="8">
        <v>2020</v>
      </c>
      <c r="M57836" s="8"/>
    </row>
    <row r="57837" spans="2:13" x14ac:dyDescent="0.3">
      <c r="B57837" s="8" t="s">
        <v>61</v>
      </c>
      <c r="C57837" s="8" t="s">
        <v>6</v>
      </c>
      <c r="D57837" s="9">
        <f>Table15[[#This Row],[Sales price]]*Table15[[#This Row],[Product '#]]</f>
        <v>22.366201066722109</v>
      </c>
      <c r="E57837" s="9">
        <v>2.7957751333402636</v>
      </c>
      <c r="F57837" s="9">
        <v>8</v>
      </c>
      <c r="G57837" s="8" t="s">
        <v>355</v>
      </c>
      <c r="H57837" s="8" t="s">
        <v>789</v>
      </c>
      <c r="I57837" s="8" t="s">
        <v>2752</v>
      </c>
      <c r="J57837" s="8" t="s">
        <v>151</v>
      </c>
      <c r="K57837" s="8" t="s">
        <v>84</v>
      </c>
      <c r="L57837" s="8">
        <v>2003</v>
      </c>
      <c r="M57837" s="8"/>
    </row>
    <row r="57838" spans="2:13" x14ac:dyDescent="0.3">
      <c r="B57838" s="8" t="s">
        <v>127</v>
      </c>
      <c r="C57838" s="8" t="s">
        <v>6</v>
      </c>
      <c r="D57838" s="9">
        <f>Table15[[#This Row],[Sales price]]*Table15[[#This Row],[Product '#]]</f>
        <v>32.089980285294295</v>
      </c>
      <c r="E57838" s="9">
        <v>4.0112475356617869</v>
      </c>
      <c r="F57838" s="9">
        <v>8</v>
      </c>
      <c r="G57838" s="8" t="s">
        <v>355</v>
      </c>
      <c r="H57838" s="8" t="s">
        <v>789</v>
      </c>
      <c r="I57838" s="8" t="s">
        <v>9197</v>
      </c>
      <c r="J57838" s="8" t="s">
        <v>151</v>
      </c>
      <c r="K57838" s="8" t="s">
        <v>86</v>
      </c>
      <c r="L57838" s="8">
        <v>2006</v>
      </c>
      <c r="M57838" s="8"/>
    </row>
    <row r="57839" spans="2:13" x14ac:dyDescent="0.3">
      <c r="B57839" s="8" t="s">
        <v>100</v>
      </c>
      <c r="C57839" s="8" t="s">
        <v>6</v>
      </c>
      <c r="D57839" s="9">
        <f>Table15[[#This Row],[Sales price]]*Table15[[#This Row],[Product '#]]</f>
        <v>28.82897930674234</v>
      </c>
      <c r="E57839" s="9">
        <v>4.8048298844570567</v>
      </c>
      <c r="F57839" s="9">
        <v>6</v>
      </c>
      <c r="G57839" s="8" t="s">
        <v>355</v>
      </c>
      <c r="H57839" s="8" t="s">
        <v>789</v>
      </c>
      <c r="I57839" s="8" t="s">
        <v>6758</v>
      </c>
      <c r="J57839" s="8" t="s">
        <v>151</v>
      </c>
      <c r="K57839" s="8" t="s">
        <v>84</v>
      </c>
      <c r="L57839" s="8">
        <v>2003</v>
      </c>
      <c r="M57839" s="8"/>
    </row>
    <row r="57840" spans="2:13" x14ac:dyDescent="0.3">
      <c r="B57840" s="8" t="s">
        <v>121</v>
      </c>
      <c r="C57840" s="8" t="s">
        <v>6</v>
      </c>
      <c r="D57840" s="9">
        <f>Table15[[#This Row],[Sales price]]*Table15[[#This Row],[Product '#]]</f>
        <v>72.862926181513416</v>
      </c>
      <c r="E57840" s="9">
        <v>9.107865772689177</v>
      </c>
      <c r="F57840" s="9">
        <v>8</v>
      </c>
      <c r="G57840" s="8" t="s">
        <v>217</v>
      </c>
      <c r="H57840" s="8" t="s">
        <v>647</v>
      </c>
      <c r="I57840" s="8" t="s">
        <v>4165</v>
      </c>
      <c r="J57840" s="8" t="s">
        <v>151</v>
      </c>
      <c r="K57840" s="8" t="s">
        <v>87</v>
      </c>
      <c r="L57840" s="8">
        <v>2021</v>
      </c>
      <c r="M57840" s="8"/>
    </row>
    <row r="57841" spans="2:13" x14ac:dyDescent="0.3">
      <c r="B57841" s="8" t="s">
        <v>106</v>
      </c>
      <c r="C57841" s="8" t="s">
        <v>6</v>
      </c>
      <c r="D57841" s="9">
        <f>Table15[[#This Row],[Sales price]]*Table15[[#This Row],[Product '#]]</f>
        <v>32.105253979112092</v>
      </c>
      <c r="E57841" s="9">
        <v>4.0131567473890115</v>
      </c>
      <c r="F57841" s="9">
        <v>8</v>
      </c>
      <c r="G57841" s="8" t="s">
        <v>217</v>
      </c>
      <c r="H57841" s="8" t="s">
        <v>640</v>
      </c>
      <c r="I57841" s="8" t="s">
        <v>9357</v>
      </c>
      <c r="J57841" s="8" t="s">
        <v>151</v>
      </c>
      <c r="K57841" s="8" t="s">
        <v>85</v>
      </c>
      <c r="L57841" s="8">
        <v>2021</v>
      </c>
      <c r="M57841" s="8"/>
    </row>
    <row r="57842" spans="2:13" x14ac:dyDescent="0.3">
      <c r="B57842" s="8" t="s">
        <v>106</v>
      </c>
      <c r="C57842" s="8" t="s">
        <v>6</v>
      </c>
      <c r="D57842" s="9">
        <f>Table15[[#This Row],[Sales price]]*Table15[[#This Row],[Product '#]]</f>
        <v>52.486657907449995</v>
      </c>
      <c r="E57842" s="9">
        <v>5.8318508786055547</v>
      </c>
      <c r="F57842" s="9">
        <v>9</v>
      </c>
      <c r="G57842" s="8" t="s">
        <v>217</v>
      </c>
      <c r="H57842" s="8" t="s">
        <v>640</v>
      </c>
      <c r="I57842" s="8" t="s">
        <v>12044</v>
      </c>
      <c r="J57842" s="8" t="s">
        <v>151</v>
      </c>
      <c r="K57842" s="8" t="s">
        <v>85</v>
      </c>
      <c r="L57842" s="8">
        <v>2017</v>
      </c>
      <c r="M57842" s="8"/>
    </row>
    <row r="57843" spans="2:13" x14ac:dyDescent="0.3">
      <c r="B57843" s="8" t="s">
        <v>106</v>
      </c>
      <c r="C57843" s="8" t="s">
        <v>6</v>
      </c>
      <c r="D57843" s="9">
        <f>Table15[[#This Row],[Sales price]]*Table15[[#This Row],[Product '#]]</f>
        <v>29.550807510967402</v>
      </c>
      <c r="E57843" s="9">
        <v>4.925134585161234</v>
      </c>
      <c r="F57843" s="9">
        <v>6</v>
      </c>
      <c r="G57843" s="8" t="s">
        <v>217</v>
      </c>
      <c r="H57843" s="8" t="s">
        <v>640</v>
      </c>
      <c r="I57843" s="8" t="s">
        <v>4005</v>
      </c>
      <c r="J57843" s="8" t="s">
        <v>151</v>
      </c>
      <c r="K57843" s="8" t="s">
        <v>85</v>
      </c>
      <c r="L57843" s="8">
        <v>2022</v>
      </c>
      <c r="M57843" s="8"/>
    </row>
    <row r="57844" spans="2:13" x14ac:dyDescent="0.3">
      <c r="B57844" s="8" t="s">
        <v>102</v>
      </c>
      <c r="C57844" s="8" t="s">
        <v>6</v>
      </c>
      <c r="D57844" s="9">
        <f>Table15[[#This Row],[Sales price]]*Table15[[#This Row],[Product '#]]</f>
        <v>4.6675627335222289</v>
      </c>
      <c r="E57844" s="9">
        <v>0.51861808150246991</v>
      </c>
      <c r="F57844" s="9">
        <v>9</v>
      </c>
      <c r="G57844" s="8" t="s">
        <v>236</v>
      </c>
      <c r="H57844" s="8" t="s">
        <v>842</v>
      </c>
      <c r="I57844" s="8" t="s">
        <v>4666</v>
      </c>
      <c r="J57844" s="8" t="s">
        <v>151</v>
      </c>
      <c r="K57844" s="8" t="s">
        <v>85</v>
      </c>
      <c r="L57844" s="8">
        <v>2008</v>
      </c>
      <c r="M57844" s="8"/>
    </row>
    <row r="57845" spans="2:13" x14ac:dyDescent="0.3">
      <c r="B57845" s="8" t="s">
        <v>102</v>
      </c>
      <c r="C57845" s="8" t="s">
        <v>6</v>
      </c>
      <c r="D57845" s="9">
        <f>Table15[[#This Row],[Sales price]]*Table15[[#This Row],[Product '#]]</f>
        <v>27.755496139845587</v>
      </c>
      <c r="E57845" s="9">
        <v>9.2518320466151955</v>
      </c>
      <c r="F57845" s="9">
        <v>3</v>
      </c>
      <c r="G57845" s="8" t="s">
        <v>236</v>
      </c>
      <c r="H57845" s="8" t="s">
        <v>842</v>
      </c>
      <c r="I57845" s="8" t="s">
        <v>4666</v>
      </c>
      <c r="J57845" s="8" t="s">
        <v>151</v>
      </c>
      <c r="K57845" s="8" t="s">
        <v>85</v>
      </c>
      <c r="L57845" s="8">
        <v>2003</v>
      </c>
      <c r="M57845" s="8"/>
    </row>
    <row r="57846" spans="2:13" x14ac:dyDescent="0.3">
      <c r="B57846" s="8" t="s">
        <v>116</v>
      </c>
      <c r="C57846" s="8" t="s">
        <v>6</v>
      </c>
      <c r="D57846" s="9">
        <f>Table15[[#This Row],[Sales price]]*Table15[[#This Row],[Product '#]]</f>
        <v>2.6669063409149651</v>
      </c>
      <c r="E57846" s="9">
        <v>0.44448439015249419</v>
      </c>
      <c r="F57846" s="9">
        <v>6</v>
      </c>
      <c r="G57846" s="8" t="s">
        <v>217</v>
      </c>
      <c r="H57846" s="8" t="s">
        <v>643</v>
      </c>
      <c r="I57846" s="8" t="s">
        <v>11462</v>
      </c>
      <c r="J57846" s="8" t="s">
        <v>151</v>
      </c>
      <c r="K57846" s="8" t="s">
        <v>84</v>
      </c>
      <c r="L57846" s="8">
        <v>2010</v>
      </c>
      <c r="M57846" s="8"/>
    </row>
    <row r="57847" spans="2:13" x14ac:dyDescent="0.3">
      <c r="B57847" s="8" t="s">
        <v>41</v>
      </c>
      <c r="C57847" s="8" t="s">
        <v>6</v>
      </c>
      <c r="D57847" s="9">
        <f>Table15[[#This Row],[Sales price]]*Table15[[#This Row],[Product '#]]</f>
        <v>55.613885150026697</v>
      </c>
      <c r="E57847" s="9">
        <v>5.5613885150026698</v>
      </c>
      <c r="F57847" s="9">
        <v>10</v>
      </c>
      <c r="G57847" s="8" t="s">
        <v>396</v>
      </c>
      <c r="H57847" s="8" t="s">
        <v>1459</v>
      </c>
      <c r="I57847" s="8" t="s">
        <v>5094</v>
      </c>
      <c r="J57847" s="8" t="s">
        <v>151</v>
      </c>
      <c r="K57847" s="8" t="s">
        <v>84</v>
      </c>
      <c r="L57847" s="8">
        <v>2012</v>
      </c>
      <c r="M57847" s="8"/>
    </row>
    <row r="57848" spans="2:13" x14ac:dyDescent="0.3">
      <c r="B57848" s="8" t="s">
        <v>51</v>
      </c>
      <c r="C57848" s="8" t="s">
        <v>6</v>
      </c>
      <c r="D57848" s="9">
        <f>Table15[[#This Row],[Sales price]]*Table15[[#This Row],[Product '#]]</f>
        <v>44.773742254623144</v>
      </c>
      <c r="E57848" s="9">
        <v>8.9547484509246296</v>
      </c>
      <c r="F57848" s="9">
        <v>5</v>
      </c>
      <c r="G57848" s="8" t="s">
        <v>236</v>
      </c>
      <c r="H57848" s="8" t="s">
        <v>807</v>
      </c>
      <c r="I57848" s="8" t="s">
        <v>1898</v>
      </c>
      <c r="J57848" s="8" t="s">
        <v>151</v>
      </c>
      <c r="K57848" s="8" t="s">
        <v>84</v>
      </c>
      <c r="L57848" s="8">
        <v>2007</v>
      </c>
      <c r="M57848" s="8"/>
    </row>
    <row r="57849" spans="2:13" x14ac:dyDescent="0.3">
      <c r="B57849" s="8" t="s">
        <v>40</v>
      </c>
      <c r="C57849" s="8" t="s">
        <v>6</v>
      </c>
      <c r="D57849" s="9">
        <f>Table15[[#This Row],[Sales price]]*Table15[[#This Row],[Product '#]]</f>
        <v>42.488016604301706</v>
      </c>
      <c r="E57849" s="9">
        <v>6.069716657757386</v>
      </c>
      <c r="F57849" s="9">
        <v>7</v>
      </c>
      <c r="G57849" s="8" t="s">
        <v>347</v>
      </c>
      <c r="H57849" s="8" t="s">
        <v>1072</v>
      </c>
      <c r="I57849" s="8" t="s">
        <v>5681</v>
      </c>
      <c r="J57849" s="8" t="s">
        <v>151</v>
      </c>
      <c r="K57849" s="8" t="s">
        <v>84</v>
      </c>
      <c r="L57849" s="8">
        <v>2022</v>
      </c>
      <c r="M57849" s="8"/>
    </row>
    <row r="57850" spans="2:13" x14ac:dyDescent="0.3">
      <c r="B57850" s="8" t="s">
        <v>40</v>
      </c>
      <c r="C57850" s="8" t="s">
        <v>6</v>
      </c>
      <c r="D57850" s="9">
        <f>Table15[[#This Row],[Sales price]]*Table15[[#This Row],[Product '#]]</f>
        <v>28.696590285402902</v>
      </c>
      <c r="E57850" s="9">
        <v>3.1885100317114334</v>
      </c>
      <c r="F57850" s="9">
        <v>9</v>
      </c>
      <c r="G57850" s="8" t="s">
        <v>347</v>
      </c>
      <c r="H57850" s="8" t="s">
        <v>1072</v>
      </c>
      <c r="I57850" s="8" t="s">
        <v>5880</v>
      </c>
      <c r="J57850" s="8" t="s">
        <v>151</v>
      </c>
      <c r="K57850" s="8" t="s">
        <v>84</v>
      </c>
      <c r="L57850" s="8">
        <v>2024</v>
      </c>
      <c r="M57850" s="8"/>
    </row>
    <row r="57851" spans="2:13" x14ac:dyDescent="0.3">
      <c r="B57851" s="8" t="s">
        <v>40</v>
      </c>
      <c r="C57851" s="8" t="s">
        <v>6</v>
      </c>
      <c r="D57851" s="9">
        <f>Table15[[#This Row],[Sales price]]*Table15[[#This Row],[Product '#]]</f>
        <v>1.8426474804152992</v>
      </c>
      <c r="E57851" s="9">
        <v>0.36852949608305985</v>
      </c>
      <c r="F57851" s="9">
        <v>5</v>
      </c>
      <c r="G57851" s="8" t="s">
        <v>347</v>
      </c>
      <c r="H57851" s="8" t="s">
        <v>1072</v>
      </c>
      <c r="I57851" s="8" t="s">
        <v>9085</v>
      </c>
      <c r="J57851" s="8" t="s">
        <v>151</v>
      </c>
      <c r="K57851" s="8" t="s">
        <v>84</v>
      </c>
      <c r="L57851" s="8">
        <v>2001</v>
      </c>
      <c r="M57851" s="8"/>
    </row>
    <row r="57852" spans="2:13" x14ac:dyDescent="0.3">
      <c r="B57852" s="8" t="s">
        <v>100</v>
      </c>
      <c r="C57852" s="8" t="s">
        <v>6</v>
      </c>
      <c r="D57852" s="9">
        <f>Table15[[#This Row],[Sales price]]*Table15[[#This Row],[Product '#]]</f>
        <v>18.36902395364902</v>
      </c>
      <c r="E57852" s="9">
        <v>2.0410026615165577</v>
      </c>
      <c r="F57852" s="9">
        <v>9</v>
      </c>
      <c r="G57852" s="8" t="s">
        <v>347</v>
      </c>
      <c r="H57852" s="8" t="s">
        <v>1074</v>
      </c>
      <c r="I57852" s="8" t="s">
        <v>11462</v>
      </c>
      <c r="J57852" s="8" t="s">
        <v>151</v>
      </c>
      <c r="K57852" s="8" t="s">
        <v>84</v>
      </c>
      <c r="L57852" s="8">
        <v>2012</v>
      </c>
      <c r="M57852" s="8"/>
    </row>
    <row r="57853" spans="2:13" x14ac:dyDescent="0.3">
      <c r="B57853" s="8" t="s">
        <v>116</v>
      </c>
      <c r="C57853" s="8" t="s">
        <v>6</v>
      </c>
      <c r="D57853" s="9">
        <f>Table15[[#This Row],[Sales price]]*Table15[[#This Row],[Product '#]]</f>
        <v>36.798827467729737</v>
      </c>
      <c r="E57853" s="9">
        <v>3.6798827467729733</v>
      </c>
      <c r="F57853" s="9">
        <v>10</v>
      </c>
      <c r="G57853" s="8" t="s">
        <v>217</v>
      </c>
      <c r="H57853" s="8" t="s">
        <v>643</v>
      </c>
      <c r="I57853" s="8" t="s">
        <v>3757</v>
      </c>
      <c r="J57853" s="8" t="s">
        <v>151</v>
      </c>
      <c r="K57853" s="8" t="s">
        <v>84</v>
      </c>
      <c r="L57853" s="8">
        <v>2006</v>
      </c>
      <c r="M57853" s="8"/>
    </row>
    <row r="57854" spans="2:13" x14ac:dyDescent="0.3">
      <c r="B57854" s="8" t="s">
        <v>88</v>
      </c>
      <c r="C57854" s="8" t="s">
        <v>6</v>
      </c>
      <c r="D57854" s="9">
        <f>Table15[[#This Row],[Sales price]]*Table15[[#This Row],[Product '#]]</f>
        <v>3.1291412278217035</v>
      </c>
      <c r="E57854" s="9">
        <v>0.78228530695542586</v>
      </c>
      <c r="F57854" s="9">
        <v>4</v>
      </c>
      <c r="G57854" s="8" t="s">
        <v>411</v>
      </c>
      <c r="H57854" s="8" t="s">
        <v>1620</v>
      </c>
      <c r="I57854" s="8" t="s">
        <v>5307</v>
      </c>
      <c r="J57854" s="8" t="s">
        <v>151</v>
      </c>
      <c r="K57854" s="8" t="s">
        <v>86</v>
      </c>
      <c r="L57854" s="8">
        <v>2000</v>
      </c>
      <c r="M57854" s="8"/>
    </row>
    <row r="57855" spans="2:13" x14ac:dyDescent="0.3">
      <c r="B57855" s="8" t="s">
        <v>100</v>
      </c>
      <c r="C57855" s="8" t="s">
        <v>6</v>
      </c>
      <c r="D57855" s="9">
        <f>Table15[[#This Row],[Sales price]]*Table15[[#This Row],[Product '#]]</f>
        <v>5.398153235159282</v>
      </c>
      <c r="E57855" s="9">
        <v>2.699076617579641</v>
      </c>
      <c r="F57855" s="9">
        <v>2</v>
      </c>
      <c r="G57855" s="8" t="s">
        <v>396</v>
      </c>
      <c r="H57855" s="8" t="s">
        <v>1459</v>
      </c>
      <c r="I57855" s="8" t="s">
        <v>11462</v>
      </c>
      <c r="J57855" s="8" t="s">
        <v>151</v>
      </c>
      <c r="K57855" s="8" t="s">
        <v>86</v>
      </c>
      <c r="L57855" s="8">
        <v>2010</v>
      </c>
      <c r="M57855" s="8"/>
    </row>
    <row r="57856" spans="2:13" x14ac:dyDescent="0.3">
      <c r="B57856" s="7" t="s">
        <v>100</v>
      </c>
      <c r="C57856" s="8" t="s">
        <v>6</v>
      </c>
      <c r="D57856" s="10">
        <f>Table15[[#This Row],[Sales price]]*Table15[[#This Row],[Product '#]]</f>
        <v>12.196733470548173</v>
      </c>
      <c r="E57856" s="10">
        <v>1.7423904957925962</v>
      </c>
      <c r="F57856" s="10">
        <v>7</v>
      </c>
      <c r="G57856" s="7" t="s">
        <v>396</v>
      </c>
      <c r="H57856" s="7" t="s">
        <v>1459</v>
      </c>
      <c r="I57856" s="7" t="s">
        <v>4262</v>
      </c>
      <c r="J57856" s="7" t="s">
        <v>151</v>
      </c>
      <c r="K57856" s="7" t="s">
        <v>86</v>
      </c>
      <c r="L57856" s="7">
        <v>2003</v>
      </c>
      <c r="M57856" s="7"/>
    </row>
    <row r="57857" spans="2:13" x14ac:dyDescent="0.3">
      <c r="B57857" s="8" t="s">
        <v>57</v>
      </c>
      <c r="C57857" s="8" t="s">
        <v>6</v>
      </c>
      <c r="D57857" s="9">
        <f>Table15[[#This Row],[Sales price]]*Table15[[#This Row],[Product '#]]</f>
        <v>10.905716745409926</v>
      </c>
      <c r="E57857" s="9">
        <v>2.1811433490819851</v>
      </c>
      <c r="F57857" s="9">
        <v>5</v>
      </c>
      <c r="G57857" s="8" t="s">
        <v>396</v>
      </c>
      <c r="H57857" s="8" t="s">
        <v>1453</v>
      </c>
      <c r="I57857" s="8" t="s">
        <v>11180</v>
      </c>
      <c r="J57857" s="8" t="s">
        <v>151</v>
      </c>
      <c r="K57857" s="8" t="s">
        <v>87</v>
      </c>
      <c r="L57857" s="8">
        <v>2015</v>
      </c>
      <c r="M57857" s="8"/>
    </row>
    <row r="57858" spans="2:13" x14ac:dyDescent="0.3">
      <c r="B57858" s="8" t="s">
        <v>93</v>
      </c>
      <c r="C57858" s="8" t="s">
        <v>6</v>
      </c>
      <c r="D57858" s="9">
        <f>Table15[[#This Row],[Sales price]]*Table15[[#This Row],[Product '#]]</f>
        <v>37.152133553816725</v>
      </c>
      <c r="E57858" s="9">
        <v>4.6440166942270906</v>
      </c>
      <c r="F57858" s="9">
        <v>8</v>
      </c>
      <c r="G57858" s="8" t="s">
        <v>217</v>
      </c>
      <c r="H57858" s="8" t="s">
        <v>644</v>
      </c>
      <c r="I57858" s="8" t="s">
        <v>2426</v>
      </c>
      <c r="J57858" s="8" t="s">
        <v>151</v>
      </c>
      <c r="K57858" s="8" t="s">
        <v>84</v>
      </c>
      <c r="L57858" s="8">
        <v>2019</v>
      </c>
      <c r="M57858" s="8"/>
    </row>
    <row r="57859" spans="2:13" x14ac:dyDescent="0.3">
      <c r="B57859" s="8" t="s">
        <v>100</v>
      </c>
      <c r="C57859" s="8" t="s">
        <v>6</v>
      </c>
      <c r="D57859" s="9">
        <f>Table15[[#This Row],[Sales price]]*Table15[[#This Row],[Product '#]]</f>
        <v>13.840688919889793</v>
      </c>
      <c r="E57859" s="9">
        <v>6.9203444599448964</v>
      </c>
      <c r="F57859" s="9">
        <v>2</v>
      </c>
      <c r="G57859" s="8" t="s">
        <v>217</v>
      </c>
      <c r="H57859" s="8" t="s">
        <v>640</v>
      </c>
      <c r="I57859" s="8" t="s">
        <v>3994</v>
      </c>
      <c r="J57859" s="8" t="s">
        <v>151</v>
      </c>
      <c r="K57859" s="8" t="s">
        <v>84</v>
      </c>
      <c r="L57859" s="8">
        <v>2006</v>
      </c>
      <c r="M57859" s="8"/>
    </row>
    <row r="57860" spans="2:13" x14ac:dyDescent="0.3">
      <c r="B57860" s="8" t="s">
        <v>113</v>
      </c>
      <c r="C57860" s="8" t="s">
        <v>6</v>
      </c>
      <c r="D57860" s="9">
        <f>Table15[[#This Row],[Sales price]]*Table15[[#This Row],[Product '#]]</f>
        <v>2.0889731081709351</v>
      </c>
      <c r="E57860" s="9">
        <v>2.0889731081709351</v>
      </c>
      <c r="F57860" s="9">
        <v>1</v>
      </c>
      <c r="G57860" s="8" t="s">
        <v>396</v>
      </c>
      <c r="H57860" s="8" t="s">
        <v>1478</v>
      </c>
      <c r="I57860" s="8" t="s">
        <v>5124</v>
      </c>
      <c r="J57860" s="8" t="s">
        <v>151</v>
      </c>
      <c r="K57860" s="8" t="s">
        <v>87</v>
      </c>
      <c r="L57860" s="8">
        <v>2007</v>
      </c>
      <c r="M57860" s="8"/>
    </row>
    <row r="57861" spans="2:13" x14ac:dyDescent="0.3">
      <c r="B57861" s="8" t="s">
        <v>121</v>
      </c>
      <c r="C57861" s="8" t="s">
        <v>6</v>
      </c>
      <c r="D57861" s="9">
        <f>Table15[[#This Row],[Sales price]]*Table15[[#This Row],[Product '#]]</f>
        <v>3.3603849635133631</v>
      </c>
      <c r="E57861" s="9">
        <v>1.6801924817566816</v>
      </c>
      <c r="F57861" s="9">
        <v>2</v>
      </c>
      <c r="G57861" s="8" t="s">
        <v>355</v>
      </c>
      <c r="H57861" s="8" t="s">
        <v>787</v>
      </c>
      <c r="I57861" s="8" t="s">
        <v>7969</v>
      </c>
      <c r="J57861" s="8" t="s">
        <v>151</v>
      </c>
      <c r="K57861" s="8" t="s">
        <v>85</v>
      </c>
      <c r="L57861" s="8">
        <v>2006</v>
      </c>
      <c r="M57861" s="8"/>
    </row>
    <row r="57862" spans="2:13" x14ac:dyDescent="0.3">
      <c r="B57862" s="8" t="s">
        <v>121</v>
      </c>
      <c r="C57862" s="8" t="s">
        <v>6</v>
      </c>
      <c r="D57862" s="9">
        <f>Table15[[#This Row],[Sales price]]*Table15[[#This Row],[Product '#]]</f>
        <v>58.983877061673823</v>
      </c>
      <c r="E57862" s="9">
        <v>7.3729846327092279</v>
      </c>
      <c r="F57862" s="9">
        <v>8</v>
      </c>
      <c r="G57862" s="8" t="s">
        <v>236</v>
      </c>
      <c r="H57862" s="8" t="s">
        <v>849</v>
      </c>
      <c r="I57862" s="8" t="s">
        <v>7461</v>
      </c>
      <c r="J57862" s="8" t="s">
        <v>151</v>
      </c>
      <c r="K57862" s="8" t="s">
        <v>84</v>
      </c>
      <c r="L57862" s="8">
        <v>2021</v>
      </c>
      <c r="M57862" s="8"/>
    </row>
    <row r="57863" spans="2:13" x14ac:dyDescent="0.3">
      <c r="B57863" s="7" t="s">
        <v>121</v>
      </c>
      <c r="C57863" s="8" t="s">
        <v>6</v>
      </c>
      <c r="D57863" s="10">
        <f>Table15[[#This Row],[Sales price]]*Table15[[#This Row],[Product '#]]</f>
        <v>32.918286679639465</v>
      </c>
      <c r="E57863" s="10">
        <v>6.5836573359278923</v>
      </c>
      <c r="F57863" s="10">
        <v>5</v>
      </c>
      <c r="G57863" s="7" t="s">
        <v>236</v>
      </c>
      <c r="H57863" s="7" t="s">
        <v>849</v>
      </c>
      <c r="I57863" s="7" t="s">
        <v>3523</v>
      </c>
      <c r="J57863" s="7" t="s">
        <v>151</v>
      </c>
      <c r="K57863" s="7" t="s">
        <v>84</v>
      </c>
      <c r="L57863" s="7">
        <v>2020</v>
      </c>
      <c r="M57863" s="7"/>
    </row>
    <row r="57864" spans="2:13" x14ac:dyDescent="0.3">
      <c r="B57864" s="8" t="s">
        <v>121</v>
      </c>
      <c r="C57864" s="8" t="s">
        <v>6</v>
      </c>
      <c r="D57864" s="9">
        <f>Table15[[#This Row],[Sales price]]*Table15[[#This Row],[Product '#]]</f>
        <v>43.941536791154469</v>
      </c>
      <c r="E57864" s="9">
        <v>8.7883073582308935</v>
      </c>
      <c r="F57864" s="9">
        <v>5</v>
      </c>
      <c r="G57864" s="8" t="s">
        <v>355</v>
      </c>
      <c r="H57864" s="8" t="s">
        <v>478</v>
      </c>
      <c r="I57864" s="8" t="s">
        <v>4000</v>
      </c>
      <c r="J57864" s="8" t="s">
        <v>151</v>
      </c>
      <c r="K57864" s="8" t="s">
        <v>84</v>
      </c>
      <c r="L57864" s="8">
        <v>2020</v>
      </c>
      <c r="M57864" s="8"/>
    </row>
    <row r="57865" spans="2:13" x14ac:dyDescent="0.3">
      <c r="B57865" s="8" t="s">
        <v>41</v>
      </c>
      <c r="C57865" s="8" t="s">
        <v>6</v>
      </c>
      <c r="D57865" s="9">
        <f>Table15[[#This Row],[Sales price]]*Table15[[#This Row],[Product '#]]</f>
        <v>33.939752348544403</v>
      </c>
      <c r="E57865" s="9">
        <v>5.6566253914240674</v>
      </c>
      <c r="F57865" s="9">
        <v>6</v>
      </c>
      <c r="G57865" s="8" t="s">
        <v>396</v>
      </c>
      <c r="H57865" s="8" t="s">
        <v>1508</v>
      </c>
      <c r="I57865" s="8" t="s">
        <v>4154</v>
      </c>
      <c r="J57865" s="8" t="s">
        <v>151</v>
      </c>
      <c r="K57865" s="8" t="s">
        <v>84</v>
      </c>
      <c r="L57865" s="8">
        <v>2010</v>
      </c>
      <c r="M57865" s="8"/>
    </row>
    <row r="57866" spans="2:13" x14ac:dyDescent="0.3">
      <c r="B57866" s="8" t="s">
        <v>116</v>
      </c>
      <c r="C57866" s="8" t="s">
        <v>6</v>
      </c>
      <c r="D57866" s="9">
        <f>Table15[[#This Row],[Sales price]]*Table15[[#This Row],[Product '#]]</f>
        <v>6.6571719100669133</v>
      </c>
      <c r="E57866" s="9">
        <v>6.6571719100669133</v>
      </c>
      <c r="F57866" s="9">
        <v>1</v>
      </c>
      <c r="G57866" s="8" t="s">
        <v>217</v>
      </c>
      <c r="H57866" s="8" t="s">
        <v>639</v>
      </c>
      <c r="I57866" s="8" t="s">
        <v>4600</v>
      </c>
      <c r="J57866" s="8" t="s">
        <v>151</v>
      </c>
      <c r="K57866" s="8" t="s">
        <v>84</v>
      </c>
      <c r="L57866" s="8">
        <v>2008</v>
      </c>
      <c r="M57866" s="8"/>
    </row>
    <row r="57867" spans="2:13" x14ac:dyDescent="0.3">
      <c r="B57867" s="8" t="s">
        <v>116</v>
      </c>
      <c r="C57867" s="8" t="s">
        <v>6</v>
      </c>
      <c r="D57867" s="9">
        <f>Table15[[#This Row],[Sales price]]*Table15[[#This Row],[Product '#]]</f>
        <v>18.652285596961846</v>
      </c>
      <c r="E57867" s="9">
        <v>9.3261427984809231</v>
      </c>
      <c r="F57867" s="9">
        <v>2</v>
      </c>
      <c r="G57867" s="8" t="s">
        <v>217</v>
      </c>
      <c r="H57867" s="8" t="s">
        <v>640</v>
      </c>
      <c r="I57867" s="8" t="s">
        <v>4617</v>
      </c>
      <c r="J57867" s="8" t="s">
        <v>151</v>
      </c>
      <c r="K57867" s="8" t="s">
        <v>84</v>
      </c>
      <c r="L57867" s="8">
        <v>2011</v>
      </c>
      <c r="M57867" s="8"/>
    </row>
    <row r="57868" spans="2:13" x14ac:dyDescent="0.3">
      <c r="B57868" s="8" t="s">
        <v>122</v>
      </c>
      <c r="C57868" s="8" t="s">
        <v>6</v>
      </c>
      <c r="D57868" s="9">
        <f>Table15[[#This Row],[Sales price]]*Table15[[#This Row],[Product '#]]</f>
        <v>63.370940473709325</v>
      </c>
      <c r="E57868" s="9">
        <v>7.9213675592136656</v>
      </c>
      <c r="F57868" s="9">
        <v>8</v>
      </c>
      <c r="G57868" s="8" t="s">
        <v>396</v>
      </c>
      <c r="H57868" s="8" t="s">
        <v>1472</v>
      </c>
      <c r="I57868" s="8" t="s">
        <v>4451</v>
      </c>
      <c r="J57868" s="8" t="s">
        <v>151</v>
      </c>
      <c r="K57868" s="8" t="s">
        <v>84</v>
      </c>
      <c r="L57868" s="8">
        <v>2009</v>
      </c>
      <c r="M57868" s="8"/>
    </row>
    <row r="57869" spans="2:13" x14ac:dyDescent="0.3">
      <c r="B57869" s="8" t="s">
        <v>122</v>
      </c>
      <c r="C57869" s="8" t="s">
        <v>6</v>
      </c>
      <c r="D57869" s="9">
        <f>Table15[[#This Row],[Sales price]]*Table15[[#This Row],[Product '#]]</f>
        <v>23.495659186809633</v>
      </c>
      <c r="E57869" s="9">
        <v>2.3495659186809634</v>
      </c>
      <c r="F57869" s="9">
        <v>10</v>
      </c>
      <c r="G57869" s="8" t="s">
        <v>396</v>
      </c>
      <c r="H57869" s="8" t="s">
        <v>1472</v>
      </c>
      <c r="I57869" s="8" t="s">
        <v>7461</v>
      </c>
      <c r="J57869" s="8" t="s">
        <v>151</v>
      </c>
      <c r="K57869" s="8" t="s">
        <v>84</v>
      </c>
      <c r="L57869" s="8">
        <v>2006</v>
      </c>
      <c r="M57869" s="8"/>
    </row>
    <row r="57870" spans="2:13" x14ac:dyDescent="0.3">
      <c r="B57870" s="8" t="s">
        <v>125</v>
      </c>
      <c r="C57870" s="8" t="s">
        <v>6</v>
      </c>
      <c r="D57870" s="9">
        <f>Table15[[#This Row],[Sales price]]*Table15[[#This Row],[Product '#]]</f>
        <v>3.605006871773643</v>
      </c>
      <c r="E57870" s="9">
        <v>1.2016689572578809</v>
      </c>
      <c r="F57870" s="9">
        <v>3</v>
      </c>
      <c r="G57870" s="8" t="s">
        <v>317</v>
      </c>
      <c r="H57870" s="8" t="s">
        <v>1149</v>
      </c>
      <c r="I57870" s="8" t="s">
        <v>10074</v>
      </c>
      <c r="J57870" s="8" t="s">
        <v>151</v>
      </c>
      <c r="K57870" s="8" t="s">
        <v>84</v>
      </c>
      <c r="L57870" s="8">
        <v>2021</v>
      </c>
      <c r="M57870" s="8"/>
    </row>
    <row r="57871" spans="2:13" x14ac:dyDescent="0.3">
      <c r="B57871" s="8" t="s">
        <v>93</v>
      </c>
      <c r="C57871" s="8" t="s">
        <v>6</v>
      </c>
      <c r="D57871" s="9">
        <f>Table15[[#This Row],[Sales price]]*Table15[[#This Row],[Product '#]]</f>
        <v>5.8341210330063742</v>
      </c>
      <c r="E57871" s="9">
        <v>1.4585302582515935</v>
      </c>
      <c r="F57871" s="9">
        <v>4</v>
      </c>
      <c r="G57871" s="8" t="s">
        <v>317</v>
      </c>
      <c r="H57871" s="8" t="s">
        <v>1149</v>
      </c>
      <c r="I57871" s="8" t="s">
        <v>4055</v>
      </c>
      <c r="J57871" s="8" t="s">
        <v>151</v>
      </c>
      <c r="K57871" s="8" t="s">
        <v>85</v>
      </c>
      <c r="L57871" s="8">
        <v>2016</v>
      </c>
      <c r="M57871" s="8"/>
    </row>
    <row r="57872" spans="2:13" x14ac:dyDescent="0.3">
      <c r="B57872" s="8" t="s">
        <v>100</v>
      </c>
      <c r="C57872" s="8" t="s">
        <v>6</v>
      </c>
      <c r="D57872" s="9">
        <f>Table15[[#This Row],[Sales price]]*Table15[[#This Row],[Product '#]]</f>
        <v>33.589916841835546</v>
      </c>
      <c r="E57872" s="9">
        <v>3.7322129824261721</v>
      </c>
      <c r="F57872" s="9">
        <v>9</v>
      </c>
      <c r="G57872" s="8" t="s">
        <v>317</v>
      </c>
      <c r="H57872" s="8" t="s">
        <v>1149</v>
      </c>
      <c r="I57872" s="8" t="s">
        <v>138</v>
      </c>
      <c r="J57872" s="8" t="s">
        <v>151</v>
      </c>
      <c r="K57872" s="8" t="s">
        <v>84</v>
      </c>
      <c r="L57872" s="8">
        <v>2001</v>
      </c>
      <c r="M57872" s="8"/>
    </row>
    <row r="57873" spans="2:13" x14ac:dyDescent="0.3">
      <c r="B57873" s="8" t="s">
        <v>127</v>
      </c>
      <c r="C57873" s="8" t="s">
        <v>6</v>
      </c>
      <c r="D57873" s="9">
        <f>Table15[[#This Row],[Sales price]]*Table15[[#This Row],[Product '#]]</f>
        <v>2.0351998991894336</v>
      </c>
      <c r="E57873" s="9">
        <v>2.0351998991894336</v>
      </c>
      <c r="F57873" s="9">
        <v>1</v>
      </c>
      <c r="G57873" s="8" t="s">
        <v>355</v>
      </c>
      <c r="H57873" s="8" t="s">
        <v>1344</v>
      </c>
      <c r="I57873" s="8" t="s">
        <v>11276</v>
      </c>
      <c r="J57873" s="8" t="s">
        <v>151</v>
      </c>
      <c r="K57873" s="8" t="s">
        <v>87</v>
      </c>
      <c r="L57873" s="8">
        <v>2002</v>
      </c>
      <c r="M57873" s="8"/>
    </row>
    <row r="57874" spans="2:13" x14ac:dyDescent="0.3">
      <c r="B57874" s="8" t="s">
        <v>116</v>
      </c>
      <c r="C57874" s="8" t="s">
        <v>6</v>
      </c>
      <c r="D57874" s="9">
        <f>Table15[[#This Row],[Sales price]]*Table15[[#This Row],[Product '#]]</f>
        <v>28.035176453435451</v>
      </c>
      <c r="E57874" s="9">
        <v>3.5043970566794314</v>
      </c>
      <c r="F57874" s="9">
        <v>8</v>
      </c>
      <c r="G57874" s="8" t="s">
        <v>355</v>
      </c>
      <c r="H57874" s="8" t="s">
        <v>793</v>
      </c>
      <c r="I57874" s="8" t="s">
        <v>11462</v>
      </c>
      <c r="J57874" s="8" t="s">
        <v>151</v>
      </c>
      <c r="K57874" s="8" t="s">
        <v>84</v>
      </c>
      <c r="L57874" s="8">
        <v>2018</v>
      </c>
      <c r="M57874" s="8"/>
    </row>
    <row r="57875" spans="2:13" x14ac:dyDescent="0.3">
      <c r="B57875" s="8" t="s">
        <v>106</v>
      </c>
      <c r="C57875" s="8" t="s">
        <v>6</v>
      </c>
      <c r="D57875" s="9">
        <f>Table15[[#This Row],[Sales price]]*Table15[[#This Row],[Product '#]]</f>
        <v>4.91498501017817</v>
      </c>
      <c r="E57875" s="9">
        <v>4.91498501017817</v>
      </c>
      <c r="F57875" s="9">
        <v>1</v>
      </c>
      <c r="G57875" s="8" t="s">
        <v>396</v>
      </c>
      <c r="H57875" s="8" t="s">
        <v>1459</v>
      </c>
      <c r="I57875" s="8" t="s">
        <v>7909</v>
      </c>
      <c r="J57875" s="8" t="s">
        <v>151</v>
      </c>
      <c r="K57875" s="8" t="s">
        <v>84</v>
      </c>
      <c r="L57875" s="8">
        <v>2017</v>
      </c>
      <c r="M57875" s="8"/>
    </row>
    <row r="57876" spans="2:13" x14ac:dyDescent="0.3">
      <c r="B57876" s="8" t="s">
        <v>113</v>
      </c>
      <c r="C57876" s="8" t="s">
        <v>6</v>
      </c>
      <c r="D57876" s="9">
        <f>Table15[[#This Row],[Sales price]]*Table15[[#This Row],[Product '#]]</f>
        <v>8.1107664522649205</v>
      </c>
      <c r="E57876" s="9">
        <v>8.1107664522649205</v>
      </c>
      <c r="F57876" s="9">
        <v>1</v>
      </c>
      <c r="G57876" s="8" t="s">
        <v>355</v>
      </c>
      <c r="H57876" s="8" t="s">
        <v>1344</v>
      </c>
      <c r="I57876" s="8" t="s">
        <v>12210</v>
      </c>
      <c r="J57876" s="8" t="s">
        <v>151</v>
      </c>
      <c r="K57876" s="8" t="s">
        <v>85</v>
      </c>
      <c r="L57876" s="8">
        <v>2004</v>
      </c>
      <c r="M57876" s="8"/>
    </row>
    <row r="57877" spans="2:13" x14ac:dyDescent="0.3">
      <c r="B57877" s="8" t="s">
        <v>88</v>
      </c>
      <c r="C57877" s="8" t="s">
        <v>6</v>
      </c>
      <c r="D57877" s="9">
        <f>Table15[[#This Row],[Sales price]]*Table15[[#This Row],[Product '#]]</f>
        <v>23.670473444671646</v>
      </c>
      <c r="E57877" s="9">
        <v>7.8901578148905491</v>
      </c>
      <c r="F57877" s="9">
        <v>3</v>
      </c>
      <c r="G57877" s="8" t="s">
        <v>396</v>
      </c>
      <c r="H57877" s="8" t="s">
        <v>1406</v>
      </c>
      <c r="I57877" s="8" t="s">
        <v>6987</v>
      </c>
      <c r="J57877" s="8" t="s">
        <v>151</v>
      </c>
      <c r="K57877" s="8" t="s">
        <v>84</v>
      </c>
      <c r="L57877" s="8">
        <v>2025</v>
      </c>
      <c r="M57877" s="8"/>
    </row>
    <row r="57878" spans="2:13" x14ac:dyDescent="0.3">
      <c r="B57878" s="7" t="s">
        <v>88</v>
      </c>
      <c r="C57878" s="8" t="s">
        <v>6</v>
      </c>
      <c r="D57878" s="10">
        <f>Table15[[#This Row],[Sales price]]*Table15[[#This Row],[Product '#]]</f>
        <v>27.621256068731242</v>
      </c>
      <c r="E57878" s="10">
        <v>3.0690284520812492</v>
      </c>
      <c r="F57878" s="10">
        <v>9</v>
      </c>
      <c r="G57878" s="7" t="s">
        <v>244</v>
      </c>
      <c r="H57878" s="7" t="s">
        <v>1406</v>
      </c>
      <c r="I57878" s="7" t="s">
        <v>6987</v>
      </c>
      <c r="J57878" s="7" t="s">
        <v>151</v>
      </c>
      <c r="K57878" s="7" t="s">
        <v>84</v>
      </c>
      <c r="L57878" s="7">
        <v>2010</v>
      </c>
      <c r="M57878" s="7"/>
    </row>
    <row r="57879" spans="2:13" x14ac:dyDescent="0.3">
      <c r="B57879" s="8" t="s">
        <v>61</v>
      </c>
      <c r="C57879" s="8" t="s">
        <v>6</v>
      </c>
      <c r="D57879" s="9">
        <f>Table15[[#This Row],[Sales price]]*Table15[[#This Row],[Product '#]]</f>
        <v>87.139026834155302</v>
      </c>
      <c r="E57879" s="9">
        <v>9.6821140926839231</v>
      </c>
      <c r="F57879" s="9">
        <v>9</v>
      </c>
      <c r="G57879" s="8" t="s">
        <v>396</v>
      </c>
      <c r="H57879" s="8" t="s">
        <v>1198</v>
      </c>
      <c r="I57879" s="8" t="s">
        <v>6961</v>
      </c>
      <c r="J57879" s="8" t="s">
        <v>151</v>
      </c>
      <c r="K57879" s="8" t="s">
        <v>84</v>
      </c>
      <c r="L57879" s="8">
        <v>2014</v>
      </c>
      <c r="M57879" s="8"/>
    </row>
    <row r="57880" spans="2:13" x14ac:dyDescent="0.3">
      <c r="B57880" s="8" t="s">
        <v>121</v>
      </c>
      <c r="C57880" s="8" t="s">
        <v>6</v>
      </c>
      <c r="D57880" s="9">
        <f>Table15[[#This Row],[Sales price]]*Table15[[#This Row],[Product '#]]</f>
        <v>19.403975614163858</v>
      </c>
      <c r="E57880" s="9">
        <v>3.2339959356939763</v>
      </c>
      <c r="F57880" s="9">
        <v>6</v>
      </c>
      <c r="G57880" s="8" t="s">
        <v>203</v>
      </c>
      <c r="H57880" s="8" t="s">
        <v>1406</v>
      </c>
      <c r="I57880" s="8" t="s">
        <v>4000</v>
      </c>
      <c r="J57880" s="8" t="s">
        <v>151</v>
      </c>
      <c r="K57880" s="8" t="s">
        <v>84</v>
      </c>
      <c r="L57880" s="8">
        <v>2024</v>
      </c>
      <c r="M57880" s="8"/>
    </row>
    <row r="57881" spans="2:13" x14ac:dyDescent="0.3">
      <c r="B57881" s="8" t="s">
        <v>121</v>
      </c>
      <c r="C57881" s="8" t="s">
        <v>6</v>
      </c>
      <c r="D57881" s="9">
        <f>Table15[[#This Row],[Sales price]]*Table15[[#This Row],[Product '#]]</f>
        <v>35.198461959594418</v>
      </c>
      <c r="E57881" s="9">
        <v>3.5198461959594418</v>
      </c>
      <c r="F57881" s="9">
        <v>10</v>
      </c>
      <c r="G57881" s="8" t="s">
        <v>236</v>
      </c>
      <c r="H57881" s="8" t="s">
        <v>849</v>
      </c>
      <c r="I57881" s="8" t="s">
        <v>3523</v>
      </c>
      <c r="J57881" s="8" t="s">
        <v>151</v>
      </c>
      <c r="K57881" s="8" t="s">
        <v>86</v>
      </c>
      <c r="L57881" s="8">
        <v>2006</v>
      </c>
      <c r="M57881" s="8"/>
    </row>
    <row r="57882" spans="2:13" x14ac:dyDescent="0.3">
      <c r="B57882" s="7" t="s">
        <v>121</v>
      </c>
      <c r="C57882" s="8" t="s">
        <v>6</v>
      </c>
      <c r="D57882" s="10">
        <f>Table15[[#This Row],[Sales price]]*Table15[[#This Row],[Product '#]]</f>
        <v>1.9793871438367305</v>
      </c>
      <c r="E57882" s="10">
        <v>1.9793871438367305</v>
      </c>
      <c r="F57882" s="10">
        <v>1</v>
      </c>
      <c r="G57882" s="7" t="s">
        <v>317</v>
      </c>
      <c r="H57882" s="7" t="s">
        <v>500</v>
      </c>
      <c r="I57882" s="7" t="s">
        <v>4145</v>
      </c>
      <c r="J57882" s="7" t="s">
        <v>151</v>
      </c>
      <c r="K57882" s="7" t="s">
        <v>86</v>
      </c>
      <c r="L57882" s="7">
        <v>2022</v>
      </c>
      <c r="M57882" s="7"/>
    </row>
    <row r="57883" spans="2:13" x14ac:dyDescent="0.3">
      <c r="B57883" s="8" t="s">
        <v>106</v>
      </c>
      <c r="C57883" s="8" t="s">
        <v>6</v>
      </c>
      <c r="D57883" s="9">
        <f>Table15[[#This Row],[Sales price]]*Table15[[#This Row],[Product '#]]</f>
        <v>6.0868031159190554</v>
      </c>
      <c r="E57883" s="9">
        <v>3.0434015579595277</v>
      </c>
      <c r="F57883" s="9">
        <v>2</v>
      </c>
      <c r="G57883" s="8" t="s">
        <v>217</v>
      </c>
      <c r="H57883" s="8" t="s">
        <v>643</v>
      </c>
      <c r="I57883" s="8" t="s">
        <v>1736</v>
      </c>
      <c r="J57883" s="8" t="s">
        <v>151</v>
      </c>
      <c r="K57883" s="8" t="s">
        <v>85</v>
      </c>
      <c r="L57883" s="8">
        <v>2000</v>
      </c>
      <c r="M57883" s="8"/>
    </row>
    <row r="57884" spans="2:13" x14ac:dyDescent="0.3">
      <c r="B57884" s="8" t="s">
        <v>106</v>
      </c>
      <c r="C57884" s="8" t="s">
        <v>6</v>
      </c>
      <c r="D57884" s="9">
        <f>Table15[[#This Row],[Sales price]]*Table15[[#This Row],[Product '#]]</f>
        <v>12.949104330640186</v>
      </c>
      <c r="E57884" s="9">
        <v>1.8498720472343122</v>
      </c>
      <c r="F57884" s="9">
        <v>7</v>
      </c>
      <c r="G57884" s="8" t="s">
        <v>396</v>
      </c>
      <c r="H57884" s="8" t="s">
        <v>1521</v>
      </c>
      <c r="I57884" s="8" t="s">
        <v>4689</v>
      </c>
      <c r="J57884" s="8" t="s">
        <v>151</v>
      </c>
      <c r="K57884" s="8" t="s">
        <v>87</v>
      </c>
      <c r="L57884" s="8">
        <v>2014</v>
      </c>
      <c r="M57884" s="8"/>
    </row>
    <row r="57885" spans="2:13" x14ac:dyDescent="0.3">
      <c r="B57885" s="8" t="s">
        <v>100</v>
      </c>
      <c r="C57885" s="8" t="s">
        <v>6</v>
      </c>
      <c r="D57885" s="9">
        <f>Table15[[#This Row],[Sales price]]*Table15[[#This Row],[Product '#]]</f>
        <v>3.9498350741643962</v>
      </c>
      <c r="E57885" s="9">
        <v>1.9749175370821981</v>
      </c>
      <c r="F57885" s="9">
        <v>2</v>
      </c>
      <c r="G57885" s="8" t="s">
        <v>396</v>
      </c>
      <c r="H57885" s="8" t="s">
        <v>1521</v>
      </c>
      <c r="I57885" s="8" t="s">
        <v>1998</v>
      </c>
      <c r="J57885" s="8" t="s">
        <v>151</v>
      </c>
      <c r="K57885" s="8" t="s">
        <v>85</v>
      </c>
      <c r="L57885" s="8">
        <v>2013</v>
      </c>
      <c r="M57885" s="8"/>
    </row>
    <row r="57886" spans="2:13" x14ac:dyDescent="0.3">
      <c r="B57886" s="8" t="s">
        <v>121</v>
      </c>
      <c r="C57886" s="8" t="s">
        <v>6</v>
      </c>
      <c r="D57886" s="9">
        <f>Table15[[#This Row],[Sales price]]*Table15[[#This Row],[Product '#]]</f>
        <v>40.349351691413943</v>
      </c>
      <c r="E57886" s="9">
        <v>5.0436689614267429</v>
      </c>
      <c r="F57886" s="9">
        <v>8</v>
      </c>
      <c r="G57886" s="8" t="s">
        <v>355</v>
      </c>
      <c r="H57886" s="8" t="s">
        <v>1269</v>
      </c>
      <c r="I57886" s="8" t="s">
        <v>4928</v>
      </c>
      <c r="J57886" s="8" t="s">
        <v>151</v>
      </c>
      <c r="K57886" s="8" t="s">
        <v>84</v>
      </c>
      <c r="L57886" s="8">
        <v>2017</v>
      </c>
      <c r="M57886" s="8"/>
    </row>
    <row r="57887" spans="2:13" x14ac:dyDescent="0.3">
      <c r="B57887" s="8" t="s">
        <v>100</v>
      </c>
      <c r="C57887" s="8" t="s">
        <v>6</v>
      </c>
      <c r="D57887" s="9">
        <f>Table15[[#This Row],[Sales price]]*Table15[[#This Row],[Product '#]]</f>
        <v>1.9183239801190977</v>
      </c>
      <c r="E57887" s="9">
        <v>0.63944132670636589</v>
      </c>
      <c r="F57887" s="9">
        <v>3</v>
      </c>
      <c r="G57887" s="8" t="s">
        <v>355</v>
      </c>
      <c r="H57887" s="8" t="s">
        <v>1269</v>
      </c>
      <c r="I57887" s="8" t="s">
        <v>1814</v>
      </c>
      <c r="J57887" s="8" t="s">
        <v>151</v>
      </c>
      <c r="K57887" s="8" t="s">
        <v>87</v>
      </c>
      <c r="L57887" s="8">
        <v>2012</v>
      </c>
      <c r="M57887" s="8"/>
    </row>
    <row r="57888" spans="2:13" x14ac:dyDescent="0.3">
      <c r="B57888" s="8" t="s">
        <v>121</v>
      </c>
      <c r="C57888" s="8" t="s">
        <v>6</v>
      </c>
      <c r="D57888" s="9">
        <f>Table15[[#This Row],[Sales price]]*Table15[[#This Row],[Product '#]]</f>
        <v>7.9800926289788965</v>
      </c>
      <c r="E57888" s="9">
        <v>0.79800926289788965</v>
      </c>
      <c r="F57888" s="9">
        <v>10</v>
      </c>
      <c r="G57888" s="8" t="s">
        <v>355</v>
      </c>
      <c r="H57888" s="8" t="s">
        <v>794</v>
      </c>
      <c r="I57888" s="8" t="s">
        <v>11462</v>
      </c>
      <c r="J57888" s="8" t="s">
        <v>151</v>
      </c>
      <c r="K57888" s="8" t="s">
        <v>86</v>
      </c>
      <c r="L57888" s="8">
        <v>2012</v>
      </c>
      <c r="M57888" s="8"/>
    </row>
    <row r="57889" spans="2:13" x14ac:dyDescent="0.3">
      <c r="B57889" s="7" t="s">
        <v>88</v>
      </c>
      <c r="C57889" s="8" t="s">
        <v>6</v>
      </c>
      <c r="D57889" s="10">
        <f>Table15[[#This Row],[Sales price]]*Table15[[#This Row],[Product '#]]</f>
        <v>0.28371738708060534</v>
      </c>
      <c r="E57889" s="10">
        <v>9.4572462360201781E-2</v>
      </c>
      <c r="F57889" s="10">
        <v>3</v>
      </c>
      <c r="G57889" s="7" t="s">
        <v>421</v>
      </c>
      <c r="H57889" s="7" t="s">
        <v>1721</v>
      </c>
      <c r="I57889" s="7" t="s">
        <v>10579</v>
      </c>
      <c r="J57889" s="7" t="s">
        <v>151</v>
      </c>
      <c r="K57889" s="7" t="s">
        <v>84</v>
      </c>
      <c r="L57889" s="7">
        <v>2010</v>
      </c>
      <c r="M57889" s="7"/>
    </row>
    <row r="57890" spans="2:13" x14ac:dyDescent="0.3">
      <c r="B57890" s="8" t="s">
        <v>41</v>
      </c>
      <c r="C57890" s="8" t="s">
        <v>6</v>
      </c>
      <c r="D57890" s="9">
        <f>Table15[[#This Row],[Sales price]]*Table15[[#This Row],[Product '#]]</f>
        <v>37.580630330520492</v>
      </c>
      <c r="E57890" s="9">
        <v>5.3686614757886417</v>
      </c>
      <c r="F57890" s="9">
        <v>7</v>
      </c>
      <c r="G57890" s="8" t="s">
        <v>236</v>
      </c>
      <c r="H57890" s="8" t="s">
        <v>838</v>
      </c>
      <c r="I57890" s="8" t="s">
        <v>9358</v>
      </c>
      <c r="J57890" s="8" t="s">
        <v>151</v>
      </c>
      <c r="K57890" s="8" t="s">
        <v>87</v>
      </c>
      <c r="L57890" s="8">
        <v>2014</v>
      </c>
      <c r="M57890" s="8"/>
    </row>
    <row r="57891" spans="2:13" x14ac:dyDescent="0.3">
      <c r="B57891" s="8" t="s">
        <v>41</v>
      </c>
      <c r="C57891" s="8" t="s">
        <v>6</v>
      </c>
      <c r="D57891" s="9">
        <f>Table15[[#This Row],[Sales price]]*Table15[[#This Row],[Product '#]]</f>
        <v>20.010035742620186</v>
      </c>
      <c r="E57891" s="9">
        <v>2.2233373047355762</v>
      </c>
      <c r="F57891" s="9">
        <v>9</v>
      </c>
      <c r="G57891" s="8" t="e">
        <v>#N/A</v>
      </c>
      <c r="H57891" s="8" t="e">
        <v>#N/A</v>
      </c>
      <c r="I57891" s="8" t="s">
        <v>9358</v>
      </c>
      <c r="J57891" s="8" t="s">
        <v>151</v>
      </c>
      <c r="K57891" s="8" t="s">
        <v>86</v>
      </c>
      <c r="L57891" s="8">
        <v>2020</v>
      </c>
      <c r="M57891" s="8"/>
    </row>
    <row r="57892" spans="2:13" x14ac:dyDescent="0.3">
      <c r="B57892" s="8" t="s">
        <v>40</v>
      </c>
      <c r="C57892" s="8" t="s">
        <v>6</v>
      </c>
      <c r="D57892" s="9">
        <f>Table15[[#This Row],[Sales price]]*Table15[[#This Row],[Product '#]]</f>
        <v>15.98081431641867</v>
      </c>
      <c r="E57892" s="9">
        <v>2.2829734737740957</v>
      </c>
      <c r="F57892" s="9">
        <v>7</v>
      </c>
      <c r="G57892" s="8" t="s">
        <v>396</v>
      </c>
      <c r="H57892" s="8" t="s">
        <v>1516</v>
      </c>
      <c r="I57892" s="8" t="s">
        <v>4263</v>
      </c>
      <c r="J57892" s="8" t="s">
        <v>151</v>
      </c>
      <c r="K57892" s="8" t="s">
        <v>84</v>
      </c>
      <c r="L57892" s="8">
        <v>2023</v>
      </c>
      <c r="M57892" s="8"/>
    </row>
    <row r="57893" spans="2:13" x14ac:dyDescent="0.3">
      <c r="B57893" s="8" t="s">
        <v>121</v>
      </c>
      <c r="C57893" s="8" t="s">
        <v>6</v>
      </c>
      <c r="D57893" s="9">
        <f>Table15[[#This Row],[Sales price]]*Table15[[#This Row],[Product '#]]</f>
        <v>11.761144025510198</v>
      </c>
      <c r="E57893" s="9">
        <v>2.9402860063775496</v>
      </c>
      <c r="F57893" s="9">
        <v>4</v>
      </c>
      <c r="G57893" s="8" t="s">
        <v>355</v>
      </c>
      <c r="H57893" s="8" t="s">
        <v>478</v>
      </c>
      <c r="I57893" s="8" t="s">
        <v>4399</v>
      </c>
      <c r="J57893" s="8" t="s">
        <v>151</v>
      </c>
      <c r="K57893" s="8" t="s">
        <v>84</v>
      </c>
      <c r="L57893" s="8">
        <v>2006</v>
      </c>
      <c r="M57893" s="8"/>
    </row>
    <row r="57894" spans="2:13" x14ac:dyDescent="0.3">
      <c r="B57894" s="8" t="s">
        <v>106</v>
      </c>
      <c r="C57894" s="8" t="s">
        <v>6</v>
      </c>
      <c r="D57894" s="9">
        <f>Table15[[#This Row],[Sales price]]*Table15[[#This Row],[Product '#]]</f>
        <v>8.9079681238075601</v>
      </c>
      <c r="E57894" s="9">
        <v>4.45398406190378</v>
      </c>
      <c r="F57894" s="9">
        <v>2</v>
      </c>
      <c r="G57894" s="8" t="s">
        <v>396</v>
      </c>
      <c r="H57894" s="8" t="s">
        <v>1508</v>
      </c>
      <c r="I57894" s="8" t="s">
        <v>4374</v>
      </c>
      <c r="J57894" s="8" t="s">
        <v>151</v>
      </c>
      <c r="K57894" s="8" t="s">
        <v>86</v>
      </c>
      <c r="L57894" s="8">
        <v>2013</v>
      </c>
      <c r="M57894" s="8"/>
    </row>
    <row r="57895" spans="2:13" x14ac:dyDescent="0.3">
      <c r="B57895" s="8" t="s">
        <v>121</v>
      </c>
      <c r="C57895" s="8" t="s">
        <v>6</v>
      </c>
      <c r="D57895" s="9">
        <f>Table15[[#This Row],[Sales price]]*Table15[[#This Row],[Product '#]]</f>
        <v>11.518108098571119</v>
      </c>
      <c r="E57895" s="9">
        <v>5.7590540492855595</v>
      </c>
      <c r="F57895" s="9">
        <v>2</v>
      </c>
      <c r="G57895" s="8" t="s">
        <v>355</v>
      </c>
      <c r="H57895" s="8" t="s">
        <v>787</v>
      </c>
      <c r="I57895" s="8" t="s">
        <v>4000</v>
      </c>
      <c r="J57895" s="8" t="s">
        <v>151</v>
      </c>
      <c r="K57895" s="8" t="s">
        <v>84</v>
      </c>
      <c r="L57895" s="8">
        <v>2001</v>
      </c>
      <c r="M57895" s="8"/>
    </row>
    <row r="57896" spans="2:13" x14ac:dyDescent="0.3">
      <c r="B57896" s="8" t="s">
        <v>78</v>
      </c>
      <c r="C57896" s="8" t="s">
        <v>6</v>
      </c>
      <c r="D57896" s="9">
        <f>Table15[[#This Row],[Sales price]]*Table15[[#This Row],[Product '#]]</f>
        <v>46.53504323984653</v>
      </c>
      <c r="E57896" s="9">
        <v>5.1705603599829475</v>
      </c>
      <c r="F57896" s="9">
        <v>9</v>
      </c>
      <c r="G57896" s="8" t="s">
        <v>317</v>
      </c>
      <c r="H57896" s="8" t="s">
        <v>1139</v>
      </c>
      <c r="I57896" s="8" t="s">
        <v>11073</v>
      </c>
      <c r="J57896" s="8" t="s">
        <v>151</v>
      </c>
      <c r="K57896" s="8" t="s">
        <v>87</v>
      </c>
      <c r="L57896" s="8">
        <v>2008</v>
      </c>
      <c r="M57896" s="8"/>
    </row>
    <row r="57897" spans="2:13" x14ac:dyDescent="0.3">
      <c r="B57897" s="8" t="s">
        <v>127</v>
      </c>
      <c r="C57897" s="8" t="s">
        <v>6</v>
      </c>
      <c r="D57897" s="9">
        <f>Table15[[#This Row],[Sales price]]*Table15[[#This Row],[Product '#]]</f>
        <v>19.143405669740456</v>
      </c>
      <c r="E57897" s="9">
        <v>3.1905676116234094</v>
      </c>
      <c r="F57897" s="9">
        <v>6</v>
      </c>
      <c r="G57897" s="8" t="s">
        <v>347</v>
      </c>
      <c r="H57897" s="8" t="s">
        <v>1074</v>
      </c>
      <c r="I57897" s="8" t="s">
        <v>10846</v>
      </c>
      <c r="J57897" s="8" t="s">
        <v>151</v>
      </c>
      <c r="K57897" s="8" t="s">
        <v>87</v>
      </c>
      <c r="L57897" s="8">
        <v>2008</v>
      </c>
      <c r="M57897" s="8"/>
    </row>
    <row r="57898" spans="2:13" x14ac:dyDescent="0.3">
      <c r="B57898" s="8" t="s">
        <v>88</v>
      </c>
      <c r="C57898" s="8" t="s">
        <v>6</v>
      </c>
      <c r="D57898" s="9">
        <f>Table15[[#This Row],[Sales price]]*Table15[[#This Row],[Product '#]]</f>
        <v>5.0966332795665785</v>
      </c>
      <c r="E57898" s="9">
        <v>5.0966332795665785</v>
      </c>
      <c r="F57898" s="9">
        <v>1</v>
      </c>
      <c r="G57898" s="8" t="s">
        <v>222</v>
      </c>
      <c r="H57898" s="8" t="s">
        <v>675</v>
      </c>
      <c r="I57898" s="8" t="s">
        <v>8829</v>
      </c>
      <c r="J57898" s="8" t="s">
        <v>151</v>
      </c>
      <c r="K57898" s="8" t="s">
        <v>84</v>
      </c>
      <c r="L57898" s="8">
        <v>2019</v>
      </c>
      <c r="M57898" s="8"/>
    </row>
    <row r="57899" spans="2:13" x14ac:dyDescent="0.3">
      <c r="B57899" s="8" t="s">
        <v>106</v>
      </c>
      <c r="C57899" s="8" t="s">
        <v>6</v>
      </c>
      <c r="D57899" s="9">
        <f>Table15[[#This Row],[Sales price]]*Table15[[#This Row],[Product '#]]</f>
        <v>4.4615444221389744</v>
      </c>
      <c r="E57899" s="9">
        <v>0.5576930527673718</v>
      </c>
      <c r="F57899" s="9">
        <v>8</v>
      </c>
      <c r="G57899" s="8" t="s">
        <v>387</v>
      </c>
      <c r="H57899" s="8" t="s">
        <v>1406</v>
      </c>
      <c r="I57899" s="8" t="s">
        <v>138</v>
      </c>
      <c r="J57899" s="8" t="s">
        <v>151</v>
      </c>
      <c r="K57899" s="8" t="s">
        <v>85</v>
      </c>
      <c r="L57899" s="8">
        <v>2024</v>
      </c>
      <c r="M57899" s="8"/>
    </row>
    <row r="57900" spans="2:13" x14ac:dyDescent="0.3">
      <c r="B57900" s="8" t="s">
        <v>116</v>
      </c>
      <c r="C57900" s="8" t="s">
        <v>6</v>
      </c>
      <c r="D57900" s="9">
        <f>Table15[[#This Row],[Sales price]]*Table15[[#This Row],[Product '#]]</f>
        <v>4.7316849687230489</v>
      </c>
      <c r="E57900" s="9">
        <v>4.7316849687230489</v>
      </c>
      <c r="F57900" s="9">
        <v>1</v>
      </c>
      <c r="G57900" s="8" t="s">
        <v>317</v>
      </c>
      <c r="H57900" s="8" t="s">
        <v>1168</v>
      </c>
      <c r="I57900" s="8" t="s">
        <v>3281</v>
      </c>
      <c r="J57900" s="8" t="s">
        <v>151</v>
      </c>
      <c r="K57900" s="8" t="s">
        <v>84</v>
      </c>
      <c r="L57900" s="8">
        <v>2011</v>
      </c>
      <c r="M57900" s="8"/>
    </row>
    <row r="57901" spans="2:13" x14ac:dyDescent="0.3">
      <c r="B57901" s="8" t="s">
        <v>40</v>
      </c>
      <c r="C57901" s="8" t="s">
        <v>6</v>
      </c>
      <c r="D57901" s="9">
        <f>Table15[[#This Row],[Sales price]]*Table15[[#This Row],[Product '#]]</f>
        <v>39.403231619512262</v>
      </c>
      <c r="E57901" s="9">
        <v>7.880646323902452</v>
      </c>
      <c r="F57901" s="9">
        <v>5</v>
      </c>
      <c r="G57901" s="8" t="s">
        <v>217</v>
      </c>
      <c r="H57901" s="8" t="s">
        <v>643</v>
      </c>
      <c r="I57901" s="8" t="s">
        <v>7619</v>
      </c>
      <c r="J57901" s="8" t="s">
        <v>151</v>
      </c>
      <c r="K57901" s="8" t="s">
        <v>84</v>
      </c>
      <c r="L57901" s="8">
        <v>2000</v>
      </c>
      <c r="M57901" s="8"/>
    </row>
    <row r="57902" spans="2:13" x14ac:dyDescent="0.3">
      <c r="B57902" s="8" t="s">
        <v>88</v>
      </c>
      <c r="C57902" s="8" t="s">
        <v>6</v>
      </c>
      <c r="D57902" s="9">
        <f>Table15[[#This Row],[Sales price]]*Table15[[#This Row],[Product '#]]</f>
        <v>4.4969366123248635</v>
      </c>
      <c r="E57902" s="9">
        <v>4.4969366123248635</v>
      </c>
      <c r="F57902" s="9">
        <v>1</v>
      </c>
      <c r="G57902" s="8" t="s">
        <v>188</v>
      </c>
      <c r="H57902" s="8" t="s">
        <v>1675</v>
      </c>
      <c r="I57902" s="8" t="s">
        <v>10579</v>
      </c>
      <c r="J57902" s="8" t="s">
        <v>151</v>
      </c>
      <c r="K57902" s="8" t="s">
        <v>84</v>
      </c>
      <c r="L57902" s="8">
        <v>2019</v>
      </c>
      <c r="M57902" s="8"/>
    </row>
    <row r="57903" spans="2:13" x14ac:dyDescent="0.3">
      <c r="B57903" s="8" t="s">
        <v>88</v>
      </c>
      <c r="C57903" s="8" t="s">
        <v>6</v>
      </c>
      <c r="D57903" s="9">
        <f>Table15[[#This Row],[Sales price]]*Table15[[#This Row],[Product '#]]</f>
        <v>19.833373300763974</v>
      </c>
      <c r="E57903" s="9">
        <v>6.6111244335879915</v>
      </c>
      <c r="F57903" s="9">
        <v>3</v>
      </c>
      <c r="G57903" s="8" t="s">
        <v>411</v>
      </c>
      <c r="H57903" s="8" t="s">
        <v>1570</v>
      </c>
      <c r="I57903" s="8" t="s">
        <v>5013</v>
      </c>
      <c r="J57903" s="8" t="s">
        <v>151</v>
      </c>
      <c r="K57903" s="8" t="s">
        <v>84</v>
      </c>
      <c r="L57903" s="8">
        <v>2000</v>
      </c>
      <c r="M57903" s="8"/>
    </row>
    <row r="57904" spans="2:13" x14ac:dyDescent="0.3">
      <c r="B57904" s="8" t="s">
        <v>100</v>
      </c>
      <c r="C57904" s="8" t="s">
        <v>6</v>
      </c>
      <c r="D57904" s="9">
        <f>Table15[[#This Row],[Sales price]]*Table15[[#This Row],[Product '#]]</f>
        <v>3.9414809717104404</v>
      </c>
      <c r="E57904" s="9">
        <v>1.9707404858552202</v>
      </c>
      <c r="F57904" s="9">
        <v>2</v>
      </c>
      <c r="G57904" s="8" t="s">
        <v>396</v>
      </c>
      <c r="H57904" s="8" t="s">
        <v>1521</v>
      </c>
      <c r="I57904" s="8" t="s">
        <v>2930</v>
      </c>
      <c r="J57904" s="8" t="s">
        <v>151</v>
      </c>
      <c r="K57904" s="8" t="s">
        <v>84</v>
      </c>
      <c r="L57904" s="8">
        <v>2021</v>
      </c>
      <c r="M57904" s="8"/>
    </row>
    <row r="57905" spans="2:13" x14ac:dyDescent="0.3">
      <c r="B57905" s="8" t="s">
        <v>113</v>
      </c>
      <c r="C57905" s="8" t="s">
        <v>6</v>
      </c>
      <c r="D57905" s="9">
        <f>Table15[[#This Row],[Sales price]]*Table15[[#This Row],[Product '#]]</f>
        <v>37.952455334730637</v>
      </c>
      <c r="E57905" s="9">
        <v>3.7952455334730639</v>
      </c>
      <c r="F57905" s="9">
        <v>10</v>
      </c>
      <c r="G57905" s="8" t="s">
        <v>317</v>
      </c>
      <c r="H57905" s="8" t="s">
        <v>1150</v>
      </c>
      <c r="I57905" s="8" t="s">
        <v>12146</v>
      </c>
      <c r="J57905" s="8" t="s">
        <v>151</v>
      </c>
      <c r="K57905" s="8" t="s">
        <v>87</v>
      </c>
      <c r="L57905" s="8">
        <v>2021</v>
      </c>
      <c r="M57905" s="8"/>
    </row>
    <row r="57906" spans="2:13" x14ac:dyDescent="0.3">
      <c r="B57906" s="8" t="s">
        <v>113</v>
      </c>
      <c r="C57906" s="8" t="s">
        <v>6</v>
      </c>
      <c r="D57906" s="9">
        <f>Table15[[#This Row],[Sales price]]*Table15[[#This Row],[Product '#]]</f>
        <v>30.121437082377966</v>
      </c>
      <c r="E57906" s="9">
        <v>3.0121437082377964</v>
      </c>
      <c r="F57906" s="9">
        <v>10</v>
      </c>
      <c r="G57906" s="8" t="s">
        <v>317</v>
      </c>
      <c r="H57906" s="8" t="s">
        <v>1150</v>
      </c>
      <c r="I57906" s="8" t="s">
        <v>1813</v>
      </c>
      <c r="J57906" s="8" t="s">
        <v>151</v>
      </c>
      <c r="K57906" s="8" t="s">
        <v>87</v>
      </c>
      <c r="L57906" s="8">
        <v>2002</v>
      </c>
      <c r="M57906" s="8"/>
    </row>
    <row r="57907" spans="2:13" x14ac:dyDescent="0.3">
      <c r="B57907" s="8" t="s">
        <v>106</v>
      </c>
      <c r="C57907" s="8" t="s">
        <v>6</v>
      </c>
      <c r="D57907" s="9">
        <f>Table15[[#This Row],[Sales price]]*Table15[[#This Row],[Product '#]]</f>
        <v>12.707733209788369</v>
      </c>
      <c r="E57907" s="9">
        <v>2.1179555349647283</v>
      </c>
      <c r="F57907" s="9">
        <v>6</v>
      </c>
      <c r="G57907" s="8" t="s">
        <v>290</v>
      </c>
      <c r="H57907" s="8" t="s">
        <v>1052</v>
      </c>
      <c r="I57907" s="8" t="s">
        <v>9357</v>
      </c>
      <c r="J57907" s="8" t="s">
        <v>151</v>
      </c>
      <c r="K57907" s="8" t="s">
        <v>85</v>
      </c>
      <c r="L57907" s="8">
        <v>2006</v>
      </c>
      <c r="M57907" s="8"/>
    </row>
    <row r="57908" spans="2:13" x14ac:dyDescent="0.3">
      <c r="B57908" s="8" t="s">
        <v>106</v>
      </c>
      <c r="C57908" s="8" t="s">
        <v>6</v>
      </c>
      <c r="D57908" s="9">
        <f>Table15[[#This Row],[Sales price]]*Table15[[#This Row],[Product '#]]</f>
        <v>4.9154431656834507</v>
      </c>
      <c r="E57908" s="9">
        <v>4.9154431656834507</v>
      </c>
      <c r="F57908" s="9">
        <v>1</v>
      </c>
      <c r="G57908" s="8" t="s">
        <v>290</v>
      </c>
      <c r="H57908" s="8" t="s">
        <v>1052</v>
      </c>
      <c r="I57908" s="8" t="s">
        <v>12044</v>
      </c>
      <c r="J57908" s="8" t="s">
        <v>151</v>
      </c>
      <c r="K57908" s="8" t="s">
        <v>85</v>
      </c>
      <c r="L57908" s="8">
        <v>2014</v>
      </c>
      <c r="M57908" s="8"/>
    </row>
    <row r="57909" spans="2:13" x14ac:dyDescent="0.3">
      <c r="B57909" s="7" t="s">
        <v>90</v>
      </c>
      <c r="C57909" s="8" t="s">
        <v>6</v>
      </c>
      <c r="D57909" s="10">
        <f>Table15[[#This Row],[Sales price]]*Table15[[#This Row],[Product '#]]</f>
        <v>26.318706596323782</v>
      </c>
      <c r="E57909" s="10">
        <v>5.2637413192647564</v>
      </c>
      <c r="F57909" s="10">
        <v>5</v>
      </c>
      <c r="G57909" s="7" t="s">
        <v>217</v>
      </c>
      <c r="H57909" s="7" t="s">
        <v>603</v>
      </c>
      <c r="I57909" s="7" t="s">
        <v>8091</v>
      </c>
      <c r="J57909" s="7" t="s">
        <v>151</v>
      </c>
      <c r="K57909" s="7" t="s">
        <v>85</v>
      </c>
      <c r="L57909" s="7">
        <v>2017</v>
      </c>
      <c r="M57909" s="7"/>
    </row>
    <row r="57910" spans="2:13" x14ac:dyDescent="0.3">
      <c r="B57910" s="7" t="s">
        <v>90</v>
      </c>
      <c r="C57910" s="8" t="s">
        <v>6</v>
      </c>
      <c r="D57910" s="10">
        <f>Table15[[#This Row],[Sales price]]*Table15[[#This Row],[Product '#]]</f>
        <v>20.715224399726011</v>
      </c>
      <c r="E57910" s="10">
        <v>2.5894030499657514</v>
      </c>
      <c r="F57910" s="10">
        <v>8</v>
      </c>
      <c r="G57910" s="7" t="s">
        <v>217</v>
      </c>
      <c r="H57910" s="7" t="s">
        <v>603</v>
      </c>
      <c r="I57910" s="7" t="s">
        <v>5793</v>
      </c>
      <c r="J57910" s="7" t="s">
        <v>151</v>
      </c>
      <c r="K57910" s="7" t="s">
        <v>85</v>
      </c>
      <c r="L57910" s="7">
        <v>2000</v>
      </c>
      <c r="M57910" s="7"/>
    </row>
    <row r="57911" spans="2:13" x14ac:dyDescent="0.3">
      <c r="B57911" s="7" t="s">
        <v>90</v>
      </c>
      <c r="C57911" s="8" t="s">
        <v>6</v>
      </c>
      <c r="D57911" s="10">
        <f>Table15[[#This Row],[Sales price]]*Table15[[#This Row],[Product '#]]</f>
        <v>4.3730788602454673</v>
      </c>
      <c r="E57911" s="10">
        <v>2.1865394301227337</v>
      </c>
      <c r="F57911" s="10">
        <v>2</v>
      </c>
      <c r="G57911" s="7" t="s">
        <v>217</v>
      </c>
      <c r="H57911" s="7" t="s">
        <v>603</v>
      </c>
      <c r="I57911" s="7" t="s">
        <v>11992</v>
      </c>
      <c r="J57911" s="7" t="s">
        <v>151</v>
      </c>
      <c r="K57911" s="7" t="s">
        <v>85</v>
      </c>
      <c r="L57911" s="7">
        <v>2006</v>
      </c>
      <c r="M57911" s="7"/>
    </row>
    <row r="57912" spans="2:13" x14ac:dyDescent="0.3">
      <c r="B57912" s="8" t="s">
        <v>100</v>
      </c>
      <c r="C57912" s="8" t="s">
        <v>6</v>
      </c>
      <c r="D57912" s="9">
        <f>Table15[[#This Row],[Sales price]]*Table15[[#This Row],[Product '#]]</f>
        <v>28.072026091606748</v>
      </c>
      <c r="E57912" s="9">
        <v>3.1191140101785275</v>
      </c>
      <c r="F57912" s="9">
        <v>9</v>
      </c>
      <c r="G57912" s="8" t="s">
        <v>396</v>
      </c>
      <c r="H57912" s="8" t="s">
        <v>1521</v>
      </c>
      <c r="I57912" s="8" t="s">
        <v>6882</v>
      </c>
      <c r="J57912" s="8" t="s">
        <v>151</v>
      </c>
      <c r="K57912" s="8" t="s">
        <v>87</v>
      </c>
      <c r="L57912" s="8">
        <v>2004</v>
      </c>
      <c r="M57912" s="8"/>
    </row>
    <row r="57913" spans="2:13" x14ac:dyDescent="0.3">
      <c r="B57913" s="8" t="s">
        <v>42</v>
      </c>
      <c r="C57913" s="8" t="s">
        <v>6</v>
      </c>
      <c r="D57913" s="9">
        <f>Table15[[#This Row],[Sales price]]*Table15[[#This Row],[Product '#]]</f>
        <v>6.3945736385495415</v>
      </c>
      <c r="E57913" s="9">
        <v>3.1972868192747708</v>
      </c>
      <c r="F57913" s="9">
        <v>2</v>
      </c>
      <c r="G57913" s="8" t="s">
        <v>387</v>
      </c>
      <c r="H57913" s="8" t="s">
        <v>1406</v>
      </c>
      <c r="I57913" s="8" t="s">
        <v>138</v>
      </c>
      <c r="J57913" s="8" t="s">
        <v>151</v>
      </c>
      <c r="K57913" s="8" t="s">
        <v>87</v>
      </c>
      <c r="L57913" s="8">
        <v>2009</v>
      </c>
      <c r="M57913" s="8"/>
    </row>
    <row r="57914" spans="2:13" x14ac:dyDescent="0.3">
      <c r="B57914" s="8" t="s">
        <v>4</v>
      </c>
      <c r="C57914" s="8" t="s">
        <v>6</v>
      </c>
      <c r="D57914" s="9">
        <f>Table15[[#This Row],[Sales price]]*Table15[[#This Row],[Product '#]]</f>
        <v>10.669997519271837</v>
      </c>
      <c r="E57914" s="9">
        <v>5.3349987596359183</v>
      </c>
      <c r="F57914" s="9">
        <v>2</v>
      </c>
      <c r="G57914" s="8" t="s">
        <v>355</v>
      </c>
      <c r="H57914" s="8" t="s">
        <v>1376</v>
      </c>
      <c r="I57914" s="8" t="s">
        <v>138</v>
      </c>
      <c r="J57914" s="8" t="s">
        <v>151</v>
      </c>
      <c r="K57914" s="8" t="s">
        <v>85</v>
      </c>
      <c r="L57914" s="8">
        <v>2021</v>
      </c>
      <c r="M57914" s="8"/>
    </row>
    <row r="57915" spans="2:13" x14ac:dyDescent="0.3">
      <c r="B57915" s="8" t="s">
        <v>34</v>
      </c>
      <c r="C57915" s="8" t="s">
        <v>6</v>
      </c>
      <c r="D57915" s="9">
        <f>Table15[[#This Row],[Sales price]]*Table15[[#This Row],[Product '#]]</f>
        <v>2.9498807104329172</v>
      </c>
      <c r="E57915" s="9">
        <v>0.98329357014430574</v>
      </c>
      <c r="F57915" s="9">
        <v>3</v>
      </c>
      <c r="G57915" s="8" t="s">
        <v>205</v>
      </c>
      <c r="H57915" s="8" t="s">
        <v>595</v>
      </c>
      <c r="I57915" s="8" t="s">
        <v>6110</v>
      </c>
      <c r="J57915" s="8" t="s">
        <v>151</v>
      </c>
      <c r="K57915" s="8" t="s">
        <v>85</v>
      </c>
      <c r="L57915" s="8">
        <v>2005</v>
      </c>
      <c r="M57915" s="8"/>
    </row>
    <row r="57916" spans="2:13" x14ac:dyDescent="0.3">
      <c r="B57916" s="8" t="s">
        <v>88</v>
      </c>
      <c r="C57916" s="8" t="s">
        <v>6</v>
      </c>
      <c r="D57916" s="9">
        <f>Table15[[#This Row],[Sales price]]*Table15[[#This Row],[Product '#]]</f>
        <v>19.736891890839207</v>
      </c>
      <c r="E57916" s="9">
        <v>2.8195559844056008</v>
      </c>
      <c r="F57916" s="9">
        <v>7</v>
      </c>
      <c r="G57916" s="8" t="s">
        <v>222</v>
      </c>
      <c r="H57916" s="8" t="s">
        <v>720</v>
      </c>
      <c r="I57916" s="8" t="s">
        <v>4286</v>
      </c>
      <c r="J57916" s="8" t="s">
        <v>151</v>
      </c>
      <c r="K57916" s="8" t="s">
        <v>85</v>
      </c>
      <c r="L57916" s="8">
        <v>2018</v>
      </c>
      <c r="M57916" s="8"/>
    </row>
    <row r="57917" spans="2:13" x14ac:dyDescent="0.3">
      <c r="B57917" s="8" t="s">
        <v>100</v>
      </c>
      <c r="C57917" s="8" t="s">
        <v>6</v>
      </c>
      <c r="D57917" s="9">
        <f>Table15[[#This Row],[Sales price]]*Table15[[#This Row],[Product '#]]</f>
        <v>43.570050039113113</v>
      </c>
      <c r="E57917" s="9">
        <v>4.3570050039113113</v>
      </c>
      <c r="F57917" s="9">
        <v>10</v>
      </c>
      <c r="G57917" s="8" t="s">
        <v>217</v>
      </c>
      <c r="H57917" s="8" t="s">
        <v>639</v>
      </c>
      <c r="I57917" s="8" t="s">
        <v>5843</v>
      </c>
      <c r="J57917" s="8" t="s">
        <v>151</v>
      </c>
      <c r="K57917" s="8" t="s">
        <v>85</v>
      </c>
      <c r="L57917" s="8">
        <v>2008</v>
      </c>
      <c r="M57917" s="8"/>
    </row>
    <row r="57918" spans="2:13" x14ac:dyDescent="0.3">
      <c r="B57918" s="8" t="s">
        <v>51</v>
      </c>
      <c r="C57918" s="8" t="s">
        <v>6</v>
      </c>
      <c r="D57918" s="9">
        <f>Table15[[#This Row],[Sales price]]*Table15[[#This Row],[Product '#]]</f>
        <v>8.3597239433021304</v>
      </c>
      <c r="E57918" s="9">
        <v>0.92885821592245899</v>
      </c>
      <c r="F57918" s="9">
        <v>9</v>
      </c>
      <c r="G57918" s="8" t="s">
        <v>396</v>
      </c>
      <c r="H57918" s="8" t="s">
        <v>1459</v>
      </c>
      <c r="I57918" s="8" t="s">
        <v>4154</v>
      </c>
      <c r="J57918" s="8" t="s">
        <v>151</v>
      </c>
      <c r="K57918" s="8" t="s">
        <v>84</v>
      </c>
      <c r="L57918" s="8">
        <v>2022</v>
      </c>
      <c r="M57918" s="8"/>
    </row>
    <row r="57919" spans="2:13" x14ac:dyDescent="0.3">
      <c r="B57919" s="8" t="s">
        <v>115</v>
      </c>
      <c r="C57919" s="8" t="s">
        <v>6</v>
      </c>
      <c r="D57919" s="9">
        <f>Table15[[#This Row],[Sales price]]*Table15[[#This Row],[Product '#]]</f>
        <v>24.385041392752939</v>
      </c>
      <c r="E57919" s="9">
        <v>3.4835773418218485</v>
      </c>
      <c r="F57919" s="9">
        <v>7</v>
      </c>
      <c r="G57919" s="8" t="s">
        <v>396</v>
      </c>
      <c r="H57919" s="8" t="s">
        <v>1453</v>
      </c>
      <c r="I57919" s="8" t="s">
        <v>4453</v>
      </c>
      <c r="J57919" s="8" t="s">
        <v>151</v>
      </c>
      <c r="K57919" s="8" t="s">
        <v>86</v>
      </c>
      <c r="L57919" s="8">
        <v>2010</v>
      </c>
      <c r="M57919" s="8"/>
    </row>
    <row r="57920" spans="2:13" x14ac:dyDescent="0.3">
      <c r="B57920" s="8" t="s">
        <v>121</v>
      </c>
      <c r="C57920" s="8" t="s">
        <v>6</v>
      </c>
      <c r="D57920" s="9">
        <f>Table15[[#This Row],[Sales price]]*Table15[[#This Row],[Product '#]]</f>
        <v>47.582941500087465</v>
      </c>
      <c r="E57920" s="9">
        <v>7.9304902500145777</v>
      </c>
      <c r="F57920" s="9">
        <v>6</v>
      </c>
      <c r="G57920" s="8" t="s">
        <v>217</v>
      </c>
      <c r="H57920" s="8" t="s">
        <v>639</v>
      </c>
      <c r="I57920" s="8" t="s">
        <v>138</v>
      </c>
      <c r="J57920" s="8" t="s">
        <v>151</v>
      </c>
      <c r="K57920" s="8" t="s">
        <v>85</v>
      </c>
      <c r="L57920" s="8">
        <v>2004</v>
      </c>
      <c r="M57920" s="8"/>
    </row>
    <row r="57921" spans="2:13" x14ac:dyDescent="0.3">
      <c r="B57921" s="8" t="s">
        <v>100</v>
      </c>
      <c r="C57921" s="8" t="s">
        <v>6</v>
      </c>
      <c r="D57921" s="9">
        <f>Table15[[#This Row],[Sales price]]*Table15[[#This Row],[Product '#]]</f>
        <v>5.6375942485178197</v>
      </c>
      <c r="E57921" s="9">
        <v>5.6375942485178197</v>
      </c>
      <c r="F57921" s="9">
        <v>1</v>
      </c>
      <c r="G57921" s="8" t="s">
        <v>396</v>
      </c>
      <c r="H57921" s="8" t="s">
        <v>1517</v>
      </c>
      <c r="I57921" s="8" t="s">
        <v>9117</v>
      </c>
      <c r="J57921" s="8" t="s">
        <v>151</v>
      </c>
      <c r="K57921" s="8" t="s">
        <v>86</v>
      </c>
      <c r="L57921" s="8">
        <v>2014</v>
      </c>
      <c r="M57921" s="8"/>
    </row>
    <row r="57922" spans="2:13" x14ac:dyDescent="0.3">
      <c r="B57922" s="8" t="s">
        <v>100</v>
      </c>
      <c r="C57922" s="8" t="s">
        <v>6</v>
      </c>
      <c r="D57922" s="9">
        <f>Table15[[#This Row],[Sales price]]*Table15[[#This Row],[Product '#]]</f>
        <v>10.384364741689092</v>
      </c>
      <c r="E57922" s="9">
        <v>5.192182370844546</v>
      </c>
      <c r="F57922" s="9">
        <v>2</v>
      </c>
      <c r="G57922" s="8" t="s">
        <v>217</v>
      </c>
      <c r="H57922" s="8" t="s">
        <v>643</v>
      </c>
      <c r="I57922" s="8" t="s">
        <v>4087</v>
      </c>
      <c r="J57922" s="8" t="s">
        <v>151</v>
      </c>
      <c r="K57922" s="8" t="s">
        <v>84</v>
      </c>
      <c r="L57922" s="8">
        <v>2008</v>
      </c>
      <c r="M57922" s="8"/>
    </row>
    <row r="57923" spans="2:13" x14ac:dyDescent="0.3">
      <c r="B57923" s="8" t="s">
        <v>100</v>
      </c>
      <c r="C57923" s="8" t="s">
        <v>6</v>
      </c>
      <c r="D57923" s="9">
        <f>Table15[[#This Row],[Sales price]]*Table15[[#This Row],[Product '#]]</f>
        <v>28.271504729166786</v>
      </c>
      <c r="E57923" s="9">
        <v>2.8271504729166788</v>
      </c>
      <c r="F57923" s="9">
        <v>10</v>
      </c>
      <c r="G57923" s="8" t="s">
        <v>396</v>
      </c>
      <c r="H57923" s="8" t="s">
        <v>1521</v>
      </c>
      <c r="I57923" s="8" t="s">
        <v>5726</v>
      </c>
      <c r="J57923" s="8" t="s">
        <v>151</v>
      </c>
      <c r="K57923" s="8" t="s">
        <v>85</v>
      </c>
      <c r="L57923" s="8">
        <v>2001</v>
      </c>
      <c r="M57923" s="8"/>
    </row>
    <row r="57924" spans="2:13" x14ac:dyDescent="0.3">
      <c r="B57924" s="8" t="s">
        <v>100</v>
      </c>
      <c r="C57924" s="8" t="s">
        <v>6</v>
      </c>
      <c r="D57924" s="9">
        <f>Table15[[#This Row],[Sales price]]*Table15[[#This Row],[Product '#]]</f>
        <v>7.0509659576581951</v>
      </c>
      <c r="E57924" s="9">
        <v>0.70509659576581951</v>
      </c>
      <c r="F57924" s="9">
        <v>10</v>
      </c>
      <c r="G57924" s="8" t="s">
        <v>396</v>
      </c>
      <c r="H57924" s="8" t="s">
        <v>1521</v>
      </c>
      <c r="I57924" s="8" t="s">
        <v>5726</v>
      </c>
      <c r="J57924" s="8" t="s">
        <v>151</v>
      </c>
      <c r="K57924" s="8" t="s">
        <v>85</v>
      </c>
      <c r="L57924" s="8">
        <v>2001</v>
      </c>
      <c r="M57924" s="8"/>
    </row>
    <row r="57925" spans="2:13" x14ac:dyDescent="0.3">
      <c r="B57925" s="8" t="s">
        <v>100</v>
      </c>
      <c r="C57925" s="8" t="s">
        <v>6</v>
      </c>
      <c r="D57925" s="9">
        <f>Table15[[#This Row],[Sales price]]*Table15[[#This Row],[Product '#]]</f>
        <v>4.9225790795381386</v>
      </c>
      <c r="E57925" s="9">
        <v>1.6408596931793795</v>
      </c>
      <c r="F57925" s="9">
        <v>3</v>
      </c>
      <c r="G57925" s="8" t="s">
        <v>396</v>
      </c>
      <c r="H57925" s="8" t="s">
        <v>1521</v>
      </c>
      <c r="I57925" s="8" t="s">
        <v>5726</v>
      </c>
      <c r="J57925" s="8" t="s">
        <v>151</v>
      </c>
      <c r="K57925" s="8" t="s">
        <v>85</v>
      </c>
      <c r="L57925" s="8">
        <v>2017</v>
      </c>
      <c r="M57925" s="8"/>
    </row>
    <row r="57926" spans="2:13" x14ac:dyDescent="0.3">
      <c r="B57926" s="7" t="s">
        <v>100</v>
      </c>
      <c r="C57926" s="8" t="s">
        <v>6</v>
      </c>
      <c r="D57926" s="10">
        <f>Table15[[#This Row],[Sales price]]*Table15[[#This Row],[Product '#]]</f>
        <v>5.5996968713279216</v>
      </c>
      <c r="E57926" s="10">
        <v>0.6999621089159902</v>
      </c>
      <c r="F57926" s="10">
        <v>8</v>
      </c>
      <c r="G57926" s="7" t="s">
        <v>396</v>
      </c>
      <c r="H57926" s="7" t="s">
        <v>1521</v>
      </c>
      <c r="I57926" s="7" t="s">
        <v>5007</v>
      </c>
      <c r="J57926" s="7" t="s">
        <v>151</v>
      </c>
      <c r="K57926" s="7" t="s">
        <v>87</v>
      </c>
      <c r="L57926" s="7">
        <v>2005</v>
      </c>
      <c r="M57926" s="7"/>
    </row>
    <row r="57927" spans="2:13" x14ac:dyDescent="0.3">
      <c r="B57927" s="8" t="s">
        <v>100</v>
      </c>
      <c r="C57927" s="8" t="s">
        <v>6</v>
      </c>
      <c r="D57927" s="9">
        <f>Table15[[#This Row],[Sales price]]*Table15[[#This Row],[Product '#]]</f>
        <v>8.8595677168742082</v>
      </c>
      <c r="E57927" s="9">
        <v>1.107445964609276</v>
      </c>
      <c r="F57927" s="9">
        <v>8</v>
      </c>
      <c r="G57927" s="8" t="s">
        <v>396</v>
      </c>
      <c r="H57927" s="8" t="s">
        <v>1521</v>
      </c>
      <c r="I57927" s="8" t="s">
        <v>11313</v>
      </c>
      <c r="J57927" s="8" t="s">
        <v>151</v>
      </c>
      <c r="K57927" s="8" t="s">
        <v>85</v>
      </c>
      <c r="L57927" s="8">
        <v>2025</v>
      </c>
      <c r="M57927" s="8"/>
    </row>
    <row r="57928" spans="2:13" x14ac:dyDescent="0.3">
      <c r="B57928" s="8" t="s">
        <v>100</v>
      </c>
      <c r="C57928" s="8" t="s">
        <v>6</v>
      </c>
      <c r="D57928" s="9">
        <f>Table15[[#This Row],[Sales price]]*Table15[[#This Row],[Product '#]]</f>
        <v>11.181785627551408</v>
      </c>
      <c r="E57928" s="9">
        <v>3.7272618758504694</v>
      </c>
      <c r="F57928" s="9">
        <v>3</v>
      </c>
      <c r="G57928" s="8" t="s">
        <v>387</v>
      </c>
      <c r="H57928" s="8" t="s">
        <v>1406</v>
      </c>
      <c r="I57928" s="8" t="s">
        <v>6429</v>
      </c>
      <c r="J57928" s="8" t="s">
        <v>151</v>
      </c>
      <c r="K57928" s="8" t="s">
        <v>84</v>
      </c>
      <c r="L57928" s="8">
        <v>2023</v>
      </c>
      <c r="M57928" s="8"/>
    </row>
    <row r="57929" spans="2:13" x14ac:dyDescent="0.3">
      <c r="B57929" s="8" t="s">
        <v>121</v>
      </c>
      <c r="C57929" s="8" t="s">
        <v>6</v>
      </c>
      <c r="D57929" s="9">
        <f>Table15[[#This Row],[Sales price]]*Table15[[#This Row],[Product '#]]</f>
        <v>23.452517612731477</v>
      </c>
      <c r="E57929" s="9">
        <v>4.6905035225462957</v>
      </c>
      <c r="F57929" s="9">
        <v>5</v>
      </c>
      <c r="G57929" s="8" t="s">
        <v>396</v>
      </c>
      <c r="H57929" s="8" t="s">
        <v>1480</v>
      </c>
      <c r="I57929" s="8" t="s">
        <v>7520</v>
      </c>
      <c r="J57929" s="8" t="s">
        <v>151</v>
      </c>
      <c r="K57929" s="8" t="s">
        <v>84</v>
      </c>
      <c r="L57929" s="8">
        <v>2004</v>
      </c>
      <c r="M57929" s="8"/>
    </row>
    <row r="57930" spans="2:13" x14ac:dyDescent="0.3">
      <c r="B57930" s="8" t="s">
        <v>11</v>
      </c>
      <c r="C57930" s="8" t="s">
        <v>6</v>
      </c>
      <c r="D57930" s="9">
        <f>Table15[[#This Row],[Sales price]]*Table15[[#This Row],[Product '#]]</f>
        <v>22.436683249736497</v>
      </c>
      <c r="E57930" s="9">
        <v>5.6091708124341242</v>
      </c>
      <c r="F57930" s="9">
        <v>4</v>
      </c>
      <c r="G57930" s="8" t="s">
        <v>396</v>
      </c>
      <c r="H57930" s="8" t="s">
        <v>1480</v>
      </c>
      <c r="I57930" s="8" t="s">
        <v>8749</v>
      </c>
      <c r="J57930" s="8" t="s">
        <v>151</v>
      </c>
      <c r="K57930" s="8" t="s">
        <v>84</v>
      </c>
      <c r="L57930" s="8">
        <v>2019</v>
      </c>
      <c r="M57930" s="8"/>
    </row>
    <row r="57931" spans="2:13" x14ac:dyDescent="0.3">
      <c r="B57931" s="8" t="s">
        <v>90</v>
      </c>
      <c r="C57931" s="8" t="s">
        <v>6</v>
      </c>
      <c r="D57931" s="9">
        <f>Table15[[#This Row],[Sales price]]*Table15[[#This Row],[Product '#]]</f>
        <v>30.331772116756103</v>
      </c>
      <c r="E57931" s="9">
        <v>7.5829430291890256</v>
      </c>
      <c r="F57931" s="9">
        <v>4</v>
      </c>
      <c r="G57931" s="8" t="s">
        <v>217</v>
      </c>
      <c r="H57931" s="8" t="s">
        <v>613</v>
      </c>
      <c r="I57931" s="8" t="s">
        <v>4196</v>
      </c>
      <c r="J57931" s="8" t="s">
        <v>151</v>
      </c>
      <c r="K57931" s="8" t="s">
        <v>85</v>
      </c>
      <c r="L57931" s="8">
        <v>2005</v>
      </c>
      <c r="M57931" s="8"/>
    </row>
    <row r="57932" spans="2:13" x14ac:dyDescent="0.3">
      <c r="B57932" s="8" t="s">
        <v>125</v>
      </c>
      <c r="C57932" s="8" t="s">
        <v>6</v>
      </c>
      <c r="D57932" s="9">
        <f>Table15[[#This Row],[Sales price]]*Table15[[#This Row],[Product '#]]</f>
        <v>0.75521053402841432</v>
      </c>
      <c r="E57932" s="9">
        <v>0.18880263350710358</v>
      </c>
      <c r="F57932" s="9">
        <v>4</v>
      </c>
      <c r="G57932" s="8" t="s">
        <v>217</v>
      </c>
      <c r="H57932" s="8" t="s">
        <v>613</v>
      </c>
      <c r="I57932" s="8" t="s">
        <v>4074</v>
      </c>
      <c r="J57932" s="8" t="s">
        <v>151</v>
      </c>
      <c r="K57932" s="8" t="s">
        <v>84</v>
      </c>
      <c r="L57932" s="8">
        <v>2024</v>
      </c>
      <c r="M57932" s="8"/>
    </row>
    <row r="57933" spans="2:13" x14ac:dyDescent="0.3">
      <c r="B57933" s="8" t="s">
        <v>88</v>
      </c>
      <c r="C57933" s="8" t="s">
        <v>6</v>
      </c>
      <c r="D57933" s="9">
        <f>Table15[[#This Row],[Sales price]]*Table15[[#This Row],[Product '#]]</f>
        <v>25.266706478215042</v>
      </c>
      <c r="E57933" s="9">
        <v>5.0533412956430084</v>
      </c>
      <c r="F57933" s="9">
        <v>5</v>
      </c>
      <c r="G57933" s="8" t="s">
        <v>244</v>
      </c>
      <c r="H57933" s="8" t="s">
        <v>905</v>
      </c>
      <c r="I57933" s="8" t="s">
        <v>8637</v>
      </c>
      <c r="J57933" s="8" t="s">
        <v>151</v>
      </c>
      <c r="K57933" s="8" t="s">
        <v>84</v>
      </c>
      <c r="L57933" s="8">
        <v>2024</v>
      </c>
      <c r="M57933" s="8"/>
    </row>
    <row r="57934" spans="2:13" x14ac:dyDescent="0.3">
      <c r="B57934" s="8" t="s">
        <v>93</v>
      </c>
      <c r="C57934" s="8" t="s">
        <v>6</v>
      </c>
      <c r="D57934" s="9">
        <f>Table15[[#This Row],[Sales price]]*Table15[[#This Row],[Product '#]]</f>
        <v>23.196225498383065</v>
      </c>
      <c r="E57934" s="9">
        <v>3.8660375830638438</v>
      </c>
      <c r="F57934" s="9">
        <v>6</v>
      </c>
      <c r="G57934" s="8" t="s">
        <v>217</v>
      </c>
      <c r="H57934" s="8" t="s">
        <v>611</v>
      </c>
      <c r="I57934" s="8" t="s">
        <v>12065</v>
      </c>
      <c r="J57934" s="8" t="s">
        <v>151</v>
      </c>
      <c r="K57934" s="8" t="s">
        <v>84</v>
      </c>
      <c r="L57934" s="8">
        <v>2001</v>
      </c>
      <c r="M57934" s="8"/>
    </row>
    <row r="57935" spans="2:13" x14ac:dyDescent="0.3">
      <c r="B57935" s="8" t="s">
        <v>88</v>
      </c>
      <c r="C57935" s="8" t="s">
        <v>6</v>
      </c>
      <c r="D57935" s="9">
        <f>Table15[[#This Row],[Sales price]]*Table15[[#This Row],[Product '#]]</f>
        <v>4.0479810510758929</v>
      </c>
      <c r="E57935" s="9">
        <v>0.57828300729655613</v>
      </c>
      <c r="F57935" s="9">
        <v>7</v>
      </c>
      <c r="G57935" s="8" t="s">
        <v>244</v>
      </c>
      <c r="H57935" s="8" t="s">
        <v>905</v>
      </c>
      <c r="I57935" s="8" t="s">
        <v>12240</v>
      </c>
      <c r="J57935" s="8" t="s">
        <v>151</v>
      </c>
      <c r="K57935" s="8" t="s">
        <v>84</v>
      </c>
      <c r="L57935" s="8">
        <v>2025</v>
      </c>
      <c r="M57935" s="8"/>
    </row>
    <row r="57936" spans="2:13" x14ac:dyDescent="0.3">
      <c r="B57936" s="8" t="s">
        <v>88</v>
      </c>
      <c r="C57936" s="8" t="s">
        <v>6</v>
      </c>
      <c r="D57936" s="9">
        <f>Table15[[#This Row],[Sales price]]*Table15[[#This Row],[Product '#]]</f>
        <v>9.5052957088603467</v>
      </c>
      <c r="E57936" s="9">
        <v>3.1684319029534489</v>
      </c>
      <c r="F57936" s="9">
        <v>3</v>
      </c>
      <c r="G57936" s="8" t="s">
        <v>302</v>
      </c>
      <c r="H57936" s="8" t="s">
        <v>1114</v>
      </c>
      <c r="I57936" s="8" t="s">
        <v>3675</v>
      </c>
      <c r="J57936" s="8" t="s">
        <v>151</v>
      </c>
      <c r="K57936" s="8" t="s">
        <v>84</v>
      </c>
      <c r="L57936" s="8">
        <v>2010</v>
      </c>
      <c r="M57936" s="8"/>
    </row>
    <row r="57937" spans="2:13" x14ac:dyDescent="0.3">
      <c r="B57937" s="8" t="s">
        <v>88</v>
      </c>
      <c r="C57937" s="8" t="s">
        <v>6</v>
      </c>
      <c r="D57937" s="9">
        <f>Table15[[#This Row],[Sales price]]*Table15[[#This Row],[Product '#]]</f>
        <v>14.661563738734676</v>
      </c>
      <c r="E57937" s="9">
        <v>2.4435939564557794</v>
      </c>
      <c r="F57937" s="9">
        <v>6</v>
      </c>
      <c r="G57937" s="8" t="s">
        <v>411</v>
      </c>
      <c r="H57937" s="8" t="s">
        <v>1589</v>
      </c>
      <c r="I57937" s="8" t="s">
        <v>3577</v>
      </c>
      <c r="J57937" s="8" t="s">
        <v>151</v>
      </c>
      <c r="K57937" s="8" t="s">
        <v>84</v>
      </c>
      <c r="L57937" s="8">
        <v>2013</v>
      </c>
      <c r="M57937" s="8"/>
    </row>
    <row r="57938" spans="2:13" x14ac:dyDescent="0.3">
      <c r="B57938" s="8" t="s">
        <v>88</v>
      </c>
      <c r="C57938" s="8" t="s">
        <v>6</v>
      </c>
      <c r="D57938" s="9">
        <f>Table15[[#This Row],[Sales price]]*Table15[[#This Row],[Product '#]]</f>
        <v>11.63140922365657</v>
      </c>
      <c r="E57938" s="9">
        <v>2.9078523059141426</v>
      </c>
      <c r="F57938" s="9">
        <v>4</v>
      </c>
      <c r="G57938" s="8" t="s">
        <v>244</v>
      </c>
      <c r="H57938" s="8" t="s">
        <v>905</v>
      </c>
      <c r="I57938" s="8" t="s">
        <v>11127</v>
      </c>
      <c r="J57938" s="8" t="s">
        <v>151</v>
      </c>
      <c r="K57938" s="8" t="s">
        <v>84</v>
      </c>
      <c r="L57938" s="8">
        <v>2002</v>
      </c>
      <c r="M57938" s="8"/>
    </row>
    <row r="57939" spans="2:13" x14ac:dyDescent="0.3">
      <c r="B57939" s="8" t="s">
        <v>90</v>
      </c>
      <c r="C57939" s="8" t="s">
        <v>6</v>
      </c>
      <c r="D57939" s="9">
        <f>Table15[[#This Row],[Sales price]]*Table15[[#This Row],[Product '#]]</f>
        <v>6.8531916962230071</v>
      </c>
      <c r="E57939" s="9">
        <v>1.1421986160371678</v>
      </c>
      <c r="F57939" s="9">
        <v>6</v>
      </c>
      <c r="G57939" s="8" t="s">
        <v>217</v>
      </c>
      <c r="H57939" s="8" t="s">
        <v>613</v>
      </c>
      <c r="I57939" s="8" t="s">
        <v>4196</v>
      </c>
      <c r="J57939" s="8" t="s">
        <v>151</v>
      </c>
      <c r="K57939" s="8" t="s">
        <v>84</v>
      </c>
      <c r="L57939" s="8">
        <v>2025</v>
      </c>
      <c r="M57939" s="8"/>
    </row>
    <row r="57940" spans="2:13" x14ac:dyDescent="0.3">
      <c r="B57940" s="8" t="s">
        <v>140</v>
      </c>
      <c r="C57940" s="8" t="s">
        <v>6</v>
      </c>
      <c r="D57940" s="9">
        <f>Table15[[#This Row],[Sales price]]*Table15[[#This Row],[Product '#]]</f>
        <v>1.2313617829068679</v>
      </c>
      <c r="E57940" s="9">
        <v>0.61568089145343396</v>
      </c>
      <c r="F57940" s="9">
        <v>2</v>
      </c>
      <c r="G57940" s="8" t="s">
        <v>396</v>
      </c>
      <c r="H57940" s="8" t="s">
        <v>1468</v>
      </c>
      <c r="I57940" s="8" t="s">
        <v>12194</v>
      </c>
      <c r="J57940" s="8" t="s">
        <v>151</v>
      </c>
      <c r="K57940" s="8" t="s">
        <v>84</v>
      </c>
      <c r="L57940" s="8">
        <v>2024</v>
      </c>
      <c r="M57940" s="8"/>
    </row>
    <row r="57941" spans="2:13" x14ac:dyDescent="0.3">
      <c r="B57941" s="8" t="s">
        <v>113</v>
      </c>
      <c r="C57941" s="8" t="s">
        <v>6</v>
      </c>
      <c r="D57941" s="9">
        <f>Table15[[#This Row],[Sales price]]*Table15[[#This Row],[Product '#]]</f>
        <v>7.3488033138427511</v>
      </c>
      <c r="E57941" s="9">
        <v>7.3488033138427511</v>
      </c>
      <c r="F57941" s="9">
        <v>1</v>
      </c>
      <c r="G57941" s="8" t="s">
        <v>387</v>
      </c>
      <c r="H57941" s="8" t="s">
        <v>1406</v>
      </c>
      <c r="I57941" s="8" t="s">
        <v>138</v>
      </c>
      <c r="J57941" s="8" t="s">
        <v>151</v>
      </c>
      <c r="K57941" s="8" t="s">
        <v>84</v>
      </c>
      <c r="L57941" s="8">
        <v>2023</v>
      </c>
      <c r="M57941" s="8"/>
    </row>
    <row r="57942" spans="2:13" x14ac:dyDescent="0.3">
      <c r="B57942" s="8" t="s">
        <v>88</v>
      </c>
      <c r="C57942" s="8" t="s">
        <v>6</v>
      </c>
      <c r="D57942" s="9">
        <f>Table15[[#This Row],[Sales price]]*Table15[[#This Row],[Product '#]]</f>
        <v>49.495349517776177</v>
      </c>
      <c r="E57942" s="9">
        <v>4.9495349517776175</v>
      </c>
      <c r="F57942" s="9">
        <v>10</v>
      </c>
      <c r="G57942" s="8" t="s">
        <v>244</v>
      </c>
      <c r="H57942" s="8" t="s">
        <v>905</v>
      </c>
      <c r="I57942" s="8" t="s">
        <v>3297</v>
      </c>
      <c r="J57942" s="8" t="s">
        <v>151</v>
      </c>
      <c r="K57942" s="8" t="s">
        <v>84</v>
      </c>
      <c r="L57942" s="8">
        <v>2017</v>
      </c>
      <c r="M57942" s="8"/>
    </row>
    <row r="57943" spans="2:13" x14ac:dyDescent="0.3">
      <c r="B57943" s="8" t="s">
        <v>88</v>
      </c>
      <c r="C57943" s="8" t="s">
        <v>6</v>
      </c>
      <c r="D57943" s="9">
        <f>Table15[[#This Row],[Sales price]]*Table15[[#This Row],[Product '#]]</f>
        <v>3.9320366381037575</v>
      </c>
      <c r="E57943" s="9">
        <v>0.65533943968395958</v>
      </c>
      <c r="F57943" s="9">
        <v>6</v>
      </c>
      <c r="G57943" s="8" t="s">
        <v>302</v>
      </c>
      <c r="H57943" s="8" t="s">
        <v>1114</v>
      </c>
      <c r="I57943" s="8" t="s">
        <v>10579</v>
      </c>
      <c r="J57943" s="8" t="s">
        <v>151</v>
      </c>
      <c r="K57943" s="8" t="s">
        <v>84</v>
      </c>
      <c r="L57943" s="8">
        <v>2018</v>
      </c>
      <c r="M57943" s="8"/>
    </row>
    <row r="57944" spans="2:13" x14ac:dyDescent="0.3">
      <c r="B57944" s="8" t="s">
        <v>88</v>
      </c>
      <c r="C57944" s="8" t="s">
        <v>6</v>
      </c>
      <c r="D57944" s="9">
        <f>Table15[[#This Row],[Sales price]]*Table15[[#This Row],[Product '#]]</f>
        <v>6.1246557767438095</v>
      </c>
      <c r="E57944" s="9">
        <v>0.8749508252491156</v>
      </c>
      <c r="F57944" s="9">
        <v>7</v>
      </c>
      <c r="G57944" s="8" t="s">
        <v>244</v>
      </c>
      <c r="H57944" s="8" t="s">
        <v>905</v>
      </c>
      <c r="I57944" s="8" t="s">
        <v>3297</v>
      </c>
      <c r="J57944" s="8" t="s">
        <v>151</v>
      </c>
      <c r="K57944" s="8" t="s">
        <v>84</v>
      </c>
      <c r="L57944" s="8">
        <v>2000</v>
      </c>
      <c r="M57944" s="8"/>
    </row>
    <row r="57945" spans="2:13" x14ac:dyDescent="0.3">
      <c r="B57945" s="8" t="s">
        <v>127</v>
      </c>
      <c r="C57945" s="8" t="s">
        <v>6</v>
      </c>
      <c r="D57945" s="9">
        <f>Table15[[#This Row],[Sales price]]*Table15[[#This Row],[Product '#]]</f>
        <v>18.207364626723091</v>
      </c>
      <c r="E57945" s="9">
        <v>4.5518411566807728</v>
      </c>
      <c r="F57945" s="9">
        <v>4</v>
      </c>
      <c r="G57945" s="8" t="s">
        <v>355</v>
      </c>
      <c r="H57945" s="8" t="s">
        <v>1275</v>
      </c>
      <c r="I57945" s="8" t="s">
        <v>7601</v>
      </c>
      <c r="J57945" s="8" t="s">
        <v>151</v>
      </c>
      <c r="K57945" s="8" t="s">
        <v>84</v>
      </c>
      <c r="L57945" s="8">
        <v>2025</v>
      </c>
      <c r="M57945" s="8"/>
    </row>
    <row r="57946" spans="2:13" x14ac:dyDescent="0.3">
      <c r="B57946" s="7" t="s">
        <v>90</v>
      </c>
      <c r="C57946" s="8" t="s">
        <v>6</v>
      </c>
      <c r="D57946" s="10">
        <f>Table15[[#This Row],[Sales price]]*Table15[[#This Row],[Product '#]]</f>
        <v>64.909435650160972</v>
      </c>
      <c r="E57946" s="10">
        <v>7.2121595166845518</v>
      </c>
      <c r="F57946" s="10">
        <v>9</v>
      </c>
      <c r="G57946" s="7" t="s">
        <v>217</v>
      </c>
      <c r="H57946" s="7" t="s">
        <v>611</v>
      </c>
      <c r="I57946" s="7" t="s">
        <v>4196</v>
      </c>
      <c r="J57946" s="7" t="s">
        <v>151</v>
      </c>
      <c r="K57946" s="7" t="s">
        <v>84</v>
      </c>
      <c r="L57946" s="7">
        <v>2002</v>
      </c>
      <c r="M57946" s="7"/>
    </row>
    <row r="57947" spans="2:13" x14ac:dyDescent="0.3">
      <c r="B57947" s="8" t="s">
        <v>88</v>
      </c>
      <c r="C57947" s="8" t="s">
        <v>6</v>
      </c>
      <c r="D57947" s="9">
        <f>Table15[[#This Row],[Sales price]]*Table15[[#This Row],[Product '#]]</f>
        <v>12.051522909887613</v>
      </c>
      <c r="E57947" s="9">
        <v>6.0257614549438063</v>
      </c>
      <c r="F57947" s="9">
        <v>2</v>
      </c>
      <c r="G57947" s="8" t="s">
        <v>244</v>
      </c>
      <c r="H57947" s="8" t="s">
        <v>905</v>
      </c>
      <c r="I57947" s="8" t="s">
        <v>5176</v>
      </c>
      <c r="J57947" s="8" t="s">
        <v>151</v>
      </c>
      <c r="K57947" s="8" t="s">
        <v>85</v>
      </c>
      <c r="L57947" s="8">
        <v>2018</v>
      </c>
      <c r="M57947" s="8"/>
    </row>
    <row r="57948" spans="2:13" x14ac:dyDescent="0.3">
      <c r="B57948" s="8" t="s">
        <v>88</v>
      </c>
      <c r="C57948" s="8" t="s">
        <v>6</v>
      </c>
      <c r="D57948" s="9">
        <f>Table15[[#This Row],[Sales price]]*Table15[[#This Row],[Product '#]]</f>
        <v>40.750520538417518</v>
      </c>
      <c r="E57948" s="9">
        <v>4.0750520538417518</v>
      </c>
      <c r="F57948" s="9">
        <v>10</v>
      </c>
      <c r="G57948" s="8" t="s">
        <v>302</v>
      </c>
      <c r="H57948" s="8" t="s">
        <v>1406</v>
      </c>
      <c r="I57948" s="8" t="s">
        <v>3292</v>
      </c>
      <c r="J57948" s="8" t="s">
        <v>151</v>
      </c>
      <c r="K57948" s="8" t="s">
        <v>86</v>
      </c>
      <c r="L57948" s="8">
        <v>2019</v>
      </c>
      <c r="M57948" s="8"/>
    </row>
    <row r="57949" spans="2:13" x14ac:dyDescent="0.3">
      <c r="B57949" s="8" t="s">
        <v>88</v>
      </c>
      <c r="C57949" s="8" t="s">
        <v>6</v>
      </c>
      <c r="D57949" s="9">
        <f>Table15[[#This Row],[Sales price]]*Table15[[#This Row],[Product '#]]</f>
        <v>7.2947314036276643</v>
      </c>
      <c r="E57949" s="9">
        <v>7.2947314036276643</v>
      </c>
      <c r="F57949" s="9">
        <v>1</v>
      </c>
      <c r="G57949" s="8" t="s">
        <v>411</v>
      </c>
      <c r="H57949" s="8" t="s">
        <v>1589</v>
      </c>
      <c r="I57949" s="8" t="s">
        <v>12338</v>
      </c>
      <c r="J57949" s="8" t="s">
        <v>151</v>
      </c>
      <c r="K57949" s="8" t="s">
        <v>84</v>
      </c>
      <c r="L57949" s="8">
        <v>2014</v>
      </c>
      <c r="M57949" s="8"/>
    </row>
    <row r="57950" spans="2:13" x14ac:dyDescent="0.3">
      <c r="B57950" s="8" t="s">
        <v>122</v>
      </c>
      <c r="C57950" s="8" t="s">
        <v>6</v>
      </c>
      <c r="D57950" s="9">
        <f>Table15[[#This Row],[Sales price]]*Table15[[#This Row],[Product '#]]</f>
        <v>84.302030689042809</v>
      </c>
      <c r="E57950" s="9">
        <v>9.3668922987825347</v>
      </c>
      <c r="F57950" s="9">
        <v>9</v>
      </c>
      <c r="G57950" s="8" t="s">
        <v>396</v>
      </c>
      <c r="H57950" s="8" t="s">
        <v>1478</v>
      </c>
      <c r="I57950" s="8" t="s">
        <v>9359</v>
      </c>
      <c r="J57950" s="8" t="s">
        <v>151</v>
      </c>
      <c r="K57950" s="8" t="s">
        <v>84</v>
      </c>
      <c r="L57950" s="8">
        <v>2016</v>
      </c>
      <c r="M57950" s="8"/>
    </row>
    <row r="57951" spans="2:13" x14ac:dyDescent="0.3">
      <c r="B57951" s="8" t="s">
        <v>88</v>
      </c>
      <c r="C57951" s="8" t="s">
        <v>6</v>
      </c>
      <c r="D57951" s="9">
        <f>Table15[[#This Row],[Sales price]]*Table15[[#This Row],[Product '#]]</f>
        <v>4.4823029576294324</v>
      </c>
      <c r="E57951" s="9">
        <v>1.4941009858764775</v>
      </c>
      <c r="F57951" s="9">
        <v>3</v>
      </c>
      <c r="G57951" s="8" t="s">
        <v>153</v>
      </c>
      <c r="H57951" s="8" t="s">
        <v>573</v>
      </c>
      <c r="I57951" s="8" t="s">
        <v>8637</v>
      </c>
      <c r="J57951" s="8" t="s">
        <v>151</v>
      </c>
      <c r="K57951" s="8" t="s">
        <v>84</v>
      </c>
      <c r="L57951" s="8">
        <v>2000</v>
      </c>
      <c r="M57951" s="8"/>
    </row>
    <row r="57952" spans="2:13" x14ac:dyDescent="0.3">
      <c r="B57952" s="8" t="s">
        <v>88</v>
      </c>
      <c r="C57952" s="8" t="s">
        <v>6</v>
      </c>
      <c r="D57952" s="9">
        <f>Table15[[#This Row],[Sales price]]*Table15[[#This Row],[Product '#]]</f>
        <v>49.264515734671612</v>
      </c>
      <c r="E57952" s="9">
        <v>5.4738350816301793</v>
      </c>
      <c r="F57952" s="9">
        <v>9</v>
      </c>
      <c r="G57952" s="8" t="s">
        <v>244</v>
      </c>
      <c r="H57952" s="8" t="s">
        <v>933</v>
      </c>
      <c r="I57952" s="8" t="s">
        <v>10967</v>
      </c>
      <c r="J57952" s="8" t="s">
        <v>151</v>
      </c>
      <c r="K57952" s="8" t="s">
        <v>84</v>
      </c>
      <c r="L57952" s="8">
        <v>2007</v>
      </c>
      <c r="M57952" s="8"/>
    </row>
    <row r="57953" spans="2:13" x14ac:dyDescent="0.3">
      <c r="B57953" s="8" t="s">
        <v>32</v>
      </c>
      <c r="C57953" s="8" t="s">
        <v>6</v>
      </c>
      <c r="D57953" s="9">
        <f>Table15[[#This Row],[Sales price]]*Table15[[#This Row],[Product '#]]</f>
        <v>36.059445621604553</v>
      </c>
      <c r="E57953" s="9">
        <v>9.0148614054011382</v>
      </c>
      <c r="F57953" s="9">
        <v>4</v>
      </c>
      <c r="G57953" s="8" t="s">
        <v>217</v>
      </c>
      <c r="H57953" s="8" t="s">
        <v>608</v>
      </c>
      <c r="I57953" s="8" t="s">
        <v>6724</v>
      </c>
      <c r="J57953" s="8" t="s">
        <v>151</v>
      </c>
      <c r="K57953" s="8" t="s">
        <v>85</v>
      </c>
      <c r="L57953" s="8">
        <v>2017</v>
      </c>
      <c r="M57953" s="8"/>
    </row>
    <row r="57954" spans="2:13" x14ac:dyDescent="0.3">
      <c r="B57954" s="8" t="s">
        <v>100</v>
      </c>
      <c r="C57954" s="8" t="s">
        <v>6</v>
      </c>
      <c r="D57954" s="9">
        <f>Table15[[#This Row],[Sales price]]*Table15[[#This Row],[Product '#]]</f>
        <v>71.243803872260457</v>
      </c>
      <c r="E57954" s="9">
        <v>7.9159782080289389</v>
      </c>
      <c r="F57954" s="9">
        <v>9</v>
      </c>
      <c r="G57954" s="8" t="s">
        <v>317</v>
      </c>
      <c r="H57954" s="8" t="s">
        <v>1151</v>
      </c>
      <c r="I57954" s="8" t="s">
        <v>138</v>
      </c>
      <c r="J57954" s="8" t="s">
        <v>151</v>
      </c>
      <c r="K57954" s="8" t="s">
        <v>85</v>
      </c>
      <c r="L57954" s="8">
        <v>2008</v>
      </c>
      <c r="M57954" s="8"/>
    </row>
    <row r="57955" spans="2:13" x14ac:dyDescent="0.3">
      <c r="B57955" s="8" t="s">
        <v>88</v>
      </c>
      <c r="C57955" s="8" t="s">
        <v>6</v>
      </c>
      <c r="D57955" s="9">
        <f>Table15[[#This Row],[Sales price]]*Table15[[#This Row],[Product '#]]</f>
        <v>16.350189005722022</v>
      </c>
      <c r="E57955" s="9">
        <v>5.4500630019073402</v>
      </c>
      <c r="F57955" s="9">
        <v>3</v>
      </c>
      <c r="G57955" s="8" t="s">
        <v>153</v>
      </c>
      <c r="H57955" s="8" t="s">
        <v>573</v>
      </c>
      <c r="I57955" s="8" t="s">
        <v>3302</v>
      </c>
      <c r="J57955" s="8" t="s">
        <v>151</v>
      </c>
      <c r="K57955" s="8" t="s">
        <v>86</v>
      </c>
      <c r="L57955" s="8">
        <v>2001</v>
      </c>
      <c r="M57955" s="8"/>
    </row>
    <row r="57956" spans="2:13" x14ac:dyDescent="0.3">
      <c r="B57956" s="8" t="s">
        <v>100</v>
      </c>
      <c r="C57956" s="8" t="s">
        <v>6</v>
      </c>
      <c r="D57956" s="9">
        <f>Table15[[#This Row],[Sales price]]*Table15[[#This Row],[Product '#]]</f>
        <v>76.126698510493355</v>
      </c>
      <c r="E57956" s="9">
        <v>9.5158373138116694</v>
      </c>
      <c r="F57956" s="9">
        <v>8</v>
      </c>
      <c r="G57956" s="8" t="s">
        <v>387</v>
      </c>
      <c r="H57956" s="8" t="s">
        <v>1406</v>
      </c>
      <c r="I57956" s="8" t="s">
        <v>138</v>
      </c>
      <c r="J57956" s="8" t="s">
        <v>151</v>
      </c>
      <c r="K57956" s="8" t="s">
        <v>84</v>
      </c>
      <c r="L57956" s="8">
        <v>2011</v>
      </c>
      <c r="M57956" s="8"/>
    </row>
    <row r="57957" spans="2:13" x14ac:dyDescent="0.3">
      <c r="B57957" s="8" t="s">
        <v>113</v>
      </c>
      <c r="C57957" s="8" t="s">
        <v>6</v>
      </c>
      <c r="D57957" s="9">
        <f>Table15[[#This Row],[Sales price]]*Table15[[#This Row],[Product '#]]</f>
        <v>63.43306429311847</v>
      </c>
      <c r="E57957" s="9">
        <v>7.0481182547909409</v>
      </c>
      <c r="F57957" s="9">
        <v>9</v>
      </c>
      <c r="G57957" s="8" t="s">
        <v>396</v>
      </c>
      <c r="H57957" s="8" t="s">
        <v>1517</v>
      </c>
      <c r="I57957" s="8" t="s">
        <v>138</v>
      </c>
      <c r="J57957" s="8" t="s">
        <v>151</v>
      </c>
      <c r="K57957" s="8" t="s">
        <v>87</v>
      </c>
      <c r="L57957" s="8">
        <v>2005</v>
      </c>
      <c r="M57957" s="8"/>
    </row>
    <row r="57958" spans="2:13" x14ac:dyDescent="0.3">
      <c r="B57958" s="8" t="s">
        <v>121</v>
      </c>
      <c r="C57958" s="8" t="s">
        <v>6</v>
      </c>
      <c r="D57958" s="9">
        <f>Table15[[#This Row],[Sales price]]*Table15[[#This Row],[Product '#]]</f>
        <v>15.801830355414337</v>
      </c>
      <c r="E57958" s="9">
        <v>1.9752287944267921</v>
      </c>
      <c r="F57958" s="9">
        <v>8</v>
      </c>
      <c r="G57958" s="8" t="s">
        <v>355</v>
      </c>
      <c r="H57958" s="8" t="s">
        <v>791</v>
      </c>
      <c r="I57958" s="8" t="s">
        <v>5726</v>
      </c>
      <c r="J57958" s="8" t="s">
        <v>151</v>
      </c>
      <c r="K57958" s="8" t="s">
        <v>85</v>
      </c>
      <c r="L57958" s="8">
        <v>2020</v>
      </c>
      <c r="M57958" s="8"/>
    </row>
    <row r="57959" spans="2:13" x14ac:dyDescent="0.3">
      <c r="B57959" s="8" t="s">
        <v>93</v>
      </c>
      <c r="C57959" s="8" t="s">
        <v>6</v>
      </c>
      <c r="D57959" s="9">
        <f>Table15[[#This Row],[Sales price]]*Table15[[#This Row],[Product '#]]</f>
        <v>52.864168248052181</v>
      </c>
      <c r="E57959" s="9">
        <v>8.8106947080086968</v>
      </c>
      <c r="F57959" s="9">
        <v>6</v>
      </c>
      <c r="G57959" s="8" t="s">
        <v>396</v>
      </c>
      <c r="H57959" s="8" t="s">
        <v>1517</v>
      </c>
      <c r="I57959" s="8" t="s">
        <v>4055</v>
      </c>
      <c r="J57959" s="8" t="s">
        <v>151</v>
      </c>
      <c r="K57959" s="8" t="s">
        <v>84</v>
      </c>
      <c r="L57959" s="8">
        <v>2014</v>
      </c>
      <c r="M57959" s="8"/>
    </row>
    <row r="57960" spans="2:13" x14ac:dyDescent="0.3">
      <c r="B57960" s="8" t="s">
        <v>113</v>
      </c>
      <c r="C57960" s="8" t="s">
        <v>6</v>
      </c>
      <c r="D57960" s="9">
        <f>Table15[[#This Row],[Sales price]]*Table15[[#This Row],[Product '#]]</f>
        <v>94.725393464222108</v>
      </c>
      <c r="E57960" s="9">
        <v>9.4725393464222112</v>
      </c>
      <c r="F57960" s="9">
        <v>10</v>
      </c>
      <c r="G57960" s="8" t="s">
        <v>396</v>
      </c>
      <c r="H57960" s="8" t="s">
        <v>1517</v>
      </c>
      <c r="I57960" s="8" t="s">
        <v>138</v>
      </c>
      <c r="J57960" s="8" t="s">
        <v>151</v>
      </c>
      <c r="K57960" s="8" t="s">
        <v>84</v>
      </c>
      <c r="L57960" s="8">
        <v>2024</v>
      </c>
      <c r="M57960" s="8"/>
    </row>
    <row r="57961" spans="2:13" x14ac:dyDescent="0.3">
      <c r="B57961" s="8" t="s">
        <v>122</v>
      </c>
      <c r="C57961" s="8" t="s">
        <v>6</v>
      </c>
      <c r="D57961" s="9">
        <f>Table15[[#This Row],[Sales price]]*Table15[[#This Row],[Product '#]]</f>
        <v>38.590872703408877</v>
      </c>
      <c r="E57961" s="9">
        <v>5.5129818147726972</v>
      </c>
      <c r="F57961" s="9">
        <v>7</v>
      </c>
      <c r="G57961" s="8" t="s">
        <v>396</v>
      </c>
      <c r="H57961" s="8" t="s">
        <v>1517</v>
      </c>
      <c r="I57961" s="8" t="s">
        <v>11603</v>
      </c>
      <c r="J57961" s="8" t="s">
        <v>151</v>
      </c>
      <c r="K57961" s="8" t="s">
        <v>84</v>
      </c>
      <c r="L57961" s="8">
        <v>2023</v>
      </c>
      <c r="M57961" s="8"/>
    </row>
    <row r="57962" spans="2:13" x14ac:dyDescent="0.3">
      <c r="B57962" s="8" t="s">
        <v>99</v>
      </c>
      <c r="C57962" s="8" t="s">
        <v>6</v>
      </c>
      <c r="D57962" s="9">
        <f>Table15[[#This Row],[Sales price]]*Table15[[#This Row],[Product '#]]</f>
        <v>26.253639052522946</v>
      </c>
      <c r="E57962" s="9">
        <v>2.9170710058358829</v>
      </c>
      <c r="F57962" s="9">
        <v>9</v>
      </c>
      <c r="G57962" s="8" t="s">
        <v>217</v>
      </c>
      <c r="H57962" s="8" t="s">
        <v>636</v>
      </c>
      <c r="I57962" s="8" t="s">
        <v>9395</v>
      </c>
      <c r="J57962" s="8" t="s">
        <v>151</v>
      </c>
      <c r="K57962" s="8" t="s">
        <v>87</v>
      </c>
      <c r="L57962" s="8">
        <v>2022</v>
      </c>
      <c r="M57962" s="8"/>
    </row>
    <row r="57963" spans="2:13" x14ac:dyDescent="0.3">
      <c r="B57963" s="8" t="s">
        <v>98</v>
      </c>
      <c r="C57963" s="8" t="s">
        <v>6</v>
      </c>
      <c r="D57963" s="9">
        <f>Table15[[#This Row],[Sales price]]*Table15[[#This Row],[Product '#]]</f>
        <v>35.115324064664179</v>
      </c>
      <c r="E57963" s="9">
        <v>8.7788310161660448</v>
      </c>
      <c r="F57963" s="9">
        <v>4</v>
      </c>
      <c r="G57963" s="8" t="s">
        <v>217</v>
      </c>
      <c r="H57963" s="8" t="s">
        <v>639</v>
      </c>
      <c r="I57963" s="8" t="s">
        <v>4151</v>
      </c>
      <c r="J57963" s="8" t="s">
        <v>151</v>
      </c>
      <c r="K57963" s="8" t="s">
        <v>84</v>
      </c>
      <c r="L57963" s="8">
        <v>2012</v>
      </c>
      <c r="M57963" s="8"/>
    </row>
    <row r="57964" spans="2:13" x14ac:dyDescent="0.3">
      <c r="B57964" s="7" t="s">
        <v>116</v>
      </c>
      <c r="C57964" s="8" t="s">
        <v>6</v>
      </c>
      <c r="D57964" s="10">
        <f>Table15[[#This Row],[Sales price]]*Table15[[#This Row],[Product '#]]</f>
        <v>10.024745881671265</v>
      </c>
      <c r="E57964" s="10">
        <v>2.0049491763342528</v>
      </c>
      <c r="F57964" s="10">
        <v>5</v>
      </c>
      <c r="G57964" s="7" t="s">
        <v>217</v>
      </c>
      <c r="H57964" s="7" t="s">
        <v>639</v>
      </c>
      <c r="I57964" s="7" t="s">
        <v>138</v>
      </c>
      <c r="J57964" s="7" t="s">
        <v>151</v>
      </c>
      <c r="K57964" s="7" t="s">
        <v>84</v>
      </c>
      <c r="L57964" s="7">
        <v>2008</v>
      </c>
      <c r="M57964" s="7"/>
    </row>
    <row r="57965" spans="2:13" x14ac:dyDescent="0.3">
      <c r="B57965" s="8" t="s">
        <v>90</v>
      </c>
      <c r="C57965" s="8" t="s">
        <v>6</v>
      </c>
      <c r="D57965" s="9">
        <f>Table15[[#This Row],[Sales price]]*Table15[[#This Row],[Product '#]]</f>
        <v>6.2850216938962324</v>
      </c>
      <c r="E57965" s="9">
        <v>6.2850216938962324</v>
      </c>
      <c r="F57965" s="9">
        <v>1</v>
      </c>
      <c r="G57965" s="8" t="s">
        <v>217</v>
      </c>
      <c r="H57965" s="8" t="s">
        <v>639</v>
      </c>
      <c r="I57965" s="8" t="s">
        <v>8088</v>
      </c>
      <c r="J57965" s="8" t="s">
        <v>151</v>
      </c>
      <c r="K57965" s="8" t="s">
        <v>84</v>
      </c>
      <c r="L57965" s="8">
        <v>2002</v>
      </c>
      <c r="M57965" s="8"/>
    </row>
    <row r="57966" spans="2:13" x14ac:dyDescent="0.3">
      <c r="B57966" s="8" t="s">
        <v>90</v>
      </c>
      <c r="C57966" s="8" t="s">
        <v>6</v>
      </c>
      <c r="D57966" s="9">
        <f>Table15[[#This Row],[Sales price]]*Table15[[#This Row],[Product '#]]</f>
        <v>9.5963393871755223</v>
      </c>
      <c r="E57966" s="9">
        <v>1.9192678774351046</v>
      </c>
      <c r="F57966" s="9">
        <v>5</v>
      </c>
      <c r="G57966" s="8" t="s">
        <v>396</v>
      </c>
      <c r="H57966" s="8" t="s">
        <v>1521</v>
      </c>
      <c r="I57966" s="8" t="s">
        <v>12118</v>
      </c>
      <c r="J57966" s="8" t="s">
        <v>151</v>
      </c>
      <c r="K57966" s="8" t="s">
        <v>87</v>
      </c>
      <c r="L57966" s="8">
        <v>2015</v>
      </c>
      <c r="M57966" s="8"/>
    </row>
    <row r="57967" spans="2:13" x14ac:dyDescent="0.3">
      <c r="B57967" s="8" t="s">
        <v>93</v>
      </c>
      <c r="C57967" s="8" t="s">
        <v>6</v>
      </c>
      <c r="D57967" s="9">
        <f>Table15[[#This Row],[Sales price]]*Table15[[#This Row],[Product '#]]</f>
        <v>11.975883811130057</v>
      </c>
      <c r="E57967" s="9">
        <v>2.9939709527825142</v>
      </c>
      <c r="F57967" s="9">
        <v>4</v>
      </c>
      <c r="G57967" s="8" t="s">
        <v>396</v>
      </c>
      <c r="H57967" s="8" t="s">
        <v>1517</v>
      </c>
      <c r="I57967" s="8" t="s">
        <v>2426</v>
      </c>
      <c r="J57967" s="8" t="s">
        <v>151</v>
      </c>
      <c r="K57967" s="8" t="s">
        <v>84</v>
      </c>
      <c r="L57967" s="8">
        <v>2020</v>
      </c>
      <c r="M57967" s="8"/>
    </row>
    <row r="57968" spans="2:13" x14ac:dyDescent="0.3">
      <c r="B57968" s="8" t="s">
        <v>93</v>
      </c>
      <c r="C57968" s="8" t="s">
        <v>6</v>
      </c>
      <c r="D57968" s="9">
        <f>Table15[[#This Row],[Sales price]]*Table15[[#This Row],[Product '#]]</f>
        <v>30.992354384018498</v>
      </c>
      <c r="E57968" s="9">
        <v>4.4274791977169281</v>
      </c>
      <c r="F57968" s="9">
        <v>7</v>
      </c>
      <c r="G57968" s="8" t="s">
        <v>396</v>
      </c>
      <c r="H57968" s="8" t="s">
        <v>1517</v>
      </c>
      <c r="I57968" s="8" t="s">
        <v>2426</v>
      </c>
      <c r="J57968" s="8" t="s">
        <v>151</v>
      </c>
      <c r="K57968" s="8" t="s">
        <v>84</v>
      </c>
      <c r="L57968" s="8">
        <v>2013</v>
      </c>
      <c r="M57968" s="8"/>
    </row>
    <row r="57969" spans="2:13" x14ac:dyDescent="0.3">
      <c r="B57969" s="8" t="s">
        <v>121</v>
      </c>
      <c r="C57969" s="8" t="s">
        <v>6</v>
      </c>
      <c r="D57969" s="9">
        <f>Table15[[#This Row],[Sales price]]*Table15[[#This Row],[Product '#]]</f>
        <v>65.92838182053228</v>
      </c>
      <c r="E57969" s="9">
        <v>7.3253757578369196</v>
      </c>
      <c r="F57969" s="9">
        <v>9</v>
      </c>
      <c r="G57969" s="8" t="s">
        <v>355</v>
      </c>
      <c r="H57969" s="8" t="s">
        <v>793</v>
      </c>
      <c r="I57969" s="8" t="s">
        <v>7765</v>
      </c>
      <c r="J57969" s="8" t="s">
        <v>151</v>
      </c>
      <c r="K57969" s="8" t="s">
        <v>85</v>
      </c>
      <c r="L57969" s="8">
        <v>2017</v>
      </c>
      <c r="M57969" s="8"/>
    </row>
    <row r="57970" spans="2:13" x14ac:dyDescent="0.3">
      <c r="B57970" s="8" t="s">
        <v>121</v>
      </c>
      <c r="C57970" s="8" t="s">
        <v>6</v>
      </c>
      <c r="D57970" s="9">
        <f>Table15[[#This Row],[Sales price]]*Table15[[#This Row],[Product '#]]</f>
        <v>42.147215425911249</v>
      </c>
      <c r="E57970" s="9">
        <v>8.4294430851822497</v>
      </c>
      <c r="F57970" s="9">
        <v>5</v>
      </c>
      <c r="G57970" s="8" t="s">
        <v>355</v>
      </c>
      <c r="H57970" s="8" t="s">
        <v>793</v>
      </c>
      <c r="I57970" s="8" t="s">
        <v>7764</v>
      </c>
      <c r="J57970" s="8" t="s">
        <v>151</v>
      </c>
      <c r="K57970" s="8" t="s">
        <v>85</v>
      </c>
      <c r="L57970" s="8">
        <v>2001</v>
      </c>
      <c r="M57970" s="8"/>
    </row>
    <row r="57971" spans="2:13" x14ac:dyDescent="0.3">
      <c r="B57971" s="8" t="s">
        <v>121</v>
      </c>
      <c r="C57971" s="8" t="s">
        <v>6</v>
      </c>
      <c r="D57971" s="9">
        <f>Table15[[#This Row],[Sales price]]*Table15[[#This Row],[Product '#]]</f>
        <v>46.358055308643102</v>
      </c>
      <c r="E57971" s="9">
        <v>7.7263425514405171</v>
      </c>
      <c r="F57971" s="9">
        <v>6</v>
      </c>
      <c r="G57971" s="8" t="s">
        <v>355</v>
      </c>
      <c r="H57971" s="8" t="s">
        <v>794</v>
      </c>
      <c r="I57971" s="8" t="s">
        <v>4299</v>
      </c>
      <c r="J57971" s="8" t="s">
        <v>151</v>
      </c>
      <c r="K57971" s="8" t="s">
        <v>87</v>
      </c>
      <c r="L57971" s="8">
        <v>2024</v>
      </c>
      <c r="M57971" s="8"/>
    </row>
    <row r="57972" spans="2:13" x14ac:dyDescent="0.3">
      <c r="B57972" s="7" t="s">
        <v>100</v>
      </c>
      <c r="C57972" s="8" t="s">
        <v>6</v>
      </c>
      <c r="D57972" s="10">
        <f>Table15[[#This Row],[Sales price]]*Table15[[#This Row],[Product '#]]</f>
        <v>61.77531390519696</v>
      </c>
      <c r="E57972" s="10">
        <v>6.1775313905196958</v>
      </c>
      <c r="F57972" s="10">
        <v>10</v>
      </c>
      <c r="G57972" s="7" t="s">
        <v>217</v>
      </c>
      <c r="H57972" s="7" t="s">
        <v>639</v>
      </c>
      <c r="I57972" s="7" t="s">
        <v>2930</v>
      </c>
      <c r="J57972" s="7" t="s">
        <v>151</v>
      </c>
      <c r="K57972" s="7" t="s">
        <v>85</v>
      </c>
      <c r="L57972" s="7">
        <v>2012</v>
      </c>
      <c r="M57972" s="7"/>
    </row>
    <row r="57973" spans="2:13" x14ac:dyDescent="0.3">
      <c r="B57973" s="8" t="s">
        <v>100</v>
      </c>
      <c r="C57973" s="8" t="s">
        <v>6</v>
      </c>
      <c r="D57973" s="9">
        <f>Table15[[#This Row],[Sales price]]*Table15[[#This Row],[Product '#]]</f>
        <v>6.7821464231576076</v>
      </c>
      <c r="E57973" s="9">
        <v>6.7821464231576076</v>
      </c>
      <c r="F57973" s="9">
        <v>1</v>
      </c>
      <c r="G57973" s="8" t="s">
        <v>347</v>
      </c>
      <c r="H57973" s="8" t="s">
        <v>1072</v>
      </c>
      <c r="I57973" s="8" t="s">
        <v>2973</v>
      </c>
      <c r="J57973" s="8" t="s">
        <v>151</v>
      </c>
      <c r="K57973" s="8" t="s">
        <v>84</v>
      </c>
      <c r="L57973" s="8">
        <v>2014</v>
      </c>
      <c r="M57973" s="8"/>
    </row>
    <row r="57974" spans="2:13" x14ac:dyDescent="0.3">
      <c r="B57974" s="8" t="s">
        <v>116</v>
      </c>
      <c r="C57974" s="8" t="s">
        <v>6</v>
      </c>
      <c r="D57974" s="9">
        <f>Table15[[#This Row],[Sales price]]*Table15[[#This Row],[Product '#]]</f>
        <v>25.950248552784803</v>
      </c>
      <c r="E57974" s="9">
        <v>8.6500828509282677</v>
      </c>
      <c r="F57974" s="9">
        <v>3</v>
      </c>
      <c r="G57974" s="8" t="s">
        <v>355</v>
      </c>
      <c r="H57974" s="8" t="s">
        <v>792</v>
      </c>
      <c r="I57974" s="8" t="s">
        <v>4000</v>
      </c>
      <c r="J57974" s="8" t="s">
        <v>151</v>
      </c>
      <c r="K57974" s="8" t="s">
        <v>84</v>
      </c>
      <c r="L57974" s="8">
        <v>2012</v>
      </c>
      <c r="M57974" s="8"/>
    </row>
    <row r="57975" spans="2:13" x14ac:dyDescent="0.3">
      <c r="B57975" s="7" t="s">
        <v>140</v>
      </c>
      <c r="C57975" s="8" t="s">
        <v>6</v>
      </c>
      <c r="D57975" s="10">
        <f>Table15[[#This Row],[Sales price]]*Table15[[#This Row],[Product '#]]</f>
        <v>30.06805882129995</v>
      </c>
      <c r="E57975" s="10">
        <v>3.7585073526624937</v>
      </c>
      <c r="F57975" s="10">
        <v>8</v>
      </c>
      <c r="G57975" s="7" t="s">
        <v>217</v>
      </c>
      <c r="H57975" s="7" t="s">
        <v>639</v>
      </c>
      <c r="I57975" s="7" t="s">
        <v>10916</v>
      </c>
      <c r="J57975" s="7" t="s">
        <v>151</v>
      </c>
      <c r="K57975" s="7" t="s">
        <v>84</v>
      </c>
      <c r="L57975" s="7">
        <v>2005</v>
      </c>
      <c r="M57975" s="7"/>
    </row>
    <row r="57976" spans="2:13" x14ac:dyDescent="0.3">
      <c r="B57976" s="8" t="s">
        <v>140</v>
      </c>
      <c r="C57976" s="8" t="s">
        <v>6</v>
      </c>
      <c r="D57976" s="9">
        <f>Table15[[#This Row],[Sales price]]*Table15[[#This Row],[Product '#]]</f>
        <v>50.750876948702043</v>
      </c>
      <c r="E57976" s="9">
        <v>8.4584794914503405</v>
      </c>
      <c r="F57976" s="9">
        <v>6</v>
      </c>
      <c r="G57976" s="8" t="s">
        <v>252</v>
      </c>
      <c r="H57976" s="8" t="s">
        <v>1728</v>
      </c>
      <c r="I57976" s="8" t="s">
        <v>10914</v>
      </c>
      <c r="J57976" s="8" t="s">
        <v>151</v>
      </c>
      <c r="K57976" s="8" t="s">
        <v>84</v>
      </c>
      <c r="L57976" s="8">
        <v>2020</v>
      </c>
      <c r="M57976" s="8"/>
    </row>
    <row r="57977" spans="2:13" x14ac:dyDescent="0.3">
      <c r="B57977" s="8" t="s">
        <v>100</v>
      </c>
      <c r="C57977" s="8" t="s">
        <v>6</v>
      </c>
      <c r="D57977" s="9">
        <f>Table15[[#This Row],[Sales price]]*Table15[[#This Row],[Product '#]]</f>
        <v>19.399212761637635</v>
      </c>
      <c r="E57977" s="9">
        <v>4.8498031904094088</v>
      </c>
      <c r="F57977" s="9">
        <v>4</v>
      </c>
      <c r="G57977" s="8" t="s">
        <v>217</v>
      </c>
      <c r="H57977" s="8" t="s">
        <v>639</v>
      </c>
      <c r="I57977" s="8" t="s">
        <v>5726</v>
      </c>
      <c r="J57977" s="8" t="s">
        <v>151</v>
      </c>
      <c r="K57977" s="8" t="s">
        <v>84</v>
      </c>
      <c r="L57977" s="8">
        <v>2020</v>
      </c>
      <c r="M57977" s="8"/>
    </row>
    <row r="57978" spans="2:13" x14ac:dyDescent="0.3">
      <c r="B57978" s="8" t="s">
        <v>88</v>
      </c>
      <c r="C57978" s="8" t="s">
        <v>6</v>
      </c>
      <c r="D57978" s="9">
        <f>Table15[[#This Row],[Sales price]]*Table15[[#This Row],[Product '#]]</f>
        <v>39.424922422186938</v>
      </c>
      <c r="E57978" s="9">
        <v>4.3805469357985487</v>
      </c>
      <c r="F57978" s="9">
        <v>9</v>
      </c>
      <c r="G57978" s="8" t="s">
        <v>396</v>
      </c>
      <c r="H57978" s="8" t="s">
        <v>1406</v>
      </c>
      <c r="I57978" s="8" t="s">
        <v>3675</v>
      </c>
      <c r="J57978" s="8" t="s">
        <v>151</v>
      </c>
      <c r="K57978" s="8" t="s">
        <v>84</v>
      </c>
      <c r="L57978" s="8">
        <v>2017</v>
      </c>
      <c r="M57978" s="8"/>
    </row>
    <row r="57979" spans="2:13" x14ac:dyDescent="0.3">
      <c r="B57979" s="8" t="s">
        <v>121</v>
      </c>
      <c r="C57979" s="8" t="s">
        <v>6</v>
      </c>
      <c r="D57979" s="9">
        <f>Table15[[#This Row],[Sales price]]*Table15[[#This Row],[Product '#]]</f>
        <v>4.4056321617440064</v>
      </c>
      <c r="E57979" s="9">
        <v>1.4685440539146688</v>
      </c>
      <c r="F57979" s="9">
        <v>3</v>
      </c>
      <c r="G57979" s="8" t="s">
        <v>355</v>
      </c>
      <c r="H57979" s="8" t="s">
        <v>793</v>
      </c>
      <c r="I57979" s="8" t="s">
        <v>5726</v>
      </c>
      <c r="J57979" s="8" t="s">
        <v>151</v>
      </c>
      <c r="K57979" s="8" t="s">
        <v>86</v>
      </c>
      <c r="L57979" s="8">
        <v>2006</v>
      </c>
      <c r="M57979" s="8"/>
    </row>
    <row r="57980" spans="2:13" x14ac:dyDescent="0.3">
      <c r="B57980" s="8" t="s">
        <v>121</v>
      </c>
      <c r="C57980" s="8" t="s">
        <v>6</v>
      </c>
      <c r="D57980" s="9">
        <f>Table15[[#This Row],[Sales price]]*Table15[[#This Row],[Product '#]]</f>
        <v>20.893059690366876</v>
      </c>
      <c r="E57980" s="9">
        <v>6.9643532301222919</v>
      </c>
      <c r="F57980" s="9">
        <v>3</v>
      </c>
      <c r="G57980" s="8" t="s">
        <v>355</v>
      </c>
      <c r="H57980" s="8" t="s">
        <v>794</v>
      </c>
      <c r="I57980" s="8" t="s">
        <v>5726</v>
      </c>
      <c r="J57980" s="8" t="s">
        <v>151</v>
      </c>
      <c r="K57980" s="8" t="s">
        <v>85</v>
      </c>
      <c r="L57980" s="8">
        <v>2010</v>
      </c>
      <c r="M57980" s="8"/>
    </row>
    <row r="57981" spans="2:13" x14ac:dyDescent="0.3">
      <c r="B57981" s="8" t="s">
        <v>122</v>
      </c>
      <c r="C57981" s="8" t="s">
        <v>6</v>
      </c>
      <c r="D57981" s="9">
        <f>Table15[[#This Row],[Sales price]]*Table15[[#This Row],[Product '#]]</f>
        <v>67.445456669291744</v>
      </c>
      <c r="E57981" s="9">
        <v>6.7445456669291746</v>
      </c>
      <c r="F57981" s="9">
        <v>10</v>
      </c>
      <c r="G57981" s="8" t="s">
        <v>396</v>
      </c>
      <c r="H57981" s="8" t="s">
        <v>1521</v>
      </c>
      <c r="I57981" s="8" t="s">
        <v>8762</v>
      </c>
      <c r="J57981" s="8" t="s">
        <v>151</v>
      </c>
      <c r="K57981" s="8" t="s">
        <v>84</v>
      </c>
      <c r="L57981" s="8">
        <v>2017</v>
      </c>
      <c r="M57981" s="8"/>
    </row>
    <row r="57982" spans="2:13" x14ac:dyDescent="0.3">
      <c r="B57982" s="8" t="s">
        <v>100</v>
      </c>
      <c r="C57982" s="8" t="s">
        <v>6</v>
      </c>
      <c r="D57982" s="9">
        <f>Table15[[#This Row],[Sales price]]*Table15[[#This Row],[Product '#]]</f>
        <v>31.968545462361504</v>
      </c>
      <c r="E57982" s="9">
        <v>7.9921363655903761</v>
      </c>
      <c r="F57982" s="9">
        <v>4</v>
      </c>
      <c r="G57982" s="8" t="s">
        <v>387</v>
      </c>
      <c r="H57982" s="8" t="s">
        <v>1406</v>
      </c>
      <c r="I57982" s="8" t="s">
        <v>138</v>
      </c>
      <c r="J57982" s="8" t="s">
        <v>151</v>
      </c>
      <c r="K57982" s="8" t="s">
        <v>85</v>
      </c>
      <c r="L57982" s="8">
        <v>2025</v>
      </c>
      <c r="M57982" s="8"/>
    </row>
    <row r="57983" spans="2:13" x14ac:dyDescent="0.3">
      <c r="B57983" s="7" t="s">
        <v>100</v>
      </c>
      <c r="C57983" s="8" t="s">
        <v>6</v>
      </c>
      <c r="D57983" s="10">
        <f>Table15[[#This Row],[Sales price]]*Table15[[#This Row],[Product '#]]</f>
        <v>32.283955194487355</v>
      </c>
      <c r="E57983" s="10">
        <v>5.3806591990812258</v>
      </c>
      <c r="F57983" s="10">
        <v>6</v>
      </c>
      <c r="G57983" s="7" t="s">
        <v>347</v>
      </c>
      <c r="H57983" s="7" t="s">
        <v>1072</v>
      </c>
      <c r="I57983" s="7" t="s">
        <v>10581</v>
      </c>
      <c r="J57983" s="7" t="s">
        <v>151</v>
      </c>
      <c r="K57983" s="7" t="s">
        <v>86</v>
      </c>
      <c r="L57983" s="7">
        <v>2012</v>
      </c>
      <c r="M57983" s="7"/>
    </row>
    <row r="57984" spans="2:13" x14ac:dyDescent="0.3">
      <c r="B57984" s="8" t="s">
        <v>100</v>
      </c>
      <c r="C57984" s="8" t="s">
        <v>6</v>
      </c>
      <c r="D57984" s="9">
        <f>Table15[[#This Row],[Sales price]]*Table15[[#This Row],[Product '#]]</f>
        <v>12.31698493349929</v>
      </c>
      <c r="E57984" s="9">
        <v>2.0528308222498817</v>
      </c>
      <c r="F57984" s="9">
        <v>6</v>
      </c>
      <c r="G57984" s="8" t="s">
        <v>347</v>
      </c>
      <c r="H57984" s="8" t="s">
        <v>1071</v>
      </c>
      <c r="I57984" s="8" t="s">
        <v>3994</v>
      </c>
      <c r="J57984" s="8" t="s">
        <v>151</v>
      </c>
      <c r="K57984" s="8" t="s">
        <v>85</v>
      </c>
      <c r="L57984" s="8">
        <v>2002</v>
      </c>
      <c r="M57984" s="8"/>
    </row>
    <row r="57985" spans="2:13" x14ac:dyDescent="0.3">
      <c r="B57985" s="8" t="s">
        <v>100</v>
      </c>
      <c r="C57985" s="8" t="s">
        <v>6</v>
      </c>
      <c r="D57985" s="9">
        <f>Table15[[#This Row],[Sales price]]*Table15[[#This Row],[Product '#]]</f>
        <v>38.219277092049218</v>
      </c>
      <c r="E57985" s="9">
        <v>6.3698795153415366</v>
      </c>
      <c r="F57985" s="9">
        <v>6</v>
      </c>
      <c r="G57985" s="8" t="s">
        <v>347</v>
      </c>
      <c r="H57985" s="8" t="s">
        <v>1071</v>
      </c>
      <c r="I57985" s="8" t="s">
        <v>2930</v>
      </c>
      <c r="J57985" s="8" t="s">
        <v>151</v>
      </c>
      <c r="K57985" s="8" t="s">
        <v>85</v>
      </c>
      <c r="L57985" s="8">
        <v>2014</v>
      </c>
      <c r="M57985" s="8"/>
    </row>
    <row r="57986" spans="2:13" x14ac:dyDescent="0.3">
      <c r="B57986" s="7" t="s">
        <v>88</v>
      </c>
      <c r="C57986" s="8" t="s">
        <v>6</v>
      </c>
      <c r="D57986" s="10">
        <f>Table15[[#This Row],[Sales price]]*Table15[[#This Row],[Product '#]]</f>
        <v>39.13211445171757</v>
      </c>
      <c r="E57986" s="10">
        <v>9.7830286129293924</v>
      </c>
      <c r="F57986" s="10">
        <v>4</v>
      </c>
      <c r="G57986" s="7" t="s">
        <v>396</v>
      </c>
      <c r="H57986" s="7" t="s">
        <v>1406</v>
      </c>
      <c r="I57986" s="7" t="s">
        <v>3675</v>
      </c>
      <c r="J57986" s="7" t="s">
        <v>151</v>
      </c>
      <c r="K57986" s="7" t="s">
        <v>84</v>
      </c>
      <c r="L57986" s="7">
        <v>2007</v>
      </c>
      <c r="M57986" s="7"/>
    </row>
    <row r="57987" spans="2:13" x14ac:dyDescent="0.3">
      <c r="B57987" s="8" t="s">
        <v>100</v>
      </c>
      <c r="C57987" s="8" t="s">
        <v>6</v>
      </c>
      <c r="D57987" s="9">
        <f>Table15[[#This Row],[Sales price]]*Table15[[#This Row],[Product '#]]</f>
        <v>23.115521411262264</v>
      </c>
      <c r="E57987" s="9">
        <v>3.3022173444660377</v>
      </c>
      <c r="F57987" s="9">
        <v>7</v>
      </c>
      <c r="G57987" s="8" t="s">
        <v>347</v>
      </c>
      <c r="H57987" s="8" t="s">
        <v>1072</v>
      </c>
      <c r="I57987" s="8" t="s">
        <v>2052</v>
      </c>
      <c r="J57987" s="8" t="s">
        <v>151</v>
      </c>
      <c r="K57987" s="8" t="s">
        <v>85</v>
      </c>
      <c r="L57987" s="8">
        <v>2000</v>
      </c>
      <c r="M57987" s="8"/>
    </row>
    <row r="57988" spans="2:13" x14ac:dyDescent="0.3">
      <c r="B57988" s="8" t="s">
        <v>116</v>
      </c>
      <c r="C57988" s="8" t="s">
        <v>6</v>
      </c>
      <c r="D57988" s="9">
        <f>Table15[[#This Row],[Sales price]]*Table15[[#This Row],[Product '#]]</f>
        <v>65.908940640349357</v>
      </c>
      <c r="E57988" s="9">
        <v>9.4155629486213375</v>
      </c>
      <c r="F57988" s="9">
        <v>7</v>
      </c>
      <c r="G57988" s="8" t="s">
        <v>396</v>
      </c>
      <c r="H57988" s="8" t="s">
        <v>1517</v>
      </c>
      <c r="I57988" s="8" t="s">
        <v>4038</v>
      </c>
      <c r="J57988" s="8" t="s">
        <v>151</v>
      </c>
      <c r="K57988" s="8" t="s">
        <v>84</v>
      </c>
      <c r="L57988" s="8">
        <v>2015</v>
      </c>
      <c r="M57988" s="8"/>
    </row>
    <row r="57989" spans="2:13" x14ac:dyDescent="0.3">
      <c r="B57989" s="8" t="s">
        <v>100</v>
      </c>
      <c r="C57989" s="8" t="s">
        <v>6</v>
      </c>
      <c r="D57989" s="9">
        <f>Table15[[#This Row],[Sales price]]*Table15[[#This Row],[Product '#]]</f>
        <v>26.613044069787833</v>
      </c>
      <c r="E57989" s="9">
        <v>2.9570048966430926</v>
      </c>
      <c r="F57989" s="9">
        <v>9</v>
      </c>
      <c r="G57989" s="8" t="s">
        <v>217</v>
      </c>
      <c r="H57989" s="8" t="s">
        <v>636</v>
      </c>
      <c r="I57989" s="8" t="s">
        <v>4250</v>
      </c>
      <c r="J57989" s="8" t="s">
        <v>151</v>
      </c>
      <c r="K57989" s="8" t="s">
        <v>85</v>
      </c>
      <c r="L57989" s="8">
        <v>2023</v>
      </c>
      <c r="M57989" s="8"/>
    </row>
    <row r="57990" spans="2:13" x14ac:dyDescent="0.3">
      <c r="B57990" s="8" t="s">
        <v>116</v>
      </c>
      <c r="C57990" s="8" t="s">
        <v>6</v>
      </c>
      <c r="D57990" s="9">
        <f>Table15[[#This Row],[Sales price]]*Table15[[#This Row],[Product '#]]</f>
        <v>91.233445366395387</v>
      </c>
      <c r="E57990" s="9">
        <v>9.1233445366395394</v>
      </c>
      <c r="F57990" s="9">
        <v>10</v>
      </c>
      <c r="G57990" s="8" t="s">
        <v>217</v>
      </c>
      <c r="H57990" s="8" t="s">
        <v>643</v>
      </c>
      <c r="I57990" s="8" t="s">
        <v>4867</v>
      </c>
      <c r="J57990" s="8" t="s">
        <v>151</v>
      </c>
      <c r="K57990" s="8" t="s">
        <v>84</v>
      </c>
      <c r="L57990" s="8">
        <v>2011</v>
      </c>
      <c r="M57990" s="8"/>
    </row>
    <row r="57991" spans="2:13" x14ac:dyDescent="0.3">
      <c r="B57991" s="8" t="s">
        <v>100</v>
      </c>
      <c r="C57991" s="8" t="s">
        <v>6</v>
      </c>
      <c r="D57991" s="9">
        <f>Table15[[#This Row],[Sales price]]*Table15[[#This Row],[Product '#]]</f>
        <v>28.943006843622946</v>
      </c>
      <c r="E57991" s="9">
        <v>4.8238344739371577</v>
      </c>
      <c r="F57991" s="9">
        <v>6</v>
      </c>
      <c r="G57991" s="8" t="s">
        <v>347</v>
      </c>
      <c r="H57991" s="8" t="s">
        <v>1074</v>
      </c>
      <c r="I57991" s="8" t="s">
        <v>4346</v>
      </c>
      <c r="J57991" s="8" t="s">
        <v>151</v>
      </c>
      <c r="K57991" s="8" t="s">
        <v>85</v>
      </c>
      <c r="L57991" s="8">
        <v>2007</v>
      </c>
      <c r="M57991" s="8"/>
    </row>
    <row r="57992" spans="2:13" x14ac:dyDescent="0.3">
      <c r="B57992" s="8" t="s">
        <v>113</v>
      </c>
      <c r="C57992" s="8" t="s">
        <v>6</v>
      </c>
      <c r="D57992" s="9">
        <f>Table15[[#This Row],[Sales price]]*Table15[[#This Row],[Product '#]]</f>
        <v>17.273222321659002</v>
      </c>
      <c r="E57992" s="9">
        <v>8.6366111608295011</v>
      </c>
      <c r="F57992" s="9">
        <v>2</v>
      </c>
      <c r="G57992" s="8" t="s">
        <v>217</v>
      </c>
      <c r="H57992" s="8" t="s">
        <v>643</v>
      </c>
      <c r="I57992" s="8" t="s">
        <v>11608</v>
      </c>
      <c r="J57992" s="8" t="s">
        <v>151</v>
      </c>
      <c r="K57992" s="8" t="s">
        <v>87</v>
      </c>
      <c r="L57992" s="8">
        <v>2001</v>
      </c>
      <c r="M57992" s="8"/>
    </row>
    <row r="57993" spans="2:13" x14ac:dyDescent="0.3">
      <c r="B57993" s="8" t="s">
        <v>116</v>
      </c>
      <c r="C57993" s="8" t="s">
        <v>6</v>
      </c>
      <c r="D57993" s="9">
        <f>Table15[[#This Row],[Sales price]]*Table15[[#This Row],[Product '#]]</f>
        <v>4.9164348252676735</v>
      </c>
      <c r="E57993" s="9">
        <v>0.98328696505353474</v>
      </c>
      <c r="F57993" s="9">
        <v>5</v>
      </c>
      <c r="G57993" s="8" t="s">
        <v>217</v>
      </c>
      <c r="H57993" s="8" t="s">
        <v>643</v>
      </c>
      <c r="I57993" s="8" t="s">
        <v>4000</v>
      </c>
      <c r="J57993" s="8" t="s">
        <v>151</v>
      </c>
      <c r="K57993" s="8" t="s">
        <v>84</v>
      </c>
      <c r="L57993" s="8">
        <v>2015</v>
      </c>
      <c r="M57993" s="8"/>
    </row>
    <row r="57994" spans="2:13" x14ac:dyDescent="0.3">
      <c r="B57994" s="7" t="s">
        <v>100</v>
      </c>
      <c r="C57994" s="8" t="s">
        <v>6</v>
      </c>
      <c r="D57994" s="10">
        <f>Table15[[#This Row],[Sales price]]*Table15[[#This Row],[Product '#]]</f>
        <v>61.640810418633137</v>
      </c>
      <c r="E57994" s="10">
        <v>8.8058300598047339</v>
      </c>
      <c r="F57994" s="10">
        <v>7</v>
      </c>
      <c r="G57994" s="7" t="s">
        <v>217</v>
      </c>
      <c r="H57994" s="7" t="s">
        <v>639</v>
      </c>
      <c r="I57994" s="7" t="s">
        <v>2930</v>
      </c>
      <c r="J57994" s="7" t="s">
        <v>151</v>
      </c>
      <c r="K57994" s="7" t="s">
        <v>86</v>
      </c>
      <c r="L57994" s="7">
        <v>2005</v>
      </c>
      <c r="M57994" s="7"/>
    </row>
    <row r="57995" spans="2:13" x14ac:dyDescent="0.3">
      <c r="B57995" s="8" t="s">
        <v>32</v>
      </c>
      <c r="C57995" s="8" t="s">
        <v>6</v>
      </c>
      <c r="D57995" s="9">
        <f>Table15[[#This Row],[Sales price]]*Table15[[#This Row],[Product '#]]</f>
        <v>34.681079074764057</v>
      </c>
      <c r="E57995" s="9">
        <v>3.4681079074764054</v>
      </c>
      <c r="F57995" s="9">
        <v>10</v>
      </c>
      <c r="G57995" s="8" t="s">
        <v>355</v>
      </c>
      <c r="H57995" s="8" t="s">
        <v>791</v>
      </c>
      <c r="I57995" s="8" t="s">
        <v>4454</v>
      </c>
      <c r="J57995" s="8" t="s">
        <v>151</v>
      </c>
      <c r="K57995" s="8" t="s">
        <v>84</v>
      </c>
      <c r="L57995" s="8">
        <v>2021</v>
      </c>
      <c r="M57995" s="8"/>
    </row>
    <row r="57996" spans="2:13" x14ac:dyDescent="0.3">
      <c r="B57996" s="8" t="s">
        <v>100</v>
      </c>
      <c r="C57996" s="8" t="s">
        <v>6</v>
      </c>
      <c r="D57996" s="9">
        <f>Table15[[#This Row],[Sales price]]*Table15[[#This Row],[Product '#]]</f>
        <v>4.9758273032507505</v>
      </c>
      <c r="E57996" s="9">
        <v>4.9758273032507505</v>
      </c>
      <c r="F57996" s="9">
        <v>1</v>
      </c>
      <c r="G57996" s="8" t="s">
        <v>217</v>
      </c>
      <c r="H57996" s="8" t="s">
        <v>643</v>
      </c>
      <c r="I57996" s="8" t="s">
        <v>5878</v>
      </c>
      <c r="J57996" s="8" t="s">
        <v>151</v>
      </c>
      <c r="K57996" s="8" t="s">
        <v>87</v>
      </c>
      <c r="L57996" s="8">
        <v>2024</v>
      </c>
      <c r="M57996" s="8"/>
    </row>
    <row r="57997" spans="2:13" x14ac:dyDescent="0.3">
      <c r="B57997" s="8" t="s">
        <v>100</v>
      </c>
      <c r="C57997" s="8" t="s">
        <v>6</v>
      </c>
      <c r="D57997" s="9">
        <f>Table15[[#This Row],[Sales price]]*Table15[[#This Row],[Product '#]]</f>
        <v>12.777482341432158</v>
      </c>
      <c r="E57997" s="9">
        <v>6.3887411707160791</v>
      </c>
      <c r="F57997" s="9">
        <v>2</v>
      </c>
      <c r="G57997" s="8" t="s">
        <v>217</v>
      </c>
      <c r="H57997" s="8" t="s">
        <v>643</v>
      </c>
      <c r="I57997" s="8" t="s">
        <v>11674</v>
      </c>
      <c r="J57997" s="8" t="s">
        <v>151</v>
      </c>
      <c r="K57997" s="8" t="s">
        <v>87</v>
      </c>
      <c r="L57997" s="8">
        <v>2016</v>
      </c>
      <c r="M57997" s="8"/>
    </row>
    <row r="57998" spans="2:13" x14ac:dyDescent="0.3">
      <c r="B57998" s="8" t="s">
        <v>93</v>
      </c>
      <c r="C57998" s="8" t="s">
        <v>6</v>
      </c>
      <c r="D57998" s="9">
        <f>Table15[[#This Row],[Sales price]]*Table15[[#This Row],[Product '#]]</f>
        <v>13.252544297346569</v>
      </c>
      <c r="E57998" s="9">
        <v>3.3131360743366423</v>
      </c>
      <c r="F57998" s="9">
        <v>4</v>
      </c>
      <c r="G57998" s="8" t="s">
        <v>217</v>
      </c>
      <c r="H57998" s="8" t="s">
        <v>643</v>
      </c>
      <c r="I57998" s="8" t="s">
        <v>11905</v>
      </c>
      <c r="J57998" s="8" t="s">
        <v>151</v>
      </c>
      <c r="K57998" s="8" t="s">
        <v>84</v>
      </c>
      <c r="L57998" s="8">
        <v>2025</v>
      </c>
      <c r="M57998" s="8"/>
    </row>
    <row r="57999" spans="2:13" x14ac:dyDescent="0.3">
      <c r="B57999" s="8" t="s">
        <v>102</v>
      </c>
      <c r="C57999" s="8" t="s">
        <v>6</v>
      </c>
      <c r="D57999" s="9">
        <f>Table15[[#This Row],[Sales price]]*Table15[[#This Row],[Product '#]]</f>
        <v>3.4232505898706322</v>
      </c>
      <c r="E57999" s="9">
        <v>3.4232505898706322</v>
      </c>
      <c r="F57999" s="9">
        <v>1</v>
      </c>
      <c r="G57999" s="8" t="s">
        <v>396</v>
      </c>
      <c r="H57999" s="8" t="s">
        <v>1521</v>
      </c>
      <c r="I57999" s="8" t="s">
        <v>3994</v>
      </c>
      <c r="J57999" s="8" t="s">
        <v>151</v>
      </c>
      <c r="K57999" s="8" t="s">
        <v>84</v>
      </c>
      <c r="L57999" s="8">
        <v>2018</v>
      </c>
      <c r="M57999" s="8"/>
    </row>
    <row r="58000" spans="2:13" x14ac:dyDescent="0.3">
      <c r="B58000" s="7" t="s">
        <v>100</v>
      </c>
      <c r="C58000" s="8" t="s">
        <v>6</v>
      </c>
      <c r="D58000" s="10">
        <f>Table15[[#This Row],[Sales price]]*Table15[[#This Row],[Product '#]]</f>
        <v>1.1410539555759269</v>
      </c>
      <c r="E58000" s="10">
        <v>1.1410539555759269</v>
      </c>
      <c r="F58000" s="10">
        <v>1</v>
      </c>
      <c r="G58000" s="7" t="s">
        <v>217</v>
      </c>
      <c r="H58000" s="7" t="s">
        <v>639</v>
      </c>
      <c r="I58000" s="7" t="s">
        <v>138</v>
      </c>
      <c r="J58000" s="7" t="s">
        <v>151</v>
      </c>
      <c r="K58000" s="7" t="s">
        <v>85</v>
      </c>
      <c r="L58000" s="7">
        <v>2013</v>
      </c>
      <c r="M58000" s="7"/>
    </row>
    <row r="58001" spans="2:13" x14ac:dyDescent="0.3">
      <c r="B58001" s="8" t="s">
        <v>95</v>
      </c>
      <c r="C58001" s="8" t="s">
        <v>6</v>
      </c>
      <c r="D58001" s="9">
        <f>Table15[[#This Row],[Sales price]]*Table15[[#This Row],[Product '#]]</f>
        <v>29.469182293249979</v>
      </c>
      <c r="E58001" s="9">
        <v>4.2098831847499971</v>
      </c>
      <c r="F58001" s="9">
        <v>7</v>
      </c>
      <c r="G58001" s="8" t="s">
        <v>396</v>
      </c>
      <c r="H58001" s="8" t="s">
        <v>1521</v>
      </c>
      <c r="I58001" s="8" t="s">
        <v>4374</v>
      </c>
      <c r="J58001" s="8" t="s">
        <v>151</v>
      </c>
      <c r="K58001" s="8" t="s">
        <v>84</v>
      </c>
      <c r="L58001" s="8">
        <v>2005</v>
      </c>
      <c r="M58001" s="8"/>
    </row>
    <row r="58002" spans="2:13" x14ac:dyDescent="0.3">
      <c r="B58002" s="8" t="s">
        <v>106</v>
      </c>
      <c r="C58002" s="8" t="s">
        <v>6</v>
      </c>
      <c r="D58002" s="9">
        <f>Table15[[#This Row],[Sales price]]*Table15[[#This Row],[Product '#]]</f>
        <v>49.903507438176092</v>
      </c>
      <c r="E58002" s="9">
        <v>4.9903507438176096</v>
      </c>
      <c r="F58002" s="9">
        <v>10</v>
      </c>
      <c r="G58002" s="8" t="s">
        <v>217</v>
      </c>
      <c r="H58002" s="8" t="s">
        <v>643</v>
      </c>
      <c r="I58002" s="8" t="s">
        <v>3454</v>
      </c>
      <c r="J58002" s="8" t="s">
        <v>151</v>
      </c>
      <c r="K58002" s="8" t="s">
        <v>87</v>
      </c>
      <c r="L58002" s="8">
        <v>2018</v>
      </c>
      <c r="M58002" s="8"/>
    </row>
    <row r="58003" spans="2:13" x14ac:dyDescent="0.3">
      <c r="B58003" s="8" t="s">
        <v>122</v>
      </c>
      <c r="C58003" s="8" t="s">
        <v>6</v>
      </c>
      <c r="D58003" s="9">
        <f>Table15[[#This Row],[Sales price]]*Table15[[#This Row],[Product '#]]</f>
        <v>27.031819370330112</v>
      </c>
      <c r="E58003" s="9">
        <v>5.406363874066022</v>
      </c>
      <c r="F58003" s="9">
        <v>5</v>
      </c>
      <c r="G58003" s="8" t="s">
        <v>217</v>
      </c>
      <c r="H58003" s="8" t="s">
        <v>639</v>
      </c>
      <c r="I58003" s="8" t="s">
        <v>8921</v>
      </c>
      <c r="J58003" s="8" t="s">
        <v>151</v>
      </c>
      <c r="K58003" s="8" t="s">
        <v>87</v>
      </c>
      <c r="L58003" s="8">
        <v>2009</v>
      </c>
      <c r="M58003" s="8"/>
    </row>
    <row r="58004" spans="2:13" x14ac:dyDescent="0.3">
      <c r="B58004" s="7" t="s">
        <v>116</v>
      </c>
      <c r="C58004" s="8" t="s">
        <v>6</v>
      </c>
      <c r="D58004" s="10">
        <f>Table15[[#This Row],[Sales price]]*Table15[[#This Row],[Product '#]]</f>
        <v>47.163736975459713</v>
      </c>
      <c r="E58004" s="10">
        <v>5.2404152194955236</v>
      </c>
      <c r="F58004" s="10">
        <v>9</v>
      </c>
      <c r="G58004" s="7" t="s">
        <v>217</v>
      </c>
      <c r="H58004" s="7" t="s">
        <v>643</v>
      </c>
      <c r="I58004" s="7" t="s">
        <v>138</v>
      </c>
      <c r="J58004" s="7" t="s">
        <v>151</v>
      </c>
      <c r="K58004" s="7" t="s">
        <v>84</v>
      </c>
      <c r="L58004" s="7">
        <v>2014</v>
      </c>
      <c r="M58004" s="7"/>
    </row>
    <row r="58005" spans="2:13" x14ac:dyDescent="0.3">
      <c r="B58005" s="8" t="s">
        <v>100</v>
      </c>
      <c r="C58005" s="8" t="s">
        <v>6</v>
      </c>
      <c r="D58005" s="9">
        <f>Table15[[#This Row],[Sales price]]*Table15[[#This Row],[Product '#]]</f>
        <v>21.75901805030826</v>
      </c>
      <c r="E58005" s="9">
        <v>5.439754512577065</v>
      </c>
      <c r="F58005" s="9">
        <v>4</v>
      </c>
      <c r="G58005" s="8" t="s">
        <v>355</v>
      </c>
      <c r="H58005" s="8" t="s">
        <v>791</v>
      </c>
      <c r="I58005" s="8" t="s">
        <v>6294</v>
      </c>
      <c r="J58005" s="8" t="s">
        <v>151</v>
      </c>
      <c r="K58005" s="8" t="s">
        <v>84</v>
      </c>
      <c r="L58005" s="8">
        <v>2024</v>
      </c>
      <c r="M58005" s="8"/>
    </row>
    <row r="58006" spans="2:13" x14ac:dyDescent="0.3">
      <c r="B58006" s="8" t="s">
        <v>100</v>
      </c>
      <c r="C58006" s="8" t="s">
        <v>6</v>
      </c>
      <c r="D58006" s="9">
        <f>Table15[[#This Row],[Sales price]]*Table15[[#This Row],[Product '#]]</f>
        <v>21.141942981526633</v>
      </c>
      <c r="E58006" s="9">
        <v>2.3491047757251815</v>
      </c>
      <c r="F58006" s="9">
        <v>9</v>
      </c>
      <c r="G58006" s="8" t="s">
        <v>355</v>
      </c>
      <c r="H58006" s="8" t="s">
        <v>794</v>
      </c>
      <c r="I58006" s="8" t="s">
        <v>2052</v>
      </c>
      <c r="J58006" s="8" t="s">
        <v>151</v>
      </c>
      <c r="K58006" s="8" t="s">
        <v>84</v>
      </c>
      <c r="L58006" s="8">
        <v>2000</v>
      </c>
      <c r="M58006" s="8"/>
    </row>
    <row r="58007" spans="2:13" x14ac:dyDescent="0.3">
      <c r="B58007" s="7" t="s">
        <v>141</v>
      </c>
      <c r="C58007" s="8" t="s">
        <v>6</v>
      </c>
      <c r="D58007" s="10">
        <f>Table15[[#This Row],[Sales price]]*Table15[[#This Row],[Product '#]]</f>
        <v>45.517689716031711</v>
      </c>
      <c r="E58007" s="10">
        <v>7.5862816193386182</v>
      </c>
      <c r="F58007" s="10">
        <v>6</v>
      </c>
      <c r="G58007" s="7" t="s">
        <v>396</v>
      </c>
      <c r="H58007" s="7" t="s">
        <v>1521</v>
      </c>
      <c r="I58007" s="7" t="s">
        <v>2236</v>
      </c>
      <c r="J58007" s="7" t="s">
        <v>151</v>
      </c>
      <c r="K58007" s="7" t="s">
        <v>84</v>
      </c>
      <c r="L58007" s="7">
        <v>2015</v>
      </c>
      <c r="M58007" s="7"/>
    </row>
    <row r="58008" spans="2:13" x14ac:dyDescent="0.3">
      <c r="B58008" s="8" t="s">
        <v>115</v>
      </c>
      <c r="C58008" s="8" t="s">
        <v>6</v>
      </c>
      <c r="D58008" s="9">
        <f>Table15[[#This Row],[Sales price]]*Table15[[#This Row],[Product '#]]</f>
        <v>62.272426785334723</v>
      </c>
      <c r="E58008" s="9">
        <v>7.7840533481668404</v>
      </c>
      <c r="F58008" s="9">
        <v>8</v>
      </c>
      <c r="G58008" s="8" t="s">
        <v>355</v>
      </c>
      <c r="H58008" s="8" t="s">
        <v>793</v>
      </c>
      <c r="I58008" s="8" t="s">
        <v>4067</v>
      </c>
      <c r="J58008" s="8" t="s">
        <v>151</v>
      </c>
      <c r="K58008" s="8" t="s">
        <v>84</v>
      </c>
      <c r="L58008" s="8">
        <v>2013</v>
      </c>
      <c r="M58008" s="8"/>
    </row>
    <row r="58009" spans="2:13" x14ac:dyDescent="0.3">
      <c r="B58009" s="8" t="s">
        <v>88</v>
      </c>
      <c r="C58009" s="8" t="s">
        <v>6</v>
      </c>
      <c r="D58009" s="9">
        <f>Table15[[#This Row],[Sales price]]*Table15[[#This Row],[Product '#]]</f>
        <v>1.0897826629899576</v>
      </c>
      <c r="E58009" s="9">
        <v>0.54489133149497881</v>
      </c>
      <c r="F58009" s="9">
        <v>2</v>
      </c>
      <c r="G58009" s="8" t="s">
        <v>189</v>
      </c>
      <c r="H58009" s="8" t="s">
        <v>1406</v>
      </c>
      <c r="I58009" s="8" t="s">
        <v>5634</v>
      </c>
      <c r="J58009" s="8" t="s">
        <v>151</v>
      </c>
      <c r="K58009" s="8" t="s">
        <v>84</v>
      </c>
      <c r="L58009" s="8">
        <v>2010</v>
      </c>
      <c r="M58009" s="8"/>
    </row>
    <row r="58010" spans="2:13" x14ac:dyDescent="0.3">
      <c r="B58010" s="8" t="s">
        <v>100</v>
      </c>
      <c r="C58010" s="8" t="s">
        <v>6</v>
      </c>
      <c r="D58010" s="9">
        <f>Table15[[#This Row],[Sales price]]*Table15[[#This Row],[Product '#]]</f>
        <v>1.270888463306401</v>
      </c>
      <c r="E58010" s="9">
        <v>1.270888463306401</v>
      </c>
      <c r="F58010" s="9">
        <v>1</v>
      </c>
      <c r="G58010" s="8" t="s">
        <v>217</v>
      </c>
      <c r="H58010" s="8" t="s">
        <v>643</v>
      </c>
      <c r="I58010" s="8" t="s">
        <v>6207</v>
      </c>
      <c r="J58010" s="8" t="s">
        <v>151</v>
      </c>
      <c r="K58010" s="8" t="s">
        <v>84</v>
      </c>
      <c r="L58010" s="8">
        <v>2017</v>
      </c>
      <c r="M58010" s="8"/>
    </row>
    <row r="58011" spans="2:13" x14ac:dyDescent="0.3">
      <c r="B58011" s="8" t="s">
        <v>121</v>
      </c>
      <c r="C58011" s="8" t="s">
        <v>6</v>
      </c>
      <c r="D58011" s="9">
        <f>Table15[[#This Row],[Sales price]]*Table15[[#This Row],[Product '#]]</f>
        <v>10.715554650794047</v>
      </c>
      <c r="E58011" s="9">
        <v>5.3577773253970236</v>
      </c>
      <c r="F58011" s="9">
        <v>2</v>
      </c>
      <c r="G58011" s="8" t="s">
        <v>355</v>
      </c>
      <c r="H58011" s="8" t="s">
        <v>794</v>
      </c>
      <c r="I58011" s="8" t="s">
        <v>11462</v>
      </c>
      <c r="J58011" s="8" t="s">
        <v>151</v>
      </c>
      <c r="K58011" s="8" t="s">
        <v>86</v>
      </c>
      <c r="L58011" s="8">
        <v>2018</v>
      </c>
      <c r="M58011" s="8"/>
    </row>
    <row r="58012" spans="2:13" x14ac:dyDescent="0.3">
      <c r="B58012" s="8" t="s">
        <v>121</v>
      </c>
      <c r="C58012" s="8" t="s">
        <v>6</v>
      </c>
      <c r="D58012" s="9">
        <f>Table15[[#This Row],[Sales price]]*Table15[[#This Row],[Product '#]]</f>
        <v>42.435847802982053</v>
      </c>
      <c r="E58012" s="9">
        <v>4.7150942003313396</v>
      </c>
      <c r="F58012" s="9">
        <v>9</v>
      </c>
      <c r="G58012" s="8" t="s">
        <v>355</v>
      </c>
      <c r="H58012" s="8" t="s">
        <v>794</v>
      </c>
      <c r="I58012" s="8" t="s">
        <v>8382</v>
      </c>
      <c r="J58012" s="8" t="s">
        <v>151</v>
      </c>
      <c r="K58012" s="8" t="s">
        <v>86</v>
      </c>
      <c r="L58012" s="8">
        <v>2019</v>
      </c>
      <c r="M58012" s="8"/>
    </row>
    <row r="58013" spans="2:13" x14ac:dyDescent="0.3">
      <c r="B58013" s="8" t="s">
        <v>121</v>
      </c>
      <c r="C58013" s="8" t="s">
        <v>6</v>
      </c>
      <c r="D58013" s="9">
        <f>Table15[[#This Row],[Sales price]]*Table15[[#This Row],[Product '#]]</f>
        <v>71.356650895721074</v>
      </c>
      <c r="E58013" s="9">
        <v>7.9285167661912306</v>
      </c>
      <c r="F58013" s="9">
        <v>9</v>
      </c>
      <c r="G58013" s="8" t="s">
        <v>355</v>
      </c>
      <c r="H58013" s="8" t="s">
        <v>793</v>
      </c>
      <c r="I58013" s="8" t="s">
        <v>3009</v>
      </c>
      <c r="J58013" s="8" t="s">
        <v>151</v>
      </c>
      <c r="K58013" s="8" t="s">
        <v>85</v>
      </c>
      <c r="L58013" s="8">
        <v>2014</v>
      </c>
      <c r="M58013" s="8"/>
    </row>
    <row r="58014" spans="2:13" x14ac:dyDescent="0.3">
      <c r="B58014" s="8" t="s">
        <v>106</v>
      </c>
      <c r="C58014" s="8" t="s">
        <v>6</v>
      </c>
      <c r="D58014" s="9">
        <f>Table15[[#This Row],[Sales price]]*Table15[[#This Row],[Product '#]]</f>
        <v>19.190866351084452</v>
      </c>
      <c r="E58014" s="9">
        <v>3.1984777251807417</v>
      </c>
      <c r="F58014" s="9">
        <v>6</v>
      </c>
      <c r="G58014" s="8" t="s">
        <v>396</v>
      </c>
      <c r="H58014" s="8" t="s">
        <v>1521</v>
      </c>
      <c r="I58014" s="8" t="s">
        <v>4374</v>
      </c>
      <c r="J58014" s="8" t="s">
        <v>151</v>
      </c>
      <c r="K58014" s="8" t="s">
        <v>84</v>
      </c>
      <c r="L58014" s="8">
        <v>2008</v>
      </c>
      <c r="M58014" s="8"/>
    </row>
    <row r="58015" spans="2:13" x14ac:dyDescent="0.3">
      <c r="B58015" s="8" t="s">
        <v>116</v>
      </c>
      <c r="C58015" s="8" t="s">
        <v>6</v>
      </c>
      <c r="D58015" s="9">
        <f>Table15[[#This Row],[Sales price]]*Table15[[#This Row],[Product '#]]</f>
        <v>21.580062056979482</v>
      </c>
      <c r="E58015" s="9">
        <v>4.3160124113958966</v>
      </c>
      <c r="F58015" s="9">
        <v>5</v>
      </c>
      <c r="G58015" s="8" t="s">
        <v>347</v>
      </c>
      <c r="H58015" s="8" t="s">
        <v>1074</v>
      </c>
      <c r="I58015" s="8" t="s">
        <v>4000</v>
      </c>
      <c r="J58015" s="8" t="s">
        <v>151</v>
      </c>
      <c r="K58015" s="8" t="s">
        <v>84</v>
      </c>
      <c r="L58015" s="8">
        <v>2006</v>
      </c>
      <c r="M58015" s="8"/>
    </row>
    <row r="58016" spans="2:13" x14ac:dyDescent="0.3">
      <c r="B58016" s="8" t="s">
        <v>116</v>
      </c>
      <c r="C58016" s="8" t="s">
        <v>6</v>
      </c>
      <c r="D58016" s="9">
        <f>Table15[[#This Row],[Sales price]]*Table15[[#This Row],[Product '#]]</f>
        <v>17.993092596835101</v>
      </c>
      <c r="E58016" s="9">
        <v>8.9965462984175506</v>
      </c>
      <c r="F58016" s="9">
        <v>2</v>
      </c>
      <c r="G58016" s="8" t="s">
        <v>347</v>
      </c>
      <c r="H58016" s="8" t="s">
        <v>1072</v>
      </c>
      <c r="I58016" s="8" t="s">
        <v>138</v>
      </c>
      <c r="J58016" s="8" t="s">
        <v>151</v>
      </c>
      <c r="K58016" s="8" t="s">
        <v>84</v>
      </c>
      <c r="L58016" s="8">
        <v>2019</v>
      </c>
      <c r="M58016" s="8"/>
    </row>
    <row r="58017" spans="2:13" x14ac:dyDescent="0.3">
      <c r="B58017" s="7" t="s">
        <v>100</v>
      </c>
      <c r="C58017" s="8" t="s">
        <v>6</v>
      </c>
      <c r="D58017" s="10">
        <f>Table15[[#This Row],[Sales price]]*Table15[[#This Row],[Product '#]]</f>
        <v>45.660215592196067</v>
      </c>
      <c r="E58017" s="10">
        <v>4.5660215592196067</v>
      </c>
      <c r="F58017" s="10">
        <v>10</v>
      </c>
      <c r="G58017" s="7" t="s">
        <v>217</v>
      </c>
      <c r="H58017" s="7" t="s">
        <v>639</v>
      </c>
      <c r="I58017" s="7" t="s">
        <v>4346</v>
      </c>
      <c r="J58017" s="7" t="s">
        <v>151</v>
      </c>
      <c r="K58017" s="7" t="s">
        <v>84</v>
      </c>
      <c r="L58017" s="7">
        <v>2001</v>
      </c>
      <c r="M58017" s="7"/>
    </row>
    <row r="58018" spans="2:13" x14ac:dyDescent="0.3">
      <c r="B58018" s="8" t="s">
        <v>125</v>
      </c>
      <c r="C58018" s="8" t="s">
        <v>6</v>
      </c>
      <c r="D58018" s="9">
        <f>Table15[[#This Row],[Sales price]]*Table15[[#This Row],[Product '#]]</f>
        <v>9.0150051112513623</v>
      </c>
      <c r="E58018" s="9">
        <v>1.8030010222502724</v>
      </c>
      <c r="F58018" s="9">
        <v>5</v>
      </c>
      <c r="G58018" s="8" t="s">
        <v>217</v>
      </c>
      <c r="H58018" s="8" t="s">
        <v>639</v>
      </c>
      <c r="I58018" s="8" t="s">
        <v>2039</v>
      </c>
      <c r="J58018" s="8" t="s">
        <v>151</v>
      </c>
      <c r="K58018" s="8" t="s">
        <v>84</v>
      </c>
      <c r="L58018" s="8">
        <v>2020</v>
      </c>
      <c r="M58018" s="8"/>
    </row>
    <row r="58019" spans="2:13" x14ac:dyDescent="0.3">
      <c r="B58019" s="8" t="s">
        <v>122</v>
      </c>
      <c r="C58019" s="8" t="s">
        <v>6</v>
      </c>
      <c r="D58019" s="9">
        <f>Table15[[#This Row],[Sales price]]*Table15[[#This Row],[Product '#]]</f>
        <v>25.483683414687366</v>
      </c>
      <c r="E58019" s="9">
        <v>2.8315203794097075</v>
      </c>
      <c r="F58019" s="9">
        <v>9</v>
      </c>
      <c r="G58019" s="8" t="s">
        <v>217</v>
      </c>
      <c r="H58019" s="8" t="s">
        <v>643</v>
      </c>
      <c r="I58019" s="8" t="s">
        <v>8891</v>
      </c>
      <c r="J58019" s="8" t="s">
        <v>151</v>
      </c>
      <c r="K58019" s="8" t="s">
        <v>87</v>
      </c>
      <c r="L58019" s="8">
        <v>2012</v>
      </c>
      <c r="M58019" s="8"/>
    </row>
    <row r="58020" spans="2:13" x14ac:dyDescent="0.3">
      <c r="B58020" s="7" t="s">
        <v>100</v>
      </c>
      <c r="C58020" s="8" t="s">
        <v>6</v>
      </c>
      <c r="D58020" s="10">
        <f>Table15[[#This Row],[Sales price]]*Table15[[#This Row],[Product '#]]</f>
        <v>29.854577002079836</v>
      </c>
      <c r="E58020" s="10">
        <v>5.9709154004159668</v>
      </c>
      <c r="F58020" s="10">
        <v>5</v>
      </c>
      <c r="G58020" s="7" t="s">
        <v>217</v>
      </c>
      <c r="H58020" s="7" t="s">
        <v>639</v>
      </c>
      <c r="I58020" s="7" t="s">
        <v>138</v>
      </c>
      <c r="J58020" s="7" t="s">
        <v>151</v>
      </c>
      <c r="K58020" s="7" t="s">
        <v>87</v>
      </c>
      <c r="L58020" s="7">
        <v>2022</v>
      </c>
      <c r="M58020" s="7"/>
    </row>
    <row r="58021" spans="2:13" x14ac:dyDescent="0.3">
      <c r="B58021" s="8" t="s">
        <v>100</v>
      </c>
      <c r="C58021" s="8" t="s">
        <v>6</v>
      </c>
      <c r="D58021" s="9">
        <f>Table15[[#This Row],[Sales price]]*Table15[[#This Row],[Product '#]]</f>
        <v>55.765342632471928</v>
      </c>
      <c r="E58021" s="9">
        <v>6.970667829058991</v>
      </c>
      <c r="F58021" s="9">
        <v>8</v>
      </c>
      <c r="G58021" s="8" t="s">
        <v>347</v>
      </c>
      <c r="H58021" s="8" t="s">
        <v>1072</v>
      </c>
      <c r="I58021" s="8" t="s">
        <v>3994</v>
      </c>
      <c r="J58021" s="8" t="s">
        <v>151</v>
      </c>
      <c r="K58021" s="8" t="s">
        <v>86</v>
      </c>
      <c r="L58021" s="8">
        <v>2005</v>
      </c>
      <c r="M58021" s="8"/>
    </row>
    <row r="58022" spans="2:13" x14ac:dyDescent="0.3">
      <c r="B58022" s="8" t="s">
        <v>100</v>
      </c>
      <c r="C58022" s="8" t="s">
        <v>6</v>
      </c>
      <c r="D58022" s="9">
        <f>Table15[[#This Row],[Sales price]]*Table15[[#This Row],[Product '#]]</f>
        <v>38.987718974750479</v>
      </c>
      <c r="E58022" s="9">
        <v>4.3319687749722755</v>
      </c>
      <c r="F58022" s="9">
        <v>9</v>
      </c>
      <c r="G58022" s="8" t="s">
        <v>396</v>
      </c>
      <c r="H58022" s="8" t="s">
        <v>1521</v>
      </c>
      <c r="I58022" s="8" t="s">
        <v>2052</v>
      </c>
      <c r="J58022" s="8" t="s">
        <v>151</v>
      </c>
      <c r="K58022" s="8" t="s">
        <v>85</v>
      </c>
      <c r="L58022" s="8">
        <v>2017</v>
      </c>
      <c r="M58022" s="8"/>
    </row>
    <row r="58023" spans="2:13" x14ac:dyDescent="0.3">
      <c r="B58023" s="7" t="s">
        <v>140</v>
      </c>
      <c r="C58023" s="8" t="s">
        <v>6</v>
      </c>
      <c r="D58023" s="10">
        <f>Table15[[#This Row],[Sales price]]*Table15[[#This Row],[Product '#]]</f>
        <v>20.357919126022331</v>
      </c>
      <c r="E58023" s="10">
        <v>6.785973042007444</v>
      </c>
      <c r="F58023" s="10">
        <v>3</v>
      </c>
      <c r="G58023" s="7" t="s">
        <v>355</v>
      </c>
      <c r="H58023" s="7" t="s">
        <v>791</v>
      </c>
      <c r="I58023" s="7" t="s">
        <v>10914</v>
      </c>
      <c r="J58023" s="7" t="s">
        <v>151</v>
      </c>
      <c r="K58023" s="7" t="s">
        <v>84</v>
      </c>
      <c r="L58023" s="7">
        <v>2016</v>
      </c>
      <c r="M58023" s="7"/>
    </row>
    <row r="58024" spans="2:13" x14ac:dyDescent="0.3">
      <c r="B58024" s="8" t="s">
        <v>116</v>
      </c>
      <c r="C58024" s="8" t="s">
        <v>6</v>
      </c>
      <c r="D58024" s="9">
        <f>Table15[[#This Row],[Sales price]]*Table15[[#This Row],[Product '#]]</f>
        <v>29.678237500550338</v>
      </c>
      <c r="E58024" s="9">
        <v>4.9463729167583894</v>
      </c>
      <c r="F58024" s="9">
        <v>6</v>
      </c>
      <c r="G58024" s="8" t="s">
        <v>217</v>
      </c>
      <c r="H58024" s="8" t="s">
        <v>643</v>
      </c>
      <c r="I58024" s="8" t="s">
        <v>11301</v>
      </c>
      <c r="J58024" s="8" t="s">
        <v>151</v>
      </c>
      <c r="K58024" s="8" t="s">
        <v>84</v>
      </c>
      <c r="L58024" s="8">
        <v>2020</v>
      </c>
      <c r="M58024" s="8"/>
    </row>
    <row r="58025" spans="2:13" x14ac:dyDescent="0.3">
      <c r="B58025" s="8" t="s">
        <v>100</v>
      </c>
      <c r="C58025" s="8" t="s">
        <v>6</v>
      </c>
      <c r="D58025" s="9">
        <f>Table15[[#This Row],[Sales price]]*Table15[[#This Row],[Product '#]]</f>
        <v>23.488637300606584</v>
      </c>
      <c r="E58025" s="9">
        <v>7.8295457668688613</v>
      </c>
      <c r="F58025" s="9">
        <v>3</v>
      </c>
      <c r="G58025" s="8" t="s">
        <v>217</v>
      </c>
      <c r="H58025" s="8" t="s">
        <v>639</v>
      </c>
      <c r="I58025" s="8" t="s">
        <v>7996</v>
      </c>
      <c r="J58025" s="8" t="s">
        <v>151</v>
      </c>
      <c r="K58025" s="8" t="s">
        <v>84</v>
      </c>
      <c r="L58025" s="8">
        <v>2005</v>
      </c>
      <c r="M58025" s="8"/>
    </row>
    <row r="58026" spans="2:13" x14ac:dyDescent="0.3">
      <c r="B58026" s="7" t="s">
        <v>100</v>
      </c>
      <c r="C58026" s="8" t="s">
        <v>6</v>
      </c>
      <c r="D58026" s="10">
        <f>Table15[[#This Row],[Sales price]]*Table15[[#This Row],[Product '#]]</f>
        <v>65.123279152966958</v>
      </c>
      <c r="E58026" s="10">
        <v>8.1404098941208698</v>
      </c>
      <c r="F58026" s="10">
        <v>8</v>
      </c>
      <c r="G58026" s="7" t="s">
        <v>347</v>
      </c>
      <c r="H58026" s="7" t="s">
        <v>1074</v>
      </c>
      <c r="I58026" s="7" t="s">
        <v>6294</v>
      </c>
      <c r="J58026" s="7" t="s">
        <v>151</v>
      </c>
      <c r="K58026" s="7" t="s">
        <v>85</v>
      </c>
      <c r="L58026" s="7">
        <v>2008</v>
      </c>
      <c r="M58026" s="7"/>
    </row>
    <row r="58027" spans="2:13" x14ac:dyDescent="0.3">
      <c r="B58027" s="8" t="s">
        <v>100</v>
      </c>
      <c r="C58027" s="8" t="s">
        <v>6</v>
      </c>
      <c r="D58027" s="9">
        <f>Table15[[#This Row],[Sales price]]*Table15[[#This Row],[Product '#]]</f>
        <v>52.569961351022776</v>
      </c>
      <c r="E58027" s="9">
        <v>7.5099944787175392</v>
      </c>
      <c r="F58027" s="9">
        <v>7</v>
      </c>
      <c r="G58027" s="8" t="s">
        <v>217</v>
      </c>
      <c r="H58027" s="8" t="s">
        <v>643</v>
      </c>
      <c r="I58027" s="8" t="s">
        <v>2450</v>
      </c>
      <c r="J58027" s="8" t="s">
        <v>151</v>
      </c>
      <c r="K58027" s="8" t="s">
        <v>84</v>
      </c>
      <c r="L58027" s="8">
        <v>2008</v>
      </c>
      <c r="M58027" s="8"/>
    </row>
    <row r="58028" spans="2:13" x14ac:dyDescent="0.3">
      <c r="B58028" s="8" t="s">
        <v>110</v>
      </c>
      <c r="C58028" s="8" t="s">
        <v>6</v>
      </c>
      <c r="D58028" s="9">
        <f>Table15[[#This Row],[Sales price]]*Table15[[#This Row],[Product '#]]</f>
        <v>24.90649927088085</v>
      </c>
      <c r="E58028" s="9">
        <v>3.1133124088601063</v>
      </c>
      <c r="F58028" s="9">
        <v>8</v>
      </c>
      <c r="G58028" s="8" t="s">
        <v>217</v>
      </c>
      <c r="H58028" s="8" t="s">
        <v>643</v>
      </c>
      <c r="I58028" s="8" t="s">
        <v>5758</v>
      </c>
      <c r="J58028" s="8" t="s">
        <v>151</v>
      </c>
      <c r="K58028" s="8" t="s">
        <v>84</v>
      </c>
      <c r="L58028" s="8">
        <v>2017</v>
      </c>
      <c r="M58028" s="8"/>
    </row>
    <row r="58029" spans="2:13" x14ac:dyDescent="0.3">
      <c r="B58029" s="8" t="s">
        <v>100</v>
      </c>
      <c r="C58029" s="8" t="s">
        <v>6</v>
      </c>
      <c r="D58029" s="9">
        <f>Table15[[#This Row],[Sales price]]*Table15[[#This Row],[Product '#]]</f>
        <v>22.245513460437532</v>
      </c>
      <c r="E58029" s="9">
        <v>4.4491026920875063</v>
      </c>
      <c r="F58029" s="9">
        <v>5</v>
      </c>
      <c r="G58029" s="8" t="s">
        <v>347</v>
      </c>
      <c r="H58029" s="8" t="s">
        <v>1074</v>
      </c>
      <c r="I58029" s="8" t="s">
        <v>2930</v>
      </c>
      <c r="J58029" s="8" t="s">
        <v>151</v>
      </c>
      <c r="K58029" s="8" t="s">
        <v>85</v>
      </c>
      <c r="L58029" s="8">
        <v>2008</v>
      </c>
      <c r="M58029" s="8"/>
    </row>
    <row r="58030" spans="2:13" x14ac:dyDescent="0.3">
      <c r="B58030" s="8" t="s">
        <v>93</v>
      </c>
      <c r="C58030" s="8" t="s">
        <v>6</v>
      </c>
      <c r="D58030" s="9">
        <f>Table15[[#This Row],[Sales price]]*Table15[[#This Row],[Product '#]]</f>
        <v>15.457636368691588</v>
      </c>
      <c r="E58030" s="9">
        <v>7.7288181843457942</v>
      </c>
      <c r="F58030" s="9">
        <v>2</v>
      </c>
      <c r="G58030" s="8" t="s">
        <v>217</v>
      </c>
      <c r="H58030" s="8" t="s">
        <v>643</v>
      </c>
      <c r="I58030" s="8" t="s">
        <v>7020</v>
      </c>
      <c r="J58030" s="8" t="s">
        <v>151</v>
      </c>
      <c r="K58030" s="8" t="s">
        <v>84</v>
      </c>
      <c r="L58030" s="8">
        <v>2020</v>
      </c>
      <c r="M58030" s="8"/>
    </row>
    <row r="58031" spans="2:13" x14ac:dyDescent="0.3">
      <c r="B58031" s="8" t="s">
        <v>32</v>
      </c>
      <c r="C58031" s="8" t="s">
        <v>6</v>
      </c>
      <c r="D58031" s="9">
        <f>Table15[[#This Row],[Sales price]]*Table15[[#This Row],[Product '#]]</f>
        <v>57.657493457828323</v>
      </c>
      <c r="E58031" s="9">
        <v>7.2071866822285404</v>
      </c>
      <c r="F58031" s="9">
        <v>8</v>
      </c>
      <c r="G58031" s="8" t="s">
        <v>217</v>
      </c>
      <c r="H58031" s="8" t="s">
        <v>643</v>
      </c>
      <c r="I58031" s="8" t="s">
        <v>9899</v>
      </c>
      <c r="J58031" s="8" t="s">
        <v>151</v>
      </c>
      <c r="K58031" s="8" t="s">
        <v>84</v>
      </c>
      <c r="L58031" s="8">
        <v>2002</v>
      </c>
      <c r="M58031" s="8"/>
    </row>
    <row r="58032" spans="2:13" x14ac:dyDescent="0.3">
      <c r="B58032" s="8" t="s">
        <v>122</v>
      </c>
      <c r="C58032" s="8" t="s">
        <v>6</v>
      </c>
      <c r="D58032" s="9">
        <f>Table15[[#This Row],[Sales price]]*Table15[[#This Row],[Product '#]]</f>
        <v>33.10078714525843</v>
      </c>
      <c r="E58032" s="9">
        <v>8.2751967863146074</v>
      </c>
      <c r="F58032" s="9">
        <v>4</v>
      </c>
      <c r="G58032" s="8" t="s">
        <v>396</v>
      </c>
      <c r="H58032" s="8" t="s">
        <v>1521</v>
      </c>
      <c r="I58032" s="8" t="s">
        <v>5859</v>
      </c>
      <c r="J58032" s="8" t="s">
        <v>151</v>
      </c>
      <c r="K58032" s="8" t="s">
        <v>84</v>
      </c>
      <c r="L58032" s="8">
        <v>2008</v>
      </c>
      <c r="M58032" s="8"/>
    </row>
    <row r="58033" spans="2:13" x14ac:dyDescent="0.3">
      <c r="B58033" s="8" t="s">
        <v>102</v>
      </c>
      <c r="C58033" s="8" t="s">
        <v>6</v>
      </c>
      <c r="D58033" s="9">
        <f>Table15[[#This Row],[Sales price]]*Table15[[#This Row],[Product '#]]</f>
        <v>76.735096136767041</v>
      </c>
      <c r="E58033" s="9">
        <v>9.5918870170958801</v>
      </c>
      <c r="F58033" s="9">
        <v>8</v>
      </c>
      <c r="G58033" s="8" t="s">
        <v>396</v>
      </c>
      <c r="H58033" s="8" t="s">
        <v>1521</v>
      </c>
      <c r="I58033" s="8" t="s">
        <v>3994</v>
      </c>
      <c r="J58033" s="8" t="s">
        <v>151</v>
      </c>
      <c r="K58033" s="8" t="s">
        <v>84</v>
      </c>
      <c r="L58033" s="8">
        <v>2024</v>
      </c>
      <c r="M58033" s="8"/>
    </row>
    <row r="58034" spans="2:13" x14ac:dyDescent="0.3">
      <c r="B58034" s="8" t="s">
        <v>122</v>
      </c>
      <c r="C58034" s="8" t="s">
        <v>6</v>
      </c>
      <c r="D58034" s="9">
        <f>Table15[[#This Row],[Sales price]]*Table15[[#This Row],[Product '#]]</f>
        <v>6.5449563518365999</v>
      </c>
      <c r="E58034" s="9">
        <v>6.5449563518365999</v>
      </c>
      <c r="F58034" s="9">
        <v>1</v>
      </c>
      <c r="G58034" s="8" t="s">
        <v>396</v>
      </c>
      <c r="H58034" s="8" t="s">
        <v>1521</v>
      </c>
      <c r="I58034" s="8" t="s">
        <v>10638</v>
      </c>
      <c r="J58034" s="8" t="s">
        <v>151</v>
      </c>
      <c r="K58034" s="8" t="s">
        <v>84</v>
      </c>
      <c r="L58034" s="8">
        <v>2005</v>
      </c>
      <c r="M58034" s="8"/>
    </row>
    <row r="58035" spans="2:13" x14ac:dyDescent="0.3">
      <c r="B58035" s="8" t="s">
        <v>88</v>
      </c>
      <c r="C58035" s="8" t="s">
        <v>6</v>
      </c>
      <c r="D58035" s="9">
        <f>Table15[[#This Row],[Sales price]]*Table15[[#This Row],[Product '#]]</f>
        <v>5.8557156264685259</v>
      </c>
      <c r="E58035" s="9">
        <v>5.8557156264685259</v>
      </c>
      <c r="F58035" s="9">
        <v>1</v>
      </c>
      <c r="G58035" s="8" t="s">
        <v>418</v>
      </c>
      <c r="H58035" s="8" t="s">
        <v>1406</v>
      </c>
      <c r="I58035" s="8" t="s">
        <v>3073</v>
      </c>
      <c r="J58035" s="8" t="s">
        <v>151</v>
      </c>
      <c r="K58035" s="8" t="s">
        <v>84</v>
      </c>
      <c r="L58035" s="8">
        <v>2018</v>
      </c>
      <c r="M58035" s="8"/>
    </row>
    <row r="58036" spans="2:13" x14ac:dyDescent="0.3">
      <c r="B58036" s="8" t="s">
        <v>106</v>
      </c>
      <c r="C58036" s="8" t="s">
        <v>6</v>
      </c>
      <c r="D58036" s="9">
        <f>Table15[[#This Row],[Sales price]]*Table15[[#This Row],[Product '#]]</f>
        <v>16.987434558227498</v>
      </c>
      <c r="E58036" s="9">
        <v>1.6987434558227499</v>
      </c>
      <c r="F58036" s="9">
        <v>10</v>
      </c>
      <c r="G58036" s="8" t="s">
        <v>347</v>
      </c>
      <c r="H58036" s="8" t="s">
        <v>1074</v>
      </c>
      <c r="I58036" s="8" t="s">
        <v>4154</v>
      </c>
      <c r="J58036" s="8" t="s">
        <v>151</v>
      </c>
      <c r="K58036" s="8" t="s">
        <v>84</v>
      </c>
      <c r="L58036" s="8">
        <v>2004</v>
      </c>
      <c r="M58036" s="8"/>
    </row>
    <row r="58037" spans="2:13" x14ac:dyDescent="0.3">
      <c r="B58037" s="8" t="s">
        <v>34</v>
      </c>
      <c r="C58037" s="8" t="s">
        <v>6</v>
      </c>
      <c r="D58037" s="9">
        <f>Table15[[#This Row],[Sales price]]*Table15[[#This Row],[Product '#]]</f>
        <v>4.2877570276734067</v>
      </c>
      <c r="E58037" s="9">
        <v>4.2877570276734067</v>
      </c>
      <c r="F58037" s="9">
        <v>1</v>
      </c>
      <c r="G58037" s="8" t="s">
        <v>396</v>
      </c>
      <c r="H58037" s="8" t="s">
        <v>1517</v>
      </c>
      <c r="I58037" s="8" t="s">
        <v>6608</v>
      </c>
      <c r="J58037" s="8" t="s">
        <v>151</v>
      </c>
      <c r="K58037" s="8" t="s">
        <v>84</v>
      </c>
      <c r="L58037" s="8">
        <v>2015</v>
      </c>
      <c r="M58037" s="8"/>
    </row>
    <row r="58038" spans="2:13" x14ac:dyDescent="0.3">
      <c r="B58038" s="8" t="s">
        <v>121</v>
      </c>
      <c r="C58038" s="8" t="s">
        <v>6</v>
      </c>
      <c r="D58038" s="9">
        <f>Table15[[#This Row],[Sales price]]*Table15[[#This Row],[Product '#]]</f>
        <v>3.8722500326306619</v>
      </c>
      <c r="E58038" s="9">
        <v>0.96806250815766548</v>
      </c>
      <c r="F58038" s="9">
        <v>4</v>
      </c>
      <c r="G58038" s="8" t="s">
        <v>396</v>
      </c>
      <c r="H58038" s="8" t="s">
        <v>1521</v>
      </c>
      <c r="I58038" s="8" t="s">
        <v>4000</v>
      </c>
      <c r="J58038" s="8" t="s">
        <v>151</v>
      </c>
      <c r="K58038" s="8" t="s">
        <v>86</v>
      </c>
      <c r="L58038" s="8">
        <v>2011</v>
      </c>
      <c r="M58038" s="8"/>
    </row>
    <row r="58039" spans="2:13" x14ac:dyDescent="0.3">
      <c r="B58039" s="8" t="s">
        <v>100</v>
      </c>
      <c r="C58039" s="8" t="s">
        <v>6</v>
      </c>
      <c r="D58039" s="9">
        <f>Table15[[#This Row],[Sales price]]*Table15[[#This Row],[Product '#]]</f>
        <v>20.741723225777548</v>
      </c>
      <c r="E58039" s="9">
        <v>2.5927154032221935</v>
      </c>
      <c r="F58039" s="9">
        <v>8</v>
      </c>
      <c r="G58039" s="8" t="s">
        <v>396</v>
      </c>
      <c r="H58039" s="8" t="s">
        <v>1521</v>
      </c>
      <c r="I58039" s="8" t="s">
        <v>2450</v>
      </c>
      <c r="J58039" s="8" t="s">
        <v>151</v>
      </c>
      <c r="K58039" s="8" t="s">
        <v>84</v>
      </c>
      <c r="L58039" s="8">
        <v>2021</v>
      </c>
      <c r="M58039" s="8"/>
    </row>
    <row r="58040" spans="2:13" x14ac:dyDescent="0.3">
      <c r="B58040" s="8" t="s">
        <v>115</v>
      </c>
      <c r="C58040" s="8" t="s">
        <v>6</v>
      </c>
      <c r="D58040" s="9">
        <f>Table15[[#This Row],[Sales price]]*Table15[[#This Row],[Product '#]]</f>
        <v>90.09783484725817</v>
      </c>
      <c r="E58040" s="9">
        <v>9.0097834847258174</v>
      </c>
      <c r="F58040" s="9">
        <v>10</v>
      </c>
      <c r="G58040" s="8" t="s">
        <v>355</v>
      </c>
      <c r="H58040" s="8" t="s">
        <v>794</v>
      </c>
      <c r="I58040" s="8" t="s">
        <v>4000</v>
      </c>
      <c r="J58040" s="8" t="s">
        <v>151</v>
      </c>
      <c r="K58040" s="8" t="s">
        <v>84</v>
      </c>
      <c r="L58040" s="8">
        <v>2008</v>
      </c>
      <c r="M58040" s="8"/>
    </row>
    <row r="58041" spans="2:13" x14ac:dyDescent="0.3">
      <c r="B58041" s="8" t="s">
        <v>100</v>
      </c>
      <c r="C58041" s="8" t="s">
        <v>6</v>
      </c>
      <c r="D58041" s="9">
        <f>Table15[[#This Row],[Sales price]]*Table15[[#This Row],[Product '#]]</f>
        <v>54.307515691015233</v>
      </c>
      <c r="E58041" s="9">
        <v>6.7884394613769041</v>
      </c>
      <c r="F58041" s="9">
        <v>8</v>
      </c>
      <c r="G58041" s="8" t="s">
        <v>217</v>
      </c>
      <c r="H58041" s="8" t="s">
        <v>643</v>
      </c>
      <c r="I58041" s="8" t="s">
        <v>2504</v>
      </c>
      <c r="J58041" s="8" t="s">
        <v>151</v>
      </c>
      <c r="K58041" s="8" t="s">
        <v>84</v>
      </c>
      <c r="L58041" s="8">
        <v>2017</v>
      </c>
      <c r="M58041" s="8"/>
    </row>
    <row r="58042" spans="2:13" x14ac:dyDescent="0.3">
      <c r="B58042" s="8" t="s">
        <v>100</v>
      </c>
      <c r="C58042" s="8" t="s">
        <v>6</v>
      </c>
      <c r="D58042" s="9">
        <f>Table15[[#This Row],[Sales price]]*Table15[[#This Row],[Product '#]]</f>
        <v>25.703984386043576</v>
      </c>
      <c r="E58042" s="9">
        <v>5.1407968772087154</v>
      </c>
      <c r="F58042" s="9">
        <v>5</v>
      </c>
      <c r="G58042" s="8" t="s">
        <v>217</v>
      </c>
      <c r="H58042" s="8" t="s">
        <v>643</v>
      </c>
      <c r="I58042" s="8" t="s">
        <v>11223</v>
      </c>
      <c r="J58042" s="8" t="s">
        <v>151</v>
      </c>
      <c r="K58042" s="8" t="s">
        <v>86</v>
      </c>
      <c r="L58042" s="8">
        <v>2011</v>
      </c>
      <c r="M58042" s="8"/>
    </row>
    <row r="58043" spans="2:13" x14ac:dyDescent="0.3">
      <c r="B58043" s="8" t="s">
        <v>100</v>
      </c>
      <c r="C58043" s="8" t="s">
        <v>6</v>
      </c>
      <c r="D58043" s="9">
        <f>Table15[[#This Row],[Sales price]]*Table15[[#This Row],[Product '#]]</f>
        <v>23.745510087581255</v>
      </c>
      <c r="E58043" s="9">
        <v>7.9151700291937521</v>
      </c>
      <c r="F58043" s="9">
        <v>3</v>
      </c>
      <c r="G58043" s="8" t="s">
        <v>217</v>
      </c>
      <c r="H58043" s="8" t="s">
        <v>643</v>
      </c>
      <c r="I58043" s="8" t="s">
        <v>6893</v>
      </c>
      <c r="J58043" s="8" t="s">
        <v>151</v>
      </c>
      <c r="K58043" s="8" t="s">
        <v>86</v>
      </c>
      <c r="L58043" s="8">
        <v>2020</v>
      </c>
      <c r="M58043" s="8"/>
    </row>
    <row r="58044" spans="2:13" x14ac:dyDescent="0.3">
      <c r="B58044" s="8" t="s">
        <v>40</v>
      </c>
      <c r="C58044" s="8" t="s">
        <v>6</v>
      </c>
      <c r="D58044" s="9">
        <f>Table15[[#This Row],[Sales price]]*Table15[[#This Row],[Product '#]]</f>
        <v>21.497236035075421</v>
      </c>
      <c r="E58044" s="9">
        <v>3.5828726725125701</v>
      </c>
      <c r="F58044" s="9">
        <v>6</v>
      </c>
      <c r="G58044" s="8" t="s">
        <v>217</v>
      </c>
      <c r="H58044" s="8" t="s">
        <v>643</v>
      </c>
      <c r="I58044" s="8" t="s">
        <v>1909</v>
      </c>
      <c r="J58044" s="8" t="s">
        <v>151</v>
      </c>
      <c r="K58044" s="8" t="s">
        <v>84</v>
      </c>
      <c r="L58044" s="8">
        <v>2017</v>
      </c>
      <c r="M58044" s="8"/>
    </row>
    <row r="58045" spans="2:13" x14ac:dyDescent="0.3">
      <c r="B58045" s="8" t="s">
        <v>100</v>
      </c>
      <c r="C58045" s="8" t="s">
        <v>6</v>
      </c>
      <c r="D58045" s="9">
        <f>Table15[[#This Row],[Sales price]]*Table15[[#This Row],[Product '#]]</f>
        <v>51.848869415225479</v>
      </c>
      <c r="E58045" s="9">
        <v>5.7609854905806088</v>
      </c>
      <c r="F58045" s="9">
        <v>9</v>
      </c>
      <c r="G58045" s="8" t="s">
        <v>217</v>
      </c>
      <c r="H58045" s="8" t="s">
        <v>643</v>
      </c>
      <c r="I58045" s="8" t="s">
        <v>4087</v>
      </c>
      <c r="J58045" s="8" t="s">
        <v>151</v>
      </c>
      <c r="K58045" s="8" t="s">
        <v>86</v>
      </c>
      <c r="L58045" s="8">
        <v>2021</v>
      </c>
      <c r="M58045" s="8"/>
    </row>
    <row r="58046" spans="2:13" x14ac:dyDescent="0.3">
      <c r="B58046" s="8" t="s">
        <v>121</v>
      </c>
      <c r="C58046" s="8" t="s">
        <v>6</v>
      </c>
      <c r="D58046" s="9">
        <f>Table15[[#This Row],[Sales price]]*Table15[[#This Row],[Product '#]]</f>
        <v>18.106769447571192</v>
      </c>
      <c r="E58046" s="9">
        <v>4.5266923618927981</v>
      </c>
      <c r="F58046" s="9">
        <v>4</v>
      </c>
      <c r="G58046" s="8" t="s">
        <v>355</v>
      </c>
      <c r="H58046" s="8" t="s">
        <v>794</v>
      </c>
      <c r="I58046" s="8" t="s">
        <v>5726</v>
      </c>
      <c r="J58046" s="8" t="s">
        <v>151</v>
      </c>
      <c r="K58046" s="8" t="s">
        <v>85</v>
      </c>
      <c r="L58046" s="8">
        <v>2008</v>
      </c>
      <c r="M58046" s="8"/>
    </row>
    <row r="58047" spans="2:13" x14ac:dyDescent="0.3">
      <c r="B58047" s="8" t="s">
        <v>122</v>
      </c>
      <c r="C58047" s="8" t="s">
        <v>6</v>
      </c>
      <c r="D58047" s="9">
        <f>Table15[[#This Row],[Sales price]]*Table15[[#This Row],[Product '#]]</f>
        <v>10.664043368313214</v>
      </c>
      <c r="E58047" s="9">
        <v>2.1328086736626428</v>
      </c>
      <c r="F58047" s="9">
        <v>5</v>
      </c>
      <c r="G58047" s="8" t="s">
        <v>396</v>
      </c>
      <c r="H58047" s="8" t="s">
        <v>1521</v>
      </c>
      <c r="I58047" s="8" t="s">
        <v>2847</v>
      </c>
      <c r="J58047" s="8" t="s">
        <v>151</v>
      </c>
      <c r="K58047" s="8" t="s">
        <v>84</v>
      </c>
      <c r="L58047" s="8">
        <v>2008</v>
      </c>
      <c r="M58047" s="8"/>
    </row>
    <row r="58048" spans="2:13" x14ac:dyDescent="0.3">
      <c r="B58048" s="8" t="s">
        <v>100</v>
      </c>
      <c r="C58048" s="8" t="s">
        <v>6</v>
      </c>
      <c r="D58048" s="9">
        <f>Table15[[#This Row],[Sales price]]*Table15[[#This Row],[Product '#]]</f>
        <v>97.526552700163762</v>
      </c>
      <c r="E58048" s="9">
        <v>9.7526552700163762</v>
      </c>
      <c r="F58048" s="9">
        <v>10</v>
      </c>
      <c r="G58048" s="8" t="s">
        <v>396</v>
      </c>
      <c r="H58048" s="8" t="s">
        <v>1521</v>
      </c>
      <c r="I58048" s="8" t="s">
        <v>2930</v>
      </c>
      <c r="J58048" s="8" t="s">
        <v>151</v>
      </c>
      <c r="K58048" s="8" t="s">
        <v>85</v>
      </c>
      <c r="L58048" s="8">
        <v>2006</v>
      </c>
      <c r="M58048" s="8"/>
    </row>
    <row r="58049" spans="2:13" x14ac:dyDescent="0.3">
      <c r="B58049" s="8" t="s">
        <v>100</v>
      </c>
      <c r="C58049" s="8" t="s">
        <v>6</v>
      </c>
      <c r="D58049" s="9">
        <f>Table15[[#This Row],[Sales price]]*Table15[[#This Row],[Product '#]]</f>
        <v>11.710771862937843</v>
      </c>
      <c r="E58049" s="9">
        <v>2.9276929657344608</v>
      </c>
      <c r="F58049" s="9">
        <v>4</v>
      </c>
      <c r="G58049" s="8" t="s">
        <v>396</v>
      </c>
      <c r="H58049" s="8" t="s">
        <v>1521</v>
      </c>
      <c r="I58049" s="8" t="s">
        <v>4262</v>
      </c>
      <c r="J58049" s="8" t="s">
        <v>151</v>
      </c>
      <c r="K58049" s="8" t="s">
        <v>85</v>
      </c>
      <c r="L58049" s="8">
        <v>2016</v>
      </c>
      <c r="M58049" s="8"/>
    </row>
    <row r="58050" spans="2:13" x14ac:dyDescent="0.3">
      <c r="B58050" s="8" t="s">
        <v>100</v>
      </c>
      <c r="C58050" s="8" t="s">
        <v>6</v>
      </c>
      <c r="D58050" s="9">
        <f>Table15[[#This Row],[Sales price]]*Table15[[#This Row],[Product '#]]</f>
        <v>3.0951347686193742</v>
      </c>
      <c r="E58050" s="9">
        <v>1.5475673843096871</v>
      </c>
      <c r="F58050" s="9">
        <v>2</v>
      </c>
      <c r="G58050" s="8" t="s">
        <v>396</v>
      </c>
      <c r="H58050" s="8" t="s">
        <v>1521</v>
      </c>
      <c r="I58050" s="8" t="s">
        <v>11462</v>
      </c>
      <c r="J58050" s="8" t="s">
        <v>151</v>
      </c>
      <c r="K58050" s="8" t="s">
        <v>85</v>
      </c>
      <c r="L58050" s="8">
        <v>2023</v>
      </c>
      <c r="M58050" s="8"/>
    </row>
    <row r="58051" spans="2:13" x14ac:dyDescent="0.3">
      <c r="B58051" s="8" t="s">
        <v>88</v>
      </c>
      <c r="C58051" s="8" t="s">
        <v>6</v>
      </c>
      <c r="D58051" s="9">
        <f>Table15[[#This Row],[Sales price]]*Table15[[#This Row],[Product '#]]</f>
        <v>29.770919029537705</v>
      </c>
      <c r="E58051" s="9">
        <v>9.9236396765125683</v>
      </c>
      <c r="F58051" s="9">
        <v>3</v>
      </c>
      <c r="G58051" s="8" t="s">
        <v>355</v>
      </c>
      <c r="H58051" s="8" t="s">
        <v>1406</v>
      </c>
      <c r="I58051" s="8" t="s">
        <v>3297</v>
      </c>
      <c r="J58051" s="8" t="s">
        <v>151</v>
      </c>
      <c r="K58051" s="8" t="s">
        <v>84</v>
      </c>
      <c r="L58051" s="8">
        <v>2010</v>
      </c>
      <c r="M58051" s="8"/>
    </row>
    <row r="58052" spans="2:13" x14ac:dyDescent="0.3">
      <c r="B58052" s="8" t="s">
        <v>122</v>
      </c>
      <c r="C58052" s="8" t="s">
        <v>6</v>
      </c>
      <c r="D58052" s="9">
        <f>Table15[[#This Row],[Sales price]]*Table15[[#This Row],[Product '#]]</f>
        <v>14.615813557023074</v>
      </c>
      <c r="E58052" s="9">
        <v>7.307906778511537</v>
      </c>
      <c r="F58052" s="9">
        <v>2</v>
      </c>
      <c r="G58052" s="8" t="s">
        <v>396</v>
      </c>
      <c r="H58052" s="8" t="s">
        <v>1521</v>
      </c>
      <c r="I58052" s="8" t="s">
        <v>2393</v>
      </c>
      <c r="J58052" s="8" t="s">
        <v>151</v>
      </c>
      <c r="K58052" s="8" t="s">
        <v>87</v>
      </c>
      <c r="L58052" s="8">
        <v>2012</v>
      </c>
      <c r="M58052" s="8"/>
    </row>
    <row r="58053" spans="2:13" x14ac:dyDescent="0.3">
      <c r="B58053" s="8" t="s">
        <v>117</v>
      </c>
      <c r="C58053" s="8" t="s">
        <v>6</v>
      </c>
      <c r="D58053" s="9">
        <f>Table15[[#This Row],[Sales price]]*Table15[[#This Row],[Product '#]]</f>
        <v>10.941831881639274</v>
      </c>
      <c r="E58053" s="9">
        <v>1.8236386469398791</v>
      </c>
      <c r="F58053" s="9">
        <v>6</v>
      </c>
      <c r="G58053" s="8" t="s">
        <v>396</v>
      </c>
      <c r="H58053" s="8" t="s">
        <v>1521</v>
      </c>
      <c r="I58053" s="8" t="s">
        <v>4063</v>
      </c>
      <c r="J58053" s="8" t="s">
        <v>151</v>
      </c>
      <c r="K58053" s="8" t="s">
        <v>84</v>
      </c>
      <c r="L58053" s="8">
        <v>2010</v>
      </c>
      <c r="M58053" s="8"/>
    </row>
    <row r="58054" spans="2:13" x14ac:dyDescent="0.3">
      <c r="B58054" s="7" t="s">
        <v>100</v>
      </c>
      <c r="C58054" s="8" t="s">
        <v>6</v>
      </c>
      <c r="D58054" s="10">
        <f>Table15[[#This Row],[Sales price]]*Table15[[#This Row],[Product '#]]</f>
        <v>66.341627179709846</v>
      </c>
      <c r="E58054" s="10">
        <v>6.6341627179709848</v>
      </c>
      <c r="F58054" s="10">
        <v>10</v>
      </c>
      <c r="G58054" s="7" t="s">
        <v>217</v>
      </c>
      <c r="H58054" s="7" t="s">
        <v>643</v>
      </c>
      <c r="I58054" s="7" t="s">
        <v>4262</v>
      </c>
      <c r="J58054" s="7" t="s">
        <v>151</v>
      </c>
      <c r="K58054" s="7" t="s">
        <v>85</v>
      </c>
      <c r="L58054" s="7">
        <v>2020</v>
      </c>
      <c r="M58054" s="7"/>
    </row>
    <row r="58055" spans="2:13" x14ac:dyDescent="0.3">
      <c r="B58055" s="7" t="s">
        <v>100</v>
      </c>
      <c r="C58055" s="8" t="s">
        <v>6</v>
      </c>
      <c r="D58055" s="10">
        <f>Table15[[#This Row],[Sales price]]*Table15[[#This Row],[Product '#]]</f>
        <v>62.52966049671052</v>
      </c>
      <c r="E58055" s="10">
        <v>8.9328086423872168</v>
      </c>
      <c r="F58055" s="10">
        <v>7</v>
      </c>
      <c r="G58055" s="7" t="s">
        <v>217</v>
      </c>
      <c r="H58055" s="7" t="s">
        <v>643</v>
      </c>
      <c r="I58055" s="7" t="s">
        <v>3562</v>
      </c>
      <c r="J58055" s="7" t="s">
        <v>151</v>
      </c>
      <c r="K58055" s="7" t="s">
        <v>85</v>
      </c>
      <c r="L58055" s="7">
        <v>2025</v>
      </c>
      <c r="M58055" s="7"/>
    </row>
    <row r="58056" spans="2:13" x14ac:dyDescent="0.3">
      <c r="B58056" s="8" t="s">
        <v>100</v>
      </c>
      <c r="C58056" s="8" t="s">
        <v>6</v>
      </c>
      <c r="D58056" s="9">
        <f>Table15[[#This Row],[Sales price]]*Table15[[#This Row],[Product '#]]</f>
        <v>22.17058525126842</v>
      </c>
      <c r="E58056" s="9">
        <v>2.7713231564085525</v>
      </c>
      <c r="F58056" s="9">
        <v>8</v>
      </c>
      <c r="G58056" s="8" t="s">
        <v>355</v>
      </c>
      <c r="H58056" s="8" t="s">
        <v>794</v>
      </c>
      <c r="I58056" s="8" t="s">
        <v>6467</v>
      </c>
      <c r="J58056" s="8" t="s">
        <v>151</v>
      </c>
      <c r="K58056" s="8" t="s">
        <v>84</v>
      </c>
      <c r="L58056" s="8">
        <v>2016</v>
      </c>
      <c r="M58056" s="8"/>
    </row>
    <row r="58057" spans="2:13" x14ac:dyDescent="0.3">
      <c r="B58057" s="8" t="s">
        <v>100</v>
      </c>
      <c r="C58057" s="8" t="s">
        <v>6</v>
      </c>
      <c r="D58057" s="9">
        <f>Table15[[#This Row],[Sales price]]*Table15[[#This Row],[Product '#]]</f>
        <v>61.385540421191585</v>
      </c>
      <c r="E58057" s="9">
        <v>8.7693629173130834</v>
      </c>
      <c r="F58057" s="9">
        <v>7</v>
      </c>
      <c r="G58057" s="8" t="s">
        <v>217</v>
      </c>
      <c r="H58057" s="8" t="s">
        <v>643</v>
      </c>
      <c r="I58057" s="8" t="s">
        <v>1738</v>
      </c>
      <c r="J58057" s="8" t="s">
        <v>151</v>
      </c>
      <c r="K58057" s="8" t="s">
        <v>86</v>
      </c>
      <c r="L58057" s="8">
        <v>2016</v>
      </c>
      <c r="M58057" s="8"/>
    </row>
    <row r="58058" spans="2:13" x14ac:dyDescent="0.3">
      <c r="B58058" s="8" t="s">
        <v>91</v>
      </c>
      <c r="C58058" s="8" t="s">
        <v>6</v>
      </c>
      <c r="D58058" s="9">
        <f>Table15[[#This Row],[Sales price]]*Table15[[#This Row],[Product '#]]</f>
        <v>19.87623226321762</v>
      </c>
      <c r="E58058" s="9">
        <v>4.969058065804405</v>
      </c>
      <c r="F58058" s="9">
        <v>4</v>
      </c>
      <c r="G58058" s="8" t="s">
        <v>355</v>
      </c>
      <c r="H58058" s="8" t="s">
        <v>791</v>
      </c>
      <c r="I58058" s="8" t="s">
        <v>138</v>
      </c>
      <c r="J58058" s="8" t="s">
        <v>151</v>
      </c>
      <c r="K58058" s="8" t="s">
        <v>84</v>
      </c>
      <c r="L58058" s="8">
        <v>2019</v>
      </c>
      <c r="M58058" s="8"/>
    </row>
    <row r="58059" spans="2:13" x14ac:dyDescent="0.3">
      <c r="B58059" s="8" t="s">
        <v>100</v>
      </c>
      <c r="C58059" s="8" t="s">
        <v>6</v>
      </c>
      <c r="D58059" s="9">
        <f>Table15[[#This Row],[Sales price]]*Table15[[#This Row],[Product '#]]</f>
        <v>39.472058875500139</v>
      </c>
      <c r="E58059" s="9">
        <v>7.8944117751000284</v>
      </c>
      <c r="F58059" s="9">
        <v>5</v>
      </c>
      <c r="G58059" s="8" t="s">
        <v>396</v>
      </c>
      <c r="H58059" s="8" t="s">
        <v>1521</v>
      </c>
      <c r="I58059" s="8" t="s">
        <v>7944</v>
      </c>
      <c r="J58059" s="8" t="s">
        <v>151</v>
      </c>
      <c r="K58059" s="8" t="s">
        <v>85</v>
      </c>
      <c r="L58059" s="8">
        <v>2004</v>
      </c>
      <c r="M58059" s="8"/>
    </row>
    <row r="58060" spans="2:13" x14ac:dyDescent="0.3">
      <c r="B58060" s="8" t="s">
        <v>122</v>
      </c>
      <c r="C58060" s="8" t="s">
        <v>6</v>
      </c>
      <c r="D58060" s="9">
        <f>Table15[[#This Row],[Sales price]]*Table15[[#This Row],[Product '#]]</f>
        <v>75.133548458210285</v>
      </c>
      <c r="E58060" s="9">
        <v>7.5133548458210289</v>
      </c>
      <c r="F58060" s="9">
        <v>10</v>
      </c>
      <c r="G58060" s="8" t="s">
        <v>217</v>
      </c>
      <c r="H58060" s="8" t="s">
        <v>643</v>
      </c>
      <c r="I58060" s="8" t="s">
        <v>11462</v>
      </c>
      <c r="J58060" s="8" t="s">
        <v>151</v>
      </c>
      <c r="K58060" s="8" t="s">
        <v>85</v>
      </c>
      <c r="L58060" s="8">
        <v>2021</v>
      </c>
      <c r="M58060" s="8"/>
    </row>
    <row r="58061" spans="2:13" x14ac:dyDescent="0.3">
      <c r="B58061" s="8" t="s">
        <v>100</v>
      </c>
      <c r="C58061" s="8" t="s">
        <v>6</v>
      </c>
      <c r="D58061" s="9">
        <f>Table15[[#This Row],[Sales price]]*Table15[[#This Row],[Product '#]]</f>
        <v>19.243373778747014</v>
      </c>
      <c r="E58061" s="9">
        <v>3.2072289631245021</v>
      </c>
      <c r="F58061" s="9">
        <v>6</v>
      </c>
      <c r="G58061" s="8" t="s">
        <v>355</v>
      </c>
      <c r="H58061" s="8" t="s">
        <v>793</v>
      </c>
      <c r="I58061" s="8" t="s">
        <v>2052</v>
      </c>
      <c r="J58061" s="8" t="s">
        <v>151</v>
      </c>
      <c r="K58061" s="8" t="s">
        <v>85</v>
      </c>
      <c r="L58061" s="8">
        <v>2010</v>
      </c>
      <c r="M58061" s="8"/>
    </row>
    <row r="58062" spans="2:13" x14ac:dyDescent="0.3">
      <c r="B58062" s="8" t="s">
        <v>100</v>
      </c>
      <c r="C58062" s="8" t="s">
        <v>6</v>
      </c>
      <c r="D58062" s="9">
        <f>Table15[[#This Row],[Sales price]]*Table15[[#This Row],[Product '#]]</f>
        <v>27.721489674909876</v>
      </c>
      <c r="E58062" s="9">
        <v>3.4651862093637344</v>
      </c>
      <c r="F58062" s="9">
        <v>8</v>
      </c>
      <c r="G58062" s="8" t="s">
        <v>396</v>
      </c>
      <c r="H58062" s="8" t="s">
        <v>1521</v>
      </c>
      <c r="I58062" s="8" t="s">
        <v>3994</v>
      </c>
      <c r="J58062" s="8" t="s">
        <v>151</v>
      </c>
      <c r="K58062" s="8" t="s">
        <v>86</v>
      </c>
      <c r="L58062" s="8">
        <v>2015</v>
      </c>
      <c r="M58062" s="8"/>
    </row>
    <row r="58063" spans="2:13" x14ac:dyDescent="0.3">
      <c r="B58063" s="7" t="s">
        <v>95</v>
      </c>
      <c r="C58063" s="8" t="s">
        <v>6</v>
      </c>
      <c r="D58063" s="10">
        <f>Table15[[#This Row],[Sales price]]*Table15[[#This Row],[Product '#]]</f>
        <v>5.9406173140853333</v>
      </c>
      <c r="E58063" s="10">
        <v>5.9406173140853333</v>
      </c>
      <c r="F58063" s="10">
        <v>1</v>
      </c>
      <c r="G58063" s="7" t="s">
        <v>396</v>
      </c>
      <c r="H58063" s="7" t="s">
        <v>1521</v>
      </c>
      <c r="I58063" s="7" t="s">
        <v>4374</v>
      </c>
      <c r="J58063" s="7" t="s">
        <v>151</v>
      </c>
      <c r="K58063" s="7" t="s">
        <v>84</v>
      </c>
      <c r="L58063" s="7">
        <v>2008</v>
      </c>
      <c r="M58063" s="7"/>
    </row>
    <row r="58064" spans="2:13" x14ac:dyDescent="0.3">
      <c r="B58064" s="8" t="s">
        <v>122</v>
      </c>
      <c r="C58064" s="8" t="s">
        <v>6</v>
      </c>
      <c r="D58064" s="9">
        <f>Table15[[#This Row],[Sales price]]*Table15[[#This Row],[Product '#]]</f>
        <v>21.253754397663162</v>
      </c>
      <c r="E58064" s="9">
        <v>2.3615282664070181</v>
      </c>
      <c r="F58064" s="9">
        <v>9</v>
      </c>
      <c r="G58064" s="8" t="s">
        <v>355</v>
      </c>
      <c r="H58064" s="8" t="s">
        <v>794</v>
      </c>
      <c r="I58064" s="8" t="s">
        <v>11287</v>
      </c>
      <c r="J58064" s="8" t="s">
        <v>151</v>
      </c>
      <c r="K58064" s="8" t="s">
        <v>84</v>
      </c>
      <c r="L58064" s="8">
        <v>2020</v>
      </c>
      <c r="M58064" s="8"/>
    </row>
    <row r="58065" spans="2:13" x14ac:dyDescent="0.3">
      <c r="B58065" s="8" t="s">
        <v>106</v>
      </c>
      <c r="C58065" s="8" t="s">
        <v>6</v>
      </c>
      <c r="D58065" s="9">
        <f>Table15[[#This Row],[Sales price]]*Table15[[#This Row],[Product '#]]</f>
        <v>9.8403898206930265</v>
      </c>
      <c r="E58065" s="9">
        <v>9.8403898206930265</v>
      </c>
      <c r="F58065" s="9">
        <v>1</v>
      </c>
      <c r="G58065" s="8" t="s">
        <v>347</v>
      </c>
      <c r="H58065" s="8" t="s">
        <v>1072</v>
      </c>
      <c r="I58065" s="8" t="s">
        <v>3998</v>
      </c>
      <c r="J58065" s="8" t="s">
        <v>151</v>
      </c>
      <c r="K58065" s="8" t="s">
        <v>84</v>
      </c>
      <c r="L58065" s="8">
        <v>2009</v>
      </c>
      <c r="M58065" s="8"/>
    </row>
    <row r="58066" spans="2:13" x14ac:dyDescent="0.3">
      <c r="B58066" s="8" t="s">
        <v>103</v>
      </c>
      <c r="C58066" s="8" t="s">
        <v>6</v>
      </c>
      <c r="D58066" s="9">
        <f>Table15[[#This Row],[Sales price]]*Table15[[#This Row],[Product '#]]</f>
        <v>5.1476310610583056</v>
      </c>
      <c r="E58066" s="9">
        <v>1.7158770203527685</v>
      </c>
      <c r="F58066" s="9">
        <v>3</v>
      </c>
      <c r="G58066" s="8" t="s">
        <v>355</v>
      </c>
      <c r="H58066" s="8" t="s">
        <v>794</v>
      </c>
      <c r="I58066" s="8" t="s">
        <v>5726</v>
      </c>
      <c r="J58066" s="8" t="s">
        <v>151</v>
      </c>
      <c r="K58066" s="8" t="s">
        <v>84</v>
      </c>
      <c r="L58066" s="8">
        <v>2023</v>
      </c>
      <c r="M58066" s="8"/>
    </row>
    <row r="58067" spans="2:13" x14ac:dyDescent="0.3">
      <c r="B58067" s="8" t="s">
        <v>88</v>
      </c>
      <c r="C58067" s="8" t="s">
        <v>6</v>
      </c>
      <c r="D58067" s="9">
        <f>Table15[[#This Row],[Sales price]]*Table15[[#This Row],[Product '#]]</f>
        <v>32.979789354634036</v>
      </c>
      <c r="E58067" s="9">
        <v>5.4966315591056727</v>
      </c>
      <c r="F58067" s="9">
        <v>6</v>
      </c>
      <c r="G58067" s="8" t="s">
        <v>355</v>
      </c>
      <c r="H58067" s="8" t="s">
        <v>1406</v>
      </c>
      <c r="I58067" s="8" t="s">
        <v>6987</v>
      </c>
      <c r="J58067" s="8" t="s">
        <v>151</v>
      </c>
      <c r="K58067" s="8" t="s">
        <v>84</v>
      </c>
      <c r="L58067" s="8">
        <v>2022</v>
      </c>
      <c r="M58067" s="8"/>
    </row>
    <row r="58068" spans="2:13" x14ac:dyDescent="0.3">
      <c r="B58068" s="8" t="s">
        <v>88</v>
      </c>
      <c r="C58068" s="8" t="s">
        <v>6</v>
      </c>
      <c r="D58068" s="9">
        <f>Table15[[#This Row],[Sales price]]*Table15[[#This Row],[Product '#]]</f>
        <v>27.7280034289493</v>
      </c>
      <c r="E58068" s="9">
        <v>3.9611433469927571</v>
      </c>
      <c r="F58068" s="9">
        <v>7</v>
      </c>
      <c r="G58068" s="8" t="s">
        <v>346</v>
      </c>
      <c r="H58068" s="8" t="s">
        <v>1406</v>
      </c>
      <c r="I58068" s="8" t="s">
        <v>3675</v>
      </c>
      <c r="J58068" s="8" t="s">
        <v>151</v>
      </c>
      <c r="K58068" s="8" t="s">
        <v>84</v>
      </c>
      <c r="L58068" s="8">
        <v>2001</v>
      </c>
      <c r="M58068" s="8"/>
    </row>
    <row r="58069" spans="2:13" x14ac:dyDescent="0.3">
      <c r="B58069" s="7" t="s">
        <v>88</v>
      </c>
      <c r="C58069" s="8" t="s">
        <v>6</v>
      </c>
      <c r="D58069" s="10">
        <f>Table15[[#This Row],[Sales price]]*Table15[[#This Row],[Product '#]]</f>
        <v>4.8330554996235575</v>
      </c>
      <c r="E58069" s="10">
        <v>1.2082638749058894</v>
      </c>
      <c r="F58069" s="10">
        <v>4</v>
      </c>
      <c r="G58069" s="7" t="s">
        <v>418</v>
      </c>
      <c r="H58069" s="7" t="s">
        <v>1406</v>
      </c>
      <c r="I58069" s="7" t="s">
        <v>3675</v>
      </c>
      <c r="J58069" s="7" t="s">
        <v>151</v>
      </c>
      <c r="K58069" s="7" t="s">
        <v>84</v>
      </c>
      <c r="L58069" s="7">
        <v>2014</v>
      </c>
      <c r="M58069" s="7"/>
    </row>
    <row r="58070" spans="2:13" x14ac:dyDescent="0.3">
      <c r="B58070" s="8" t="s">
        <v>100</v>
      </c>
      <c r="C58070" s="8" t="s">
        <v>6</v>
      </c>
      <c r="D58070" s="9">
        <f>Table15[[#This Row],[Sales price]]*Table15[[#This Row],[Product '#]]</f>
        <v>6.1018639303491007</v>
      </c>
      <c r="E58070" s="9">
        <v>1.0169773217248501</v>
      </c>
      <c r="F58070" s="9">
        <v>6</v>
      </c>
      <c r="G58070" s="8" t="s">
        <v>396</v>
      </c>
      <c r="H58070" s="8" t="s">
        <v>1521</v>
      </c>
      <c r="I58070" s="8" t="s">
        <v>11381</v>
      </c>
      <c r="J58070" s="8" t="s">
        <v>151</v>
      </c>
      <c r="K58070" s="8" t="s">
        <v>84</v>
      </c>
      <c r="L58070" s="8">
        <v>2021</v>
      </c>
      <c r="M58070" s="8"/>
    </row>
    <row r="58071" spans="2:13" x14ac:dyDescent="0.3">
      <c r="B58071" s="8" t="s">
        <v>100</v>
      </c>
      <c r="C58071" s="8" t="s">
        <v>6</v>
      </c>
      <c r="D58071" s="9">
        <f>Table15[[#This Row],[Sales price]]*Table15[[#This Row],[Product '#]]</f>
        <v>39.509516674330229</v>
      </c>
      <c r="E58071" s="9">
        <v>7.901903334866045</v>
      </c>
      <c r="F58071" s="9">
        <v>5</v>
      </c>
      <c r="G58071" s="8" t="s">
        <v>347</v>
      </c>
      <c r="H58071" s="8" t="s">
        <v>1074</v>
      </c>
      <c r="I58071" s="8" t="s">
        <v>2930</v>
      </c>
      <c r="J58071" s="8" t="s">
        <v>151</v>
      </c>
      <c r="K58071" s="8" t="s">
        <v>85</v>
      </c>
      <c r="L58071" s="8">
        <v>2012</v>
      </c>
      <c r="M58071" s="8"/>
    </row>
    <row r="58072" spans="2:13" x14ac:dyDescent="0.3">
      <c r="B58072" s="8" t="s">
        <v>117</v>
      </c>
      <c r="C58072" s="8" t="s">
        <v>6</v>
      </c>
      <c r="D58072" s="9">
        <f>Table15[[#This Row],[Sales price]]*Table15[[#This Row],[Product '#]]</f>
        <v>68.722285305175873</v>
      </c>
      <c r="E58072" s="9">
        <v>9.817469329310839</v>
      </c>
      <c r="F58072" s="9">
        <v>7</v>
      </c>
      <c r="G58072" s="8" t="s">
        <v>396</v>
      </c>
      <c r="H58072" s="8" t="s">
        <v>1521</v>
      </c>
      <c r="I58072" s="8" t="s">
        <v>4063</v>
      </c>
      <c r="J58072" s="8" t="s">
        <v>151</v>
      </c>
      <c r="K58072" s="8" t="s">
        <v>84</v>
      </c>
      <c r="L58072" s="8">
        <v>2006</v>
      </c>
      <c r="M58072" s="8"/>
    </row>
    <row r="58073" spans="2:13" x14ac:dyDescent="0.3">
      <c r="B58073" s="8" t="s">
        <v>88</v>
      </c>
      <c r="C58073" s="8" t="s">
        <v>6</v>
      </c>
      <c r="D58073" s="9">
        <f>Table15[[#This Row],[Sales price]]*Table15[[#This Row],[Product '#]]</f>
        <v>23.105858308625471</v>
      </c>
      <c r="E58073" s="9">
        <v>7.7019527695418244</v>
      </c>
      <c r="F58073" s="9">
        <v>3</v>
      </c>
      <c r="G58073" s="8" t="s">
        <v>355</v>
      </c>
      <c r="H58073" s="8" t="s">
        <v>793</v>
      </c>
      <c r="I58073" s="8" t="s">
        <v>5634</v>
      </c>
      <c r="J58073" s="8" t="s">
        <v>151</v>
      </c>
      <c r="K58073" s="8" t="s">
        <v>84</v>
      </c>
      <c r="L58073" s="8">
        <v>2025</v>
      </c>
      <c r="M58073" s="8"/>
    </row>
    <row r="58074" spans="2:13" x14ac:dyDescent="0.3">
      <c r="B58074" s="8" t="s">
        <v>121</v>
      </c>
      <c r="C58074" s="8" t="s">
        <v>6</v>
      </c>
      <c r="D58074" s="9">
        <f>Table15[[#This Row],[Sales price]]*Table15[[#This Row],[Product '#]]</f>
        <v>4.9765291694860405</v>
      </c>
      <c r="E58074" s="9">
        <v>4.9765291694860405</v>
      </c>
      <c r="F58074" s="9">
        <v>1</v>
      </c>
      <c r="G58074" s="8" t="s">
        <v>217</v>
      </c>
      <c r="H58074" s="8" t="s">
        <v>639</v>
      </c>
      <c r="I58074" s="8" t="s">
        <v>5472</v>
      </c>
      <c r="J58074" s="8" t="s">
        <v>151</v>
      </c>
      <c r="K58074" s="8" t="s">
        <v>84</v>
      </c>
      <c r="L58074" s="8">
        <v>2017</v>
      </c>
      <c r="M58074" s="8"/>
    </row>
    <row r="58075" spans="2:13" x14ac:dyDescent="0.3">
      <c r="B58075" s="8" t="s">
        <v>115</v>
      </c>
      <c r="C58075" s="8" t="s">
        <v>6</v>
      </c>
      <c r="D58075" s="9">
        <f>Table15[[#This Row],[Sales price]]*Table15[[#This Row],[Product '#]]</f>
        <v>8.2022112290903149</v>
      </c>
      <c r="E58075" s="9">
        <v>4.1011056145451574</v>
      </c>
      <c r="F58075" s="9">
        <v>2</v>
      </c>
      <c r="G58075" s="8" t="s">
        <v>396</v>
      </c>
      <c r="H58075" s="8" t="s">
        <v>1521</v>
      </c>
      <c r="I58075" s="8" t="s">
        <v>8775</v>
      </c>
      <c r="J58075" s="8" t="s">
        <v>151</v>
      </c>
      <c r="K58075" s="8" t="s">
        <v>85</v>
      </c>
      <c r="L58075" s="8">
        <v>2004</v>
      </c>
      <c r="M58075" s="8"/>
    </row>
    <row r="58076" spans="2:13" x14ac:dyDescent="0.3">
      <c r="B58076" s="8" t="s">
        <v>115</v>
      </c>
      <c r="C58076" s="8" t="s">
        <v>6</v>
      </c>
      <c r="D58076" s="9">
        <f>Table15[[#This Row],[Sales price]]*Table15[[#This Row],[Product '#]]</f>
        <v>42.61244819225319</v>
      </c>
      <c r="E58076" s="9">
        <v>4.2612448192253192</v>
      </c>
      <c r="F58076" s="9">
        <v>10</v>
      </c>
      <c r="G58076" s="8" t="s">
        <v>396</v>
      </c>
      <c r="H58076" s="8" t="s">
        <v>1521</v>
      </c>
      <c r="I58076" s="8" t="s">
        <v>6684</v>
      </c>
      <c r="J58076" s="8" t="s">
        <v>151</v>
      </c>
      <c r="K58076" s="8" t="s">
        <v>87</v>
      </c>
      <c r="L58076" s="8">
        <v>2003</v>
      </c>
      <c r="M58076" s="8"/>
    </row>
    <row r="58077" spans="2:13" x14ac:dyDescent="0.3">
      <c r="B58077" s="8" t="s">
        <v>116</v>
      </c>
      <c r="C58077" s="8" t="s">
        <v>6</v>
      </c>
      <c r="D58077" s="9">
        <f>Table15[[#This Row],[Sales price]]*Table15[[#This Row],[Product '#]]</f>
        <v>7.1778743679128789</v>
      </c>
      <c r="E58077" s="9">
        <v>0.7975415964347643</v>
      </c>
      <c r="F58077" s="9">
        <v>9</v>
      </c>
      <c r="G58077" s="8" t="s">
        <v>217</v>
      </c>
      <c r="H58077" s="8" t="s">
        <v>643</v>
      </c>
      <c r="I58077" s="8" t="s">
        <v>11301</v>
      </c>
      <c r="J58077" s="8" t="s">
        <v>151</v>
      </c>
      <c r="K58077" s="8" t="s">
        <v>84</v>
      </c>
      <c r="L58077" s="8">
        <v>2005</v>
      </c>
      <c r="M58077" s="8"/>
    </row>
    <row r="58078" spans="2:13" x14ac:dyDescent="0.3">
      <c r="B58078" s="8" t="s">
        <v>117</v>
      </c>
      <c r="C58078" s="8" t="s">
        <v>6</v>
      </c>
      <c r="D58078" s="9">
        <f>Table15[[#This Row],[Sales price]]*Table15[[#This Row],[Product '#]]</f>
        <v>46.465474273819638</v>
      </c>
      <c r="E58078" s="9">
        <v>7.7442457123032735</v>
      </c>
      <c r="F58078" s="9">
        <v>6</v>
      </c>
      <c r="G58078" s="8" t="s">
        <v>396</v>
      </c>
      <c r="H58078" s="8" t="s">
        <v>1521</v>
      </c>
      <c r="I58078" s="8" t="s">
        <v>5761</v>
      </c>
      <c r="J58078" s="8" t="s">
        <v>151</v>
      </c>
      <c r="K58078" s="8" t="s">
        <v>86</v>
      </c>
      <c r="L58078" s="8">
        <v>2012</v>
      </c>
      <c r="M58078" s="8"/>
    </row>
    <row r="58079" spans="2:13" x14ac:dyDescent="0.3">
      <c r="B58079" s="8" t="s">
        <v>34</v>
      </c>
      <c r="C58079" s="8" t="s">
        <v>6</v>
      </c>
      <c r="D58079" s="9">
        <f>Table15[[#This Row],[Sales price]]*Table15[[#This Row],[Product '#]]</f>
        <v>11.471287462670867</v>
      </c>
      <c r="E58079" s="9">
        <v>1.6387553518101239</v>
      </c>
      <c r="F58079" s="9">
        <v>7</v>
      </c>
      <c r="G58079" s="8" t="s">
        <v>263</v>
      </c>
      <c r="H58079" s="8" t="s">
        <v>994</v>
      </c>
      <c r="I58079" s="8" t="s">
        <v>6608</v>
      </c>
      <c r="J58079" s="8" t="s">
        <v>151</v>
      </c>
      <c r="K58079" s="8" t="s">
        <v>84</v>
      </c>
      <c r="L58079" s="8">
        <v>2022</v>
      </c>
      <c r="M58079" s="8"/>
    </row>
    <row r="58080" spans="2:13" x14ac:dyDescent="0.3">
      <c r="B58080" s="8" t="s">
        <v>34</v>
      </c>
      <c r="C58080" s="8" t="s">
        <v>6</v>
      </c>
      <c r="D58080" s="9">
        <f>Table15[[#This Row],[Sales price]]*Table15[[#This Row],[Product '#]]</f>
        <v>32.502178058760443</v>
      </c>
      <c r="E58080" s="9">
        <v>6.5004356117520885</v>
      </c>
      <c r="F58080" s="9">
        <v>5</v>
      </c>
      <c r="G58080" s="8" t="s">
        <v>262</v>
      </c>
      <c r="H58080" s="8" t="s">
        <v>998</v>
      </c>
      <c r="I58080" s="8" t="s">
        <v>6608</v>
      </c>
      <c r="J58080" s="8" t="s">
        <v>151</v>
      </c>
      <c r="K58080" s="8" t="s">
        <v>84</v>
      </c>
      <c r="L58080" s="8">
        <v>2001</v>
      </c>
      <c r="M58080" s="8"/>
    </row>
    <row r="58081" spans="2:13" x14ac:dyDescent="0.3">
      <c r="B58081" s="7" t="s">
        <v>88</v>
      </c>
      <c r="C58081" s="8" t="s">
        <v>6</v>
      </c>
      <c r="D58081" s="10">
        <f>Table15[[#This Row],[Sales price]]*Table15[[#This Row],[Product '#]]</f>
        <v>13.836385204262779</v>
      </c>
      <c r="E58081" s="10">
        <v>4.6121284014209261</v>
      </c>
      <c r="F58081" s="10">
        <v>3</v>
      </c>
      <c r="G58081" s="7" t="s">
        <v>349</v>
      </c>
      <c r="H58081" s="7" t="s">
        <v>1549</v>
      </c>
      <c r="I58081" s="7" t="s">
        <v>5634</v>
      </c>
      <c r="J58081" s="7" t="s">
        <v>151</v>
      </c>
      <c r="K58081" s="7" t="s">
        <v>84</v>
      </c>
      <c r="L58081" s="7">
        <v>2019</v>
      </c>
      <c r="M58081" s="7"/>
    </row>
    <row r="58082" spans="2:13" x14ac:dyDescent="0.3">
      <c r="B58082" s="7" t="s">
        <v>61</v>
      </c>
      <c r="C58082" s="8" t="s">
        <v>6</v>
      </c>
      <c r="D58082" s="10">
        <f>Table15[[#This Row],[Sales price]]*Table15[[#This Row],[Product '#]]</f>
        <v>1.1248858836737519</v>
      </c>
      <c r="E58082" s="10">
        <v>0.56244294183687593</v>
      </c>
      <c r="F58082" s="10">
        <v>2</v>
      </c>
      <c r="G58082" s="7" t="s">
        <v>355</v>
      </c>
      <c r="H58082" s="7" t="s">
        <v>795</v>
      </c>
      <c r="I58082" s="7" t="s">
        <v>6789</v>
      </c>
      <c r="J58082" s="7" t="s">
        <v>151</v>
      </c>
      <c r="K58082" s="7" t="s">
        <v>84</v>
      </c>
      <c r="L58082" s="7">
        <v>2023</v>
      </c>
      <c r="M58082" s="7"/>
    </row>
    <row r="58083" spans="2:13" x14ac:dyDescent="0.3">
      <c r="B58083" s="8" t="s">
        <v>122</v>
      </c>
      <c r="C58083" s="8" t="s">
        <v>6</v>
      </c>
      <c r="D58083" s="9">
        <f>Table15[[#This Row],[Sales price]]*Table15[[#This Row],[Product '#]]</f>
        <v>64.201080119875471</v>
      </c>
      <c r="E58083" s="9">
        <v>7.1334533466528303</v>
      </c>
      <c r="F58083" s="9">
        <v>9</v>
      </c>
      <c r="G58083" s="8" t="s">
        <v>217</v>
      </c>
      <c r="H58083" s="8" t="s">
        <v>643</v>
      </c>
      <c r="I58083" s="8" t="s">
        <v>2052</v>
      </c>
      <c r="J58083" s="8" t="s">
        <v>151</v>
      </c>
      <c r="K58083" s="8" t="s">
        <v>86</v>
      </c>
      <c r="L58083" s="8">
        <v>2003</v>
      </c>
      <c r="M58083" s="8"/>
    </row>
    <row r="58084" spans="2:13" x14ac:dyDescent="0.3">
      <c r="B58084" s="7" t="s">
        <v>122</v>
      </c>
      <c r="C58084" s="8" t="s">
        <v>6</v>
      </c>
      <c r="D58084" s="10">
        <f>Table15[[#This Row],[Sales price]]*Table15[[#This Row],[Product '#]]</f>
        <v>37.545436802244296</v>
      </c>
      <c r="E58084" s="10">
        <v>7.5090873604488593</v>
      </c>
      <c r="F58084" s="10">
        <v>5</v>
      </c>
      <c r="G58084" s="7" t="s">
        <v>217</v>
      </c>
      <c r="H58084" s="7" t="s">
        <v>643</v>
      </c>
      <c r="I58084" s="7" t="s">
        <v>4379</v>
      </c>
      <c r="J58084" s="7" t="s">
        <v>151</v>
      </c>
      <c r="K58084" s="7" t="s">
        <v>87</v>
      </c>
      <c r="L58084" s="7">
        <v>2008</v>
      </c>
      <c r="M58084" s="7"/>
    </row>
    <row r="58085" spans="2:13" x14ac:dyDescent="0.3">
      <c r="B58085" s="8" t="s">
        <v>61</v>
      </c>
      <c r="C58085" s="8" t="s">
        <v>6</v>
      </c>
      <c r="D58085" s="9">
        <f>Table15[[#This Row],[Sales price]]*Table15[[#This Row],[Product '#]]</f>
        <v>21.332180798649311</v>
      </c>
      <c r="E58085" s="9">
        <v>2.6665225998311639</v>
      </c>
      <c r="F58085" s="9">
        <v>8</v>
      </c>
      <c r="G58085" s="8" t="s">
        <v>347</v>
      </c>
      <c r="H58085" s="8" t="s">
        <v>1032</v>
      </c>
      <c r="I58085" s="8" t="s">
        <v>6304</v>
      </c>
      <c r="J58085" s="8" t="s">
        <v>151</v>
      </c>
      <c r="K58085" s="8" t="s">
        <v>84</v>
      </c>
      <c r="L58085" s="8">
        <v>2020</v>
      </c>
      <c r="M58085" s="8"/>
    </row>
    <row r="58086" spans="2:13" x14ac:dyDescent="0.3">
      <c r="B58086" s="8" t="s">
        <v>115</v>
      </c>
      <c r="C58086" s="8" t="s">
        <v>6</v>
      </c>
      <c r="D58086" s="9">
        <f>Table15[[#This Row],[Sales price]]*Table15[[#This Row],[Product '#]]</f>
        <v>19.075107085056572</v>
      </c>
      <c r="E58086" s="9">
        <v>9.5375535425282862</v>
      </c>
      <c r="F58086" s="9">
        <v>2</v>
      </c>
      <c r="G58086" s="8" t="s">
        <v>355</v>
      </c>
      <c r="H58086" s="8" t="s">
        <v>794</v>
      </c>
      <c r="I58086" s="8" t="s">
        <v>11019</v>
      </c>
      <c r="J58086" s="8" t="s">
        <v>151</v>
      </c>
      <c r="K58086" s="8" t="s">
        <v>85</v>
      </c>
      <c r="L58086" s="8">
        <v>2005</v>
      </c>
      <c r="M58086" s="8"/>
    </row>
    <row r="58087" spans="2:13" x14ac:dyDescent="0.3">
      <c r="B58087" s="8" t="s">
        <v>116</v>
      </c>
      <c r="C58087" s="8" t="s">
        <v>6</v>
      </c>
      <c r="D58087" s="9">
        <f>Table15[[#This Row],[Sales price]]*Table15[[#This Row],[Product '#]]</f>
        <v>11.989867003759201</v>
      </c>
      <c r="E58087" s="9">
        <v>1.3322074448621335</v>
      </c>
      <c r="F58087" s="9">
        <v>9</v>
      </c>
      <c r="G58087" s="8" t="s">
        <v>355</v>
      </c>
      <c r="H58087" s="8" t="s">
        <v>795</v>
      </c>
      <c r="I58087" s="8" t="s">
        <v>4247</v>
      </c>
      <c r="J58087" s="8" t="s">
        <v>151</v>
      </c>
      <c r="K58087" s="8" t="s">
        <v>84</v>
      </c>
      <c r="L58087" s="8">
        <v>2012</v>
      </c>
      <c r="M58087" s="8"/>
    </row>
    <row r="58088" spans="2:13" x14ac:dyDescent="0.3">
      <c r="B58088" s="7" t="s">
        <v>122</v>
      </c>
      <c r="C58088" s="8" t="s">
        <v>6</v>
      </c>
      <c r="D58088" s="10">
        <f>Table15[[#This Row],[Sales price]]*Table15[[#This Row],[Product '#]]</f>
        <v>50.493918741122705</v>
      </c>
      <c r="E58088" s="10">
        <v>6.3117398426403382</v>
      </c>
      <c r="F58088" s="10">
        <v>8</v>
      </c>
      <c r="G58088" s="7" t="s">
        <v>396</v>
      </c>
      <c r="H58088" s="7" t="s">
        <v>1521</v>
      </c>
      <c r="I58088" s="7" t="s">
        <v>10195</v>
      </c>
      <c r="J58088" s="7" t="s">
        <v>151</v>
      </c>
      <c r="K58088" s="7" t="s">
        <v>84</v>
      </c>
      <c r="L58088" s="7">
        <v>2023</v>
      </c>
      <c r="M58088" s="7"/>
    </row>
    <row r="58089" spans="2:13" x14ac:dyDescent="0.3">
      <c r="B58089" s="8" t="s">
        <v>99</v>
      </c>
      <c r="C58089" s="8" t="s">
        <v>6</v>
      </c>
      <c r="D58089" s="9">
        <f>Table15[[#This Row],[Sales price]]*Table15[[#This Row],[Product '#]]</f>
        <v>48.663549135365336</v>
      </c>
      <c r="E58089" s="9">
        <v>4.8663549135365338</v>
      </c>
      <c r="F58089" s="9">
        <v>10</v>
      </c>
      <c r="G58089" s="8" t="s">
        <v>263</v>
      </c>
      <c r="H58089" s="8" t="s">
        <v>994</v>
      </c>
      <c r="I58089" s="8" t="s">
        <v>10738</v>
      </c>
      <c r="J58089" s="8" t="s">
        <v>151</v>
      </c>
      <c r="K58089" s="8" t="s">
        <v>84</v>
      </c>
      <c r="L58089" s="8">
        <v>2021</v>
      </c>
      <c r="M58089" s="8"/>
    </row>
    <row r="58090" spans="2:13" x14ac:dyDescent="0.3">
      <c r="B58090" s="8" t="s">
        <v>121</v>
      </c>
      <c r="C58090" s="8" t="s">
        <v>6</v>
      </c>
      <c r="D58090" s="9">
        <f>Table15[[#This Row],[Sales price]]*Table15[[#This Row],[Product '#]]</f>
        <v>17.295810680581084</v>
      </c>
      <c r="E58090" s="9">
        <v>4.3239526701452711</v>
      </c>
      <c r="F58090" s="9">
        <v>4</v>
      </c>
      <c r="G58090" s="8" t="s">
        <v>396</v>
      </c>
      <c r="H58090" s="8" t="s">
        <v>1521</v>
      </c>
      <c r="I58090" s="8" t="s">
        <v>4000</v>
      </c>
      <c r="J58090" s="8" t="s">
        <v>151</v>
      </c>
      <c r="K58090" s="8" t="s">
        <v>84</v>
      </c>
      <c r="L58090" s="8">
        <v>2002</v>
      </c>
      <c r="M58090" s="8"/>
    </row>
    <row r="58091" spans="2:13" x14ac:dyDescent="0.3">
      <c r="B58091" s="8" t="s">
        <v>100</v>
      </c>
      <c r="C58091" s="8" t="s">
        <v>6</v>
      </c>
      <c r="D58091" s="9">
        <f>Table15[[#This Row],[Sales price]]*Table15[[#This Row],[Product '#]]</f>
        <v>88.994769238754429</v>
      </c>
      <c r="E58091" s="9">
        <v>9.8883076931949372</v>
      </c>
      <c r="F58091" s="9">
        <v>9</v>
      </c>
      <c r="G58091" s="8" t="s">
        <v>396</v>
      </c>
      <c r="H58091" s="8" t="s">
        <v>1521</v>
      </c>
      <c r="I58091" s="8" t="s">
        <v>3403</v>
      </c>
      <c r="J58091" s="8" t="s">
        <v>151</v>
      </c>
      <c r="K58091" s="8" t="s">
        <v>87</v>
      </c>
      <c r="L58091" s="8">
        <v>2017</v>
      </c>
      <c r="M58091" s="8"/>
    </row>
    <row r="58092" spans="2:13" x14ac:dyDescent="0.3">
      <c r="B58092" s="8" t="s">
        <v>88</v>
      </c>
      <c r="C58092" s="8" t="s">
        <v>6</v>
      </c>
      <c r="D58092" s="9">
        <f>Table15[[#This Row],[Sales price]]*Table15[[#This Row],[Product '#]]</f>
        <v>13.015560082168903</v>
      </c>
      <c r="E58092" s="9">
        <v>2.6031120164337809</v>
      </c>
      <c r="F58092" s="9">
        <v>5</v>
      </c>
      <c r="G58092" s="8" t="s">
        <v>349</v>
      </c>
      <c r="H58092" s="8" t="s">
        <v>1543</v>
      </c>
      <c r="I58092" s="8" t="s">
        <v>10579</v>
      </c>
      <c r="J58092" s="8" t="s">
        <v>151</v>
      </c>
      <c r="K58092" s="8" t="s">
        <v>84</v>
      </c>
      <c r="L58092" s="8">
        <v>2019</v>
      </c>
      <c r="M58092" s="8"/>
    </row>
    <row r="58093" spans="2:13" x14ac:dyDescent="0.3">
      <c r="B58093" s="7" t="s">
        <v>100</v>
      </c>
      <c r="C58093" s="8" t="s">
        <v>6</v>
      </c>
      <c r="D58093" s="10">
        <f>Table15[[#This Row],[Sales price]]*Table15[[#This Row],[Product '#]]</f>
        <v>43.820299311125417</v>
      </c>
      <c r="E58093" s="10">
        <v>8.7640598622250838</v>
      </c>
      <c r="F58093" s="10">
        <v>5</v>
      </c>
      <c r="G58093" s="7" t="s">
        <v>355</v>
      </c>
      <c r="H58093" s="7" t="s">
        <v>795</v>
      </c>
      <c r="I58093" s="7" t="s">
        <v>4374</v>
      </c>
      <c r="J58093" s="7" t="s">
        <v>151</v>
      </c>
      <c r="K58093" s="7" t="s">
        <v>84</v>
      </c>
      <c r="L58093" s="7">
        <v>2001</v>
      </c>
      <c r="M58093" s="7"/>
    </row>
    <row r="58094" spans="2:13" x14ac:dyDescent="0.3">
      <c r="B58094" s="8" t="s">
        <v>115</v>
      </c>
      <c r="C58094" s="8" t="s">
        <v>6</v>
      </c>
      <c r="D58094" s="9">
        <f>Table15[[#This Row],[Sales price]]*Table15[[#This Row],[Product '#]]</f>
        <v>20.786431675326753</v>
      </c>
      <c r="E58094" s="9">
        <v>5.1966079188316883</v>
      </c>
      <c r="F58094" s="9">
        <v>4</v>
      </c>
      <c r="G58094" s="8" t="s">
        <v>355</v>
      </c>
      <c r="H58094" s="8" t="s">
        <v>794</v>
      </c>
      <c r="I58094" s="8" t="s">
        <v>5726</v>
      </c>
      <c r="J58094" s="8" t="s">
        <v>151</v>
      </c>
      <c r="K58094" s="8" t="s">
        <v>84</v>
      </c>
      <c r="L58094" s="8">
        <v>2007</v>
      </c>
      <c r="M58094" s="8"/>
    </row>
    <row r="58095" spans="2:13" x14ac:dyDescent="0.3">
      <c r="B58095" s="8" t="s">
        <v>115</v>
      </c>
      <c r="C58095" s="8" t="s">
        <v>6</v>
      </c>
      <c r="D58095" s="9">
        <f>Table15[[#This Row],[Sales price]]*Table15[[#This Row],[Product '#]]</f>
        <v>6.9710494819866984</v>
      </c>
      <c r="E58095" s="9">
        <v>6.9710494819866984</v>
      </c>
      <c r="F58095" s="9">
        <v>1</v>
      </c>
      <c r="G58095" s="8" t="s">
        <v>355</v>
      </c>
      <c r="H58095" s="8" t="s">
        <v>794</v>
      </c>
      <c r="I58095" s="8" t="s">
        <v>8186</v>
      </c>
      <c r="J58095" s="8" t="s">
        <v>151</v>
      </c>
      <c r="K58095" s="8" t="s">
        <v>86</v>
      </c>
      <c r="L58095" s="8">
        <v>2019</v>
      </c>
      <c r="M58095" s="8"/>
    </row>
    <row r="58096" spans="2:13" x14ac:dyDescent="0.3">
      <c r="B58096" s="8" t="s">
        <v>41</v>
      </c>
      <c r="C58096" s="8" t="s">
        <v>6</v>
      </c>
      <c r="D58096" s="9">
        <f>Table15[[#This Row],[Sales price]]*Table15[[#This Row],[Product '#]]</f>
        <v>7.9667694604779316</v>
      </c>
      <c r="E58096" s="9">
        <v>1.9916923651194829</v>
      </c>
      <c r="F58096" s="9">
        <v>4</v>
      </c>
      <c r="G58096" s="8" t="s">
        <v>346</v>
      </c>
      <c r="H58096" s="8" t="s">
        <v>1237</v>
      </c>
      <c r="I58096" s="8" t="s">
        <v>7821</v>
      </c>
      <c r="J58096" s="8" t="s">
        <v>151</v>
      </c>
      <c r="K58096" s="8" t="s">
        <v>87</v>
      </c>
      <c r="L58096" s="8">
        <v>2000</v>
      </c>
      <c r="M58096" s="8"/>
    </row>
    <row r="58097" spans="2:13" x14ac:dyDescent="0.3">
      <c r="B58097" s="8" t="s">
        <v>88</v>
      </c>
      <c r="C58097" s="8" t="s">
        <v>6</v>
      </c>
      <c r="D58097" s="9">
        <f>Table15[[#This Row],[Sales price]]*Table15[[#This Row],[Product '#]]</f>
        <v>26.296609143824064</v>
      </c>
      <c r="E58097" s="9">
        <v>6.574152285956016</v>
      </c>
      <c r="F58097" s="9">
        <v>4</v>
      </c>
      <c r="G58097" s="8" t="s">
        <v>355</v>
      </c>
      <c r="H58097" s="8" t="s">
        <v>793</v>
      </c>
      <c r="I58097" s="8" t="s">
        <v>6987</v>
      </c>
      <c r="J58097" s="8" t="s">
        <v>151</v>
      </c>
      <c r="K58097" s="8" t="s">
        <v>84</v>
      </c>
      <c r="L58097" s="8">
        <v>2010</v>
      </c>
      <c r="M58097" s="8"/>
    </row>
    <row r="58098" spans="2:13" x14ac:dyDescent="0.3">
      <c r="B58098" s="8" t="s">
        <v>106</v>
      </c>
      <c r="C58098" s="8" t="s">
        <v>6</v>
      </c>
      <c r="D58098" s="9">
        <f>Table15[[#This Row],[Sales price]]*Table15[[#This Row],[Product '#]]</f>
        <v>10.059771680327065</v>
      </c>
      <c r="E58098" s="9">
        <v>2.5149429200817663</v>
      </c>
      <c r="F58098" s="9">
        <v>4</v>
      </c>
      <c r="G58098" s="8" t="s">
        <v>294</v>
      </c>
      <c r="H58098" s="8" t="s">
        <v>1406</v>
      </c>
      <c r="I58098" s="8" t="s">
        <v>7171</v>
      </c>
      <c r="J58098" s="8" t="s">
        <v>151</v>
      </c>
      <c r="K58098" s="8" t="s">
        <v>84</v>
      </c>
      <c r="L58098" s="8">
        <v>2002</v>
      </c>
      <c r="M58098" s="8"/>
    </row>
    <row r="58099" spans="2:13" x14ac:dyDescent="0.3">
      <c r="B58099" s="8" t="s">
        <v>88</v>
      </c>
      <c r="C58099" s="8" t="s">
        <v>6</v>
      </c>
      <c r="D58099" s="9">
        <f>Table15[[#This Row],[Sales price]]*Table15[[#This Row],[Product '#]]</f>
        <v>12.592293015303396</v>
      </c>
      <c r="E58099" s="9">
        <v>1.7988990021861995</v>
      </c>
      <c r="F58099" s="9">
        <v>7</v>
      </c>
      <c r="G58099" s="8" t="s">
        <v>349</v>
      </c>
      <c r="H58099" s="8" t="s">
        <v>1548</v>
      </c>
      <c r="I58099" s="8" t="s">
        <v>3234</v>
      </c>
      <c r="J58099" s="8" t="s">
        <v>151</v>
      </c>
      <c r="K58099" s="8" t="s">
        <v>84</v>
      </c>
      <c r="L58099" s="8">
        <v>2012</v>
      </c>
      <c r="M58099" s="8"/>
    </row>
    <row r="58100" spans="2:13" x14ac:dyDescent="0.3">
      <c r="B58100" s="8" t="s">
        <v>88</v>
      </c>
      <c r="C58100" s="8" t="s">
        <v>6</v>
      </c>
      <c r="D58100" s="9">
        <f>Table15[[#This Row],[Sales price]]*Table15[[#This Row],[Product '#]]</f>
        <v>32.633374928721693</v>
      </c>
      <c r="E58100" s="9">
        <v>3.2633374928721692</v>
      </c>
      <c r="F58100" s="9">
        <v>10</v>
      </c>
      <c r="G58100" s="8" t="s">
        <v>256</v>
      </c>
      <c r="H58100" s="8" t="s">
        <v>1701</v>
      </c>
      <c r="I58100" s="8" t="s">
        <v>3675</v>
      </c>
      <c r="J58100" s="8" t="s">
        <v>151</v>
      </c>
      <c r="K58100" s="8" t="s">
        <v>84</v>
      </c>
      <c r="L58100" s="8">
        <v>2001</v>
      </c>
      <c r="M58100" s="8"/>
    </row>
    <row r="58101" spans="2:13" x14ac:dyDescent="0.3">
      <c r="B58101" s="8" t="s">
        <v>88</v>
      </c>
      <c r="C58101" s="8" t="s">
        <v>6</v>
      </c>
      <c r="D58101" s="9">
        <f>Table15[[#This Row],[Sales price]]*Table15[[#This Row],[Product '#]]</f>
        <v>36.912285117491578</v>
      </c>
      <c r="E58101" s="9">
        <v>3.6912285117491574</v>
      </c>
      <c r="F58101" s="9">
        <v>10</v>
      </c>
      <c r="G58101" s="8" t="s">
        <v>346</v>
      </c>
      <c r="H58101" s="8" t="s">
        <v>1257</v>
      </c>
      <c r="I58101" s="8" t="s">
        <v>3675</v>
      </c>
      <c r="J58101" s="8" t="s">
        <v>151</v>
      </c>
      <c r="K58101" s="8" t="s">
        <v>84</v>
      </c>
      <c r="L58101" s="8">
        <v>2009</v>
      </c>
      <c r="M58101" s="8"/>
    </row>
    <row r="58102" spans="2:13" x14ac:dyDescent="0.3">
      <c r="B58102" s="8" t="s">
        <v>115</v>
      </c>
      <c r="C58102" s="8" t="s">
        <v>6</v>
      </c>
      <c r="D58102" s="9">
        <f>Table15[[#This Row],[Sales price]]*Table15[[#This Row],[Product '#]]</f>
        <v>8.2452897595139909</v>
      </c>
      <c r="E58102" s="9">
        <v>0.91614330661266563</v>
      </c>
      <c r="F58102" s="9">
        <v>9</v>
      </c>
      <c r="G58102" s="8" t="s">
        <v>396</v>
      </c>
      <c r="H58102" s="8" t="s">
        <v>1521</v>
      </c>
      <c r="I58102" s="8" t="s">
        <v>138</v>
      </c>
      <c r="J58102" s="8" t="s">
        <v>151</v>
      </c>
      <c r="K58102" s="8" t="s">
        <v>84</v>
      </c>
      <c r="L58102" s="8">
        <v>2015</v>
      </c>
      <c r="M58102" s="8"/>
    </row>
    <row r="58103" spans="2:13" x14ac:dyDescent="0.3">
      <c r="B58103" s="8" t="s">
        <v>88</v>
      </c>
      <c r="C58103" s="8" t="s">
        <v>6</v>
      </c>
      <c r="D58103" s="9">
        <f>Table15[[#This Row],[Sales price]]*Table15[[#This Row],[Product '#]]</f>
        <v>22.522930550307674</v>
      </c>
      <c r="E58103" s="9">
        <v>2.5025478389230749</v>
      </c>
      <c r="F58103" s="9">
        <v>9</v>
      </c>
      <c r="G58103" s="8" t="s">
        <v>349</v>
      </c>
      <c r="H58103" s="8" t="s">
        <v>1549</v>
      </c>
      <c r="I58103" s="8" t="s">
        <v>3297</v>
      </c>
      <c r="J58103" s="8" t="s">
        <v>151</v>
      </c>
      <c r="K58103" s="8" t="s">
        <v>84</v>
      </c>
      <c r="L58103" s="8">
        <v>2005</v>
      </c>
      <c r="M58103" s="8"/>
    </row>
    <row r="58104" spans="2:13" x14ac:dyDescent="0.3">
      <c r="B58104" s="8" t="s">
        <v>115</v>
      </c>
      <c r="C58104" s="8" t="s">
        <v>6</v>
      </c>
      <c r="D58104" s="9">
        <f>Table15[[#This Row],[Sales price]]*Table15[[#This Row],[Product '#]]</f>
        <v>10.76606294871679</v>
      </c>
      <c r="E58104" s="9">
        <v>1.3457578685895988</v>
      </c>
      <c r="F58104" s="9">
        <v>8</v>
      </c>
      <c r="G58104" s="8" t="s">
        <v>396</v>
      </c>
      <c r="H58104" s="8" t="s">
        <v>1521</v>
      </c>
      <c r="I58104" s="8" t="s">
        <v>10589</v>
      </c>
      <c r="J58104" s="8" t="s">
        <v>151</v>
      </c>
      <c r="K58104" s="8" t="s">
        <v>84</v>
      </c>
      <c r="L58104" s="8">
        <v>2016</v>
      </c>
      <c r="M58104" s="8"/>
    </row>
    <row r="58105" spans="2:13" x14ac:dyDescent="0.3">
      <c r="B58105" s="8" t="s">
        <v>115</v>
      </c>
      <c r="C58105" s="8" t="s">
        <v>6</v>
      </c>
      <c r="D58105" s="9">
        <f>Table15[[#This Row],[Sales price]]*Table15[[#This Row],[Product '#]]</f>
        <v>0.62956849876670606</v>
      </c>
      <c r="E58105" s="9">
        <v>0.20985616625556869</v>
      </c>
      <c r="F58105" s="9">
        <v>3</v>
      </c>
      <c r="G58105" s="8" t="s">
        <v>355</v>
      </c>
      <c r="H58105" s="8" t="s">
        <v>794</v>
      </c>
      <c r="I58105" s="8" t="s">
        <v>11019</v>
      </c>
      <c r="J58105" s="8" t="s">
        <v>151</v>
      </c>
      <c r="K58105" s="8" t="s">
        <v>85</v>
      </c>
      <c r="L58105" s="8">
        <v>2022</v>
      </c>
      <c r="M58105" s="8"/>
    </row>
    <row r="58106" spans="2:13" x14ac:dyDescent="0.3">
      <c r="B58106" s="8" t="s">
        <v>88</v>
      </c>
      <c r="C58106" s="8" t="s">
        <v>6</v>
      </c>
      <c r="D58106" s="9">
        <f>Table15[[#This Row],[Sales price]]*Table15[[#This Row],[Product '#]]</f>
        <v>79.071598538876202</v>
      </c>
      <c r="E58106" s="9">
        <v>9.8839498173595253</v>
      </c>
      <c r="F58106" s="9">
        <v>8</v>
      </c>
      <c r="G58106" s="8" t="s">
        <v>383</v>
      </c>
      <c r="H58106" s="8" t="s">
        <v>1414</v>
      </c>
      <c r="I58106" s="8" t="s">
        <v>3675</v>
      </c>
      <c r="J58106" s="8" t="s">
        <v>151</v>
      </c>
      <c r="K58106" s="8" t="s">
        <v>84</v>
      </c>
      <c r="L58106" s="8">
        <v>2002</v>
      </c>
      <c r="M58106" s="8"/>
    </row>
    <row r="58107" spans="2:13" x14ac:dyDescent="0.3">
      <c r="B58107" s="8" t="s">
        <v>113</v>
      </c>
      <c r="C58107" s="8" t="s">
        <v>6</v>
      </c>
      <c r="D58107" s="9">
        <f>Table15[[#This Row],[Sales price]]*Table15[[#This Row],[Product '#]]</f>
        <v>27.950062485120959</v>
      </c>
      <c r="E58107" s="9">
        <v>5.5900124970241922</v>
      </c>
      <c r="F58107" s="9">
        <v>5</v>
      </c>
      <c r="G58107" s="8" t="s">
        <v>396</v>
      </c>
      <c r="H58107" s="8" t="s">
        <v>1521</v>
      </c>
      <c r="I58107" s="8" t="s">
        <v>4454</v>
      </c>
      <c r="J58107" s="8" t="s">
        <v>151</v>
      </c>
      <c r="K58107" s="8" t="s">
        <v>87</v>
      </c>
      <c r="L58107" s="8">
        <v>2004</v>
      </c>
      <c r="M58107" s="8"/>
    </row>
    <row r="58108" spans="2:13" x14ac:dyDescent="0.3">
      <c r="B58108" s="8" t="s">
        <v>100</v>
      </c>
      <c r="C58108" s="8" t="s">
        <v>6</v>
      </c>
      <c r="D58108" s="9">
        <f>Table15[[#This Row],[Sales price]]*Table15[[#This Row],[Product '#]]</f>
        <v>11.346604131335312</v>
      </c>
      <c r="E58108" s="9">
        <v>1.418325516416914</v>
      </c>
      <c r="F58108" s="9">
        <v>8</v>
      </c>
      <c r="G58108" s="8" t="s">
        <v>396</v>
      </c>
      <c r="H58108" s="8" t="s">
        <v>1453</v>
      </c>
      <c r="I58108" s="8" t="s">
        <v>6207</v>
      </c>
      <c r="J58108" s="8" t="s">
        <v>151</v>
      </c>
      <c r="K58108" s="8" t="s">
        <v>86</v>
      </c>
      <c r="L58108" s="8">
        <v>2008</v>
      </c>
      <c r="M58108" s="8"/>
    </row>
    <row r="58109" spans="2:13" x14ac:dyDescent="0.3">
      <c r="B58109" s="8" t="s">
        <v>100</v>
      </c>
      <c r="C58109" s="8" t="s">
        <v>6</v>
      </c>
      <c r="D58109" s="9">
        <f>Table15[[#This Row],[Sales price]]*Table15[[#This Row],[Product '#]]</f>
        <v>31.326293936553824</v>
      </c>
      <c r="E58109" s="9">
        <v>3.1326293936553826</v>
      </c>
      <c r="F58109" s="9">
        <v>10</v>
      </c>
      <c r="G58109" s="8" t="s">
        <v>396</v>
      </c>
      <c r="H58109" s="8" t="s">
        <v>1521</v>
      </c>
      <c r="I58109" s="8" t="s">
        <v>1998</v>
      </c>
      <c r="J58109" s="8" t="s">
        <v>151</v>
      </c>
      <c r="K58109" s="8" t="s">
        <v>85</v>
      </c>
      <c r="L58109" s="8">
        <v>2021</v>
      </c>
      <c r="M58109" s="8"/>
    </row>
    <row r="58110" spans="2:13" x14ac:dyDescent="0.3">
      <c r="B58110" s="8" t="s">
        <v>88</v>
      </c>
      <c r="C58110" s="8" t="s">
        <v>6</v>
      </c>
      <c r="D58110" s="9">
        <f>Table15[[#This Row],[Sales price]]*Table15[[#This Row],[Product '#]]</f>
        <v>71.225054488365942</v>
      </c>
      <c r="E58110" s="9">
        <v>7.1225054488365949</v>
      </c>
      <c r="F58110" s="9">
        <v>10</v>
      </c>
      <c r="G58110" s="8" t="s">
        <v>421</v>
      </c>
      <c r="H58110" s="8" t="s">
        <v>1406</v>
      </c>
      <c r="I58110" s="8" t="s">
        <v>3675</v>
      </c>
      <c r="J58110" s="8" t="s">
        <v>151</v>
      </c>
      <c r="K58110" s="8" t="s">
        <v>84</v>
      </c>
      <c r="L58110" s="8">
        <v>2008</v>
      </c>
      <c r="M58110" s="8"/>
    </row>
    <row r="58111" spans="2:13" x14ac:dyDescent="0.3">
      <c r="B58111" s="8" t="s">
        <v>105</v>
      </c>
      <c r="C58111" s="8" t="s">
        <v>6</v>
      </c>
      <c r="D58111" s="9">
        <f>Table15[[#This Row],[Sales price]]*Table15[[#This Row],[Product '#]]</f>
        <v>38.440489926761437</v>
      </c>
      <c r="E58111" s="9">
        <v>4.2711655474179375</v>
      </c>
      <c r="F58111" s="9">
        <v>9</v>
      </c>
      <c r="G58111" s="8" t="s">
        <v>217</v>
      </c>
      <c r="H58111" s="8" t="s">
        <v>643</v>
      </c>
      <c r="I58111" s="8" t="s">
        <v>5761</v>
      </c>
      <c r="J58111" s="8" t="s">
        <v>151</v>
      </c>
      <c r="K58111" s="8" t="s">
        <v>86</v>
      </c>
      <c r="L58111" s="8">
        <v>2024</v>
      </c>
      <c r="M58111" s="8"/>
    </row>
    <row r="58112" spans="2:13" x14ac:dyDescent="0.3">
      <c r="B58112" s="8" t="s">
        <v>113</v>
      </c>
      <c r="C58112" s="8" t="s">
        <v>6</v>
      </c>
      <c r="D58112" s="9">
        <f>Table15[[#This Row],[Sales price]]*Table15[[#This Row],[Product '#]]</f>
        <v>35.126943932105185</v>
      </c>
      <c r="E58112" s="9">
        <v>5.8544906553508644</v>
      </c>
      <c r="F58112" s="9">
        <v>6</v>
      </c>
      <c r="G58112" s="8" t="s">
        <v>396</v>
      </c>
      <c r="H58112" s="8" t="s">
        <v>1521</v>
      </c>
      <c r="I58112" s="8" t="s">
        <v>4454</v>
      </c>
      <c r="J58112" s="8" t="s">
        <v>151</v>
      </c>
      <c r="K58112" s="8" t="s">
        <v>87</v>
      </c>
      <c r="L58112" s="8">
        <v>2020</v>
      </c>
      <c r="M58112" s="8"/>
    </row>
    <row r="58113" spans="2:13" x14ac:dyDescent="0.3">
      <c r="B58113" s="8" t="s">
        <v>51</v>
      </c>
      <c r="C58113" s="8" t="s">
        <v>6</v>
      </c>
      <c r="D58113" s="9">
        <f>Table15[[#This Row],[Sales price]]*Table15[[#This Row],[Product '#]]</f>
        <v>1.2495512298687261</v>
      </c>
      <c r="E58113" s="9">
        <v>0.62477561493436307</v>
      </c>
      <c r="F58113" s="9">
        <v>2</v>
      </c>
      <c r="G58113" s="8" t="s">
        <v>217</v>
      </c>
      <c r="H58113" s="8" t="s">
        <v>643</v>
      </c>
      <c r="I58113" s="8" t="s">
        <v>3552</v>
      </c>
      <c r="J58113" s="8" t="s">
        <v>151</v>
      </c>
      <c r="K58113" s="8" t="s">
        <v>85</v>
      </c>
      <c r="L58113" s="8">
        <v>2010</v>
      </c>
      <c r="M58113" s="8"/>
    </row>
    <row r="58114" spans="2:13" x14ac:dyDescent="0.3">
      <c r="B58114" s="8" t="s">
        <v>61</v>
      </c>
      <c r="C58114" s="8" t="s">
        <v>6</v>
      </c>
      <c r="D58114" s="9">
        <f>Table15[[#This Row],[Sales price]]*Table15[[#This Row],[Product '#]]</f>
        <v>5.6315365607867687</v>
      </c>
      <c r="E58114" s="9">
        <v>5.6315365607867687</v>
      </c>
      <c r="F58114" s="9">
        <v>1</v>
      </c>
      <c r="G58114" s="8" t="s">
        <v>267</v>
      </c>
      <c r="H58114" s="8" t="s">
        <v>583</v>
      </c>
      <c r="I58114" s="8" t="s">
        <v>7185</v>
      </c>
      <c r="J58114" s="8" t="s">
        <v>151</v>
      </c>
      <c r="K58114" s="8" t="s">
        <v>84</v>
      </c>
      <c r="L58114" s="8">
        <v>2016</v>
      </c>
      <c r="M58114" s="8"/>
    </row>
    <row r="58115" spans="2:13" x14ac:dyDescent="0.3">
      <c r="B58115" s="8" t="s">
        <v>102</v>
      </c>
      <c r="C58115" s="8" t="s">
        <v>6</v>
      </c>
      <c r="D58115" s="9">
        <f>Table15[[#This Row],[Sales price]]*Table15[[#This Row],[Product '#]]</f>
        <v>4.1876601610887265</v>
      </c>
      <c r="E58115" s="9">
        <v>0.69794336018145442</v>
      </c>
      <c r="F58115" s="9">
        <v>6</v>
      </c>
      <c r="G58115" s="8" t="s">
        <v>396</v>
      </c>
      <c r="H58115" s="8" t="s">
        <v>1521</v>
      </c>
      <c r="I58115" s="8" t="s">
        <v>11019</v>
      </c>
      <c r="J58115" s="8" t="s">
        <v>151</v>
      </c>
      <c r="K58115" s="8" t="s">
        <v>87</v>
      </c>
      <c r="L58115" s="8">
        <v>2008</v>
      </c>
      <c r="M58115" s="8"/>
    </row>
    <row r="58116" spans="2:13" x14ac:dyDescent="0.3">
      <c r="B58116" s="7" t="s">
        <v>117</v>
      </c>
      <c r="C58116" s="8" t="s">
        <v>6</v>
      </c>
      <c r="D58116" s="10">
        <f>Table15[[#This Row],[Sales price]]*Table15[[#This Row],[Product '#]]</f>
        <v>74.573052839457773</v>
      </c>
      <c r="E58116" s="10">
        <v>8.2858947599397528</v>
      </c>
      <c r="F58116" s="10">
        <v>9</v>
      </c>
      <c r="G58116" s="7" t="s">
        <v>396</v>
      </c>
      <c r="H58116" s="7" t="s">
        <v>1521</v>
      </c>
      <c r="I58116" s="7" t="s">
        <v>6439</v>
      </c>
      <c r="J58116" s="7" t="s">
        <v>151</v>
      </c>
      <c r="K58116" s="7" t="s">
        <v>86</v>
      </c>
      <c r="L58116" s="7">
        <v>2023</v>
      </c>
      <c r="M58116" s="7"/>
    </row>
    <row r="58117" spans="2:13" x14ac:dyDescent="0.3">
      <c r="B58117" s="8" t="s">
        <v>88</v>
      </c>
      <c r="C58117" s="8" t="s">
        <v>6</v>
      </c>
      <c r="D58117" s="9">
        <f>Table15[[#This Row],[Sales price]]*Table15[[#This Row],[Product '#]]</f>
        <v>0.63589038867643555</v>
      </c>
      <c r="E58117" s="9">
        <v>0.63589038867643555</v>
      </c>
      <c r="F58117" s="9">
        <v>1</v>
      </c>
      <c r="G58117" s="8" t="s">
        <v>383</v>
      </c>
      <c r="H58117" s="8" t="s">
        <v>1415</v>
      </c>
      <c r="I58117" s="8" t="s">
        <v>6987</v>
      </c>
      <c r="J58117" s="8" t="s">
        <v>151</v>
      </c>
      <c r="K58117" s="8" t="s">
        <v>84</v>
      </c>
      <c r="L58117" s="8">
        <v>2020</v>
      </c>
      <c r="M58117" s="8"/>
    </row>
    <row r="58118" spans="2:13" x14ac:dyDescent="0.3">
      <c r="B58118" s="8" t="s">
        <v>88</v>
      </c>
      <c r="C58118" s="8" t="s">
        <v>6</v>
      </c>
      <c r="D58118" s="9">
        <f>Table15[[#This Row],[Sales price]]*Table15[[#This Row],[Product '#]]</f>
        <v>43.542202975405246</v>
      </c>
      <c r="E58118" s="9">
        <v>7.2570338292342083</v>
      </c>
      <c r="F58118" s="9">
        <v>6</v>
      </c>
      <c r="G58118" s="8" t="s">
        <v>383</v>
      </c>
      <c r="H58118" s="8" t="s">
        <v>1420</v>
      </c>
      <c r="I58118" s="8" t="s">
        <v>6987</v>
      </c>
      <c r="J58118" s="8" t="s">
        <v>151</v>
      </c>
      <c r="K58118" s="8" t="s">
        <v>84</v>
      </c>
      <c r="L58118" s="8">
        <v>2025</v>
      </c>
      <c r="M58118" s="8"/>
    </row>
    <row r="58119" spans="2:13" x14ac:dyDescent="0.3">
      <c r="B58119" s="8" t="s">
        <v>61</v>
      </c>
      <c r="C58119" s="8" t="s">
        <v>6</v>
      </c>
      <c r="D58119" s="9">
        <f>Table15[[#This Row],[Sales price]]*Table15[[#This Row],[Product '#]]</f>
        <v>3.8674929424682372</v>
      </c>
      <c r="E58119" s="9">
        <v>0.77349858849364739</v>
      </c>
      <c r="F58119" s="9">
        <v>5</v>
      </c>
      <c r="G58119" s="8" t="s">
        <v>267</v>
      </c>
      <c r="H58119" s="8" t="s">
        <v>583</v>
      </c>
      <c r="I58119" s="8" t="s">
        <v>2895</v>
      </c>
      <c r="J58119" s="8" t="s">
        <v>151</v>
      </c>
      <c r="K58119" s="8" t="s">
        <v>84</v>
      </c>
      <c r="L58119" s="8">
        <v>2020</v>
      </c>
      <c r="M58119" s="8"/>
    </row>
    <row r="58120" spans="2:13" x14ac:dyDescent="0.3">
      <c r="B58120" s="8" t="s">
        <v>93</v>
      </c>
      <c r="C58120" s="8" t="s">
        <v>6</v>
      </c>
      <c r="D58120" s="9">
        <f>Table15[[#This Row],[Sales price]]*Table15[[#This Row],[Product '#]]</f>
        <v>5.3098142267830646</v>
      </c>
      <c r="E58120" s="9">
        <v>2.6549071133915323</v>
      </c>
      <c r="F58120" s="9">
        <v>2</v>
      </c>
      <c r="G58120" s="8" t="s">
        <v>347</v>
      </c>
      <c r="H58120" s="8" t="s">
        <v>1070</v>
      </c>
      <c r="I58120" s="8" t="s">
        <v>5131</v>
      </c>
      <c r="J58120" s="8" t="s">
        <v>151</v>
      </c>
      <c r="K58120" s="8" t="s">
        <v>86</v>
      </c>
      <c r="L58120" s="8">
        <v>2009</v>
      </c>
      <c r="M58120" s="8"/>
    </row>
    <row r="58121" spans="2:13" x14ac:dyDescent="0.3">
      <c r="B58121" s="8" t="s">
        <v>88</v>
      </c>
      <c r="C58121" s="8" t="s">
        <v>6</v>
      </c>
      <c r="D58121" s="9">
        <f>Table15[[#This Row],[Sales price]]*Table15[[#This Row],[Product '#]]</f>
        <v>33.398364821814837</v>
      </c>
      <c r="E58121" s="9">
        <v>5.566394136969139</v>
      </c>
      <c r="F58121" s="9">
        <v>6</v>
      </c>
      <c r="G58121" s="8" t="s">
        <v>256</v>
      </c>
      <c r="H58121" s="8" t="s">
        <v>1700</v>
      </c>
      <c r="I58121" s="8" t="s">
        <v>10579</v>
      </c>
      <c r="J58121" s="8" t="s">
        <v>151</v>
      </c>
      <c r="K58121" s="8" t="s">
        <v>84</v>
      </c>
      <c r="L58121" s="8">
        <v>2020</v>
      </c>
      <c r="M58121" s="8"/>
    </row>
    <row r="58122" spans="2:13" x14ac:dyDescent="0.3">
      <c r="B58122" s="8" t="s">
        <v>100</v>
      </c>
      <c r="C58122" s="8" t="s">
        <v>6</v>
      </c>
      <c r="D58122" s="9">
        <f>Table15[[#This Row],[Sales price]]*Table15[[#This Row],[Product '#]]</f>
        <v>15.991492457069311</v>
      </c>
      <c r="E58122" s="9">
        <v>7.9957462285346557</v>
      </c>
      <c r="F58122" s="9">
        <v>2</v>
      </c>
      <c r="G58122" s="8" t="s">
        <v>396</v>
      </c>
      <c r="H58122" s="8" t="s">
        <v>1521</v>
      </c>
      <c r="I58122" s="8" t="s">
        <v>8064</v>
      </c>
      <c r="J58122" s="8" t="s">
        <v>151</v>
      </c>
      <c r="K58122" s="8" t="s">
        <v>86</v>
      </c>
      <c r="L58122" s="8">
        <v>2014</v>
      </c>
      <c r="M58122" s="8"/>
    </row>
    <row r="58123" spans="2:13" x14ac:dyDescent="0.3">
      <c r="B58123" s="8" t="s">
        <v>32</v>
      </c>
      <c r="C58123" s="8" t="s">
        <v>6</v>
      </c>
      <c r="D58123" s="9">
        <f>Table15[[#This Row],[Sales price]]*Table15[[#This Row],[Product '#]]</f>
        <v>89.602791045727542</v>
      </c>
      <c r="E58123" s="9">
        <v>9.9558656717475049</v>
      </c>
      <c r="F58123" s="9">
        <v>9</v>
      </c>
      <c r="G58123" s="8" t="s">
        <v>217</v>
      </c>
      <c r="H58123" s="8" t="s">
        <v>643</v>
      </c>
      <c r="I58123" s="8" t="s">
        <v>7987</v>
      </c>
      <c r="J58123" s="8" t="s">
        <v>151</v>
      </c>
      <c r="K58123" s="8" t="s">
        <v>84</v>
      </c>
      <c r="L58123" s="8">
        <v>2021</v>
      </c>
      <c r="M58123" s="8"/>
    </row>
    <row r="58124" spans="2:13" x14ac:dyDescent="0.3">
      <c r="B58124" s="8" t="s">
        <v>100</v>
      </c>
      <c r="C58124" s="8" t="s">
        <v>6</v>
      </c>
      <c r="D58124" s="9">
        <f>Table15[[#This Row],[Sales price]]*Table15[[#This Row],[Product '#]]</f>
        <v>18.325329933026818</v>
      </c>
      <c r="E58124" s="9">
        <v>3.0542216555044699</v>
      </c>
      <c r="F58124" s="9">
        <v>6</v>
      </c>
      <c r="G58124" s="8" t="s">
        <v>396</v>
      </c>
      <c r="H58124" s="8" t="s">
        <v>1517</v>
      </c>
      <c r="I58124" s="8" t="s">
        <v>3994</v>
      </c>
      <c r="J58124" s="8" t="s">
        <v>151</v>
      </c>
      <c r="K58124" s="8" t="s">
        <v>86</v>
      </c>
      <c r="L58124" s="8">
        <v>2024</v>
      </c>
      <c r="M58124" s="8"/>
    </row>
    <row r="58125" spans="2:13" x14ac:dyDescent="0.3">
      <c r="B58125" s="8" t="s">
        <v>88</v>
      </c>
      <c r="C58125" s="8" t="s">
        <v>6</v>
      </c>
      <c r="D58125" s="9">
        <f>Table15[[#This Row],[Sales price]]*Table15[[#This Row],[Product '#]]</f>
        <v>16.136151137837075</v>
      </c>
      <c r="E58125" s="9">
        <v>2.3051644482624392</v>
      </c>
      <c r="F58125" s="9">
        <v>7</v>
      </c>
      <c r="G58125" s="8" t="s">
        <v>396</v>
      </c>
      <c r="H58125" s="8" t="s">
        <v>1453</v>
      </c>
      <c r="I58125" s="8" t="s">
        <v>3304</v>
      </c>
      <c r="J58125" s="8" t="s">
        <v>151</v>
      </c>
      <c r="K58125" s="8" t="s">
        <v>84</v>
      </c>
      <c r="L58125" s="8">
        <v>2014</v>
      </c>
      <c r="M58125" s="8"/>
    </row>
    <row r="58126" spans="2:13" x14ac:dyDescent="0.3">
      <c r="B58126" s="8" t="s">
        <v>88</v>
      </c>
      <c r="C58126" s="8" t="s">
        <v>6</v>
      </c>
      <c r="D58126" s="9">
        <f>Table15[[#This Row],[Sales price]]*Table15[[#This Row],[Product '#]]</f>
        <v>6.7583800727952648</v>
      </c>
      <c r="E58126" s="9">
        <v>3.3791900363976324</v>
      </c>
      <c r="F58126" s="9">
        <v>2</v>
      </c>
      <c r="G58126" s="8" t="s">
        <v>190</v>
      </c>
      <c r="H58126" s="8" t="s">
        <v>1406</v>
      </c>
      <c r="I58126" s="8" t="s">
        <v>12293</v>
      </c>
      <c r="J58126" s="8" t="s">
        <v>151</v>
      </c>
      <c r="K58126" s="8" t="s">
        <v>84</v>
      </c>
      <c r="L58126" s="8">
        <v>2001</v>
      </c>
      <c r="M58126" s="8"/>
    </row>
    <row r="58127" spans="2:13" x14ac:dyDescent="0.3">
      <c r="B58127" s="8" t="s">
        <v>51</v>
      </c>
      <c r="C58127" s="8" t="s">
        <v>6</v>
      </c>
      <c r="D58127" s="9">
        <f>Table15[[#This Row],[Sales price]]*Table15[[#This Row],[Product '#]]</f>
        <v>18.542332868672137</v>
      </c>
      <c r="E58127" s="9">
        <v>2.0602592076302373</v>
      </c>
      <c r="F58127" s="9">
        <v>9</v>
      </c>
      <c r="G58127" s="8" t="s">
        <v>355</v>
      </c>
      <c r="H58127" s="8" t="s">
        <v>1266</v>
      </c>
      <c r="I58127" s="8" t="s">
        <v>4076</v>
      </c>
      <c r="J58127" s="8" t="s">
        <v>151</v>
      </c>
      <c r="K58127" s="8" t="s">
        <v>84</v>
      </c>
      <c r="L58127" s="8">
        <v>2024</v>
      </c>
      <c r="M58127" s="8"/>
    </row>
    <row r="58128" spans="2:13" x14ac:dyDescent="0.3">
      <c r="B58128" s="8" t="s">
        <v>88</v>
      </c>
      <c r="C58128" s="8" t="s">
        <v>6</v>
      </c>
      <c r="D58128" s="9">
        <f>Table15[[#This Row],[Sales price]]*Table15[[#This Row],[Product '#]]</f>
        <v>9.8591476217844924</v>
      </c>
      <c r="E58128" s="9">
        <v>1.9718295243568984</v>
      </c>
      <c r="F58128" s="9">
        <v>5</v>
      </c>
      <c r="G58128" s="8" t="s">
        <v>256</v>
      </c>
      <c r="H58128" s="8" t="s">
        <v>1700</v>
      </c>
      <c r="I58128" s="8" t="s">
        <v>10579</v>
      </c>
      <c r="J58128" s="8" t="s">
        <v>151</v>
      </c>
      <c r="K58128" s="8" t="s">
        <v>84</v>
      </c>
      <c r="L58128" s="8">
        <v>2016</v>
      </c>
      <c r="M58128" s="8"/>
    </row>
    <row r="58129" spans="2:13" x14ac:dyDescent="0.3">
      <c r="B58129" s="7" t="s">
        <v>93</v>
      </c>
      <c r="C58129" s="8" t="s">
        <v>6</v>
      </c>
      <c r="D58129" s="10">
        <f>Table15[[#This Row],[Sales price]]*Table15[[#This Row],[Product '#]]</f>
        <v>32.265869129739791</v>
      </c>
      <c r="E58129" s="10">
        <v>8.0664672824349477</v>
      </c>
      <c r="F58129" s="10">
        <v>4</v>
      </c>
      <c r="G58129" s="7" t="s">
        <v>396</v>
      </c>
      <c r="H58129" s="7" t="s">
        <v>1521</v>
      </c>
      <c r="I58129" s="7" t="s">
        <v>12101</v>
      </c>
      <c r="J58129" s="7" t="s">
        <v>151</v>
      </c>
      <c r="K58129" s="7" t="s">
        <v>84</v>
      </c>
      <c r="L58129" s="7">
        <v>2011</v>
      </c>
      <c r="M58129" s="7"/>
    </row>
    <row r="58130" spans="2:13" x14ac:dyDescent="0.3">
      <c r="B58130" s="8" t="s">
        <v>88</v>
      </c>
      <c r="C58130" s="8" t="s">
        <v>6</v>
      </c>
      <c r="D58130" s="9">
        <f>Table15[[#This Row],[Sales price]]*Table15[[#This Row],[Product '#]]</f>
        <v>69.102543014980384</v>
      </c>
      <c r="E58130" s="9">
        <v>8.637817876872548</v>
      </c>
      <c r="F58130" s="9">
        <v>8</v>
      </c>
      <c r="G58130" s="8" t="s">
        <v>383</v>
      </c>
      <c r="H58130" s="8" t="s">
        <v>1406</v>
      </c>
      <c r="I58130" s="8" t="s">
        <v>3298</v>
      </c>
      <c r="J58130" s="8" t="s">
        <v>151</v>
      </c>
      <c r="K58130" s="8" t="s">
        <v>84</v>
      </c>
      <c r="L58130" s="8">
        <v>2017</v>
      </c>
      <c r="M58130" s="8"/>
    </row>
    <row r="58131" spans="2:13" x14ac:dyDescent="0.3">
      <c r="B58131" s="8" t="s">
        <v>88</v>
      </c>
      <c r="C58131" s="8" t="s">
        <v>6</v>
      </c>
      <c r="D58131" s="9">
        <f>Table15[[#This Row],[Sales price]]*Table15[[#This Row],[Product '#]]</f>
        <v>3.6801326278363922</v>
      </c>
      <c r="E58131" s="9">
        <v>3.6801326278363922</v>
      </c>
      <c r="F58131" s="9">
        <v>1</v>
      </c>
      <c r="G58131" s="8" t="s">
        <v>302</v>
      </c>
      <c r="H58131" s="8" t="s">
        <v>1099</v>
      </c>
      <c r="I58131" s="8" t="s">
        <v>3299</v>
      </c>
      <c r="J58131" s="8" t="s">
        <v>151</v>
      </c>
      <c r="K58131" s="8" t="s">
        <v>84</v>
      </c>
      <c r="L58131" s="8">
        <v>2020</v>
      </c>
      <c r="M58131" s="8"/>
    </row>
    <row r="58132" spans="2:13" x14ac:dyDescent="0.3">
      <c r="B58132" s="8" t="s">
        <v>32</v>
      </c>
      <c r="C58132" s="8" t="s">
        <v>6</v>
      </c>
      <c r="D58132" s="9">
        <f>Table15[[#This Row],[Sales price]]*Table15[[#This Row],[Product '#]]</f>
        <v>45.27154019876869</v>
      </c>
      <c r="E58132" s="9">
        <v>9.0543080397537388</v>
      </c>
      <c r="F58132" s="9">
        <v>5</v>
      </c>
      <c r="G58132" s="8" t="s">
        <v>217</v>
      </c>
      <c r="H58132" s="8" t="s">
        <v>643</v>
      </c>
      <c r="I58132" s="8" t="s">
        <v>11386</v>
      </c>
      <c r="J58132" s="8" t="s">
        <v>151</v>
      </c>
      <c r="K58132" s="8" t="s">
        <v>84</v>
      </c>
      <c r="L58132" s="8">
        <v>2023</v>
      </c>
      <c r="M58132" s="8"/>
    </row>
    <row r="58133" spans="2:13" x14ac:dyDescent="0.3">
      <c r="B58133" s="8" t="s">
        <v>32</v>
      </c>
      <c r="C58133" s="8" t="s">
        <v>6</v>
      </c>
      <c r="D58133" s="9">
        <f>Table15[[#This Row],[Sales price]]*Table15[[#This Row],[Product '#]]</f>
        <v>25.042172384909666</v>
      </c>
      <c r="E58133" s="9">
        <v>6.2605430962274164</v>
      </c>
      <c r="F58133" s="9">
        <v>4</v>
      </c>
      <c r="G58133" s="8" t="s">
        <v>217</v>
      </c>
      <c r="H58133" s="8" t="s">
        <v>643</v>
      </c>
      <c r="I58133" s="8" t="s">
        <v>1992</v>
      </c>
      <c r="J58133" s="8" t="s">
        <v>151</v>
      </c>
      <c r="K58133" s="8" t="s">
        <v>84</v>
      </c>
      <c r="L58133" s="8">
        <v>2023</v>
      </c>
      <c r="M58133" s="8"/>
    </row>
    <row r="58134" spans="2:13" x14ac:dyDescent="0.3">
      <c r="B58134" s="8" t="s">
        <v>100</v>
      </c>
      <c r="C58134" s="8" t="s">
        <v>6</v>
      </c>
      <c r="D58134" s="9">
        <f>Table15[[#This Row],[Sales price]]*Table15[[#This Row],[Product '#]]</f>
        <v>20.257894293428606</v>
      </c>
      <c r="E58134" s="9">
        <v>2.0257894293428604</v>
      </c>
      <c r="F58134" s="9">
        <v>10</v>
      </c>
      <c r="G58134" s="8" t="s">
        <v>396</v>
      </c>
      <c r="H58134" s="8" t="s">
        <v>1453</v>
      </c>
      <c r="I58134" s="8" t="s">
        <v>11937</v>
      </c>
      <c r="J58134" s="8" t="s">
        <v>151</v>
      </c>
      <c r="K58134" s="8" t="s">
        <v>85</v>
      </c>
      <c r="L58134" s="8">
        <v>2016</v>
      </c>
      <c r="M58134" s="8"/>
    </row>
    <row r="58135" spans="2:13" x14ac:dyDescent="0.3">
      <c r="B58135" s="8" t="s">
        <v>115</v>
      </c>
      <c r="C58135" s="8" t="s">
        <v>6</v>
      </c>
      <c r="D58135" s="9">
        <f>Table15[[#This Row],[Sales price]]*Table15[[#This Row],[Product '#]]</f>
        <v>37.587135341336264</v>
      </c>
      <c r="E58135" s="9">
        <v>5.3695907630480377</v>
      </c>
      <c r="F58135" s="9">
        <v>7</v>
      </c>
      <c r="G58135" s="8" t="s">
        <v>217</v>
      </c>
      <c r="H58135" s="8" t="s">
        <v>643</v>
      </c>
      <c r="I58135" s="8" t="s">
        <v>4149</v>
      </c>
      <c r="J58135" s="8" t="s">
        <v>151</v>
      </c>
      <c r="K58135" s="8" t="s">
        <v>84</v>
      </c>
      <c r="L58135" s="8">
        <v>2006</v>
      </c>
      <c r="M58135" s="8"/>
    </row>
    <row r="58136" spans="2:13" x14ac:dyDescent="0.3">
      <c r="B58136" s="8" t="s">
        <v>93</v>
      </c>
      <c r="C58136" s="8" t="s">
        <v>6</v>
      </c>
      <c r="D58136" s="9">
        <f>Table15[[#This Row],[Sales price]]*Table15[[#This Row],[Product '#]]</f>
        <v>7.7312994232824783</v>
      </c>
      <c r="E58136" s="9">
        <v>3.8656497116412392</v>
      </c>
      <c r="F58136" s="9">
        <v>2</v>
      </c>
      <c r="G58136" s="8" t="s">
        <v>347</v>
      </c>
      <c r="H58136" s="8" t="s">
        <v>1070</v>
      </c>
      <c r="I58136" s="8" t="s">
        <v>3985</v>
      </c>
      <c r="J58136" s="8" t="s">
        <v>151</v>
      </c>
      <c r="K58136" s="8" t="s">
        <v>85</v>
      </c>
      <c r="L58136" s="8">
        <v>2005</v>
      </c>
      <c r="M58136" s="8"/>
    </row>
    <row r="58137" spans="2:13" x14ac:dyDescent="0.3">
      <c r="B58137" s="8" t="s">
        <v>115</v>
      </c>
      <c r="C58137" s="8" t="s">
        <v>6</v>
      </c>
      <c r="D58137" s="9">
        <f>Table15[[#This Row],[Sales price]]*Table15[[#This Row],[Product '#]]</f>
        <v>50.803372706055328</v>
      </c>
      <c r="E58137" s="9">
        <v>5.0803372706055328</v>
      </c>
      <c r="F58137" s="9">
        <v>10</v>
      </c>
      <c r="G58137" s="8" t="s">
        <v>396</v>
      </c>
      <c r="H58137" s="8" t="s">
        <v>1521</v>
      </c>
      <c r="I58137" s="8" t="s">
        <v>8775</v>
      </c>
      <c r="J58137" s="8" t="s">
        <v>151</v>
      </c>
      <c r="K58137" s="8" t="s">
        <v>86</v>
      </c>
      <c r="L58137" s="8">
        <v>2024</v>
      </c>
      <c r="M58137" s="8"/>
    </row>
    <row r="58138" spans="2:13" x14ac:dyDescent="0.3">
      <c r="B58138" s="8" t="s">
        <v>88</v>
      </c>
      <c r="C58138" s="8" t="s">
        <v>6</v>
      </c>
      <c r="D58138" s="9">
        <f>Table15[[#This Row],[Sales price]]*Table15[[#This Row],[Product '#]]</f>
        <v>7.7741594837781332</v>
      </c>
      <c r="E58138" s="9">
        <v>3.8870797418890666</v>
      </c>
      <c r="F58138" s="9">
        <v>2</v>
      </c>
      <c r="G58138" s="8" t="s">
        <v>302</v>
      </c>
      <c r="H58138" s="8" t="s">
        <v>1099</v>
      </c>
      <c r="I58138" s="8" t="s">
        <v>5634</v>
      </c>
      <c r="J58138" s="8" t="s">
        <v>151</v>
      </c>
      <c r="K58138" s="8" t="s">
        <v>84</v>
      </c>
      <c r="L58138" s="8">
        <v>2000</v>
      </c>
      <c r="M58138" s="8"/>
    </row>
    <row r="58139" spans="2:13" x14ac:dyDescent="0.3">
      <c r="B58139" s="8" t="s">
        <v>117</v>
      </c>
      <c r="C58139" s="8" t="s">
        <v>6</v>
      </c>
      <c r="D58139" s="9">
        <f>Table15[[#This Row],[Sales price]]*Table15[[#This Row],[Product '#]]</f>
        <v>52.711210806739373</v>
      </c>
      <c r="E58139" s="9">
        <v>5.8568012007488193</v>
      </c>
      <c r="F58139" s="9">
        <v>9</v>
      </c>
      <c r="G58139" s="8" t="s">
        <v>355</v>
      </c>
      <c r="H58139" s="8" t="s">
        <v>794</v>
      </c>
      <c r="I58139" s="8" t="s">
        <v>10911</v>
      </c>
      <c r="J58139" s="8" t="s">
        <v>151</v>
      </c>
      <c r="K58139" s="8" t="s">
        <v>85</v>
      </c>
      <c r="L58139" s="8">
        <v>2001</v>
      </c>
      <c r="M58139" s="8"/>
    </row>
    <row r="58140" spans="2:13" x14ac:dyDescent="0.3">
      <c r="B58140" s="8" t="s">
        <v>40</v>
      </c>
      <c r="C58140" s="8" t="s">
        <v>6</v>
      </c>
      <c r="D58140" s="9">
        <f>Table15[[#This Row],[Sales price]]*Table15[[#This Row],[Product '#]]</f>
        <v>19.213585427550651</v>
      </c>
      <c r="E58140" s="9">
        <v>6.404528475850217</v>
      </c>
      <c r="F58140" s="9">
        <v>3</v>
      </c>
      <c r="G58140" s="8" t="s">
        <v>396</v>
      </c>
      <c r="H58140" s="8" t="s">
        <v>1453</v>
      </c>
      <c r="I58140" s="8" t="s">
        <v>9662</v>
      </c>
      <c r="J58140" s="8" t="s">
        <v>151</v>
      </c>
      <c r="K58140" s="8" t="s">
        <v>85</v>
      </c>
      <c r="L58140" s="8">
        <v>2007</v>
      </c>
      <c r="M58140" s="8"/>
    </row>
    <row r="58141" spans="2:13" x14ac:dyDescent="0.3">
      <c r="B58141" s="8" t="s">
        <v>127</v>
      </c>
      <c r="C58141" s="8" t="s">
        <v>6</v>
      </c>
      <c r="D58141" s="9">
        <f>Table15[[#This Row],[Sales price]]*Table15[[#This Row],[Product '#]]</f>
        <v>11.9742701647376</v>
      </c>
      <c r="E58141" s="9">
        <v>2.9935675411844</v>
      </c>
      <c r="F58141" s="9">
        <v>4</v>
      </c>
      <c r="G58141" s="8" t="s">
        <v>347</v>
      </c>
      <c r="H58141" s="8" t="s">
        <v>1070</v>
      </c>
      <c r="I58141" s="8" t="s">
        <v>3008</v>
      </c>
      <c r="J58141" s="8" t="s">
        <v>151</v>
      </c>
      <c r="K58141" s="8" t="s">
        <v>84</v>
      </c>
      <c r="L58141" s="8">
        <v>2005</v>
      </c>
      <c r="M58141" s="8"/>
    </row>
    <row r="58142" spans="2:13" x14ac:dyDescent="0.3">
      <c r="B58142" s="8" t="s">
        <v>61</v>
      </c>
      <c r="C58142" s="8" t="s">
        <v>6</v>
      </c>
      <c r="D58142" s="9">
        <f>Table15[[#This Row],[Sales price]]*Table15[[#This Row],[Product '#]]</f>
        <v>17.830768618881734</v>
      </c>
      <c r="E58142" s="9">
        <v>2.9717947698136227</v>
      </c>
      <c r="F58142" s="9">
        <v>6</v>
      </c>
      <c r="G58142" s="8" t="s">
        <v>355</v>
      </c>
      <c r="H58142" s="8" t="s">
        <v>794</v>
      </c>
      <c r="I58142" s="8" t="s">
        <v>9455</v>
      </c>
      <c r="J58142" s="8" t="s">
        <v>151</v>
      </c>
      <c r="K58142" s="8" t="s">
        <v>87</v>
      </c>
      <c r="L58142" s="8">
        <v>2016</v>
      </c>
      <c r="M58142" s="8"/>
    </row>
    <row r="58143" spans="2:13" x14ac:dyDescent="0.3">
      <c r="B58143" s="8" t="s">
        <v>100</v>
      </c>
      <c r="C58143" s="8" t="s">
        <v>6</v>
      </c>
      <c r="D58143" s="9">
        <f>Table15[[#This Row],[Sales price]]*Table15[[#This Row],[Product '#]]</f>
        <v>6.7729823817797685</v>
      </c>
      <c r="E58143" s="9">
        <v>6.7729823817797685</v>
      </c>
      <c r="F58143" s="9">
        <v>1</v>
      </c>
      <c r="G58143" s="8" t="s">
        <v>396</v>
      </c>
      <c r="H58143" s="8" t="s">
        <v>1521</v>
      </c>
      <c r="I58143" s="8" t="s">
        <v>2504</v>
      </c>
      <c r="J58143" s="8" t="s">
        <v>151</v>
      </c>
      <c r="K58143" s="8" t="s">
        <v>86</v>
      </c>
      <c r="L58143" s="8">
        <v>2006</v>
      </c>
      <c r="M58143" s="8"/>
    </row>
    <row r="58144" spans="2:13" x14ac:dyDescent="0.3">
      <c r="B58144" s="8" t="s">
        <v>100</v>
      </c>
      <c r="C58144" s="8" t="s">
        <v>6</v>
      </c>
      <c r="D58144" s="9">
        <f>Table15[[#This Row],[Sales price]]*Table15[[#This Row],[Product '#]]</f>
        <v>15.729692930417871</v>
      </c>
      <c r="E58144" s="9">
        <v>3.1459385860835742</v>
      </c>
      <c r="F58144" s="9">
        <v>5</v>
      </c>
      <c r="G58144" s="8" t="s">
        <v>347</v>
      </c>
      <c r="H58144" s="8" t="s">
        <v>1070</v>
      </c>
      <c r="I58144" s="8" t="s">
        <v>4356</v>
      </c>
      <c r="J58144" s="8" t="s">
        <v>151</v>
      </c>
      <c r="K58144" s="8" t="s">
        <v>84</v>
      </c>
      <c r="L58144" s="8">
        <v>2009</v>
      </c>
      <c r="M58144" s="8"/>
    </row>
    <row r="58145" spans="2:13" x14ac:dyDescent="0.3">
      <c r="B58145" s="8" t="s">
        <v>61</v>
      </c>
      <c r="C58145" s="8" t="s">
        <v>6</v>
      </c>
      <c r="D58145" s="9">
        <f>Table15[[#This Row],[Sales price]]*Table15[[#This Row],[Product '#]]</f>
        <v>38.473191533076736</v>
      </c>
      <c r="E58145" s="9">
        <v>7.6946383066153476</v>
      </c>
      <c r="F58145" s="9">
        <v>5</v>
      </c>
      <c r="G58145" s="8" t="s">
        <v>355</v>
      </c>
      <c r="H58145" s="8" t="s">
        <v>794</v>
      </c>
      <c r="I58145" s="8" t="s">
        <v>138</v>
      </c>
      <c r="J58145" s="8" t="s">
        <v>151</v>
      </c>
      <c r="K58145" s="8" t="s">
        <v>87</v>
      </c>
      <c r="L58145" s="8">
        <v>2003</v>
      </c>
      <c r="M58145" s="8"/>
    </row>
    <row r="58146" spans="2:13" x14ac:dyDescent="0.3">
      <c r="B58146" s="8" t="s">
        <v>116</v>
      </c>
      <c r="C58146" s="8" t="s">
        <v>6</v>
      </c>
      <c r="D58146" s="9">
        <f>Table15[[#This Row],[Sales price]]*Table15[[#This Row],[Product '#]]</f>
        <v>37.932166840257324</v>
      </c>
      <c r="E58146" s="9">
        <v>4.7415208550321655</v>
      </c>
      <c r="F58146" s="9">
        <v>8</v>
      </c>
      <c r="G58146" s="8" t="s">
        <v>396</v>
      </c>
      <c r="H58146" s="8" t="s">
        <v>1453</v>
      </c>
      <c r="I58146" s="8" t="s">
        <v>3009</v>
      </c>
      <c r="J58146" s="8" t="s">
        <v>151</v>
      </c>
      <c r="K58146" s="8" t="s">
        <v>84</v>
      </c>
      <c r="L58146" s="8">
        <v>2006</v>
      </c>
      <c r="M58146" s="8"/>
    </row>
    <row r="58147" spans="2:13" x14ac:dyDescent="0.3">
      <c r="B58147" s="7" t="s">
        <v>115</v>
      </c>
      <c r="C58147" s="8" t="s">
        <v>6</v>
      </c>
      <c r="D58147" s="10">
        <f>Table15[[#This Row],[Sales price]]*Table15[[#This Row],[Product '#]]</f>
        <v>6.9031678907351326</v>
      </c>
      <c r="E58147" s="10">
        <v>6.9031678907351326</v>
      </c>
      <c r="F58147" s="10">
        <v>1</v>
      </c>
      <c r="G58147" s="7" t="s">
        <v>396</v>
      </c>
      <c r="H58147" s="7" t="s">
        <v>1521</v>
      </c>
      <c r="I58147" s="7" t="s">
        <v>12143</v>
      </c>
      <c r="J58147" s="7" t="s">
        <v>151</v>
      </c>
      <c r="K58147" s="7" t="s">
        <v>86</v>
      </c>
      <c r="L58147" s="7">
        <v>2014</v>
      </c>
      <c r="M58147" s="7"/>
    </row>
    <row r="58148" spans="2:13" x14ac:dyDescent="0.3">
      <c r="B58148" s="8" t="s">
        <v>88</v>
      </c>
      <c r="C58148" s="8" t="s">
        <v>6</v>
      </c>
      <c r="D58148" s="9">
        <f>Table15[[#This Row],[Sales price]]*Table15[[#This Row],[Product '#]]</f>
        <v>2.036756292485177</v>
      </c>
      <c r="E58148" s="9">
        <v>0.67891876416172559</v>
      </c>
      <c r="F58148" s="9">
        <v>3</v>
      </c>
      <c r="G58148" s="8" t="s">
        <v>355</v>
      </c>
      <c r="H58148" s="8" t="s">
        <v>794</v>
      </c>
      <c r="I58148" s="8" t="s">
        <v>5396</v>
      </c>
      <c r="J58148" s="8" t="s">
        <v>151</v>
      </c>
      <c r="K58148" s="8" t="s">
        <v>84</v>
      </c>
      <c r="L58148" s="8">
        <v>2015</v>
      </c>
      <c r="M58148" s="8"/>
    </row>
    <row r="58149" spans="2:13" x14ac:dyDescent="0.3">
      <c r="B58149" s="8" t="s">
        <v>41</v>
      </c>
      <c r="C58149" s="8" t="s">
        <v>6</v>
      </c>
      <c r="D58149" s="9">
        <f>Table15[[#This Row],[Sales price]]*Table15[[#This Row],[Product '#]]</f>
        <v>24.20491431503935</v>
      </c>
      <c r="E58149" s="9">
        <v>2.420491431503935</v>
      </c>
      <c r="F58149" s="9">
        <v>10</v>
      </c>
      <c r="G58149" s="8" t="s">
        <v>355</v>
      </c>
      <c r="H58149" s="8" t="s">
        <v>795</v>
      </c>
      <c r="I58149" s="8" t="s">
        <v>9358</v>
      </c>
      <c r="J58149" s="8" t="s">
        <v>151</v>
      </c>
      <c r="K58149" s="8" t="s">
        <v>87</v>
      </c>
      <c r="L58149" s="8">
        <v>2023</v>
      </c>
      <c r="M58149" s="8"/>
    </row>
    <row r="58150" spans="2:13" x14ac:dyDescent="0.3">
      <c r="B58150" s="8" t="s">
        <v>127</v>
      </c>
      <c r="C58150" s="8" t="s">
        <v>6</v>
      </c>
      <c r="D58150" s="9">
        <f>Table15[[#This Row],[Sales price]]*Table15[[#This Row],[Product '#]]</f>
        <v>11.830845089415659</v>
      </c>
      <c r="E58150" s="9">
        <v>1.6901207270593799</v>
      </c>
      <c r="F58150" s="9">
        <v>7</v>
      </c>
      <c r="G58150" s="8" t="s">
        <v>355</v>
      </c>
      <c r="H58150" s="8" t="s">
        <v>791</v>
      </c>
      <c r="I58150" s="8" t="s">
        <v>2874</v>
      </c>
      <c r="J58150" s="8" t="s">
        <v>151</v>
      </c>
      <c r="K58150" s="8" t="s">
        <v>84</v>
      </c>
      <c r="L58150" s="8">
        <v>2023</v>
      </c>
      <c r="M58150" s="8"/>
    </row>
    <row r="58151" spans="2:13" x14ac:dyDescent="0.3">
      <c r="B58151" s="7" t="s">
        <v>61</v>
      </c>
      <c r="C58151" s="8" t="s">
        <v>6</v>
      </c>
      <c r="D58151" s="10">
        <f>Table15[[#This Row],[Sales price]]*Table15[[#This Row],[Product '#]]</f>
        <v>13.111015515887225</v>
      </c>
      <c r="E58151" s="10">
        <v>6.5555077579436123</v>
      </c>
      <c r="F58151" s="10">
        <v>2</v>
      </c>
      <c r="G58151" s="7" t="s">
        <v>355</v>
      </c>
      <c r="H58151" s="7" t="s">
        <v>794</v>
      </c>
      <c r="I58151" s="7" t="s">
        <v>138</v>
      </c>
      <c r="J58151" s="7" t="s">
        <v>151</v>
      </c>
      <c r="K58151" s="7" t="s">
        <v>87</v>
      </c>
      <c r="L58151" s="7">
        <v>2010</v>
      </c>
      <c r="M58151" s="7"/>
    </row>
    <row r="58152" spans="2:13" x14ac:dyDescent="0.3">
      <c r="B58152" s="8" t="s">
        <v>88</v>
      </c>
      <c r="C58152" s="8" t="s">
        <v>6</v>
      </c>
      <c r="D58152" s="9">
        <f>Table15[[#This Row],[Sales price]]*Table15[[#This Row],[Product '#]]</f>
        <v>29.089565365324503</v>
      </c>
      <c r="E58152" s="9">
        <v>4.8482608942207506</v>
      </c>
      <c r="F58152" s="9">
        <v>6</v>
      </c>
      <c r="G58152" s="8" t="s">
        <v>383</v>
      </c>
      <c r="H58152" s="8" t="s">
        <v>1415</v>
      </c>
      <c r="I58152" s="8" t="s">
        <v>3298</v>
      </c>
      <c r="J58152" s="8" t="s">
        <v>151</v>
      </c>
      <c r="K58152" s="8" t="s">
        <v>84</v>
      </c>
      <c r="L58152" s="8">
        <v>2011</v>
      </c>
      <c r="M58152" s="8"/>
    </row>
    <row r="58153" spans="2:13" x14ac:dyDescent="0.3">
      <c r="B58153" s="8" t="s">
        <v>61</v>
      </c>
      <c r="C58153" s="8" t="s">
        <v>6</v>
      </c>
      <c r="D58153" s="9">
        <f>Table15[[#This Row],[Sales price]]*Table15[[#This Row],[Product '#]]</f>
        <v>5.3550208988416594</v>
      </c>
      <c r="E58153" s="9">
        <v>5.3550208988416594</v>
      </c>
      <c r="F58153" s="9">
        <v>1</v>
      </c>
      <c r="G58153" s="8" t="s">
        <v>355</v>
      </c>
      <c r="H58153" s="8" t="s">
        <v>794</v>
      </c>
      <c r="I58153" s="8" t="s">
        <v>5102</v>
      </c>
      <c r="J58153" s="8" t="s">
        <v>151</v>
      </c>
      <c r="K58153" s="8" t="s">
        <v>87</v>
      </c>
      <c r="L58153" s="8">
        <v>2006</v>
      </c>
      <c r="M58153" s="8"/>
    </row>
    <row r="58154" spans="2:13" x14ac:dyDescent="0.3">
      <c r="B58154" s="8" t="s">
        <v>100</v>
      </c>
      <c r="C58154" s="8" t="s">
        <v>6</v>
      </c>
      <c r="D58154" s="9">
        <f>Table15[[#This Row],[Sales price]]*Table15[[#This Row],[Product '#]]</f>
        <v>50.775527244343237</v>
      </c>
      <c r="E58154" s="9">
        <v>7.2536467491918906</v>
      </c>
      <c r="F58154" s="9">
        <v>7</v>
      </c>
      <c r="G58154" s="8" t="s">
        <v>396</v>
      </c>
      <c r="H58154" s="8" t="s">
        <v>1521</v>
      </c>
      <c r="I58154" s="8" t="s">
        <v>4262</v>
      </c>
      <c r="J58154" s="8" t="s">
        <v>151</v>
      </c>
      <c r="K58154" s="8" t="s">
        <v>84</v>
      </c>
      <c r="L58154" s="8">
        <v>2021</v>
      </c>
      <c r="M58154" s="8"/>
    </row>
    <row r="58155" spans="2:13" x14ac:dyDescent="0.3">
      <c r="B58155" s="7" t="s">
        <v>61</v>
      </c>
      <c r="C58155" s="8" t="s">
        <v>6</v>
      </c>
      <c r="D58155" s="10">
        <f>Table15[[#This Row],[Sales price]]*Table15[[#This Row],[Product '#]]</f>
        <v>3.2224710724847174</v>
      </c>
      <c r="E58155" s="10">
        <v>3.2224710724847174</v>
      </c>
      <c r="F58155" s="10">
        <v>1</v>
      </c>
      <c r="G58155" s="7" t="s">
        <v>355</v>
      </c>
      <c r="H58155" s="7" t="s">
        <v>794</v>
      </c>
      <c r="I58155" s="7" t="s">
        <v>2454</v>
      </c>
      <c r="J58155" s="7" t="s">
        <v>151</v>
      </c>
      <c r="K58155" s="7" t="s">
        <v>87</v>
      </c>
      <c r="L58155" s="7">
        <v>2004</v>
      </c>
      <c r="M58155" s="7"/>
    </row>
    <row r="58156" spans="2:13" x14ac:dyDescent="0.3">
      <c r="B58156" s="8" t="s">
        <v>88</v>
      </c>
      <c r="C58156" s="8" t="s">
        <v>6</v>
      </c>
      <c r="D58156" s="9">
        <f>Table15[[#This Row],[Sales price]]*Table15[[#This Row],[Product '#]]</f>
        <v>6.4005856166406048</v>
      </c>
      <c r="E58156" s="9">
        <v>6.4005856166406048</v>
      </c>
      <c r="F58156" s="9">
        <v>1</v>
      </c>
      <c r="G58156" s="8" t="s">
        <v>383</v>
      </c>
      <c r="H58156" s="8" t="s">
        <v>1415</v>
      </c>
      <c r="I58156" s="8" t="s">
        <v>3302</v>
      </c>
      <c r="J58156" s="8" t="s">
        <v>151</v>
      </c>
      <c r="K58156" s="8" t="s">
        <v>84</v>
      </c>
      <c r="L58156" s="8">
        <v>2003</v>
      </c>
      <c r="M58156" s="8"/>
    </row>
    <row r="58157" spans="2:13" x14ac:dyDescent="0.3">
      <c r="B58157" s="8" t="s">
        <v>88</v>
      </c>
      <c r="C58157" s="8" t="s">
        <v>6</v>
      </c>
      <c r="D58157" s="9">
        <f>Table15[[#This Row],[Sales price]]*Table15[[#This Row],[Product '#]]</f>
        <v>79.599417568390848</v>
      </c>
      <c r="E58157" s="9">
        <v>9.949927196048856</v>
      </c>
      <c r="F58157" s="9">
        <v>8</v>
      </c>
      <c r="G58157" s="8" t="s">
        <v>383</v>
      </c>
      <c r="H58157" s="8" t="s">
        <v>1415</v>
      </c>
      <c r="I58157" s="8" t="s">
        <v>3298</v>
      </c>
      <c r="J58157" s="8" t="s">
        <v>151</v>
      </c>
      <c r="K58157" s="8" t="s">
        <v>84</v>
      </c>
      <c r="L58157" s="8">
        <v>2006</v>
      </c>
      <c r="M58157" s="8"/>
    </row>
    <row r="58158" spans="2:13" x14ac:dyDescent="0.3">
      <c r="B58158" s="8" t="s">
        <v>100</v>
      </c>
      <c r="C58158" s="8" t="s">
        <v>6</v>
      </c>
      <c r="D58158" s="9">
        <f>Table15[[#This Row],[Sales price]]*Table15[[#This Row],[Product '#]]</f>
        <v>4.3427370029946015</v>
      </c>
      <c r="E58158" s="9">
        <v>0.48252633366606679</v>
      </c>
      <c r="F58158" s="9">
        <v>9</v>
      </c>
      <c r="G58158" s="8" t="s">
        <v>347</v>
      </c>
      <c r="H58158" s="8" t="s">
        <v>1070</v>
      </c>
      <c r="I58158" s="8" t="s">
        <v>8762</v>
      </c>
      <c r="J58158" s="8" t="s">
        <v>151</v>
      </c>
      <c r="K58158" s="8" t="s">
        <v>84</v>
      </c>
      <c r="L58158" s="8">
        <v>2015</v>
      </c>
      <c r="M58158" s="8"/>
    </row>
    <row r="58159" spans="2:13" x14ac:dyDescent="0.3">
      <c r="B58159" s="8" t="s">
        <v>100</v>
      </c>
      <c r="C58159" s="8" t="s">
        <v>6</v>
      </c>
      <c r="D58159" s="9">
        <f>Table15[[#This Row],[Sales price]]*Table15[[#This Row],[Product '#]]</f>
        <v>28.368838494123025</v>
      </c>
      <c r="E58159" s="9">
        <v>9.4562794980410079</v>
      </c>
      <c r="F58159" s="9">
        <v>3</v>
      </c>
      <c r="G58159" s="8" t="s">
        <v>396</v>
      </c>
      <c r="H58159" s="8" t="s">
        <v>1453</v>
      </c>
      <c r="I58159" s="8" t="s">
        <v>4262</v>
      </c>
      <c r="J58159" s="8" t="s">
        <v>151</v>
      </c>
      <c r="K58159" s="8" t="s">
        <v>84</v>
      </c>
      <c r="L58159" s="8">
        <v>2015</v>
      </c>
      <c r="M58159" s="8"/>
    </row>
    <row r="58160" spans="2:13" x14ac:dyDescent="0.3">
      <c r="B58160" s="8" t="s">
        <v>88</v>
      </c>
      <c r="C58160" s="8" t="s">
        <v>6</v>
      </c>
      <c r="D58160" s="9">
        <f>Table15[[#This Row],[Sales price]]*Table15[[#This Row],[Product '#]]</f>
        <v>2.2829261277291679</v>
      </c>
      <c r="E58160" s="9">
        <v>0.25365845863657421</v>
      </c>
      <c r="F58160" s="9">
        <v>9</v>
      </c>
      <c r="G58160" s="8" t="s">
        <v>355</v>
      </c>
      <c r="H58160" s="8" t="s">
        <v>794</v>
      </c>
      <c r="I58160" s="8" t="s">
        <v>4715</v>
      </c>
      <c r="J58160" s="8" t="s">
        <v>151</v>
      </c>
      <c r="K58160" s="8" t="s">
        <v>84</v>
      </c>
      <c r="L58160" s="8">
        <v>2005</v>
      </c>
      <c r="M58160" s="8"/>
    </row>
    <row r="58161" spans="2:13" x14ac:dyDescent="0.3">
      <c r="B58161" s="8" t="s">
        <v>100</v>
      </c>
      <c r="C58161" s="8" t="s">
        <v>6</v>
      </c>
      <c r="D58161" s="9">
        <f>Table15[[#This Row],[Sales price]]*Table15[[#This Row],[Product '#]]</f>
        <v>36.092283118712473</v>
      </c>
      <c r="E58161" s="9">
        <v>5.156040445530353</v>
      </c>
      <c r="F58161" s="9">
        <v>7</v>
      </c>
      <c r="G58161" s="8" t="s">
        <v>347</v>
      </c>
      <c r="H58161" s="8" t="s">
        <v>1070</v>
      </c>
      <c r="I58161" s="8" t="s">
        <v>4250</v>
      </c>
      <c r="J58161" s="8" t="s">
        <v>151</v>
      </c>
      <c r="K58161" s="8" t="s">
        <v>85</v>
      </c>
      <c r="L58161" s="8">
        <v>2023</v>
      </c>
      <c r="M58161" s="8"/>
    </row>
    <row r="58162" spans="2:13" x14ac:dyDescent="0.3">
      <c r="B58162" s="8" t="s">
        <v>100</v>
      </c>
      <c r="C58162" s="8" t="s">
        <v>6</v>
      </c>
      <c r="D58162" s="9">
        <f>Table15[[#This Row],[Sales price]]*Table15[[#This Row],[Product '#]]</f>
        <v>1.6090218921164934</v>
      </c>
      <c r="E58162" s="9">
        <v>0.80451094605824669</v>
      </c>
      <c r="F58162" s="9">
        <v>2</v>
      </c>
      <c r="G58162" s="8" t="s">
        <v>396</v>
      </c>
      <c r="H58162" s="8" t="s">
        <v>1453</v>
      </c>
      <c r="I58162" s="8" t="s">
        <v>8851</v>
      </c>
      <c r="J58162" s="8" t="s">
        <v>151</v>
      </c>
      <c r="K58162" s="8" t="s">
        <v>87</v>
      </c>
      <c r="L58162" s="8">
        <v>2006</v>
      </c>
      <c r="M58162" s="8"/>
    </row>
    <row r="58163" spans="2:13" x14ac:dyDescent="0.3">
      <c r="B58163" s="8" t="s">
        <v>106</v>
      </c>
      <c r="C58163" s="8" t="s">
        <v>6</v>
      </c>
      <c r="D58163" s="9">
        <f>Table15[[#This Row],[Sales price]]*Table15[[#This Row],[Product '#]]</f>
        <v>3.1723361998694699</v>
      </c>
      <c r="E58163" s="9">
        <v>0.79308404996736748</v>
      </c>
      <c r="F58163" s="9">
        <v>4</v>
      </c>
      <c r="G58163" s="8" t="s">
        <v>396</v>
      </c>
      <c r="H58163" s="8" t="s">
        <v>1453</v>
      </c>
      <c r="I58163" s="8" t="s">
        <v>4154</v>
      </c>
      <c r="J58163" s="8" t="s">
        <v>151</v>
      </c>
      <c r="K58163" s="8" t="s">
        <v>86</v>
      </c>
      <c r="L58163" s="8">
        <v>2016</v>
      </c>
      <c r="M58163" s="8"/>
    </row>
    <row r="58164" spans="2:13" x14ac:dyDescent="0.3">
      <c r="B58164" s="8" t="s">
        <v>61</v>
      </c>
      <c r="C58164" s="8" t="s">
        <v>6</v>
      </c>
      <c r="D58164" s="9">
        <f>Table15[[#This Row],[Sales price]]*Table15[[#This Row],[Product '#]]</f>
        <v>3.1993558348458926</v>
      </c>
      <c r="E58164" s="9">
        <v>1.0664519449486309</v>
      </c>
      <c r="F58164" s="9">
        <v>3</v>
      </c>
      <c r="G58164" s="8" t="s">
        <v>355</v>
      </c>
      <c r="H58164" s="8" t="s">
        <v>794</v>
      </c>
      <c r="I58164" s="8" t="s">
        <v>8004</v>
      </c>
      <c r="J58164" s="8" t="s">
        <v>151</v>
      </c>
      <c r="K58164" s="8" t="s">
        <v>85</v>
      </c>
      <c r="L58164" s="8">
        <v>2011</v>
      </c>
      <c r="M58164" s="8"/>
    </row>
    <row r="58165" spans="2:13" x14ac:dyDescent="0.3">
      <c r="B58165" s="8" t="s">
        <v>61</v>
      </c>
      <c r="C58165" s="8" t="s">
        <v>6</v>
      </c>
      <c r="D58165" s="9">
        <f>Table15[[#This Row],[Sales price]]*Table15[[#This Row],[Product '#]]</f>
        <v>26.363147998631966</v>
      </c>
      <c r="E58165" s="9">
        <v>5.2726295997263932</v>
      </c>
      <c r="F58165" s="9">
        <v>5</v>
      </c>
      <c r="G58165" s="8" t="s">
        <v>355</v>
      </c>
      <c r="H58165" s="8" t="s">
        <v>794</v>
      </c>
      <c r="I58165" s="8" t="s">
        <v>9930</v>
      </c>
      <c r="J58165" s="8" t="s">
        <v>151</v>
      </c>
      <c r="K58165" s="8" t="s">
        <v>85</v>
      </c>
      <c r="L58165" s="8">
        <v>2015</v>
      </c>
      <c r="M58165" s="8"/>
    </row>
    <row r="58166" spans="2:13" x14ac:dyDescent="0.3">
      <c r="B58166" s="8" t="s">
        <v>125</v>
      </c>
      <c r="C58166" s="8" t="s">
        <v>6</v>
      </c>
      <c r="D58166" s="9">
        <f>Table15[[#This Row],[Sales price]]*Table15[[#This Row],[Product '#]]</f>
        <v>2.8665577930846933</v>
      </c>
      <c r="E58166" s="9">
        <v>2.8665577930846933</v>
      </c>
      <c r="F58166" s="9">
        <v>1</v>
      </c>
      <c r="G58166" s="8" t="s">
        <v>355</v>
      </c>
      <c r="H58166" s="8" t="s">
        <v>1266</v>
      </c>
      <c r="I58166" s="8" t="s">
        <v>6332</v>
      </c>
      <c r="J58166" s="8" t="s">
        <v>151</v>
      </c>
      <c r="K58166" s="8" t="s">
        <v>84</v>
      </c>
      <c r="L58166" s="8">
        <v>2016</v>
      </c>
      <c r="M58166" s="8"/>
    </row>
    <row r="58167" spans="2:13" x14ac:dyDescent="0.3">
      <c r="B58167" s="8" t="s">
        <v>40</v>
      </c>
      <c r="C58167" s="8" t="s">
        <v>6</v>
      </c>
      <c r="D58167" s="9">
        <f>Table15[[#This Row],[Sales price]]*Table15[[#This Row],[Product '#]]</f>
        <v>12.72171992229833</v>
      </c>
      <c r="E58167" s="9">
        <v>6.3608599611491652</v>
      </c>
      <c r="F58167" s="9">
        <v>2</v>
      </c>
      <c r="G58167" s="8" t="s">
        <v>347</v>
      </c>
      <c r="H58167" s="8" t="s">
        <v>1074</v>
      </c>
      <c r="I58167" s="8" t="s">
        <v>3120</v>
      </c>
      <c r="J58167" s="8" t="s">
        <v>151</v>
      </c>
      <c r="K58167" s="8" t="s">
        <v>85</v>
      </c>
      <c r="L58167" s="8">
        <v>2022</v>
      </c>
      <c r="M58167" s="8"/>
    </row>
    <row r="58168" spans="2:13" x14ac:dyDescent="0.3">
      <c r="B58168" s="8" t="s">
        <v>61</v>
      </c>
      <c r="C58168" s="8" t="s">
        <v>6</v>
      </c>
      <c r="D58168" s="9">
        <f>Table15[[#This Row],[Sales price]]*Table15[[#This Row],[Product '#]]</f>
        <v>34.099831559210813</v>
      </c>
      <c r="E58168" s="9">
        <v>3.7888701732456456</v>
      </c>
      <c r="F58168" s="9">
        <v>9</v>
      </c>
      <c r="G58168" s="8" t="s">
        <v>355</v>
      </c>
      <c r="H58168" s="8" t="s">
        <v>794</v>
      </c>
      <c r="I58168" s="8" t="s">
        <v>4152</v>
      </c>
      <c r="J58168" s="8" t="s">
        <v>151</v>
      </c>
      <c r="K58168" s="8" t="s">
        <v>85</v>
      </c>
      <c r="L58168" s="8">
        <v>2017</v>
      </c>
      <c r="M58168" s="8"/>
    </row>
    <row r="58169" spans="2:13" x14ac:dyDescent="0.3">
      <c r="B58169" s="8" t="s">
        <v>88</v>
      </c>
      <c r="C58169" s="8" t="s">
        <v>6</v>
      </c>
      <c r="D58169" s="9">
        <f>Table15[[#This Row],[Sales price]]*Table15[[#This Row],[Product '#]]</f>
        <v>26.552599792047058</v>
      </c>
      <c r="E58169" s="9">
        <v>6.6381499480117645</v>
      </c>
      <c r="F58169" s="9">
        <v>4</v>
      </c>
      <c r="G58169" s="8" t="s">
        <v>188</v>
      </c>
      <c r="H58169" s="8" t="s">
        <v>1659</v>
      </c>
      <c r="I58169" s="8" t="s">
        <v>3413</v>
      </c>
      <c r="J58169" s="8" t="s">
        <v>151</v>
      </c>
      <c r="K58169" s="8" t="s">
        <v>84</v>
      </c>
      <c r="L58169" s="8">
        <v>2000</v>
      </c>
      <c r="M58169" s="8"/>
    </row>
    <row r="58170" spans="2:13" x14ac:dyDescent="0.3">
      <c r="B58170" s="8" t="s">
        <v>100</v>
      </c>
      <c r="C58170" s="8" t="s">
        <v>6</v>
      </c>
      <c r="D58170" s="9">
        <f>Table15[[#This Row],[Sales price]]*Table15[[#This Row],[Product '#]]</f>
        <v>1.784164672644224</v>
      </c>
      <c r="E58170" s="9">
        <v>0.89208233632211198</v>
      </c>
      <c r="F58170" s="9">
        <v>2</v>
      </c>
      <c r="G58170" s="8" t="s">
        <v>396</v>
      </c>
      <c r="H58170" s="8" t="s">
        <v>1521</v>
      </c>
      <c r="I58170" s="8" t="s">
        <v>9728</v>
      </c>
      <c r="J58170" s="8" t="s">
        <v>151</v>
      </c>
      <c r="K58170" s="8" t="s">
        <v>85</v>
      </c>
      <c r="L58170" s="8">
        <v>2013</v>
      </c>
      <c r="M58170" s="8"/>
    </row>
    <row r="58171" spans="2:13" x14ac:dyDescent="0.3">
      <c r="B58171" s="7" t="s">
        <v>61</v>
      </c>
      <c r="C58171" s="8" t="s">
        <v>6</v>
      </c>
      <c r="D58171" s="10">
        <f>Table15[[#This Row],[Sales price]]*Table15[[#This Row],[Product '#]]</f>
        <v>88.97758369790364</v>
      </c>
      <c r="E58171" s="10">
        <v>8.8977583697903633</v>
      </c>
      <c r="F58171" s="10">
        <v>10</v>
      </c>
      <c r="G58171" s="7" t="s">
        <v>267</v>
      </c>
      <c r="H58171" s="7" t="s">
        <v>587</v>
      </c>
      <c r="I58171" s="7" t="s">
        <v>3670</v>
      </c>
      <c r="J58171" s="7" t="s">
        <v>151</v>
      </c>
      <c r="K58171" s="7" t="s">
        <v>85</v>
      </c>
      <c r="L58171" s="7">
        <v>2007</v>
      </c>
      <c r="M58171" s="7"/>
    </row>
    <row r="58172" spans="2:13" x14ac:dyDescent="0.3">
      <c r="B58172" s="8" t="s">
        <v>88</v>
      </c>
      <c r="C58172" s="8" t="s">
        <v>6</v>
      </c>
      <c r="D58172" s="9">
        <f>Table15[[#This Row],[Sales price]]*Table15[[#This Row],[Product '#]]</f>
        <v>0.92739081270443946</v>
      </c>
      <c r="E58172" s="9">
        <v>0.30913027090147982</v>
      </c>
      <c r="F58172" s="9">
        <v>3</v>
      </c>
      <c r="G58172" s="8" t="s">
        <v>396</v>
      </c>
      <c r="H58172" s="8" t="s">
        <v>1521</v>
      </c>
      <c r="I58172" s="8" t="s">
        <v>5396</v>
      </c>
      <c r="J58172" s="8" t="s">
        <v>151</v>
      </c>
      <c r="K58172" s="8" t="s">
        <v>84</v>
      </c>
      <c r="L58172" s="8">
        <v>2010</v>
      </c>
      <c r="M58172" s="8"/>
    </row>
    <row r="58173" spans="2:13" x14ac:dyDescent="0.3">
      <c r="B58173" s="8" t="s">
        <v>127</v>
      </c>
      <c r="C58173" s="8" t="s">
        <v>6</v>
      </c>
      <c r="D58173" s="9">
        <f>Table15[[#This Row],[Sales price]]*Table15[[#This Row],[Product '#]]</f>
        <v>38.501943700435646</v>
      </c>
      <c r="E58173" s="9">
        <v>6.416990616739275</v>
      </c>
      <c r="F58173" s="9">
        <v>6</v>
      </c>
      <c r="G58173" s="8" t="s">
        <v>355</v>
      </c>
      <c r="H58173" s="8" t="s">
        <v>794</v>
      </c>
      <c r="I58173" s="8" t="s">
        <v>9665</v>
      </c>
      <c r="J58173" s="8" t="s">
        <v>151</v>
      </c>
      <c r="K58173" s="8" t="s">
        <v>85</v>
      </c>
      <c r="L58173" s="8">
        <v>2005</v>
      </c>
      <c r="M58173" s="8"/>
    </row>
    <row r="58174" spans="2:13" x14ac:dyDescent="0.3">
      <c r="B58174" s="8" t="s">
        <v>88</v>
      </c>
      <c r="C58174" s="8" t="s">
        <v>6</v>
      </c>
      <c r="D58174" s="9">
        <f>Table15[[#This Row],[Sales price]]*Table15[[#This Row],[Product '#]]</f>
        <v>14.539962947121554</v>
      </c>
      <c r="E58174" s="9">
        <v>7.2699814735607768</v>
      </c>
      <c r="F58174" s="9">
        <v>2</v>
      </c>
      <c r="G58174" s="8" t="s">
        <v>411</v>
      </c>
      <c r="H58174" s="8" t="s">
        <v>1568</v>
      </c>
      <c r="I58174" s="8" t="s">
        <v>3299</v>
      </c>
      <c r="J58174" s="8" t="s">
        <v>151</v>
      </c>
      <c r="K58174" s="8" t="s">
        <v>84</v>
      </c>
      <c r="L58174" s="8">
        <v>2003</v>
      </c>
      <c r="M58174" s="8"/>
    </row>
    <row r="58175" spans="2:13" x14ac:dyDescent="0.3">
      <c r="B58175" s="8" t="s">
        <v>61</v>
      </c>
      <c r="C58175" s="8" t="s">
        <v>6</v>
      </c>
      <c r="D58175" s="9">
        <f>Table15[[#This Row],[Sales price]]*Table15[[#This Row],[Product '#]]</f>
        <v>2.8031288990546521</v>
      </c>
      <c r="E58175" s="9">
        <v>0.56062577981093042</v>
      </c>
      <c r="F58175" s="9">
        <v>5</v>
      </c>
      <c r="G58175" s="8" t="s">
        <v>267</v>
      </c>
      <c r="H58175" s="8" t="s">
        <v>587</v>
      </c>
      <c r="I58175" s="8" t="s">
        <v>9150</v>
      </c>
      <c r="J58175" s="8" t="s">
        <v>151</v>
      </c>
      <c r="K58175" s="8" t="s">
        <v>85</v>
      </c>
      <c r="L58175" s="8">
        <v>2009</v>
      </c>
      <c r="M58175" s="8"/>
    </row>
    <row r="58176" spans="2:13" x14ac:dyDescent="0.3">
      <c r="B58176" s="8" t="s">
        <v>61</v>
      </c>
      <c r="C58176" s="8" t="s">
        <v>6</v>
      </c>
      <c r="D58176" s="9">
        <f>Table15[[#This Row],[Sales price]]*Table15[[#This Row],[Product '#]]</f>
        <v>15.041056327091768</v>
      </c>
      <c r="E58176" s="9">
        <v>7.520528163545884</v>
      </c>
      <c r="F58176" s="9">
        <v>2</v>
      </c>
      <c r="G58176" s="8" t="s">
        <v>267</v>
      </c>
      <c r="H58176" s="8" t="s">
        <v>587</v>
      </c>
      <c r="I58176" s="8" t="s">
        <v>6241</v>
      </c>
      <c r="J58176" s="8" t="s">
        <v>151</v>
      </c>
      <c r="K58176" s="8" t="s">
        <v>87</v>
      </c>
      <c r="L58176" s="8">
        <v>2012</v>
      </c>
      <c r="M58176" s="8"/>
    </row>
    <row r="58177" spans="2:13" x14ac:dyDescent="0.3">
      <c r="B58177" s="8" t="s">
        <v>61</v>
      </c>
      <c r="C58177" s="8" t="s">
        <v>6</v>
      </c>
      <c r="D58177" s="9">
        <f>Table15[[#This Row],[Sales price]]*Table15[[#This Row],[Product '#]]</f>
        <v>4.8652534066614237</v>
      </c>
      <c r="E58177" s="9">
        <v>0.97305068133228478</v>
      </c>
      <c r="F58177" s="9">
        <v>5</v>
      </c>
      <c r="G58177" s="8" t="s">
        <v>267</v>
      </c>
      <c r="H58177" s="8" t="s">
        <v>587</v>
      </c>
      <c r="I58177" s="8" t="s">
        <v>2316</v>
      </c>
      <c r="J58177" s="8" t="s">
        <v>151</v>
      </c>
      <c r="K58177" s="8" t="s">
        <v>85</v>
      </c>
      <c r="L58177" s="8">
        <v>2017</v>
      </c>
      <c r="M58177" s="8"/>
    </row>
    <row r="58178" spans="2:13" x14ac:dyDescent="0.3">
      <c r="B58178" s="8" t="s">
        <v>100</v>
      </c>
      <c r="C58178" s="8" t="s">
        <v>6</v>
      </c>
      <c r="D58178" s="9">
        <f>Table15[[#This Row],[Sales price]]*Table15[[#This Row],[Product '#]]</f>
        <v>5.4733561132373953</v>
      </c>
      <c r="E58178" s="9">
        <v>0.91222601887289922</v>
      </c>
      <c r="F58178" s="9">
        <v>6</v>
      </c>
      <c r="G58178" s="8" t="s">
        <v>217</v>
      </c>
      <c r="H58178" s="8" t="s">
        <v>639</v>
      </c>
      <c r="I58178" s="8" t="s">
        <v>138</v>
      </c>
      <c r="J58178" s="8" t="s">
        <v>151</v>
      </c>
      <c r="K58178" s="8" t="s">
        <v>84</v>
      </c>
      <c r="L58178" s="8">
        <v>2016</v>
      </c>
      <c r="M58178" s="8"/>
    </row>
    <row r="58179" spans="2:13" x14ac:dyDescent="0.3">
      <c r="B58179" s="8" t="s">
        <v>88</v>
      </c>
      <c r="C58179" s="8" t="s">
        <v>6</v>
      </c>
      <c r="D58179" s="9">
        <f>Table15[[#This Row],[Sales price]]*Table15[[#This Row],[Product '#]]</f>
        <v>70.522509707368727</v>
      </c>
      <c r="E58179" s="9">
        <v>7.0522509707368721</v>
      </c>
      <c r="F58179" s="9">
        <v>10</v>
      </c>
      <c r="G58179" s="8" t="s">
        <v>244</v>
      </c>
      <c r="H58179" s="8" t="s">
        <v>879</v>
      </c>
      <c r="I58179" s="8" t="s">
        <v>9802</v>
      </c>
      <c r="J58179" s="8" t="s">
        <v>151</v>
      </c>
      <c r="K58179" s="8" t="s">
        <v>84</v>
      </c>
      <c r="L58179" s="8">
        <v>2011</v>
      </c>
      <c r="M58179" s="8"/>
    </row>
    <row r="58180" spans="2:13" x14ac:dyDescent="0.3">
      <c r="B58180" s="8" t="s">
        <v>61</v>
      </c>
      <c r="C58180" s="8" t="s">
        <v>6</v>
      </c>
      <c r="D58180" s="9">
        <f>Table15[[#This Row],[Sales price]]*Table15[[#This Row],[Product '#]]</f>
        <v>16.238652641176571</v>
      </c>
      <c r="E58180" s="9">
        <v>5.4128842137255244</v>
      </c>
      <c r="F58180" s="9">
        <v>3</v>
      </c>
      <c r="G58180" s="8" t="s">
        <v>267</v>
      </c>
      <c r="H58180" s="8" t="s">
        <v>587</v>
      </c>
      <c r="I58180" s="8" t="s">
        <v>4402</v>
      </c>
      <c r="J58180" s="8" t="s">
        <v>151</v>
      </c>
      <c r="K58180" s="8" t="s">
        <v>85</v>
      </c>
      <c r="L58180" s="8">
        <v>2025</v>
      </c>
      <c r="M58180" s="8"/>
    </row>
    <row r="58181" spans="2:13" x14ac:dyDescent="0.3">
      <c r="B58181" s="8" t="s">
        <v>61</v>
      </c>
      <c r="C58181" s="8" t="s">
        <v>6</v>
      </c>
      <c r="D58181" s="9">
        <f>Table15[[#This Row],[Sales price]]*Table15[[#This Row],[Product '#]]</f>
        <v>22.985721292734212</v>
      </c>
      <c r="E58181" s="9">
        <v>3.2836744703906016</v>
      </c>
      <c r="F58181" s="9">
        <v>7</v>
      </c>
      <c r="G58181" s="8" t="s">
        <v>267</v>
      </c>
      <c r="H58181" s="8" t="s">
        <v>587</v>
      </c>
      <c r="I58181" s="8" t="s">
        <v>2466</v>
      </c>
      <c r="J58181" s="8" t="s">
        <v>151</v>
      </c>
      <c r="K58181" s="8" t="s">
        <v>87</v>
      </c>
      <c r="L58181" s="8">
        <v>2001</v>
      </c>
      <c r="M58181" s="8"/>
    </row>
    <row r="58182" spans="2:13" x14ac:dyDescent="0.3">
      <c r="B58182" s="7" t="s">
        <v>100</v>
      </c>
      <c r="C58182" s="8" t="s">
        <v>6</v>
      </c>
      <c r="D58182" s="10">
        <f>Table15[[#This Row],[Sales price]]*Table15[[#This Row],[Product '#]]</f>
        <v>83.774178589921249</v>
      </c>
      <c r="E58182" s="10">
        <v>9.3082420655468052</v>
      </c>
      <c r="F58182" s="10">
        <v>9</v>
      </c>
      <c r="G58182" s="7" t="s">
        <v>396</v>
      </c>
      <c r="H58182" s="7" t="s">
        <v>1453</v>
      </c>
      <c r="I58182" s="7" t="s">
        <v>11921</v>
      </c>
      <c r="J58182" s="7" t="s">
        <v>151</v>
      </c>
      <c r="K58182" s="7" t="s">
        <v>87</v>
      </c>
      <c r="L58182" s="7">
        <v>2010</v>
      </c>
      <c r="M58182" s="7"/>
    </row>
    <row r="58183" spans="2:13" x14ac:dyDescent="0.3">
      <c r="B58183" s="8" t="s">
        <v>100</v>
      </c>
      <c r="C58183" s="8" t="s">
        <v>6</v>
      </c>
      <c r="D58183" s="9">
        <f>Table15[[#This Row],[Sales price]]*Table15[[#This Row],[Product '#]]</f>
        <v>41.993554006821448</v>
      </c>
      <c r="E58183" s="9">
        <v>8.3987108013642899</v>
      </c>
      <c r="F58183" s="9">
        <v>5</v>
      </c>
      <c r="G58183" s="8" t="s">
        <v>217</v>
      </c>
      <c r="H58183" s="8" t="s">
        <v>643</v>
      </c>
      <c r="I58183" s="8" t="s">
        <v>12194</v>
      </c>
      <c r="J58183" s="8" t="s">
        <v>151</v>
      </c>
      <c r="K58183" s="8" t="s">
        <v>84</v>
      </c>
      <c r="L58183" s="8">
        <v>2009</v>
      </c>
      <c r="M58183" s="8"/>
    </row>
    <row r="58184" spans="2:13" x14ac:dyDescent="0.3">
      <c r="B58184" s="8" t="s">
        <v>61</v>
      </c>
      <c r="C58184" s="8" t="s">
        <v>6</v>
      </c>
      <c r="D58184" s="9">
        <f>Table15[[#This Row],[Sales price]]*Table15[[#This Row],[Product '#]]</f>
        <v>1.6346603952609762</v>
      </c>
      <c r="E58184" s="9">
        <v>0.2724433992101627</v>
      </c>
      <c r="F58184" s="9">
        <v>6</v>
      </c>
      <c r="G58184" s="8" t="s">
        <v>355</v>
      </c>
      <c r="H58184" s="8" t="s">
        <v>794</v>
      </c>
      <c r="I58184" s="8" t="s">
        <v>138</v>
      </c>
      <c r="J58184" s="8" t="s">
        <v>151</v>
      </c>
      <c r="K58184" s="8" t="s">
        <v>85</v>
      </c>
      <c r="L58184" s="8">
        <v>2001</v>
      </c>
      <c r="M58184" s="8"/>
    </row>
    <row r="58185" spans="2:13" x14ac:dyDescent="0.3">
      <c r="B58185" s="8" t="s">
        <v>88</v>
      </c>
      <c r="C58185" s="8" t="s">
        <v>6</v>
      </c>
      <c r="D58185" s="9">
        <f>Table15[[#This Row],[Sales price]]*Table15[[#This Row],[Product '#]]</f>
        <v>61.456309993241454</v>
      </c>
      <c r="E58185" s="9">
        <v>6.8284788881379397</v>
      </c>
      <c r="F58185" s="9">
        <v>9</v>
      </c>
      <c r="G58185" s="8" t="s">
        <v>244</v>
      </c>
      <c r="H58185" s="8" t="s">
        <v>884</v>
      </c>
      <c r="I58185" s="8" t="s">
        <v>5586</v>
      </c>
      <c r="J58185" s="8" t="s">
        <v>151</v>
      </c>
      <c r="K58185" s="8" t="s">
        <v>84</v>
      </c>
      <c r="L58185" s="8">
        <v>2021</v>
      </c>
      <c r="M58185" s="8"/>
    </row>
    <row r="58186" spans="2:13" x14ac:dyDescent="0.3">
      <c r="B58186" s="8" t="s">
        <v>88</v>
      </c>
      <c r="C58186" s="8" t="s">
        <v>6</v>
      </c>
      <c r="D58186" s="9">
        <f>Table15[[#This Row],[Sales price]]*Table15[[#This Row],[Product '#]]</f>
        <v>66.68739934090469</v>
      </c>
      <c r="E58186" s="9">
        <v>8.3359249176130863</v>
      </c>
      <c r="F58186" s="9">
        <v>8</v>
      </c>
      <c r="G58186" s="8" t="s">
        <v>244</v>
      </c>
      <c r="H58186" s="8" t="s">
        <v>876</v>
      </c>
      <c r="I58186" s="8" t="s">
        <v>3413</v>
      </c>
      <c r="J58186" s="8" t="s">
        <v>151</v>
      </c>
      <c r="K58186" s="8" t="s">
        <v>84</v>
      </c>
      <c r="L58186" s="8">
        <v>2020</v>
      </c>
      <c r="M58186" s="8"/>
    </row>
    <row r="58187" spans="2:13" x14ac:dyDescent="0.3">
      <c r="B58187" s="8" t="s">
        <v>100</v>
      </c>
      <c r="C58187" s="8" t="s">
        <v>6</v>
      </c>
      <c r="D58187" s="9">
        <f>Table15[[#This Row],[Sales price]]*Table15[[#This Row],[Product '#]]</f>
        <v>3.420316518377339</v>
      </c>
      <c r="E58187" s="9">
        <v>0.48861664548247696</v>
      </c>
      <c r="F58187" s="9">
        <v>7</v>
      </c>
      <c r="G58187" s="8" t="s">
        <v>217</v>
      </c>
      <c r="H58187" s="8" t="s">
        <v>643</v>
      </c>
      <c r="I58187" s="8" t="s">
        <v>5754</v>
      </c>
      <c r="J58187" s="8" t="s">
        <v>151</v>
      </c>
      <c r="K58187" s="8" t="s">
        <v>84</v>
      </c>
      <c r="L58187" s="8">
        <v>2006</v>
      </c>
      <c r="M58187" s="8"/>
    </row>
    <row r="58188" spans="2:13" x14ac:dyDescent="0.3">
      <c r="B58188" s="8" t="s">
        <v>88</v>
      </c>
      <c r="C58188" s="8" t="s">
        <v>6</v>
      </c>
      <c r="D58188" s="9">
        <f>Table15[[#This Row],[Sales price]]*Table15[[#This Row],[Product '#]]</f>
        <v>15.094709572755448</v>
      </c>
      <c r="E58188" s="9">
        <v>3.0189419145510898</v>
      </c>
      <c r="F58188" s="9">
        <v>5</v>
      </c>
      <c r="G58188" s="8" t="s">
        <v>349</v>
      </c>
      <c r="H58188" s="8" t="s">
        <v>1544</v>
      </c>
      <c r="I58188" s="8" t="s">
        <v>5634</v>
      </c>
      <c r="J58188" s="8" t="s">
        <v>151</v>
      </c>
      <c r="K58188" s="8" t="s">
        <v>84</v>
      </c>
      <c r="L58188" s="8">
        <v>2013</v>
      </c>
      <c r="M58188" s="8"/>
    </row>
    <row r="58189" spans="2:13" x14ac:dyDescent="0.3">
      <c r="B58189" s="8" t="s">
        <v>88</v>
      </c>
      <c r="C58189" s="8" t="s">
        <v>6</v>
      </c>
      <c r="D58189" s="9">
        <f>Table15[[#This Row],[Sales price]]*Table15[[#This Row],[Product '#]]</f>
        <v>8.0162279560906669</v>
      </c>
      <c r="E58189" s="9">
        <v>2.0040569890226667</v>
      </c>
      <c r="F58189" s="9">
        <v>4</v>
      </c>
      <c r="G58189" s="8" t="s">
        <v>349</v>
      </c>
      <c r="H58189" s="8" t="s">
        <v>1549</v>
      </c>
      <c r="I58189" s="8" t="s">
        <v>5634</v>
      </c>
      <c r="J58189" s="8" t="s">
        <v>151</v>
      </c>
      <c r="K58189" s="8" t="s">
        <v>84</v>
      </c>
      <c r="L58189" s="8">
        <v>2017</v>
      </c>
      <c r="M58189" s="8"/>
    </row>
    <row r="58190" spans="2:13" x14ac:dyDescent="0.3">
      <c r="B58190" s="8" t="s">
        <v>88</v>
      </c>
      <c r="C58190" s="8" t="s">
        <v>6</v>
      </c>
      <c r="D58190" s="9">
        <f>Table15[[#This Row],[Sales price]]*Table15[[#This Row],[Product '#]]</f>
        <v>0.51256838772051228</v>
      </c>
      <c r="E58190" s="9">
        <v>0.51256838772051228</v>
      </c>
      <c r="F58190" s="9">
        <v>1</v>
      </c>
      <c r="G58190" s="8" t="s">
        <v>349</v>
      </c>
      <c r="H58190" s="8" t="s">
        <v>1549</v>
      </c>
      <c r="I58190" s="8" t="s">
        <v>3675</v>
      </c>
      <c r="J58190" s="8" t="s">
        <v>151</v>
      </c>
      <c r="K58190" s="8" t="s">
        <v>84</v>
      </c>
      <c r="L58190" s="8">
        <v>2012</v>
      </c>
      <c r="M58190" s="8"/>
    </row>
    <row r="58191" spans="2:13" x14ac:dyDescent="0.3">
      <c r="B58191" s="8" t="s">
        <v>32</v>
      </c>
      <c r="C58191" s="8" t="s">
        <v>6</v>
      </c>
      <c r="D58191" s="9">
        <f>Table15[[#This Row],[Sales price]]*Table15[[#This Row],[Product '#]]</f>
        <v>4.7628912005789346</v>
      </c>
      <c r="E58191" s="9">
        <v>4.7628912005789346</v>
      </c>
      <c r="F58191" s="9">
        <v>1</v>
      </c>
      <c r="G58191" s="8" t="s">
        <v>258</v>
      </c>
      <c r="H58191" s="8" t="s">
        <v>1001</v>
      </c>
      <c r="I58191" s="8" t="s">
        <v>5572</v>
      </c>
      <c r="J58191" s="8" t="s">
        <v>151</v>
      </c>
      <c r="K58191" s="8" t="s">
        <v>84</v>
      </c>
      <c r="L58191" s="8">
        <v>2000</v>
      </c>
      <c r="M58191" s="8"/>
    </row>
    <row r="58192" spans="2:13" x14ac:dyDescent="0.3">
      <c r="B58192" s="8" t="s">
        <v>100</v>
      </c>
      <c r="C58192" s="8" t="s">
        <v>6</v>
      </c>
      <c r="D58192" s="9">
        <f>Table15[[#This Row],[Sales price]]*Table15[[#This Row],[Product '#]]</f>
        <v>59.816779411377453</v>
      </c>
      <c r="E58192" s="9">
        <v>6.6463088234863834</v>
      </c>
      <c r="F58192" s="9">
        <v>9</v>
      </c>
      <c r="G58192" s="8" t="s">
        <v>387</v>
      </c>
      <c r="H58192" s="8" t="s">
        <v>1406</v>
      </c>
      <c r="I58192" s="8" t="s">
        <v>4087</v>
      </c>
      <c r="J58192" s="8" t="s">
        <v>151</v>
      </c>
      <c r="K58192" s="8" t="s">
        <v>84</v>
      </c>
      <c r="L58192" s="8">
        <v>2016</v>
      </c>
      <c r="M58192" s="8"/>
    </row>
    <row r="58193" spans="2:13" x14ac:dyDescent="0.3">
      <c r="B58193" s="8" t="s">
        <v>100</v>
      </c>
      <c r="C58193" s="8" t="s">
        <v>6</v>
      </c>
      <c r="D58193" s="9">
        <f>Table15[[#This Row],[Sales price]]*Table15[[#This Row],[Product '#]]</f>
        <v>26.272152783238209</v>
      </c>
      <c r="E58193" s="9">
        <v>6.5680381958095522</v>
      </c>
      <c r="F58193" s="9">
        <v>4</v>
      </c>
      <c r="G58193" s="8" t="s">
        <v>396</v>
      </c>
      <c r="H58193" s="8" t="s">
        <v>1521</v>
      </c>
      <c r="I58193" s="8" t="s">
        <v>11937</v>
      </c>
      <c r="J58193" s="8" t="s">
        <v>151</v>
      </c>
      <c r="K58193" s="8" t="s">
        <v>84</v>
      </c>
      <c r="L58193" s="8">
        <v>2016</v>
      </c>
      <c r="M58193" s="8"/>
    </row>
    <row r="58194" spans="2:13" x14ac:dyDescent="0.3">
      <c r="B58194" s="7" t="s">
        <v>119</v>
      </c>
      <c r="C58194" s="8" t="s">
        <v>6</v>
      </c>
      <c r="D58194" s="10">
        <f>Table15[[#This Row],[Sales price]]*Table15[[#This Row],[Product '#]]</f>
        <v>1.0640003903725948</v>
      </c>
      <c r="E58194" s="10">
        <v>0.13300004879657434</v>
      </c>
      <c r="F58194" s="10">
        <v>8</v>
      </c>
      <c r="G58194" s="7" t="s">
        <v>347</v>
      </c>
      <c r="H58194" s="7" t="s">
        <v>1070</v>
      </c>
      <c r="I58194" s="7" t="s">
        <v>4087</v>
      </c>
      <c r="J58194" s="7" t="s">
        <v>151</v>
      </c>
      <c r="K58194" s="7" t="s">
        <v>84</v>
      </c>
      <c r="L58194" s="7">
        <v>2004</v>
      </c>
      <c r="M58194" s="7"/>
    </row>
    <row r="58195" spans="2:13" x14ac:dyDescent="0.3">
      <c r="B58195" s="8" t="s">
        <v>100</v>
      </c>
      <c r="C58195" s="8" t="s">
        <v>6</v>
      </c>
      <c r="D58195" s="9">
        <f>Table15[[#This Row],[Sales price]]*Table15[[#This Row],[Product '#]]</f>
        <v>7.6152366215403555</v>
      </c>
      <c r="E58195" s="9">
        <v>1.9038091553850889</v>
      </c>
      <c r="F58195" s="9">
        <v>4</v>
      </c>
      <c r="G58195" s="8" t="s">
        <v>387</v>
      </c>
      <c r="H58195" s="8" t="s">
        <v>1406</v>
      </c>
      <c r="I58195" s="8" t="s">
        <v>138</v>
      </c>
      <c r="J58195" s="8" t="s">
        <v>151</v>
      </c>
      <c r="K58195" s="8" t="s">
        <v>85</v>
      </c>
      <c r="L58195" s="8">
        <v>2013</v>
      </c>
      <c r="M58195" s="8"/>
    </row>
    <row r="58196" spans="2:13" x14ac:dyDescent="0.3">
      <c r="B58196" s="7" t="s">
        <v>88</v>
      </c>
      <c r="C58196" s="8" t="s">
        <v>6</v>
      </c>
      <c r="D58196" s="10">
        <f>Table15[[#This Row],[Sales price]]*Table15[[#This Row],[Product '#]]</f>
        <v>26.323944511569081</v>
      </c>
      <c r="E58196" s="10">
        <v>3.7605635016527259</v>
      </c>
      <c r="F58196" s="10">
        <v>7</v>
      </c>
      <c r="G58196" s="7" t="s">
        <v>383</v>
      </c>
      <c r="H58196" s="7" t="s">
        <v>1406</v>
      </c>
      <c r="I58196" s="7" t="s">
        <v>3298</v>
      </c>
      <c r="J58196" s="7" t="s">
        <v>151</v>
      </c>
      <c r="K58196" s="7" t="s">
        <v>84</v>
      </c>
      <c r="L58196" s="7">
        <v>2007</v>
      </c>
      <c r="M58196" s="7"/>
    </row>
    <row r="58197" spans="2:13" x14ac:dyDescent="0.3">
      <c r="B58197" s="8" t="s">
        <v>61</v>
      </c>
      <c r="C58197" s="8" t="s">
        <v>6</v>
      </c>
      <c r="D58197" s="9">
        <f>Table15[[#This Row],[Sales price]]*Table15[[#This Row],[Product '#]]</f>
        <v>73.859882520400802</v>
      </c>
      <c r="E58197" s="9">
        <v>9.2324853150501003</v>
      </c>
      <c r="F58197" s="9">
        <v>8</v>
      </c>
      <c r="G58197" s="8" t="s">
        <v>267</v>
      </c>
      <c r="H58197" s="8" t="s">
        <v>587</v>
      </c>
      <c r="I58197" s="8" t="s">
        <v>9881</v>
      </c>
      <c r="J58197" s="8" t="s">
        <v>151</v>
      </c>
      <c r="K58197" s="8" t="s">
        <v>85</v>
      </c>
      <c r="L58197" s="8">
        <v>2020</v>
      </c>
      <c r="M58197" s="8"/>
    </row>
    <row r="58198" spans="2:13" x14ac:dyDescent="0.3">
      <c r="B58198" s="8" t="s">
        <v>88</v>
      </c>
      <c r="C58198" s="8" t="s">
        <v>6</v>
      </c>
      <c r="D58198" s="9">
        <f>Table15[[#This Row],[Sales price]]*Table15[[#This Row],[Product '#]]</f>
        <v>22.080045137364294</v>
      </c>
      <c r="E58198" s="9">
        <v>4.4160090274728585</v>
      </c>
      <c r="F58198" s="9">
        <v>5</v>
      </c>
      <c r="G58198" s="8" t="s">
        <v>256</v>
      </c>
      <c r="H58198" s="8" t="s">
        <v>1701</v>
      </c>
      <c r="I58198" s="8" t="s">
        <v>5634</v>
      </c>
      <c r="J58198" s="8" t="s">
        <v>151</v>
      </c>
      <c r="K58198" s="8" t="s">
        <v>84</v>
      </c>
      <c r="L58198" s="8">
        <v>2012</v>
      </c>
      <c r="M58198" s="8"/>
    </row>
    <row r="58199" spans="2:13" x14ac:dyDescent="0.3">
      <c r="B58199" s="8" t="s">
        <v>61</v>
      </c>
      <c r="C58199" s="8" t="s">
        <v>6</v>
      </c>
      <c r="D58199" s="9">
        <f>Table15[[#This Row],[Sales price]]*Table15[[#This Row],[Product '#]]</f>
        <v>8.9639284955376795</v>
      </c>
      <c r="E58199" s="9">
        <v>4.4819642477688397</v>
      </c>
      <c r="F58199" s="9">
        <v>2</v>
      </c>
      <c r="G58199" s="8" t="s">
        <v>355</v>
      </c>
      <c r="H58199" s="8" t="s">
        <v>795</v>
      </c>
      <c r="I58199" s="8" t="s">
        <v>8926</v>
      </c>
      <c r="J58199" s="8" t="s">
        <v>151</v>
      </c>
      <c r="K58199" s="8" t="s">
        <v>85</v>
      </c>
      <c r="L58199" s="8">
        <v>2019</v>
      </c>
      <c r="M58199" s="8"/>
    </row>
    <row r="58200" spans="2:13" x14ac:dyDescent="0.3">
      <c r="B58200" s="8" t="s">
        <v>61</v>
      </c>
      <c r="C58200" s="8" t="s">
        <v>6</v>
      </c>
      <c r="D58200" s="9">
        <f>Table15[[#This Row],[Sales price]]*Table15[[#This Row],[Product '#]]</f>
        <v>42.56762683771138</v>
      </c>
      <c r="E58200" s="9">
        <v>7.0946044729518967</v>
      </c>
      <c r="F58200" s="9">
        <v>6</v>
      </c>
      <c r="G58200" s="8" t="s">
        <v>267</v>
      </c>
      <c r="H58200" s="8" t="s">
        <v>587</v>
      </c>
      <c r="I58200" s="8" t="s">
        <v>4680</v>
      </c>
      <c r="J58200" s="8" t="s">
        <v>151</v>
      </c>
      <c r="K58200" s="8" t="s">
        <v>85</v>
      </c>
      <c r="L58200" s="8">
        <v>2021</v>
      </c>
      <c r="M58200" s="8"/>
    </row>
    <row r="58201" spans="2:13" x14ac:dyDescent="0.3">
      <c r="B58201" s="8" t="s">
        <v>61</v>
      </c>
      <c r="C58201" s="8" t="s">
        <v>6</v>
      </c>
      <c r="D58201" s="9">
        <f>Table15[[#This Row],[Sales price]]*Table15[[#This Row],[Product '#]]</f>
        <v>17.666562356175071</v>
      </c>
      <c r="E58201" s="9">
        <v>2.5237946223107244</v>
      </c>
      <c r="F58201" s="9">
        <v>7</v>
      </c>
      <c r="G58201" s="8" t="s">
        <v>355</v>
      </c>
      <c r="H58201" s="8" t="s">
        <v>795</v>
      </c>
      <c r="I58201" s="8" t="s">
        <v>6682</v>
      </c>
      <c r="J58201" s="8" t="s">
        <v>151</v>
      </c>
      <c r="K58201" s="8" t="s">
        <v>85</v>
      </c>
      <c r="L58201" s="8">
        <v>2006</v>
      </c>
      <c r="M58201" s="8"/>
    </row>
    <row r="58202" spans="2:13" x14ac:dyDescent="0.3">
      <c r="B58202" s="8" t="s">
        <v>61</v>
      </c>
      <c r="C58202" s="8" t="s">
        <v>6</v>
      </c>
      <c r="D58202" s="9">
        <f>Table15[[#This Row],[Sales price]]*Table15[[#This Row],[Product '#]]</f>
        <v>92.290931658218639</v>
      </c>
      <c r="E58202" s="9">
        <v>9.2290931658218636</v>
      </c>
      <c r="F58202" s="9">
        <v>10</v>
      </c>
      <c r="G58202" s="8" t="s">
        <v>267</v>
      </c>
      <c r="H58202" s="8" t="s">
        <v>587</v>
      </c>
      <c r="I58202" s="8" t="s">
        <v>2466</v>
      </c>
      <c r="J58202" s="8" t="s">
        <v>151</v>
      </c>
      <c r="K58202" s="8" t="s">
        <v>85</v>
      </c>
      <c r="L58202" s="8">
        <v>2004</v>
      </c>
      <c r="M58202" s="8"/>
    </row>
    <row r="58203" spans="2:13" x14ac:dyDescent="0.3">
      <c r="B58203" s="8" t="s">
        <v>100</v>
      </c>
      <c r="C58203" s="8" t="s">
        <v>6</v>
      </c>
      <c r="D58203" s="9">
        <f>Table15[[#This Row],[Sales price]]*Table15[[#This Row],[Product '#]]</f>
        <v>17.805662181805765</v>
      </c>
      <c r="E58203" s="9">
        <v>5.9352207272685886</v>
      </c>
      <c r="F58203" s="9">
        <v>3</v>
      </c>
      <c r="G58203" s="8" t="s">
        <v>355</v>
      </c>
      <c r="H58203" s="8" t="s">
        <v>795</v>
      </c>
      <c r="I58203" s="8" t="s">
        <v>11562</v>
      </c>
      <c r="J58203" s="8" t="s">
        <v>151</v>
      </c>
      <c r="K58203" s="8" t="s">
        <v>84</v>
      </c>
      <c r="L58203" s="8">
        <v>2011</v>
      </c>
      <c r="M58203" s="8"/>
    </row>
    <row r="58204" spans="2:13" x14ac:dyDescent="0.3">
      <c r="B58204" s="8" t="s">
        <v>88</v>
      </c>
      <c r="C58204" s="8" t="s">
        <v>6</v>
      </c>
      <c r="D58204" s="9">
        <f>Table15[[#This Row],[Sales price]]*Table15[[#This Row],[Product '#]]</f>
        <v>27.09472577605813</v>
      </c>
      <c r="E58204" s="9">
        <v>9.0315752586860434</v>
      </c>
      <c r="F58204" s="9">
        <v>3</v>
      </c>
      <c r="G58204" s="8" t="s">
        <v>383</v>
      </c>
      <c r="H58204" s="8" t="s">
        <v>1417</v>
      </c>
      <c r="I58204" s="8" t="s">
        <v>11444</v>
      </c>
      <c r="J58204" s="8" t="s">
        <v>151</v>
      </c>
      <c r="K58204" s="8" t="s">
        <v>84</v>
      </c>
      <c r="L58204" s="8">
        <v>2014</v>
      </c>
      <c r="M58204" s="8"/>
    </row>
    <row r="58205" spans="2:13" x14ac:dyDescent="0.3">
      <c r="B58205" s="8" t="s">
        <v>100</v>
      </c>
      <c r="C58205" s="8" t="s">
        <v>6</v>
      </c>
      <c r="D58205" s="9">
        <f>Table15[[#This Row],[Sales price]]*Table15[[#This Row],[Product '#]]</f>
        <v>45.164596687559765</v>
      </c>
      <c r="E58205" s="9">
        <v>6.4520852410799669</v>
      </c>
      <c r="F58205" s="9">
        <v>7</v>
      </c>
      <c r="G58205" s="8" t="s">
        <v>355</v>
      </c>
      <c r="H58205" s="8" t="s">
        <v>794</v>
      </c>
      <c r="I58205" s="8" t="s">
        <v>138</v>
      </c>
      <c r="J58205" s="8" t="s">
        <v>151</v>
      </c>
      <c r="K58205" s="8" t="s">
        <v>84</v>
      </c>
      <c r="L58205" s="8">
        <v>2016</v>
      </c>
      <c r="M58205" s="8"/>
    </row>
    <row r="58206" spans="2:13" x14ac:dyDescent="0.3">
      <c r="B58206" s="8" t="s">
        <v>121</v>
      </c>
      <c r="C58206" s="8" t="s">
        <v>6</v>
      </c>
      <c r="D58206" s="9">
        <f>Table15[[#This Row],[Sales price]]*Table15[[#This Row],[Product '#]]</f>
        <v>10.64473081067008</v>
      </c>
      <c r="E58206" s="9">
        <v>3.5482436035566933</v>
      </c>
      <c r="F58206" s="9">
        <v>3</v>
      </c>
      <c r="G58206" s="8" t="s">
        <v>355</v>
      </c>
      <c r="H58206" s="8" t="s">
        <v>791</v>
      </c>
      <c r="I58206" s="8" t="s">
        <v>3307</v>
      </c>
      <c r="J58206" s="8" t="s">
        <v>151</v>
      </c>
      <c r="K58206" s="8" t="s">
        <v>84</v>
      </c>
      <c r="L58206" s="8">
        <v>2002</v>
      </c>
      <c r="M58206" s="8"/>
    </row>
    <row r="58207" spans="2:13" x14ac:dyDescent="0.3">
      <c r="B58207" s="8" t="s">
        <v>106</v>
      </c>
      <c r="C58207" s="8" t="s">
        <v>6</v>
      </c>
      <c r="D58207" s="9">
        <f>Table15[[#This Row],[Sales price]]*Table15[[#This Row],[Product '#]]</f>
        <v>29.586855838441277</v>
      </c>
      <c r="E58207" s="9">
        <v>3.6983569798051596</v>
      </c>
      <c r="F58207" s="9">
        <v>8</v>
      </c>
      <c r="G58207" s="8" t="s">
        <v>396</v>
      </c>
      <c r="H58207" s="8" t="s">
        <v>1459</v>
      </c>
      <c r="I58207" s="8" t="s">
        <v>8021</v>
      </c>
      <c r="J58207" s="8" t="s">
        <v>151</v>
      </c>
      <c r="K58207" s="8" t="s">
        <v>87</v>
      </c>
      <c r="L58207" s="8">
        <v>2001</v>
      </c>
      <c r="M58207" s="8"/>
    </row>
    <row r="58208" spans="2:13" x14ac:dyDescent="0.3">
      <c r="B58208" s="8" t="s">
        <v>61</v>
      </c>
      <c r="C58208" s="8" t="s">
        <v>6</v>
      </c>
      <c r="D58208" s="9">
        <f>Table15[[#This Row],[Sales price]]*Table15[[#This Row],[Product '#]]</f>
        <v>26.58464164347297</v>
      </c>
      <c r="E58208" s="9">
        <v>4.4307736072454951</v>
      </c>
      <c r="F58208" s="9">
        <v>6</v>
      </c>
      <c r="G58208" s="8" t="s">
        <v>355</v>
      </c>
      <c r="H58208" s="8" t="s">
        <v>795</v>
      </c>
      <c r="I58208" s="8" t="s">
        <v>6661</v>
      </c>
      <c r="J58208" s="8" t="s">
        <v>151</v>
      </c>
      <c r="K58208" s="8" t="s">
        <v>85</v>
      </c>
      <c r="L58208" s="8">
        <v>2020</v>
      </c>
      <c r="M58208" s="8"/>
    </row>
    <row r="58209" spans="2:13" x14ac:dyDescent="0.3">
      <c r="B58209" s="8" t="s">
        <v>88</v>
      </c>
      <c r="C58209" s="8" t="s">
        <v>6</v>
      </c>
      <c r="D58209" s="9">
        <f>Table15[[#This Row],[Sales price]]*Table15[[#This Row],[Product '#]]</f>
        <v>33.785388763485649</v>
      </c>
      <c r="E58209" s="9">
        <v>5.6308981272476082</v>
      </c>
      <c r="F58209" s="9">
        <v>6</v>
      </c>
      <c r="G58209" s="8" t="s">
        <v>383</v>
      </c>
      <c r="H58209" s="8" t="s">
        <v>1417</v>
      </c>
      <c r="I58209" s="8" t="s">
        <v>6987</v>
      </c>
      <c r="J58209" s="8" t="s">
        <v>151</v>
      </c>
      <c r="K58209" s="8" t="s">
        <v>84</v>
      </c>
      <c r="L58209" s="8">
        <v>2022</v>
      </c>
      <c r="M58209" s="8"/>
    </row>
    <row r="58210" spans="2:13" x14ac:dyDescent="0.3">
      <c r="B58210" s="8" t="s">
        <v>88</v>
      </c>
      <c r="C58210" s="8" t="s">
        <v>6</v>
      </c>
      <c r="D58210" s="9">
        <f>Table15[[#This Row],[Sales price]]*Table15[[#This Row],[Product '#]]</f>
        <v>8.8589046973846504</v>
      </c>
      <c r="E58210" s="9">
        <v>4.4294523486923252</v>
      </c>
      <c r="F58210" s="9">
        <v>2</v>
      </c>
      <c r="G58210" s="8" t="s">
        <v>244</v>
      </c>
      <c r="H58210" s="8" t="s">
        <v>884</v>
      </c>
      <c r="I58210" s="8" t="s">
        <v>3299</v>
      </c>
      <c r="J58210" s="8" t="s">
        <v>151</v>
      </c>
      <c r="K58210" s="8" t="s">
        <v>84</v>
      </c>
      <c r="L58210" s="8">
        <v>2024</v>
      </c>
      <c r="M58210" s="8"/>
    </row>
    <row r="58211" spans="2:13" x14ac:dyDescent="0.3">
      <c r="B58211" s="8" t="s">
        <v>51</v>
      </c>
      <c r="C58211" s="8" t="s">
        <v>6</v>
      </c>
      <c r="D58211" s="9">
        <f>Table15[[#This Row],[Sales price]]*Table15[[#This Row],[Product '#]]</f>
        <v>22.344978899964516</v>
      </c>
      <c r="E58211" s="9">
        <v>5.5862447249911291</v>
      </c>
      <c r="F58211" s="9">
        <v>4</v>
      </c>
      <c r="G58211" s="8" t="s">
        <v>217</v>
      </c>
      <c r="H58211" s="8" t="s">
        <v>647</v>
      </c>
      <c r="I58211" s="8" t="s">
        <v>4075</v>
      </c>
      <c r="J58211" s="8" t="s">
        <v>151</v>
      </c>
      <c r="K58211" s="8" t="s">
        <v>84</v>
      </c>
      <c r="L58211" s="8">
        <v>2006</v>
      </c>
      <c r="M58211" s="8"/>
    </row>
    <row r="58212" spans="2:13" x14ac:dyDescent="0.3">
      <c r="B58212" s="8" t="s">
        <v>61</v>
      </c>
      <c r="C58212" s="8" t="s">
        <v>6</v>
      </c>
      <c r="D58212" s="9">
        <f>Table15[[#This Row],[Sales price]]*Table15[[#This Row],[Product '#]]</f>
        <v>28.841921072662341</v>
      </c>
      <c r="E58212" s="9">
        <v>7.2104802681655853</v>
      </c>
      <c r="F58212" s="9">
        <v>4</v>
      </c>
      <c r="G58212" s="8" t="s">
        <v>355</v>
      </c>
      <c r="H58212" s="8" t="s">
        <v>795</v>
      </c>
      <c r="I58212" s="8" t="s">
        <v>11612</v>
      </c>
      <c r="J58212" s="8" t="s">
        <v>151</v>
      </c>
      <c r="K58212" s="8" t="s">
        <v>85</v>
      </c>
      <c r="L58212" s="8">
        <v>2023</v>
      </c>
      <c r="M58212" s="8"/>
    </row>
    <row r="58213" spans="2:13" x14ac:dyDescent="0.3">
      <c r="B58213" s="8" t="s">
        <v>121</v>
      </c>
      <c r="C58213" s="8" t="s">
        <v>6</v>
      </c>
      <c r="D58213" s="9">
        <f>Table15[[#This Row],[Sales price]]*Table15[[#This Row],[Product '#]]</f>
        <v>24.242043220829789</v>
      </c>
      <c r="E58213" s="9">
        <v>3.4631490315471125</v>
      </c>
      <c r="F58213" s="9">
        <v>7</v>
      </c>
      <c r="G58213" s="8" t="s">
        <v>396</v>
      </c>
      <c r="H58213" s="8" t="s">
        <v>1523</v>
      </c>
      <c r="I58213" s="8" t="s">
        <v>4145</v>
      </c>
      <c r="J58213" s="8" t="s">
        <v>151</v>
      </c>
      <c r="K58213" s="8" t="s">
        <v>84</v>
      </c>
      <c r="L58213" s="8">
        <v>2019</v>
      </c>
      <c r="M58213" s="8"/>
    </row>
    <row r="58214" spans="2:13" x14ac:dyDescent="0.3">
      <c r="B58214" s="8" t="s">
        <v>88</v>
      </c>
      <c r="C58214" s="8" t="s">
        <v>6</v>
      </c>
      <c r="D58214" s="9">
        <f>Table15[[#This Row],[Sales price]]*Table15[[#This Row],[Product '#]]</f>
        <v>4.8766395065695178</v>
      </c>
      <c r="E58214" s="9">
        <v>4.8766395065695178</v>
      </c>
      <c r="F58214" s="9">
        <v>1</v>
      </c>
      <c r="G58214" s="8" t="s">
        <v>355</v>
      </c>
      <c r="H58214" s="8" t="s">
        <v>795</v>
      </c>
      <c r="I58214" s="8" t="s">
        <v>4715</v>
      </c>
      <c r="J58214" s="8" t="s">
        <v>151</v>
      </c>
      <c r="K58214" s="8" t="s">
        <v>84</v>
      </c>
      <c r="L58214" s="8">
        <v>2025</v>
      </c>
      <c r="M58214" s="8"/>
    </row>
    <row r="58215" spans="2:13" x14ac:dyDescent="0.3">
      <c r="B58215" s="8" t="s">
        <v>88</v>
      </c>
      <c r="C58215" s="8" t="s">
        <v>6</v>
      </c>
      <c r="D58215" s="9">
        <f>Table15[[#This Row],[Sales price]]*Table15[[#This Row],[Product '#]]</f>
        <v>20.397331488721164</v>
      </c>
      <c r="E58215" s="9">
        <v>3.3995552481201941</v>
      </c>
      <c r="F58215" s="9">
        <v>6</v>
      </c>
      <c r="G58215" s="8" t="s">
        <v>383</v>
      </c>
      <c r="H58215" s="8" t="s">
        <v>1417</v>
      </c>
      <c r="I58215" s="8" t="s">
        <v>3298</v>
      </c>
      <c r="J58215" s="8" t="s">
        <v>151</v>
      </c>
      <c r="K58215" s="8" t="s">
        <v>84</v>
      </c>
      <c r="L58215" s="8">
        <v>2007</v>
      </c>
      <c r="M58215" s="8"/>
    </row>
    <row r="58216" spans="2:13" x14ac:dyDescent="0.3">
      <c r="B58216" s="8" t="s">
        <v>100</v>
      </c>
      <c r="C58216" s="8" t="s">
        <v>6</v>
      </c>
      <c r="D58216" s="9">
        <f>Table15[[#This Row],[Sales price]]*Table15[[#This Row],[Product '#]]</f>
        <v>9.1251853642867573</v>
      </c>
      <c r="E58216" s="9">
        <v>9.1251853642867573</v>
      </c>
      <c r="F58216" s="9">
        <v>1</v>
      </c>
      <c r="G58216" s="8" t="s">
        <v>387</v>
      </c>
      <c r="H58216" s="8" t="s">
        <v>1406</v>
      </c>
      <c r="I58216" s="8" t="s">
        <v>5754</v>
      </c>
      <c r="J58216" s="8" t="s">
        <v>151</v>
      </c>
      <c r="K58216" s="8" t="s">
        <v>84</v>
      </c>
      <c r="L58216" s="8">
        <v>2010</v>
      </c>
      <c r="M58216" s="8"/>
    </row>
    <row r="58217" spans="2:13" x14ac:dyDescent="0.3">
      <c r="B58217" s="8" t="s">
        <v>61</v>
      </c>
      <c r="C58217" s="8" t="s">
        <v>6</v>
      </c>
      <c r="D58217" s="9">
        <f>Table15[[#This Row],[Sales price]]*Table15[[#This Row],[Product '#]]</f>
        <v>28.578509794927442</v>
      </c>
      <c r="E58217" s="9">
        <v>5.7157019589854885</v>
      </c>
      <c r="F58217" s="9">
        <v>5</v>
      </c>
      <c r="G58217" s="8" t="s">
        <v>355</v>
      </c>
      <c r="H58217" s="8" t="s">
        <v>795</v>
      </c>
      <c r="I58217" s="8" t="s">
        <v>138</v>
      </c>
      <c r="J58217" s="8" t="s">
        <v>151</v>
      </c>
      <c r="K58217" s="8" t="s">
        <v>85</v>
      </c>
      <c r="L58217" s="8">
        <v>2018</v>
      </c>
      <c r="M58217" s="8"/>
    </row>
    <row r="58218" spans="2:13" x14ac:dyDescent="0.3">
      <c r="B58218" s="8" t="s">
        <v>67</v>
      </c>
      <c r="C58218" s="8" t="s">
        <v>6</v>
      </c>
      <c r="D58218" s="9">
        <f>Table15[[#This Row],[Sales price]]*Table15[[#This Row],[Product '#]]</f>
        <v>12.304422184259597</v>
      </c>
      <c r="E58218" s="9">
        <v>2.4608844368519192</v>
      </c>
      <c r="F58218" s="9">
        <v>5</v>
      </c>
      <c r="G58218" s="8" t="s">
        <v>396</v>
      </c>
      <c r="H58218" s="8" t="s">
        <v>1521</v>
      </c>
      <c r="I58218" s="8" t="s">
        <v>10938</v>
      </c>
      <c r="J58218" s="8" t="s">
        <v>151</v>
      </c>
      <c r="K58218" s="8" t="s">
        <v>84</v>
      </c>
      <c r="L58218" s="8">
        <v>2022</v>
      </c>
      <c r="M58218" s="8"/>
    </row>
    <row r="58219" spans="2:13" x14ac:dyDescent="0.3">
      <c r="B58219" s="8" t="s">
        <v>61</v>
      </c>
      <c r="C58219" s="8" t="s">
        <v>6</v>
      </c>
      <c r="D58219" s="9">
        <f>Table15[[#This Row],[Sales price]]*Table15[[#This Row],[Product '#]]</f>
        <v>28.239920920859561</v>
      </c>
      <c r="E58219" s="9">
        <v>3.5299901151074451</v>
      </c>
      <c r="F58219" s="9">
        <v>8</v>
      </c>
      <c r="G58219" s="8" t="s">
        <v>355</v>
      </c>
      <c r="H58219" s="8" t="s">
        <v>795</v>
      </c>
      <c r="I58219" s="8" t="s">
        <v>138</v>
      </c>
      <c r="J58219" s="8" t="s">
        <v>151</v>
      </c>
      <c r="K58219" s="8" t="s">
        <v>85</v>
      </c>
      <c r="L58219" s="8">
        <v>2008</v>
      </c>
      <c r="M58219" s="8"/>
    </row>
    <row r="58220" spans="2:13" x14ac:dyDescent="0.3">
      <c r="B58220" s="8" t="s">
        <v>61</v>
      </c>
      <c r="C58220" s="8" t="s">
        <v>6</v>
      </c>
      <c r="D58220" s="9">
        <f>Table15[[#This Row],[Sales price]]*Table15[[#This Row],[Product '#]]</f>
        <v>28.330754072221687</v>
      </c>
      <c r="E58220" s="9">
        <v>2.8330754072221689</v>
      </c>
      <c r="F58220" s="9">
        <v>10</v>
      </c>
      <c r="G58220" s="8" t="s">
        <v>267</v>
      </c>
      <c r="H58220" s="8" t="s">
        <v>587</v>
      </c>
      <c r="I58220" s="8" t="s">
        <v>9934</v>
      </c>
      <c r="J58220" s="8" t="s">
        <v>151</v>
      </c>
      <c r="K58220" s="8" t="s">
        <v>85</v>
      </c>
      <c r="L58220" s="8">
        <v>2007</v>
      </c>
      <c r="M58220" s="8"/>
    </row>
    <row r="58221" spans="2:13" x14ac:dyDescent="0.3">
      <c r="B58221" s="8" t="s">
        <v>100</v>
      </c>
      <c r="C58221" s="8" t="s">
        <v>6</v>
      </c>
      <c r="D58221" s="9">
        <f>Table15[[#This Row],[Sales price]]*Table15[[#This Row],[Product '#]]</f>
        <v>0.46747678102814993</v>
      </c>
      <c r="E58221" s="9">
        <v>0.15582559367604998</v>
      </c>
      <c r="F58221" s="9">
        <v>3</v>
      </c>
      <c r="G58221" s="8" t="s">
        <v>396</v>
      </c>
      <c r="H58221" s="8" t="s">
        <v>1453</v>
      </c>
      <c r="I58221" s="8" t="s">
        <v>11562</v>
      </c>
      <c r="J58221" s="8" t="s">
        <v>151</v>
      </c>
      <c r="K58221" s="8" t="s">
        <v>84</v>
      </c>
      <c r="L58221" s="8">
        <v>2010</v>
      </c>
      <c r="M58221" s="8"/>
    </row>
    <row r="58222" spans="2:13" x14ac:dyDescent="0.3">
      <c r="B58222" s="8" t="s">
        <v>41</v>
      </c>
      <c r="C58222" s="8" t="s">
        <v>6</v>
      </c>
      <c r="D58222" s="9">
        <f>Table15[[#This Row],[Sales price]]*Table15[[#This Row],[Product '#]]</f>
        <v>42.598331298451718</v>
      </c>
      <c r="E58222" s="9">
        <v>7.0997218830752864</v>
      </c>
      <c r="F58222" s="9">
        <v>6</v>
      </c>
      <c r="G58222" s="8" t="s">
        <v>396</v>
      </c>
      <c r="H58222" s="8" t="s">
        <v>1459</v>
      </c>
      <c r="I58222" s="8" t="s">
        <v>9359</v>
      </c>
      <c r="J58222" s="8" t="s">
        <v>151</v>
      </c>
      <c r="K58222" s="8" t="s">
        <v>84</v>
      </c>
      <c r="L58222" s="8">
        <v>2000</v>
      </c>
      <c r="M58222" s="8"/>
    </row>
    <row r="58223" spans="2:13" x14ac:dyDescent="0.3">
      <c r="B58223" s="8" t="s">
        <v>88</v>
      </c>
      <c r="C58223" s="8" t="s">
        <v>6</v>
      </c>
      <c r="D58223" s="9">
        <f>Table15[[#This Row],[Sales price]]*Table15[[#This Row],[Product '#]]</f>
        <v>26.606679162984321</v>
      </c>
      <c r="E58223" s="9">
        <v>8.8688930543281064</v>
      </c>
      <c r="F58223" s="9">
        <v>3</v>
      </c>
      <c r="G58223" s="8" t="s">
        <v>411</v>
      </c>
      <c r="H58223" s="8" t="s">
        <v>1570</v>
      </c>
      <c r="I58223" s="8" t="s">
        <v>5013</v>
      </c>
      <c r="J58223" s="8" t="s">
        <v>151</v>
      </c>
      <c r="K58223" s="8" t="s">
        <v>84</v>
      </c>
      <c r="L58223" s="8">
        <v>2017</v>
      </c>
      <c r="M58223" s="8"/>
    </row>
    <row r="58224" spans="2:13" x14ac:dyDescent="0.3">
      <c r="B58224" s="8" t="s">
        <v>88</v>
      </c>
      <c r="C58224" s="8" t="s">
        <v>6</v>
      </c>
      <c r="D58224" s="9">
        <f>Table15[[#This Row],[Sales price]]*Table15[[#This Row],[Product '#]]</f>
        <v>28.706782260595865</v>
      </c>
      <c r="E58224" s="9">
        <v>4.1009688943708378</v>
      </c>
      <c r="F58224" s="9">
        <v>7</v>
      </c>
      <c r="G58224" s="8" t="s">
        <v>411</v>
      </c>
      <c r="H58224" s="8" t="s">
        <v>1570</v>
      </c>
      <c r="I58224" s="8" t="s">
        <v>5013</v>
      </c>
      <c r="J58224" s="8" t="s">
        <v>151</v>
      </c>
      <c r="K58224" s="8" t="s">
        <v>84</v>
      </c>
      <c r="L58224" s="8">
        <v>2012</v>
      </c>
      <c r="M58224" s="8"/>
    </row>
    <row r="58225" spans="2:13" x14ac:dyDescent="0.3">
      <c r="B58225" s="8" t="s">
        <v>100</v>
      </c>
      <c r="C58225" s="8" t="s">
        <v>6</v>
      </c>
      <c r="D58225" s="9">
        <f>Table15[[#This Row],[Sales price]]*Table15[[#This Row],[Product '#]]</f>
        <v>14.710429316391011</v>
      </c>
      <c r="E58225" s="9">
        <v>7.3552146581955054</v>
      </c>
      <c r="F58225" s="9">
        <v>2</v>
      </c>
      <c r="G58225" s="8" t="s">
        <v>396</v>
      </c>
      <c r="H58225" s="8" t="s">
        <v>1459</v>
      </c>
      <c r="I58225" s="8" t="s">
        <v>138</v>
      </c>
      <c r="J58225" s="8" t="s">
        <v>151</v>
      </c>
      <c r="K58225" s="8" t="s">
        <v>84</v>
      </c>
      <c r="L58225" s="8">
        <v>2025</v>
      </c>
      <c r="M58225" s="8"/>
    </row>
    <row r="58226" spans="2:13" x14ac:dyDescent="0.3">
      <c r="B58226" s="8" t="s">
        <v>61</v>
      </c>
      <c r="C58226" s="8" t="s">
        <v>6</v>
      </c>
      <c r="D58226" s="9">
        <f>Table15[[#This Row],[Sales price]]*Table15[[#This Row],[Product '#]]</f>
        <v>14.483560643316729</v>
      </c>
      <c r="E58226" s="9">
        <v>3.6208901608291821</v>
      </c>
      <c r="F58226" s="9">
        <v>4</v>
      </c>
      <c r="G58226" s="8" t="s">
        <v>267</v>
      </c>
      <c r="H58226" s="8" t="s">
        <v>587</v>
      </c>
      <c r="I58226" s="8" t="s">
        <v>6548</v>
      </c>
      <c r="J58226" s="8" t="s">
        <v>151</v>
      </c>
      <c r="K58226" s="8" t="s">
        <v>85</v>
      </c>
      <c r="L58226" s="8">
        <v>2002</v>
      </c>
      <c r="M58226" s="8"/>
    </row>
    <row r="58227" spans="2:13" x14ac:dyDescent="0.3">
      <c r="B58227" s="8" t="s">
        <v>100</v>
      </c>
      <c r="C58227" s="8" t="s">
        <v>6</v>
      </c>
      <c r="D58227" s="9">
        <f>Table15[[#This Row],[Sales price]]*Table15[[#This Row],[Product '#]]</f>
        <v>7.7457672963669246</v>
      </c>
      <c r="E58227" s="9">
        <v>1.1065381851952749</v>
      </c>
      <c r="F58227" s="9">
        <v>7</v>
      </c>
      <c r="G58227" s="8" t="s">
        <v>396</v>
      </c>
      <c r="H58227" s="8" t="s">
        <v>1453</v>
      </c>
      <c r="I58227" s="8" t="s">
        <v>8857</v>
      </c>
      <c r="J58227" s="8" t="s">
        <v>151</v>
      </c>
      <c r="K58227" s="8" t="s">
        <v>84</v>
      </c>
      <c r="L58227" s="8">
        <v>2021</v>
      </c>
      <c r="M58227" s="8"/>
    </row>
    <row r="58228" spans="2:13" x14ac:dyDescent="0.3">
      <c r="B58228" s="8" t="s">
        <v>100</v>
      </c>
      <c r="C58228" s="8" t="s">
        <v>6</v>
      </c>
      <c r="D58228" s="9">
        <f>Table15[[#This Row],[Sales price]]*Table15[[#This Row],[Product '#]]</f>
        <v>0.83287479092273853</v>
      </c>
      <c r="E58228" s="9">
        <v>0.27762493030757951</v>
      </c>
      <c r="F58228" s="9">
        <v>3</v>
      </c>
      <c r="G58228" s="8" t="s">
        <v>396</v>
      </c>
      <c r="H58228" s="8" t="s">
        <v>1453</v>
      </c>
      <c r="I58228" s="8" t="s">
        <v>4262</v>
      </c>
      <c r="J58228" s="8" t="s">
        <v>151</v>
      </c>
      <c r="K58228" s="8" t="s">
        <v>84</v>
      </c>
      <c r="L58228" s="8">
        <v>2024</v>
      </c>
      <c r="M58228" s="8"/>
    </row>
    <row r="58229" spans="2:13" x14ac:dyDescent="0.3">
      <c r="B58229" s="8" t="s">
        <v>61</v>
      </c>
      <c r="C58229" s="8" t="s">
        <v>6</v>
      </c>
      <c r="D58229" s="9">
        <f>Table15[[#This Row],[Sales price]]*Table15[[#This Row],[Product '#]]</f>
        <v>17.279172421945518</v>
      </c>
      <c r="E58229" s="9">
        <v>2.8798620703242528</v>
      </c>
      <c r="F58229" s="9">
        <v>6</v>
      </c>
      <c r="G58229" s="8" t="s">
        <v>267</v>
      </c>
      <c r="H58229" s="8" t="s">
        <v>587</v>
      </c>
      <c r="I58229" s="8" t="s">
        <v>6730</v>
      </c>
      <c r="J58229" s="8" t="s">
        <v>151</v>
      </c>
      <c r="K58229" s="8" t="s">
        <v>85</v>
      </c>
      <c r="L58229" s="8">
        <v>2002</v>
      </c>
      <c r="M58229" s="8"/>
    </row>
    <row r="58230" spans="2:13" x14ac:dyDescent="0.3">
      <c r="B58230" s="8" t="s">
        <v>117</v>
      </c>
      <c r="C58230" s="8" t="s">
        <v>6</v>
      </c>
      <c r="D58230" s="9">
        <f>Table15[[#This Row],[Sales price]]*Table15[[#This Row],[Product '#]]</f>
        <v>49.000337471582817</v>
      </c>
      <c r="E58230" s="9">
        <v>9.8000674943165631</v>
      </c>
      <c r="F58230" s="9">
        <v>5</v>
      </c>
      <c r="G58230" s="8" t="s">
        <v>396</v>
      </c>
      <c r="H58230" s="8" t="s">
        <v>1521</v>
      </c>
      <c r="I58230" s="8" t="s">
        <v>138</v>
      </c>
      <c r="J58230" s="8" t="s">
        <v>151</v>
      </c>
      <c r="K58230" s="8" t="s">
        <v>86</v>
      </c>
      <c r="L58230" s="8">
        <v>2023</v>
      </c>
      <c r="M58230" s="8"/>
    </row>
    <row r="58231" spans="2:13" x14ac:dyDescent="0.3">
      <c r="B58231" s="8" t="s">
        <v>88</v>
      </c>
      <c r="C58231" s="8" t="s">
        <v>6</v>
      </c>
      <c r="D58231" s="9">
        <f>Table15[[#This Row],[Sales price]]*Table15[[#This Row],[Product '#]]</f>
        <v>5.0724756154660477</v>
      </c>
      <c r="E58231" s="9">
        <v>1.2681189038665119</v>
      </c>
      <c r="F58231" s="9">
        <v>4</v>
      </c>
      <c r="G58231" s="8" t="s">
        <v>244</v>
      </c>
      <c r="H58231" s="8" t="s">
        <v>884</v>
      </c>
      <c r="I58231" s="8" t="s">
        <v>5915</v>
      </c>
      <c r="J58231" s="8" t="s">
        <v>151</v>
      </c>
      <c r="K58231" s="8" t="s">
        <v>84</v>
      </c>
      <c r="L58231" s="8">
        <v>2022</v>
      </c>
      <c r="M58231" s="8"/>
    </row>
    <row r="58232" spans="2:13" x14ac:dyDescent="0.3">
      <c r="B58232" s="8" t="s">
        <v>115</v>
      </c>
      <c r="C58232" s="8" t="s">
        <v>6</v>
      </c>
      <c r="D58232" s="9">
        <f>Table15[[#This Row],[Sales price]]*Table15[[#This Row],[Product '#]]</f>
        <v>58.192097710536501</v>
      </c>
      <c r="E58232" s="9">
        <v>7.2740122138170626</v>
      </c>
      <c r="F58232" s="9">
        <v>8</v>
      </c>
      <c r="G58232" s="8" t="s">
        <v>396</v>
      </c>
      <c r="H58232" s="8" t="s">
        <v>1453</v>
      </c>
      <c r="I58232" s="8" t="s">
        <v>4453</v>
      </c>
      <c r="J58232" s="8" t="s">
        <v>151</v>
      </c>
      <c r="K58232" s="8" t="s">
        <v>84</v>
      </c>
      <c r="L58232" s="8">
        <v>2020</v>
      </c>
      <c r="M58232" s="8"/>
    </row>
    <row r="58233" spans="2:13" x14ac:dyDescent="0.3">
      <c r="B58233" s="8" t="s">
        <v>115</v>
      </c>
      <c r="C58233" s="8" t="s">
        <v>6</v>
      </c>
      <c r="D58233" s="9">
        <f>Table15[[#This Row],[Sales price]]*Table15[[#This Row],[Product '#]]</f>
        <v>3.4089530464792759</v>
      </c>
      <c r="E58233" s="9">
        <v>1.1363176821597587</v>
      </c>
      <c r="F58233" s="9">
        <v>3</v>
      </c>
      <c r="G58233" s="8" t="s">
        <v>396</v>
      </c>
      <c r="H58233" s="8" t="s">
        <v>1406</v>
      </c>
      <c r="I58233" s="8" t="s">
        <v>138</v>
      </c>
      <c r="J58233" s="8" t="s">
        <v>151</v>
      </c>
      <c r="K58233" s="8" t="s">
        <v>84</v>
      </c>
      <c r="L58233" s="8">
        <v>2015</v>
      </c>
      <c r="M58233" s="8"/>
    </row>
    <row r="58234" spans="2:13" x14ac:dyDescent="0.3">
      <c r="B58234" s="8" t="s">
        <v>115</v>
      </c>
      <c r="C58234" s="8" t="s">
        <v>6</v>
      </c>
      <c r="D58234" s="9">
        <f>Table15[[#This Row],[Sales price]]*Table15[[#This Row],[Product '#]]</f>
        <v>8.7729733697264098</v>
      </c>
      <c r="E58234" s="9">
        <v>8.7729733697264098</v>
      </c>
      <c r="F58234" s="9">
        <v>1</v>
      </c>
      <c r="G58234" s="8" t="s">
        <v>396</v>
      </c>
      <c r="H58234" s="8" t="s">
        <v>1453</v>
      </c>
      <c r="I58234" s="8" t="s">
        <v>4453</v>
      </c>
      <c r="J58234" s="8" t="s">
        <v>151</v>
      </c>
      <c r="K58234" s="8" t="s">
        <v>85</v>
      </c>
      <c r="L58234" s="8">
        <v>2014</v>
      </c>
      <c r="M58234" s="8"/>
    </row>
    <row r="58235" spans="2:13" x14ac:dyDescent="0.3">
      <c r="B58235" s="8" t="s">
        <v>115</v>
      </c>
      <c r="C58235" s="8" t="s">
        <v>6</v>
      </c>
      <c r="D58235" s="9">
        <f>Table15[[#This Row],[Sales price]]*Table15[[#This Row],[Product '#]]</f>
        <v>15.655196403838922</v>
      </c>
      <c r="E58235" s="9">
        <v>5.2183988012796405</v>
      </c>
      <c r="F58235" s="9">
        <v>3</v>
      </c>
      <c r="G58235" s="8" t="s">
        <v>396</v>
      </c>
      <c r="H58235" s="8" t="s">
        <v>1453</v>
      </c>
      <c r="I58235" s="8" t="s">
        <v>3827</v>
      </c>
      <c r="J58235" s="8" t="s">
        <v>151</v>
      </c>
      <c r="K58235" s="8" t="s">
        <v>87</v>
      </c>
      <c r="L58235" s="8">
        <v>2006</v>
      </c>
      <c r="M58235" s="8"/>
    </row>
    <row r="58236" spans="2:13" x14ac:dyDescent="0.3">
      <c r="B58236" s="8" t="s">
        <v>122</v>
      </c>
      <c r="C58236" s="8" t="s">
        <v>6</v>
      </c>
      <c r="D58236" s="9">
        <f>Table15[[#This Row],[Sales price]]*Table15[[#This Row],[Product '#]]</f>
        <v>24.855994162086233</v>
      </c>
      <c r="E58236" s="9">
        <v>4.9711988324172465</v>
      </c>
      <c r="F58236" s="9">
        <v>5</v>
      </c>
      <c r="G58236" s="8" t="s">
        <v>396</v>
      </c>
      <c r="H58236" s="8" t="s">
        <v>1520</v>
      </c>
      <c r="I58236" s="8" t="s">
        <v>2393</v>
      </c>
      <c r="J58236" s="8" t="s">
        <v>151</v>
      </c>
      <c r="K58236" s="8" t="s">
        <v>84</v>
      </c>
      <c r="L58236" s="8">
        <v>2014</v>
      </c>
      <c r="M58236" s="8"/>
    </row>
    <row r="58237" spans="2:13" x14ac:dyDescent="0.3">
      <c r="B58237" s="8" t="s">
        <v>100</v>
      </c>
      <c r="C58237" s="8" t="s">
        <v>6</v>
      </c>
      <c r="D58237" s="9">
        <f>Table15[[#This Row],[Sales price]]*Table15[[#This Row],[Product '#]]</f>
        <v>7.8989733016649932</v>
      </c>
      <c r="E58237" s="9">
        <v>7.8989733016649932</v>
      </c>
      <c r="F58237" s="9">
        <v>1</v>
      </c>
      <c r="G58237" s="8" t="s">
        <v>396</v>
      </c>
      <c r="H58237" s="8" t="s">
        <v>1406</v>
      </c>
      <c r="I58237" s="8" t="s">
        <v>138</v>
      </c>
      <c r="J58237" s="8" t="s">
        <v>151</v>
      </c>
      <c r="K58237" s="8" t="s">
        <v>85</v>
      </c>
      <c r="L58237" s="8">
        <v>2001</v>
      </c>
      <c r="M58237" s="8"/>
    </row>
    <row r="58238" spans="2:13" x14ac:dyDescent="0.3">
      <c r="B58238" s="8" t="s">
        <v>41</v>
      </c>
      <c r="C58238" s="8" t="s">
        <v>6</v>
      </c>
      <c r="D58238" s="9">
        <f>Table15[[#This Row],[Sales price]]*Table15[[#This Row],[Product '#]]</f>
        <v>8.8346262543609555</v>
      </c>
      <c r="E58238" s="9">
        <v>0.88346262543609555</v>
      </c>
      <c r="F58238" s="9">
        <v>10</v>
      </c>
      <c r="G58238" s="8" t="s">
        <v>236</v>
      </c>
      <c r="H58238" s="8" t="s">
        <v>810</v>
      </c>
      <c r="I58238" s="8" t="s">
        <v>8762</v>
      </c>
      <c r="J58238" s="8" t="s">
        <v>151</v>
      </c>
      <c r="K58238" s="8" t="s">
        <v>85</v>
      </c>
      <c r="L58238" s="8">
        <v>2020</v>
      </c>
      <c r="M58238" s="8"/>
    </row>
    <row r="58239" spans="2:13" x14ac:dyDescent="0.3">
      <c r="B58239" s="8" t="s">
        <v>51</v>
      </c>
      <c r="C58239" s="8" t="s">
        <v>6</v>
      </c>
      <c r="D58239" s="9">
        <f>Table15[[#This Row],[Sales price]]*Table15[[#This Row],[Product '#]]</f>
        <v>11.377050438357863</v>
      </c>
      <c r="E58239" s="9">
        <v>3.7923501461192877</v>
      </c>
      <c r="F58239" s="9">
        <v>3</v>
      </c>
      <c r="G58239" s="8" t="s">
        <v>236</v>
      </c>
      <c r="H58239" s="8" t="s">
        <v>801</v>
      </c>
      <c r="I58239" s="8" t="s">
        <v>3009</v>
      </c>
      <c r="J58239" s="8" t="s">
        <v>151</v>
      </c>
      <c r="K58239" s="8" t="s">
        <v>87</v>
      </c>
      <c r="L58239" s="8">
        <v>2013</v>
      </c>
      <c r="M58239" s="8"/>
    </row>
    <row r="58240" spans="2:13" x14ac:dyDescent="0.3">
      <c r="B58240" s="8" t="s">
        <v>100</v>
      </c>
      <c r="C58240" s="8" t="s">
        <v>6</v>
      </c>
      <c r="D58240" s="9">
        <f>Table15[[#This Row],[Sales price]]*Table15[[#This Row],[Product '#]]</f>
        <v>12.444820008041413</v>
      </c>
      <c r="E58240" s="9">
        <v>2.4889640016082826</v>
      </c>
      <c r="F58240" s="9">
        <v>5</v>
      </c>
      <c r="G58240" s="8" t="s">
        <v>317</v>
      </c>
      <c r="H58240" s="8" t="s">
        <v>1161</v>
      </c>
      <c r="I58240" s="8" t="s">
        <v>2930</v>
      </c>
      <c r="J58240" s="8" t="s">
        <v>151</v>
      </c>
      <c r="K58240" s="8" t="s">
        <v>84</v>
      </c>
      <c r="L58240" s="8">
        <v>2017</v>
      </c>
      <c r="M58240" s="8"/>
    </row>
    <row r="58241" spans="2:13" x14ac:dyDescent="0.3">
      <c r="B58241" s="8" t="s">
        <v>61</v>
      </c>
      <c r="C58241" s="8" t="s">
        <v>6</v>
      </c>
      <c r="D58241" s="9">
        <f>Table15[[#This Row],[Sales price]]*Table15[[#This Row],[Product '#]]</f>
        <v>35.495091233823125</v>
      </c>
      <c r="E58241" s="9">
        <v>7.0990182467646248</v>
      </c>
      <c r="F58241" s="9">
        <v>5</v>
      </c>
      <c r="G58241" s="8" t="s">
        <v>217</v>
      </c>
      <c r="H58241" s="8" t="s">
        <v>634</v>
      </c>
      <c r="I58241" s="8" t="s">
        <v>9938</v>
      </c>
      <c r="J58241" s="8" t="s">
        <v>151</v>
      </c>
      <c r="K58241" s="8" t="s">
        <v>84</v>
      </c>
      <c r="L58241" s="8">
        <v>2014</v>
      </c>
      <c r="M58241" s="8"/>
    </row>
    <row r="58242" spans="2:13" x14ac:dyDescent="0.3">
      <c r="B58242" s="8" t="s">
        <v>61</v>
      </c>
      <c r="C58242" s="8" t="s">
        <v>6</v>
      </c>
      <c r="D58242" s="9">
        <f>Table15[[#This Row],[Sales price]]*Table15[[#This Row],[Product '#]]</f>
        <v>76.676215971184092</v>
      </c>
      <c r="E58242" s="9">
        <v>7.6676215971184085</v>
      </c>
      <c r="F58242" s="9">
        <v>10</v>
      </c>
      <c r="G58242" s="8" t="s">
        <v>217</v>
      </c>
      <c r="H58242" s="8" t="s">
        <v>634</v>
      </c>
      <c r="I58242" s="8" t="s">
        <v>2246</v>
      </c>
      <c r="J58242" s="8" t="s">
        <v>151</v>
      </c>
      <c r="K58242" s="8" t="s">
        <v>84</v>
      </c>
      <c r="L58242" s="8">
        <v>2017</v>
      </c>
      <c r="M58242" s="8"/>
    </row>
    <row r="58243" spans="2:13" x14ac:dyDescent="0.3">
      <c r="B58243" s="8" t="s">
        <v>61</v>
      </c>
      <c r="C58243" s="8" t="s">
        <v>6</v>
      </c>
      <c r="D58243" s="9">
        <f>Table15[[#This Row],[Sales price]]*Table15[[#This Row],[Product '#]]</f>
        <v>50.048685875994146</v>
      </c>
      <c r="E58243" s="9">
        <v>7.149812267999164</v>
      </c>
      <c r="F58243" s="9">
        <v>7</v>
      </c>
      <c r="G58243" s="8" t="s">
        <v>217</v>
      </c>
      <c r="H58243" s="8" t="s">
        <v>634</v>
      </c>
      <c r="I58243" s="8" t="s">
        <v>8730</v>
      </c>
      <c r="J58243" s="8" t="s">
        <v>151</v>
      </c>
      <c r="K58243" s="8" t="s">
        <v>84</v>
      </c>
      <c r="L58243" s="8">
        <v>2014</v>
      </c>
      <c r="M58243" s="8"/>
    </row>
    <row r="58244" spans="2:13" x14ac:dyDescent="0.3">
      <c r="B58244" s="8" t="s">
        <v>61</v>
      </c>
      <c r="C58244" s="8" t="s">
        <v>6</v>
      </c>
      <c r="D58244" s="9">
        <f>Table15[[#This Row],[Sales price]]*Table15[[#This Row],[Product '#]]</f>
        <v>60.311425729124537</v>
      </c>
      <c r="E58244" s="9">
        <v>8.6159179613035057</v>
      </c>
      <c r="F58244" s="9">
        <v>7</v>
      </c>
      <c r="G58244" s="8" t="s">
        <v>217</v>
      </c>
      <c r="H58244" s="8" t="s">
        <v>634</v>
      </c>
      <c r="I58244" s="8" t="s">
        <v>4847</v>
      </c>
      <c r="J58244" s="8" t="s">
        <v>151</v>
      </c>
      <c r="K58244" s="8" t="s">
        <v>84</v>
      </c>
      <c r="L58244" s="8">
        <v>2015</v>
      </c>
      <c r="M58244" s="8"/>
    </row>
    <row r="58245" spans="2:13" x14ac:dyDescent="0.3">
      <c r="B58245" s="8" t="s">
        <v>61</v>
      </c>
      <c r="C58245" s="8" t="s">
        <v>6</v>
      </c>
      <c r="D58245" s="9">
        <f>Table15[[#This Row],[Sales price]]*Table15[[#This Row],[Product '#]]</f>
        <v>7.0076552758604631</v>
      </c>
      <c r="E58245" s="9">
        <v>3.5038276379302316</v>
      </c>
      <c r="F58245" s="9">
        <v>2</v>
      </c>
      <c r="G58245" s="8" t="s">
        <v>217</v>
      </c>
      <c r="H58245" s="8" t="s">
        <v>634</v>
      </c>
      <c r="I58245" s="8" t="s">
        <v>6259</v>
      </c>
      <c r="J58245" s="8" t="s">
        <v>151</v>
      </c>
      <c r="K58245" s="8" t="s">
        <v>84</v>
      </c>
      <c r="L58245" s="8">
        <v>2011</v>
      </c>
      <c r="M58245" s="8"/>
    </row>
    <row r="58246" spans="2:13" x14ac:dyDescent="0.3">
      <c r="B58246" s="8" t="s">
        <v>100</v>
      </c>
      <c r="C58246" s="8" t="s">
        <v>6</v>
      </c>
      <c r="D58246" s="9">
        <f>Table15[[#This Row],[Sales price]]*Table15[[#This Row],[Product '#]]</f>
        <v>68.547511548894875</v>
      </c>
      <c r="E58246" s="9">
        <v>8.5684389436118593</v>
      </c>
      <c r="F58246" s="9">
        <v>8</v>
      </c>
      <c r="G58246" s="8" t="s">
        <v>217</v>
      </c>
      <c r="H58246" s="8" t="s">
        <v>634</v>
      </c>
      <c r="I58246" s="8" t="s">
        <v>11657</v>
      </c>
      <c r="J58246" s="8" t="s">
        <v>151</v>
      </c>
      <c r="K58246" s="8" t="s">
        <v>85</v>
      </c>
      <c r="L58246" s="8">
        <v>2016</v>
      </c>
      <c r="M58246" s="8"/>
    </row>
    <row r="58247" spans="2:13" x14ac:dyDescent="0.3">
      <c r="B58247" s="8" t="s">
        <v>100</v>
      </c>
      <c r="C58247" s="8" t="s">
        <v>6</v>
      </c>
      <c r="D58247" s="9">
        <f>Table15[[#This Row],[Sales price]]*Table15[[#This Row],[Product '#]]</f>
        <v>33.268817756407316</v>
      </c>
      <c r="E58247" s="9">
        <v>5.5448029594012187</v>
      </c>
      <c r="F58247" s="9">
        <v>6</v>
      </c>
      <c r="G58247" s="8" t="s">
        <v>217</v>
      </c>
      <c r="H58247" s="8" t="s">
        <v>634</v>
      </c>
      <c r="I58247" s="8" t="s">
        <v>4087</v>
      </c>
      <c r="J58247" s="8" t="s">
        <v>151</v>
      </c>
      <c r="K58247" s="8" t="s">
        <v>84</v>
      </c>
      <c r="L58247" s="8">
        <v>2001</v>
      </c>
      <c r="M58247" s="8"/>
    </row>
    <row r="58248" spans="2:13" x14ac:dyDescent="0.3">
      <c r="B58248" s="7" t="s">
        <v>61</v>
      </c>
      <c r="C58248" s="8" t="s">
        <v>6</v>
      </c>
      <c r="D58248" s="10">
        <f>Table15[[#This Row],[Sales price]]*Table15[[#This Row],[Product '#]]</f>
        <v>29.379071156527822</v>
      </c>
      <c r="E58248" s="10">
        <v>4.8965118594213033</v>
      </c>
      <c r="F58248" s="10">
        <v>6</v>
      </c>
      <c r="G58248" s="7" t="s">
        <v>217</v>
      </c>
      <c r="H58248" s="7" t="s">
        <v>634</v>
      </c>
      <c r="I58248" s="7" t="s">
        <v>11859</v>
      </c>
      <c r="J58248" s="7" t="s">
        <v>151</v>
      </c>
      <c r="K58248" s="7" t="s">
        <v>84</v>
      </c>
      <c r="L58248" s="7">
        <v>2007</v>
      </c>
      <c r="M58248" s="7"/>
    </row>
    <row r="58249" spans="2:13" x14ac:dyDescent="0.3">
      <c r="B58249" s="8" t="s">
        <v>61</v>
      </c>
      <c r="C58249" s="8" t="s">
        <v>6</v>
      </c>
      <c r="D58249" s="9">
        <f>Table15[[#This Row],[Sales price]]*Table15[[#This Row],[Product '#]]</f>
        <v>15.552410314851834</v>
      </c>
      <c r="E58249" s="9">
        <v>2.5920683858086391</v>
      </c>
      <c r="F58249" s="9">
        <v>6</v>
      </c>
      <c r="G58249" s="8" t="s">
        <v>217</v>
      </c>
      <c r="H58249" s="8" t="s">
        <v>634</v>
      </c>
      <c r="I58249" s="8" t="s">
        <v>10360</v>
      </c>
      <c r="J58249" s="8" t="s">
        <v>151</v>
      </c>
      <c r="K58249" s="8" t="s">
        <v>84</v>
      </c>
      <c r="L58249" s="8">
        <v>2021</v>
      </c>
      <c r="M58249" s="8"/>
    </row>
    <row r="58250" spans="2:13" x14ac:dyDescent="0.3">
      <c r="B58250" s="8" t="s">
        <v>61</v>
      </c>
      <c r="C58250" s="8" t="s">
        <v>6</v>
      </c>
      <c r="D58250" s="9">
        <f>Table15[[#This Row],[Sales price]]*Table15[[#This Row],[Product '#]]</f>
        <v>18.738666008798756</v>
      </c>
      <c r="E58250" s="9">
        <v>1.8738666008798754</v>
      </c>
      <c r="F58250" s="9">
        <v>10</v>
      </c>
      <c r="G58250" s="8" t="s">
        <v>217</v>
      </c>
      <c r="H58250" s="8" t="s">
        <v>634</v>
      </c>
      <c r="I58250" s="8" t="s">
        <v>7062</v>
      </c>
      <c r="J58250" s="8" t="s">
        <v>151</v>
      </c>
      <c r="K58250" s="8" t="s">
        <v>84</v>
      </c>
      <c r="L58250" s="8">
        <v>2020</v>
      </c>
      <c r="M58250" s="8"/>
    </row>
    <row r="58251" spans="2:13" x14ac:dyDescent="0.3">
      <c r="B58251" s="8" t="s">
        <v>61</v>
      </c>
      <c r="C58251" s="8" t="s">
        <v>6</v>
      </c>
      <c r="D58251" s="9">
        <f>Table15[[#This Row],[Sales price]]*Table15[[#This Row],[Product '#]]</f>
        <v>9.908762266375712</v>
      </c>
      <c r="E58251" s="9">
        <v>9.908762266375712</v>
      </c>
      <c r="F58251" s="9">
        <v>1</v>
      </c>
      <c r="G58251" s="8" t="s">
        <v>217</v>
      </c>
      <c r="H58251" s="8" t="s">
        <v>634</v>
      </c>
      <c r="I58251" s="8" t="s">
        <v>11859</v>
      </c>
      <c r="J58251" s="8" t="s">
        <v>151</v>
      </c>
      <c r="K58251" s="8" t="s">
        <v>84</v>
      </c>
      <c r="L58251" s="8">
        <v>2021</v>
      </c>
      <c r="M58251" s="8"/>
    </row>
    <row r="58252" spans="2:13" x14ac:dyDescent="0.3">
      <c r="B58252" s="8" t="s">
        <v>61</v>
      </c>
      <c r="C58252" s="8" t="s">
        <v>6</v>
      </c>
      <c r="D58252" s="9">
        <f>Table15[[#This Row],[Sales price]]*Table15[[#This Row],[Product '#]]</f>
        <v>2.3335716228031878</v>
      </c>
      <c r="E58252" s="9">
        <v>0.29169645285039847</v>
      </c>
      <c r="F58252" s="9">
        <v>8</v>
      </c>
      <c r="G58252" s="8" t="s">
        <v>355</v>
      </c>
      <c r="H58252" s="8" t="s">
        <v>789</v>
      </c>
      <c r="I58252" s="8" t="s">
        <v>10058</v>
      </c>
      <c r="J58252" s="8" t="s">
        <v>151</v>
      </c>
      <c r="K58252" s="8" t="s">
        <v>84</v>
      </c>
      <c r="L58252" s="8">
        <v>2010</v>
      </c>
      <c r="M58252" s="8"/>
    </row>
    <row r="58253" spans="2:13" x14ac:dyDescent="0.3">
      <c r="B58253" s="8" t="s">
        <v>61</v>
      </c>
      <c r="C58253" s="8" t="s">
        <v>6</v>
      </c>
      <c r="D58253" s="9">
        <f>Table15[[#This Row],[Sales price]]*Table15[[#This Row],[Product '#]]</f>
        <v>50.292749580486607</v>
      </c>
      <c r="E58253" s="9">
        <v>8.3821249300811012</v>
      </c>
      <c r="F58253" s="9">
        <v>6</v>
      </c>
      <c r="G58253" s="8" t="s">
        <v>409</v>
      </c>
      <c r="H58253" s="8" t="s">
        <v>1694</v>
      </c>
      <c r="I58253" s="8" t="s">
        <v>9149</v>
      </c>
      <c r="J58253" s="8" t="s">
        <v>151</v>
      </c>
      <c r="K58253" s="8" t="s">
        <v>84</v>
      </c>
      <c r="L58253" s="8">
        <v>2009</v>
      </c>
      <c r="M58253" s="8"/>
    </row>
    <row r="58254" spans="2:13" x14ac:dyDescent="0.3">
      <c r="B58254" s="8" t="s">
        <v>61</v>
      </c>
      <c r="C58254" s="8" t="s">
        <v>6</v>
      </c>
      <c r="D58254" s="9">
        <f>Table15[[#This Row],[Sales price]]*Table15[[#This Row],[Product '#]]</f>
        <v>0.69919632272771981</v>
      </c>
      <c r="E58254" s="9">
        <v>0.34959816136385991</v>
      </c>
      <c r="F58254" s="9">
        <v>2</v>
      </c>
      <c r="G58254" s="8" t="s">
        <v>409</v>
      </c>
      <c r="H58254" s="8" t="s">
        <v>1694</v>
      </c>
      <c r="I58254" s="8" t="s">
        <v>6471</v>
      </c>
      <c r="J58254" s="8" t="s">
        <v>151</v>
      </c>
      <c r="K58254" s="8" t="s">
        <v>84</v>
      </c>
      <c r="L58254" s="8">
        <v>2012</v>
      </c>
      <c r="M58254" s="8"/>
    </row>
    <row r="58255" spans="2:13" x14ac:dyDescent="0.3">
      <c r="B58255" s="8" t="s">
        <v>61</v>
      </c>
      <c r="C58255" s="8" t="s">
        <v>6</v>
      </c>
      <c r="D58255" s="9">
        <f>Table15[[#This Row],[Sales price]]*Table15[[#This Row],[Product '#]]</f>
        <v>59.030193238303767</v>
      </c>
      <c r="E58255" s="9">
        <v>5.9030193238303763</v>
      </c>
      <c r="F58255" s="9">
        <v>10</v>
      </c>
      <c r="G58255" s="8" t="s">
        <v>409</v>
      </c>
      <c r="H58255" s="8" t="s">
        <v>1694</v>
      </c>
      <c r="I58255" s="8" t="s">
        <v>7263</v>
      </c>
      <c r="J58255" s="8" t="s">
        <v>151</v>
      </c>
      <c r="K58255" s="8" t="s">
        <v>84</v>
      </c>
      <c r="L58255" s="8">
        <v>2005</v>
      </c>
      <c r="M58255" s="8"/>
    </row>
    <row r="58256" spans="2:13" x14ac:dyDescent="0.3">
      <c r="B58256" s="8" t="s">
        <v>61</v>
      </c>
      <c r="C58256" s="8" t="s">
        <v>6</v>
      </c>
      <c r="D58256" s="9">
        <f>Table15[[#This Row],[Sales price]]*Table15[[#This Row],[Product '#]]</f>
        <v>4.8880522744085342</v>
      </c>
      <c r="E58256" s="9">
        <v>4.8880522744085342</v>
      </c>
      <c r="F58256" s="9">
        <v>1</v>
      </c>
      <c r="G58256" s="8" t="s">
        <v>409</v>
      </c>
      <c r="H58256" s="8" t="s">
        <v>1694</v>
      </c>
      <c r="I58256" s="8" t="s">
        <v>6471</v>
      </c>
      <c r="J58256" s="8" t="s">
        <v>151</v>
      </c>
      <c r="K58256" s="8" t="s">
        <v>84</v>
      </c>
      <c r="L58256" s="8">
        <v>2011</v>
      </c>
      <c r="M58256" s="8"/>
    </row>
    <row r="58257" spans="2:13" x14ac:dyDescent="0.3">
      <c r="B58257" s="8" t="s">
        <v>100</v>
      </c>
      <c r="C58257" s="8" t="s">
        <v>6</v>
      </c>
      <c r="D58257" s="9">
        <f>Table15[[#This Row],[Sales price]]*Table15[[#This Row],[Product '#]]</f>
        <v>19.173499159927353</v>
      </c>
      <c r="E58257" s="9">
        <v>3.8346998319854708</v>
      </c>
      <c r="F58257" s="9">
        <v>5</v>
      </c>
      <c r="G58257" s="8" t="s">
        <v>217</v>
      </c>
      <c r="H58257" s="8" t="s">
        <v>634</v>
      </c>
      <c r="I58257" s="8" t="s">
        <v>7990</v>
      </c>
      <c r="J58257" s="8" t="s">
        <v>151</v>
      </c>
      <c r="K58257" s="8" t="s">
        <v>84</v>
      </c>
      <c r="L58257" s="8">
        <v>2004</v>
      </c>
      <c r="M58257" s="8"/>
    </row>
    <row r="58258" spans="2:13" x14ac:dyDescent="0.3">
      <c r="B58258" s="8" t="s">
        <v>102</v>
      </c>
      <c r="C58258" s="8" t="s">
        <v>6</v>
      </c>
      <c r="D58258" s="9">
        <f>Table15[[#This Row],[Sales price]]*Table15[[#This Row],[Product '#]]</f>
        <v>1.2998368894501267</v>
      </c>
      <c r="E58258" s="9">
        <v>0.43327896315004222</v>
      </c>
      <c r="F58258" s="9">
        <v>3</v>
      </c>
      <c r="G58258" s="8" t="s">
        <v>217</v>
      </c>
      <c r="H58258" s="8" t="s">
        <v>631</v>
      </c>
      <c r="I58258" s="8" t="s">
        <v>8789</v>
      </c>
      <c r="J58258" s="8" t="s">
        <v>151</v>
      </c>
      <c r="K58258" s="8" t="s">
        <v>87</v>
      </c>
      <c r="L58258" s="8">
        <v>2003</v>
      </c>
      <c r="M58258" s="8"/>
    </row>
    <row r="58259" spans="2:13" x14ac:dyDescent="0.3">
      <c r="B58259" s="8" t="s">
        <v>61</v>
      </c>
      <c r="C58259" s="8" t="s">
        <v>6</v>
      </c>
      <c r="D58259" s="9">
        <f>Table15[[#This Row],[Sales price]]*Table15[[#This Row],[Product '#]]</f>
        <v>54.175518542074812</v>
      </c>
      <c r="E58259" s="9">
        <v>5.4175518542074812</v>
      </c>
      <c r="F58259" s="9">
        <v>10</v>
      </c>
      <c r="G58259" s="8" t="e">
        <v>#N/A</v>
      </c>
      <c r="H58259" s="8" t="e">
        <v>#N/A</v>
      </c>
      <c r="I58259" s="8" t="s">
        <v>9150</v>
      </c>
      <c r="J58259" s="8" t="s">
        <v>151</v>
      </c>
      <c r="K58259" s="8" t="s">
        <v>86</v>
      </c>
      <c r="L58259" s="8">
        <v>2011</v>
      </c>
      <c r="M58259" s="8"/>
    </row>
    <row r="58260" spans="2:13" x14ac:dyDescent="0.3">
      <c r="B58260" s="8" t="s">
        <v>41</v>
      </c>
      <c r="C58260" s="8" t="s">
        <v>6</v>
      </c>
      <c r="D58260" s="9">
        <f>Table15[[#This Row],[Sales price]]*Table15[[#This Row],[Product '#]]</f>
        <v>42.782843937262385</v>
      </c>
      <c r="E58260" s="9">
        <v>6.1118348481803411</v>
      </c>
      <c r="F58260" s="9">
        <v>7</v>
      </c>
      <c r="G58260" s="8" t="e">
        <v>#N/A</v>
      </c>
      <c r="H58260" s="8" t="e">
        <v>#N/A</v>
      </c>
      <c r="I58260" s="8" t="s">
        <v>2660</v>
      </c>
      <c r="J58260" s="8" t="s">
        <v>151</v>
      </c>
      <c r="K58260" s="8" t="s">
        <v>84</v>
      </c>
      <c r="L58260" s="8">
        <v>2015</v>
      </c>
      <c r="M58260" s="8"/>
    </row>
    <row r="58261" spans="2:13" x14ac:dyDescent="0.3">
      <c r="B58261" s="8" t="s">
        <v>88</v>
      </c>
      <c r="C58261" s="8" t="s">
        <v>6</v>
      </c>
      <c r="D58261" s="9">
        <f>Table15[[#This Row],[Sales price]]*Table15[[#This Row],[Product '#]]</f>
        <v>52.866526904383505</v>
      </c>
      <c r="E58261" s="9">
        <v>7.552360986340501</v>
      </c>
      <c r="F58261" s="9">
        <v>7</v>
      </c>
      <c r="G58261" s="8" t="e">
        <v>#N/A</v>
      </c>
      <c r="H58261" s="8" t="e">
        <v>#N/A</v>
      </c>
      <c r="I58261" s="8" t="s">
        <v>3297</v>
      </c>
      <c r="J58261" s="8" t="s">
        <v>151</v>
      </c>
      <c r="K58261" s="8" t="s">
        <v>84</v>
      </c>
      <c r="L58261" s="8">
        <v>2004</v>
      </c>
      <c r="M58261" s="8"/>
    </row>
    <row r="58262" spans="2:13" x14ac:dyDescent="0.3">
      <c r="B58262" s="8" t="s">
        <v>113</v>
      </c>
      <c r="C58262" s="8" t="s">
        <v>6</v>
      </c>
      <c r="D58262" s="9">
        <f>Table15[[#This Row],[Sales price]]*Table15[[#This Row],[Product '#]]</f>
        <v>56.873452361422721</v>
      </c>
      <c r="E58262" s="9">
        <v>6.319272484602525</v>
      </c>
      <c r="F58262" s="9">
        <v>9</v>
      </c>
      <c r="G58262" s="8" t="s">
        <v>317</v>
      </c>
      <c r="H58262" s="8" t="s">
        <v>1150</v>
      </c>
      <c r="I58262" s="8" t="s">
        <v>5093</v>
      </c>
      <c r="J58262" s="8" t="s">
        <v>151</v>
      </c>
      <c r="K58262" s="8" t="s">
        <v>87</v>
      </c>
      <c r="L58262" s="8">
        <v>2012</v>
      </c>
      <c r="M58262" s="8"/>
    </row>
    <row r="58263" spans="2:13" x14ac:dyDescent="0.3">
      <c r="B58263" s="8" t="s">
        <v>106</v>
      </c>
      <c r="C58263" s="8" t="s">
        <v>6</v>
      </c>
      <c r="D58263" s="9">
        <f>Table15[[#This Row],[Sales price]]*Table15[[#This Row],[Product '#]]</f>
        <v>64.803324442420262</v>
      </c>
      <c r="E58263" s="9">
        <v>9.2576177774886084</v>
      </c>
      <c r="F58263" s="9">
        <v>7</v>
      </c>
      <c r="G58263" s="8" t="s">
        <v>290</v>
      </c>
      <c r="H58263" s="8" t="s">
        <v>1052</v>
      </c>
      <c r="I58263" s="8" t="s">
        <v>4005</v>
      </c>
      <c r="J58263" s="8" t="s">
        <v>151</v>
      </c>
      <c r="K58263" s="8" t="s">
        <v>85</v>
      </c>
      <c r="L58263" s="8">
        <v>2014</v>
      </c>
      <c r="M58263" s="8"/>
    </row>
    <row r="58264" spans="2:13" x14ac:dyDescent="0.3">
      <c r="B58264" s="8" t="s">
        <v>121</v>
      </c>
      <c r="C58264" s="8" t="s">
        <v>6</v>
      </c>
      <c r="D58264" s="9">
        <f>Table15[[#This Row],[Sales price]]*Table15[[#This Row],[Product '#]]</f>
        <v>16.558514286051018</v>
      </c>
      <c r="E58264" s="9">
        <v>1.8398349206723352</v>
      </c>
      <c r="F58264" s="9">
        <v>9</v>
      </c>
      <c r="G58264" s="8" t="s">
        <v>355</v>
      </c>
      <c r="H58264" s="8" t="s">
        <v>788</v>
      </c>
      <c r="I58264" s="8" t="s">
        <v>4615</v>
      </c>
      <c r="J58264" s="8" t="s">
        <v>151</v>
      </c>
      <c r="K58264" s="8" t="s">
        <v>84</v>
      </c>
      <c r="L58264" s="8">
        <v>2004</v>
      </c>
      <c r="M58264" s="8"/>
    </row>
    <row r="58265" spans="2:13" x14ac:dyDescent="0.3">
      <c r="B58265" s="8" t="s">
        <v>121</v>
      </c>
      <c r="C58265" s="8" t="s">
        <v>6</v>
      </c>
      <c r="D58265" s="9">
        <f>Table15[[#This Row],[Sales price]]*Table15[[#This Row],[Product '#]]</f>
        <v>9.2046852682198335</v>
      </c>
      <c r="E58265" s="9">
        <v>4.6023426341099167</v>
      </c>
      <c r="F58265" s="9">
        <v>2</v>
      </c>
      <c r="G58265" s="8" t="s">
        <v>355</v>
      </c>
      <c r="H58265" s="8" t="s">
        <v>473</v>
      </c>
      <c r="I58265" s="8" t="s">
        <v>4145</v>
      </c>
      <c r="J58265" s="8" t="s">
        <v>151</v>
      </c>
      <c r="K58265" s="8" t="s">
        <v>84</v>
      </c>
      <c r="L58265" s="8">
        <v>2014</v>
      </c>
      <c r="M58265" s="8"/>
    </row>
    <row r="58266" spans="2:13" x14ac:dyDescent="0.3">
      <c r="B58266" s="8" t="s">
        <v>100</v>
      </c>
      <c r="C58266" s="8" t="s">
        <v>6</v>
      </c>
      <c r="D58266" s="9">
        <f>Table15[[#This Row],[Sales price]]*Table15[[#This Row],[Product '#]]</f>
        <v>20.574013113969663</v>
      </c>
      <c r="E58266" s="9">
        <v>6.8580043713232204</v>
      </c>
      <c r="F58266" s="9">
        <v>3</v>
      </c>
      <c r="G58266" s="8" t="s">
        <v>347</v>
      </c>
      <c r="H58266" s="8" t="s">
        <v>1074</v>
      </c>
      <c r="I58266" s="8" t="s">
        <v>12319</v>
      </c>
      <c r="J58266" s="8" t="s">
        <v>151</v>
      </c>
      <c r="K58266" s="8" t="s">
        <v>86</v>
      </c>
      <c r="L58266" s="8">
        <v>2023</v>
      </c>
      <c r="M58266" s="8"/>
    </row>
    <row r="58267" spans="2:13" x14ac:dyDescent="0.3">
      <c r="B58267" s="8" t="s">
        <v>100</v>
      </c>
      <c r="C58267" s="8" t="s">
        <v>6</v>
      </c>
      <c r="D58267" s="9">
        <f>Table15[[#This Row],[Sales price]]*Table15[[#This Row],[Product '#]]</f>
        <v>7.4532117167529988</v>
      </c>
      <c r="E58267" s="9">
        <v>3.7266058583764994</v>
      </c>
      <c r="F58267" s="9">
        <v>2</v>
      </c>
      <c r="G58267" s="8" t="s">
        <v>347</v>
      </c>
      <c r="H58267" s="8" t="s">
        <v>1074</v>
      </c>
      <c r="I58267" s="8" t="s">
        <v>1998</v>
      </c>
      <c r="J58267" s="8" t="s">
        <v>151</v>
      </c>
      <c r="K58267" s="8" t="s">
        <v>84</v>
      </c>
      <c r="L58267" s="8">
        <v>2007</v>
      </c>
      <c r="M58267" s="8"/>
    </row>
    <row r="58268" spans="2:13" x14ac:dyDescent="0.3">
      <c r="B58268" s="8" t="s">
        <v>4</v>
      </c>
      <c r="C58268" s="8" t="s">
        <v>6</v>
      </c>
      <c r="D58268" s="9">
        <f>Table15[[#This Row],[Sales price]]*Table15[[#This Row],[Product '#]]</f>
        <v>53.512028897704269</v>
      </c>
      <c r="E58268" s="9">
        <v>6.6890036122130336</v>
      </c>
      <c r="F58268" s="9">
        <v>8</v>
      </c>
      <c r="G58268" s="8" t="s">
        <v>355</v>
      </c>
      <c r="H58268" s="8" t="s">
        <v>1350</v>
      </c>
      <c r="I58268" s="8" t="s">
        <v>4174</v>
      </c>
      <c r="J58268" s="8" t="s">
        <v>151</v>
      </c>
      <c r="K58268" s="8" t="s">
        <v>87</v>
      </c>
      <c r="L58268" s="8">
        <v>2023</v>
      </c>
      <c r="M58268" s="8"/>
    </row>
    <row r="58269" spans="2:13" x14ac:dyDescent="0.3">
      <c r="B58269" s="8" t="s">
        <v>4</v>
      </c>
      <c r="C58269" s="8" t="s">
        <v>6</v>
      </c>
      <c r="D58269" s="9">
        <f>Table15[[#This Row],[Sales price]]*Table15[[#This Row],[Product '#]]</f>
        <v>3.1292290441789383</v>
      </c>
      <c r="E58269" s="9">
        <v>0.39115363052236729</v>
      </c>
      <c r="F58269" s="9">
        <v>8</v>
      </c>
      <c r="G58269" s="8" t="s">
        <v>355</v>
      </c>
      <c r="H58269" s="8" t="s">
        <v>1350</v>
      </c>
      <c r="I58269" s="8" t="s">
        <v>8762</v>
      </c>
      <c r="J58269" s="8" t="s">
        <v>151</v>
      </c>
      <c r="K58269" s="8" t="s">
        <v>87</v>
      </c>
      <c r="L58269" s="8">
        <v>2013</v>
      </c>
      <c r="M58269" s="8"/>
    </row>
    <row r="58270" spans="2:13" x14ac:dyDescent="0.3">
      <c r="B58270" s="8" t="s">
        <v>100</v>
      </c>
      <c r="C58270" s="8" t="s">
        <v>6</v>
      </c>
      <c r="D58270" s="9">
        <f>Table15[[#This Row],[Sales price]]*Table15[[#This Row],[Product '#]]</f>
        <v>21.792107083458646</v>
      </c>
      <c r="E58270" s="9">
        <v>2.1792107083458645</v>
      </c>
      <c r="F58270" s="9">
        <v>10</v>
      </c>
      <c r="G58270" s="8" t="s">
        <v>217</v>
      </c>
      <c r="H58270" s="8" t="s">
        <v>640</v>
      </c>
      <c r="I58270" s="8" t="s">
        <v>4038</v>
      </c>
      <c r="J58270" s="8" t="s">
        <v>151</v>
      </c>
      <c r="K58270" s="8" t="s">
        <v>84</v>
      </c>
      <c r="L58270" s="8">
        <v>2005</v>
      </c>
      <c r="M58270" s="8"/>
    </row>
    <row r="58271" spans="2:13" x14ac:dyDescent="0.3">
      <c r="B58271" s="8" t="s">
        <v>100</v>
      </c>
      <c r="C58271" s="8" t="s">
        <v>6</v>
      </c>
      <c r="D58271" s="9">
        <f>Table15[[#This Row],[Sales price]]*Table15[[#This Row],[Product '#]]</f>
        <v>17.88036064198829</v>
      </c>
      <c r="E58271" s="9">
        <v>4.4700901604970724</v>
      </c>
      <c r="F58271" s="9">
        <v>4</v>
      </c>
      <c r="G58271" s="8" t="s">
        <v>217</v>
      </c>
      <c r="H58271" s="8" t="s">
        <v>644</v>
      </c>
      <c r="I58271" s="8" t="s">
        <v>4038</v>
      </c>
      <c r="J58271" s="8" t="s">
        <v>151</v>
      </c>
      <c r="K58271" s="8" t="s">
        <v>86</v>
      </c>
      <c r="L58271" s="8">
        <v>2009</v>
      </c>
      <c r="M58271" s="8"/>
    </row>
    <row r="58272" spans="2:13" x14ac:dyDescent="0.3">
      <c r="B58272" s="8" t="s">
        <v>78</v>
      </c>
      <c r="C58272" s="8" t="s">
        <v>6</v>
      </c>
      <c r="D58272" s="9">
        <f>Table15[[#This Row],[Sales price]]*Table15[[#This Row],[Product '#]]</f>
        <v>16.289296075911263</v>
      </c>
      <c r="E58272" s="9">
        <v>8.1446480379556316</v>
      </c>
      <c r="F58272" s="9">
        <v>2</v>
      </c>
      <c r="G58272" s="8" t="s">
        <v>355</v>
      </c>
      <c r="H58272" s="8" t="s">
        <v>1347</v>
      </c>
      <c r="I58272" s="8" t="s">
        <v>11087</v>
      </c>
      <c r="J58272" s="8" t="s">
        <v>151</v>
      </c>
      <c r="K58272" s="8" t="s">
        <v>85</v>
      </c>
      <c r="L58272" s="8">
        <v>2005</v>
      </c>
      <c r="M58272" s="8"/>
    </row>
    <row r="58273" spans="2:13" x14ac:dyDescent="0.3">
      <c r="B58273" s="8" t="s">
        <v>32</v>
      </c>
      <c r="C58273" s="8" t="s">
        <v>6</v>
      </c>
      <c r="D58273" s="9">
        <f>Table15[[#This Row],[Sales price]]*Table15[[#This Row],[Product '#]]</f>
        <v>23.728728125725279</v>
      </c>
      <c r="E58273" s="9">
        <v>5.9321820314313198</v>
      </c>
      <c r="F58273" s="9">
        <v>4</v>
      </c>
      <c r="G58273" s="8" t="s">
        <v>396</v>
      </c>
      <c r="H58273" s="8" t="s">
        <v>1466</v>
      </c>
      <c r="I58273" s="8" t="s">
        <v>3765</v>
      </c>
      <c r="J58273" s="8" t="s">
        <v>151</v>
      </c>
      <c r="K58273" s="8" t="s">
        <v>86</v>
      </c>
      <c r="L58273" s="8">
        <v>2006</v>
      </c>
      <c r="M58273" s="8"/>
    </row>
    <row r="58274" spans="2:13" x14ac:dyDescent="0.3">
      <c r="B58274" s="8" t="s">
        <v>32</v>
      </c>
      <c r="C58274" s="8" t="s">
        <v>6</v>
      </c>
      <c r="D58274" s="9">
        <f>Table15[[#This Row],[Sales price]]*Table15[[#This Row],[Product '#]]</f>
        <v>4.4234392491915964</v>
      </c>
      <c r="E58274" s="9">
        <v>0.88468784983831927</v>
      </c>
      <c r="F58274" s="9">
        <v>5</v>
      </c>
      <c r="G58274" s="8" t="s">
        <v>396</v>
      </c>
      <c r="H58274" s="8" t="s">
        <v>1466</v>
      </c>
      <c r="I58274" s="8" t="s">
        <v>8198</v>
      </c>
      <c r="J58274" s="8" t="s">
        <v>151</v>
      </c>
      <c r="K58274" s="8" t="s">
        <v>86</v>
      </c>
      <c r="L58274" s="8">
        <v>2013</v>
      </c>
      <c r="M58274" s="8"/>
    </row>
    <row r="58275" spans="2:13" x14ac:dyDescent="0.3">
      <c r="B58275" s="8" t="s">
        <v>32</v>
      </c>
      <c r="C58275" s="8" t="s">
        <v>6</v>
      </c>
      <c r="D58275" s="9">
        <f>Table15[[#This Row],[Sales price]]*Table15[[#This Row],[Product '#]]</f>
        <v>10.759180757329279</v>
      </c>
      <c r="E58275" s="9">
        <v>5.3795903786646395</v>
      </c>
      <c r="F58275" s="9">
        <v>2</v>
      </c>
      <c r="G58275" s="8" t="s">
        <v>396</v>
      </c>
      <c r="H58275" s="8" t="s">
        <v>1466</v>
      </c>
      <c r="I58275" s="8" t="s">
        <v>11189</v>
      </c>
      <c r="J58275" s="8" t="s">
        <v>151</v>
      </c>
      <c r="K58275" s="8" t="s">
        <v>86</v>
      </c>
      <c r="L58275" s="8">
        <v>2000</v>
      </c>
      <c r="M58275" s="8"/>
    </row>
    <row r="58276" spans="2:13" x14ac:dyDescent="0.3">
      <c r="B58276" s="8" t="s">
        <v>32</v>
      </c>
      <c r="C58276" s="8" t="s">
        <v>6</v>
      </c>
      <c r="D58276" s="9">
        <f>Table15[[#This Row],[Sales price]]*Table15[[#This Row],[Product '#]]</f>
        <v>2.3889527672025501</v>
      </c>
      <c r="E58276" s="9">
        <v>0.59723819180063753</v>
      </c>
      <c r="F58276" s="9">
        <v>4</v>
      </c>
      <c r="G58276" s="8" t="s">
        <v>396</v>
      </c>
      <c r="H58276" s="8" t="s">
        <v>1466</v>
      </c>
      <c r="I58276" s="8" t="s">
        <v>6044</v>
      </c>
      <c r="J58276" s="8" t="s">
        <v>151</v>
      </c>
      <c r="K58276" s="8" t="s">
        <v>86</v>
      </c>
      <c r="L58276" s="8">
        <v>2025</v>
      </c>
      <c r="M58276" s="8"/>
    </row>
    <row r="58277" spans="2:13" x14ac:dyDescent="0.3">
      <c r="B58277" s="8" t="s">
        <v>100</v>
      </c>
      <c r="C58277" s="8" t="s">
        <v>6</v>
      </c>
      <c r="D58277" s="9">
        <f>Table15[[#This Row],[Sales price]]*Table15[[#This Row],[Product '#]]</f>
        <v>7.0621832836947451</v>
      </c>
      <c r="E58277" s="9">
        <v>7.0621832836947451</v>
      </c>
      <c r="F58277" s="9">
        <v>1</v>
      </c>
      <c r="G58277" s="8" t="s">
        <v>317</v>
      </c>
      <c r="H58277" s="8" t="s">
        <v>1146</v>
      </c>
      <c r="I58277" s="8" t="s">
        <v>3993</v>
      </c>
      <c r="J58277" s="8" t="s">
        <v>151</v>
      </c>
      <c r="K58277" s="8" t="s">
        <v>86</v>
      </c>
      <c r="L58277" s="8">
        <v>2001</v>
      </c>
      <c r="M58277" s="8"/>
    </row>
    <row r="58278" spans="2:13" x14ac:dyDescent="0.3">
      <c r="B58278" s="8" t="s">
        <v>100</v>
      </c>
      <c r="C58278" s="8" t="s">
        <v>6</v>
      </c>
      <c r="D58278" s="9">
        <f>Table15[[#This Row],[Sales price]]*Table15[[#This Row],[Product '#]]</f>
        <v>0.86722492683703578</v>
      </c>
      <c r="E58278" s="9">
        <v>0.21680623170925895</v>
      </c>
      <c r="F58278" s="9">
        <v>4</v>
      </c>
      <c r="G58278" s="8" t="s">
        <v>347</v>
      </c>
      <c r="H58278" s="8" t="s">
        <v>1072</v>
      </c>
      <c r="I58278" s="8" t="s">
        <v>3994</v>
      </c>
      <c r="J58278" s="8" t="s">
        <v>151</v>
      </c>
      <c r="K58278" s="8" t="s">
        <v>84</v>
      </c>
      <c r="L58278" s="8">
        <v>2013</v>
      </c>
      <c r="M58278" s="8"/>
    </row>
    <row r="58279" spans="2:13" x14ac:dyDescent="0.3">
      <c r="B58279" s="8" t="s">
        <v>51</v>
      </c>
      <c r="C58279" s="8" t="s">
        <v>6</v>
      </c>
      <c r="D58279" s="9">
        <f>Table15[[#This Row],[Sales price]]*Table15[[#This Row],[Product '#]]</f>
        <v>21.341779638174561</v>
      </c>
      <c r="E58279" s="9">
        <v>2.3713088486860623</v>
      </c>
      <c r="F58279" s="9">
        <v>9</v>
      </c>
      <c r="G58279" s="8" t="s">
        <v>236</v>
      </c>
      <c r="H58279" s="8" t="s">
        <v>812</v>
      </c>
      <c r="I58279" s="8" t="s">
        <v>11462</v>
      </c>
      <c r="J58279" s="8" t="s">
        <v>151</v>
      </c>
      <c r="K58279" s="8" t="s">
        <v>85</v>
      </c>
      <c r="L58279" s="8">
        <v>2024</v>
      </c>
      <c r="M58279" s="8"/>
    </row>
    <row r="58280" spans="2:13" x14ac:dyDescent="0.3">
      <c r="B58280" s="8" t="s">
        <v>41</v>
      </c>
      <c r="C58280" s="8" t="s">
        <v>6</v>
      </c>
      <c r="D58280" s="9">
        <f>Table15[[#This Row],[Sales price]]*Table15[[#This Row],[Product '#]]</f>
        <v>58.714036649339491</v>
      </c>
      <c r="E58280" s="9">
        <v>7.3392545811674363</v>
      </c>
      <c r="F58280" s="9">
        <v>8</v>
      </c>
      <c r="G58280" s="8" t="s">
        <v>396</v>
      </c>
      <c r="H58280" s="8" t="s">
        <v>1508</v>
      </c>
      <c r="I58280" s="8" t="s">
        <v>7962</v>
      </c>
      <c r="J58280" s="8" t="s">
        <v>151</v>
      </c>
      <c r="K58280" s="8" t="s">
        <v>84</v>
      </c>
      <c r="L58280" s="8">
        <v>2005</v>
      </c>
      <c r="M58280" s="8"/>
    </row>
    <row r="58281" spans="2:13" x14ac:dyDescent="0.3">
      <c r="B58281" s="8" t="s">
        <v>88</v>
      </c>
      <c r="C58281" s="8" t="s">
        <v>6</v>
      </c>
      <c r="D58281" s="9">
        <f>Table15[[#This Row],[Sales price]]*Table15[[#This Row],[Product '#]]</f>
        <v>32.272098332055776</v>
      </c>
      <c r="E58281" s="9">
        <v>8.0680245830139441</v>
      </c>
      <c r="F58281" s="9">
        <v>4</v>
      </c>
      <c r="G58281" s="8" t="s">
        <v>346</v>
      </c>
      <c r="H58281" s="8" t="s">
        <v>1301</v>
      </c>
      <c r="I58281" s="8" t="s">
        <v>5638</v>
      </c>
      <c r="J58281" s="8" t="s">
        <v>151</v>
      </c>
      <c r="K58281" s="8" t="s">
        <v>84</v>
      </c>
      <c r="L58281" s="8">
        <v>2018</v>
      </c>
      <c r="M58281" s="8"/>
    </row>
    <row r="58282" spans="2:13" x14ac:dyDescent="0.3">
      <c r="B58282" s="8" t="s">
        <v>121</v>
      </c>
      <c r="C58282" s="8" t="s">
        <v>6</v>
      </c>
      <c r="D58282" s="9">
        <f>Table15[[#This Row],[Sales price]]*Table15[[#This Row],[Product '#]]</f>
        <v>15.913842305858488</v>
      </c>
      <c r="E58282" s="9">
        <v>3.9784605764646219</v>
      </c>
      <c r="F58282" s="9">
        <v>4</v>
      </c>
      <c r="G58282" s="8" t="s">
        <v>396</v>
      </c>
      <c r="H58282" s="8" t="s">
        <v>1520</v>
      </c>
      <c r="I58282" s="8" t="s">
        <v>5150</v>
      </c>
      <c r="J58282" s="8" t="s">
        <v>151</v>
      </c>
      <c r="K58282" s="8" t="s">
        <v>86</v>
      </c>
      <c r="L58282" s="8">
        <v>2021</v>
      </c>
      <c r="M58282" s="8"/>
    </row>
    <row r="58283" spans="2:13" x14ac:dyDescent="0.3">
      <c r="B58283" s="8" t="s">
        <v>121</v>
      </c>
      <c r="C58283" s="8" t="s">
        <v>6</v>
      </c>
      <c r="D58283" s="9">
        <f>Table15[[#This Row],[Sales price]]*Table15[[#This Row],[Product '#]]</f>
        <v>2.3195590387329768</v>
      </c>
      <c r="E58283" s="9">
        <v>1.1597795193664884</v>
      </c>
      <c r="F58283" s="9">
        <v>2</v>
      </c>
      <c r="G58283" s="8" t="s">
        <v>396</v>
      </c>
      <c r="H58283" s="8" t="s">
        <v>1520</v>
      </c>
      <c r="I58283" s="8" t="s">
        <v>5726</v>
      </c>
      <c r="J58283" s="8" t="s">
        <v>151</v>
      </c>
      <c r="K58283" s="8" t="s">
        <v>86</v>
      </c>
      <c r="L58283" s="8">
        <v>2016</v>
      </c>
      <c r="M58283" s="8"/>
    </row>
    <row r="58284" spans="2:13" x14ac:dyDescent="0.3">
      <c r="B58284" s="8" t="s">
        <v>122</v>
      </c>
      <c r="C58284" s="8" t="s">
        <v>6</v>
      </c>
      <c r="D58284" s="9">
        <f>Table15[[#This Row],[Sales price]]*Table15[[#This Row],[Product '#]]</f>
        <v>30.070503495285365</v>
      </c>
      <c r="E58284" s="9">
        <v>5.0117505825475606</v>
      </c>
      <c r="F58284" s="9">
        <v>6</v>
      </c>
      <c r="G58284" s="8" t="s">
        <v>236</v>
      </c>
      <c r="H58284" s="8" t="s">
        <v>848</v>
      </c>
      <c r="I58284" s="8" t="s">
        <v>4837</v>
      </c>
      <c r="J58284" s="8" t="s">
        <v>151</v>
      </c>
      <c r="K58284" s="8" t="s">
        <v>85</v>
      </c>
      <c r="L58284" s="8">
        <v>2001</v>
      </c>
      <c r="M58284" s="8"/>
    </row>
    <row r="58285" spans="2:13" x14ac:dyDescent="0.3">
      <c r="B58285" s="8" t="s">
        <v>61</v>
      </c>
      <c r="C58285" s="8" t="s">
        <v>6</v>
      </c>
      <c r="D58285" s="9">
        <f>Table15[[#This Row],[Sales price]]*Table15[[#This Row],[Product '#]]</f>
        <v>10.203161459466955</v>
      </c>
      <c r="E58285" s="9">
        <v>2.5507903648667387</v>
      </c>
      <c r="F58285" s="9">
        <v>4</v>
      </c>
      <c r="G58285" s="8" t="s">
        <v>238</v>
      </c>
      <c r="H58285" s="8" t="s">
        <v>1406</v>
      </c>
      <c r="I58285" s="8" t="s">
        <v>138</v>
      </c>
      <c r="J58285" s="8" t="s">
        <v>151</v>
      </c>
      <c r="K58285" s="8" t="s">
        <v>87</v>
      </c>
      <c r="L58285" s="8">
        <v>2005</v>
      </c>
      <c r="M58285" s="8"/>
    </row>
    <row r="58286" spans="2:13" x14ac:dyDescent="0.3">
      <c r="B58286" s="8" t="s">
        <v>51</v>
      </c>
      <c r="C58286" s="8" t="s">
        <v>6</v>
      </c>
      <c r="D58286" s="9">
        <f>Table15[[#This Row],[Sales price]]*Table15[[#This Row],[Product '#]]</f>
        <v>18.879674630016535</v>
      </c>
      <c r="E58286" s="9">
        <v>6.2932248766721779</v>
      </c>
      <c r="F58286" s="9">
        <v>3</v>
      </c>
      <c r="G58286" s="8" t="s">
        <v>236</v>
      </c>
      <c r="H58286" s="8" t="s">
        <v>650</v>
      </c>
      <c r="I58286" s="8" t="s">
        <v>9173</v>
      </c>
      <c r="J58286" s="8" t="s">
        <v>151</v>
      </c>
      <c r="K58286" s="8" t="s">
        <v>84</v>
      </c>
      <c r="L58286" s="8">
        <v>2007</v>
      </c>
      <c r="M58286" s="8"/>
    </row>
    <row r="58287" spans="2:13" x14ac:dyDescent="0.3">
      <c r="B58287" s="8" t="s">
        <v>61</v>
      </c>
      <c r="C58287" s="8" t="s">
        <v>6</v>
      </c>
      <c r="D58287" s="9">
        <f>Table15[[#This Row],[Sales price]]*Table15[[#This Row],[Product '#]]</f>
        <v>4.0234541776631065</v>
      </c>
      <c r="E58287" s="9">
        <v>2.0117270888315533</v>
      </c>
      <c r="F58287" s="9">
        <v>2</v>
      </c>
      <c r="G58287" s="8" t="s">
        <v>238</v>
      </c>
      <c r="H58287" s="8" t="s">
        <v>1406</v>
      </c>
      <c r="I58287" s="8" t="s">
        <v>6221</v>
      </c>
      <c r="J58287" s="8" t="s">
        <v>151</v>
      </c>
      <c r="K58287" s="8" t="s">
        <v>85</v>
      </c>
      <c r="L58287" s="8">
        <v>2005</v>
      </c>
      <c r="M58287" s="8"/>
    </row>
    <row r="58288" spans="2:13" x14ac:dyDescent="0.3">
      <c r="B58288" s="8" t="s">
        <v>61</v>
      </c>
      <c r="C58288" s="8" t="s">
        <v>6</v>
      </c>
      <c r="D58288" s="9">
        <f>Table15[[#This Row],[Sales price]]*Table15[[#This Row],[Product '#]]</f>
        <v>55.496901382921777</v>
      </c>
      <c r="E58288" s="9">
        <v>5.5496901382921777</v>
      </c>
      <c r="F58288" s="9">
        <v>10</v>
      </c>
      <c r="G58288" s="8" t="s">
        <v>238</v>
      </c>
      <c r="H58288" s="8" t="s">
        <v>1406</v>
      </c>
      <c r="I58288" s="8" t="s">
        <v>6221</v>
      </c>
      <c r="J58288" s="8" t="s">
        <v>151</v>
      </c>
      <c r="K58288" s="8" t="s">
        <v>85</v>
      </c>
      <c r="L58288" s="8">
        <v>2007</v>
      </c>
      <c r="M58288" s="8"/>
    </row>
    <row r="58289" spans="2:13" x14ac:dyDescent="0.3">
      <c r="B58289" s="8" t="s">
        <v>32</v>
      </c>
      <c r="C58289" s="8" t="s">
        <v>6</v>
      </c>
      <c r="D58289" s="9">
        <f>Table15[[#This Row],[Sales price]]*Table15[[#This Row],[Product '#]]</f>
        <v>7.6003892260119628</v>
      </c>
      <c r="E58289" s="9">
        <v>3.8001946130059814</v>
      </c>
      <c r="F58289" s="9">
        <v>2</v>
      </c>
      <c r="G58289" s="8" t="s">
        <v>236</v>
      </c>
      <c r="H58289" s="8" t="s">
        <v>805</v>
      </c>
      <c r="I58289" s="8" t="s">
        <v>6325</v>
      </c>
      <c r="J58289" s="8" t="s">
        <v>151</v>
      </c>
      <c r="K58289" s="8" t="s">
        <v>84</v>
      </c>
      <c r="L58289" s="8">
        <v>2011</v>
      </c>
      <c r="M58289" s="8"/>
    </row>
    <row r="58290" spans="2:13" x14ac:dyDescent="0.3">
      <c r="B58290" s="8" t="s">
        <v>100</v>
      </c>
      <c r="C58290" s="8" t="s">
        <v>6</v>
      </c>
      <c r="D58290" s="9">
        <f>Table15[[#This Row],[Sales price]]*Table15[[#This Row],[Product '#]]</f>
        <v>72.579067249427268</v>
      </c>
      <c r="E58290" s="9">
        <v>9.0723834061784085</v>
      </c>
      <c r="F58290" s="9">
        <v>8</v>
      </c>
      <c r="G58290" s="8" t="s">
        <v>396</v>
      </c>
      <c r="H58290" s="8" t="s">
        <v>1178</v>
      </c>
      <c r="I58290" s="8" t="s">
        <v>3994</v>
      </c>
      <c r="J58290" s="8" t="s">
        <v>151</v>
      </c>
      <c r="K58290" s="8" t="s">
        <v>85</v>
      </c>
      <c r="L58290" s="8">
        <v>2024</v>
      </c>
      <c r="M58290" s="8"/>
    </row>
    <row r="58291" spans="2:13" x14ac:dyDescent="0.3">
      <c r="B58291" s="8" t="s">
        <v>100</v>
      </c>
      <c r="C58291" s="8" t="s">
        <v>6</v>
      </c>
      <c r="D58291" s="9">
        <f>Table15[[#This Row],[Sales price]]*Table15[[#This Row],[Product '#]]</f>
        <v>71.043949967509576</v>
      </c>
      <c r="E58291" s="9">
        <v>7.8937722186121748</v>
      </c>
      <c r="F58291" s="9">
        <v>9</v>
      </c>
      <c r="G58291" s="8" t="s">
        <v>217</v>
      </c>
      <c r="H58291" s="8" t="s">
        <v>631</v>
      </c>
      <c r="I58291" s="8" t="s">
        <v>2930</v>
      </c>
      <c r="J58291" s="8" t="s">
        <v>151</v>
      </c>
      <c r="K58291" s="8" t="s">
        <v>85</v>
      </c>
      <c r="L58291" s="8">
        <v>2025</v>
      </c>
      <c r="M58291" s="8"/>
    </row>
    <row r="58292" spans="2:13" x14ac:dyDescent="0.3">
      <c r="B58292" s="8" t="s">
        <v>116</v>
      </c>
      <c r="C58292" s="8" t="s">
        <v>6</v>
      </c>
      <c r="D58292" s="9">
        <f>Table15[[#This Row],[Sales price]]*Table15[[#This Row],[Product '#]]</f>
        <v>14.695037320753773</v>
      </c>
      <c r="E58292" s="9">
        <v>3.6737593301884433</v>
      </c>
      <c r="F58292" s="9">
        <v>4</v>
      </c>
      <c r="G58292" s="8" t="s">
        <v>317</v>
      </c>
      <c r="H58292" s="8" t="s">
        <v>1163</v>
      </c>
      <c r="I58292" s="8" t="s">
        <v>3281</v>
      </c>
      <c r="J58292" s="8" t="s">
        <v>151</v>
      </c>
      <c r="K58292" s="8" t="s">
        <v>84</v>
      </c>
      <c r="L58292" s="8">
        <v>2014</v>
      </c>
      <c r="M58292" s="8"/>
    </row>
    <row r="58293" spans="2:13" x14ac:dyDescent="0.3">
      <c r="B58293" s="8" t="s">
        <v>113</v>
      </c>
      <c r="C58293" s="8" t="s">
        <v>6</v>
      </c>
      <c r="D58293" s="9">
        <f>Table15[[#This Row],[Sales price]]*Table15[[#This Row],[Product '#]]</f>
        <v>87.566581828741377</v>
      </c>
      <c r="E58293" s="9">
        <v>9.7296202031934858</v>
      </c>
      <c r="F58293" s="9">
        <v>9</v>
      </c>
      <c r="G58293" s="8" t="s">
        <v>217</v>
      </c>
      <c r="H58293" s="8" t="s">
        <v>640</v>
      </c>
      <c r="I58293" s="8" t="s">
        <v>4458</v>
      </c>
      <c r="J58293" s="8" t="s">
        <v>151</v>
      </c>
      <c r="K58293" s="8" t="s">
        <v>87</v>
      </c>
      <c r="L58293" s="8">
        <v>2010</v>
      </c>
      <c r="M58293" s="8"/>
    </row>
    <row r="58294" spans="2:13" x14ac:dyDescent="0.3">
      <c r="B58294" s="8" t="s">
        <v>41</v>
      </c>
      <c r="C58294" s="8" t="s">
        <v>6</v>
      </c>
      <c r="D58294" s="9">
        <f>Table15[[#This Row],[Sales price]]*Table15[[#This Row],[Product '#]]</f>
        <v>13.993316989854613</v>
      </c>
      <c r="E58294" s="9">
        <v>4.6644389966182045</v>
      </c>
      <c r="F58294" s="9">
        <v>3</v>
      </c>
      <c r="G58294" s="8" t="s">
        <v>236</v>
      </c>
      <c r="H58294" s="8" t="s">
        <v>845</v>
      </c>
      <c r="I58294" s="8" t="s">
        <v>7105</v>
      </c>
      <c r="J58294" s="8" t="s">
        <v>151</v>
      </c>
      <c r="K58294" s="8" t="s">
        <v>86</v>
      </c>
      <c r="L58294" s="8">
        <v>2024</v>
      </c>
      <c r="M58294" s="8"/>
    </row>
    <row r="58295" spans="2:13" x14ac:dyDescent="0.3">
      <c r="B58295" s="8" t="s">
        <v>106</v>
      </c>
      <c r="C58295" s="8" t="s">
        <v>6</v>
      </c>
      <c r="D58295" s="9">
        <f>Table15[[#This Row],[Sales price]]*Table15[[#This Row],[Product '#]]</f>
        <v>8.1471178049723196</v>
      </c>
      <c r="E58295" s="9">
        <v>1.6294235609944641</v>
      </c>
      <c r="F58295" s="9">
        <v>5</v>
      </c>
      <c r="G58295" s="8" t="s">
        <v>396</v>
      </c>
      <c r="H58295" s="8" t="s">
        <v>1521</v>
      </c>
      <c r="I58295" s="8" t="s">
        <v>9357</v>
      </c>
      <c r="J58295" s="8" t="s">
        <v>151</v>
      </c>
      <c r="K58295" s="8" t="s">
        <v>87</v>
      </c>
      <c r="L58295" s="8">
        <v>2018</v>
      </c>
      <c r="M58295" s="8"/>
    </row>
    <row r="58296" spans="2:13" x14ac:dyDescent="0.3">
      <c r="B58296" s="8" t="s">
        <v>100</v>
      </c>
      <c r="C58296" s="8" t="s">
        <v>6</v>
      </c>
      <c r="D58296" s="9">
        <f>Table15[[#This Row],[Sales price]]*Table15[[#This Row],[Product '#]]</f>
        <v>66.095910878761458</v>
      </c>
      <c r="E58296" s="9">
        <v>7.3439900976401624</v>
      </c>
      <c r="F58296" s="9">
        <v>9</v>
      </c>
      <c r="G58296" s="8" t="s">
        <v>217</v>
      </c>
      <c r="H58296" s="8" t="s">
        <v>647</v>
      </c>
      <c r="I58296" s="8" t="s">
        <v>5871</v>
      </c>
      <c r="J58296" s="8" t="s">
        <v>151</v>
      </c>
      <c r="K58296" s="8" t="s">
        <v>84</v>
      </c>
      <c r="L58296" s="8">
        <v>2009</v>
      </c>
      <c r="M58296" s="8"/>
    </row>
    <row r="58297" spans="2:13" x14ac:dyDescent="0.3">
      <c r="B58297" s="8" t="s">
        <v>100</v>
      </c>
      <c r="C58297" s="8" t="s">
        <v>6</v>
      </c>
      <c r="D58297" s="9">
        <f>Table15[[#This Row],[Sales price]]*Table15[[#This Row],[Product '#]]</f>
        <v>55.850820256212359</v>
      </c>
      <c r="E58297" s="9">
        <v>6.2056466951347069</v>
      </c>
      <c r="F58297" s="9">
        <v>9</v>
      </c>
      <c r="G58297" s="8" t="s">
        <v>317</v>
      </c>
      <c r="H58297" s="8" t="s">
        <v>1169</v>
      </c>
      <c r="I58297" s="8" t="s">
        <v>1998</v>
      </c>
      <c r="J58297" s="8" t="s">
        <v>151</v>
      </c>
      <c r="K58297" s="8" t="s">
        <v>87</v>
      </c>
      <c r="L58297" s="8">
        <v>2011</v>
      </c>
      <c r="M58297" s="8"/>
    </row>
    <row r="58298" spans="2:13" x14ac:dyDescent="0.3">
      <c r="B58298" s="7" t="s">
        <v>99</v>
      </c>
      <c r="C58298" s="8" t="s">
        <v>6</v>
      </c>
      <c r="D58298" s="10">
        <f>Table15[[#This Row],[Sales price]]*Table15[[#This Row],[Product '#]]</f>
        <v>54.474519639026965</v>
      </c>
      <c r="E58298" s="10">
        <v>6.0527244043363293</v>
      </c>
      <c r="F58298" s="10">
        <v>9</v>
      </c>
      <c r="G58298" s="7" t="s">
        <v>396</v>
      </c>
      <c r="H58298" s="7" t="s">
        <v>1481</v>
      </c>
      <c r="I58298" s="7" t="s">
        <v>6345</v>
      </c>
      <c r="J58298" s="7" t="s">
        <v>151</v>
      </c>
      <c r="K58298" s="7" t="s">
        <v>84</v>
      </c>
      <c r="L58298" s="7">
        <v>2003</v>
      </c>
      <c r="M58298" s="7"/>
    </row>
    <row r="58299" spans="2:13" x14ac:dyDescent="0.3">
      <c r="B58299" s="7" t="s">
        <v>127</v>
      </c>
      <c r="C58299" s="8" t="s">
        <v>6</v>
      </c>
      <c r="D58299" s="10">
        <f>Table15[[#This Row],[Sales price]]*Table15[[#This Row],[Product '#]]</f>
        <v>33.375218656814411</v>
      </c>
      <c r="E58299" s="10">
        <v>5.5625364428024024</v>
      </c>
      <c r="F58299" s="10">
        <v>6</v>
      </c>
      <c r="G58299" s="7" t="s">
        <v>347</v>
      </c>
      <c r="H58299" s="7" t="s">
        <v>1074</v>
      </c>
      <c r="I58299" s="7" t="s">
        <v>6207</v>
      </c>
      <c r="J58299" s="7" t="s">
        <v>151</v>
      </c>
      <c r="K58299" s="7" t="s">
        <v>87</v>
      </c>
      <c r="L58299" s="7">
        <v>2004</v>
      </c>
      <c r="M58299" s="7"/>
    </row>
    <row r="58300" spans="2:13" x14ac:dyDescent="0.3">
      <c r="B58300" s="8" t="s">
        <v>110</v>
      </c>
      <c r="C58300" s="8" t="s">
        <v>6</v>
      </c>
      <c r="D58300" s="9">
        <f>Table15[[#This Row],[Sales price]]*Table15[[#This Row],[Product '#]]</f>
        <v>8.1356110478367594</v>
      </c>
      <c r="E58300" s="9">
        <v>2.7118703492789198</v>
      </c>
      <c r="F58300" s="9">
        <v>3</v>
      </c>
      <c r="G58300" s="8" t="s">
        <v>217</v>
      </c>
      <c r="H58300" s="8" t="s">
        <v>622</v>
      </c>
      <c r="I58300" s="8" t="s">
        <v>138</v>
      </c>
      <c r="J58300" s="8" t="s">
        <v>151</v>
      </c>
      <c r="K58300" s="8" t="s">
        <v>84</v>
      </c>
      <c r="L58300" s="8">
        <v>2004</v>
      </c>
      <c r="M58300" s="8"/>
    </row>
    <row r="58301" spans="2:13" x14ac:dyDescent="0.3">
      <c r="B58301" s="8" t="s">
        <v>88</v>
      </c>
      <c r="C58301" s="8" t="s">
        <v>6</v>
      </c>
      <c r="D58301" s="9">
        <f>Table15[[#This Row],[Sales price]]*Table15[[#This Row],[Product '#]]</f>
        <v>12.59254267833902</v>
      </c>
      <c r="E58301" s="9">
        <v>2.5185085356678041</v>
      </c>
      <c r="F58301" s="9">
        <v>5</v>
      </c>
      <c r="G58301" s="8" t="s">
        <v>222</v>
      </c>
      <c r="H58301" s="8" t="s">
        <v>677</v>
      </c>
      <c r="I58301" s="8" t="s">
        <v>5638</v>
      </c>
      <c r="J58301" s="8" t="s">
        <v>151</v>
      </c>
      <c r="K58301" s="8" t="s">
        <v>84</v>
      </c>
      <c r="L58301" s="8">
        <v>2020</v>
      </c>
      <c r="M58301" s="8"/>
    </row>
    <row r="58302" spans="2:13" x14ac:dyDescent="0.3">
      <c r="B58302" s="8" t="s">
        <v>141</v>
      </c>
      <c r="C58302" s="8" t="s">
        <v>6</v>
      </c>
      <c r="D58302" s="9">
        <f>Table15[[#This Row],[Sales price]]*Table15[[#This Row],[Product '#]]</f>
        <v>3.8683888876032557</v>
      </c>
      <c r="E58302" s="9">
        <v>3.8683888876032557</v>
      </c>
      <c r="F58302" s="9">
        <v>1</v>
      </c>
      <c r="G58302" s="8" t="s">
        <v>347</v>
      </c>
      <c r="H58302" s="8" t="s">
        <v>1074</v>
      </c>
      <c r="I58302" s="8" t="s">
        <v>11718</v>
      </c>
      <c r="J58302" s="8" t="s">
        <v>151</v>
      </c>
      <c r="K58302" s="8" t="s">
        <v>84</v>
      </c>
      <c r="L58302" s="8">
        <v>2007</v>
      </c>
      <c r="M58302" s="8"/>
    </row>
    <row r="58303" spans="2:13" x14ac:dyDescent="0.3">
      <c r="B58303" s="8" t="s">
        <v>100</v>
      </c>
      <c r="C58303" s="8" t="s">
        <v>6</v>
      </c>
      <c r="D58303" s="9">
        <f>Table15[[#This Row],[Sales price]]*Table15[[#This Row],[Product '#]]</f>
        <v>28.231406513266279</v>
      </c>
      <c r="E58303" s="9">
        <v>5.6462813026532555</v>
      </c>
      <c r="F58303" s="9">
        <v>5</v>
      </c>
      <c r="G58303" s="8" t="s">
        <v>347</v>
      </c>
      <c r="H58303" s="8" t="s">
        <v>1074</v>
      </c>
      <c r="I58303" s="8" t="s">
        <v>2866</v>
      </c>
      <c r="J58303" s="8" t="s">
        <v>151</v>
      </c>
      <c r="K58303" s="8" t="s">
        <v>85</v>
      </c>
      <c r="L58303" s="8">
        <v>2004</v>
      </c>
      <c r="M58303" s="8"/>
    </row>
    <row r="58304" spans="2:13" x14ac:dyDescent="0.3">
      <c r="B58304" s="8" t="s">
        <v>100</v>
      </c>
      <c r="C58304" s="8" t="s">
        <v>6</v>
      </c>
      <c r="D58304" s="9">
        <f>Table15[[#This Row],[Sales price]]*Table15[[#This Row],[Product '#]]</f>
        <v>3.8471596096322003</v>
      </c>
      <c r="E58304" s="9">
        <v>0.76943192192644005</v>
      </c>
      <c r="F58304" s="9">
        <v>5</v>
      </c>
      <c r="G58304" s="8" t="s">
        <v>347</v>
      </c>
      <c r="H58304" s="8" t="s">
        <v>1074</v>
      </c>
      <c r="I58304" s="8" t="s">
        <v>11562</v>
      </c>
      <c r="J58304" s="8" t="s">
        <v>151</v>
      </c>
      <c r="K58304" s="8" t="s">
        <v>85</v>
      </c>
      <c r="L58304" s="8">
        <v>2025</v>
      </c>
      <c r="M58304" s="8"/>
    </row>
    <row r="58305" spans="2:13" x14ac:dyDescent="0.3">
      <c r="B58305" s="8" t="s">
        <v>127</v>
      </c>
      <c r="C58305" s="8" t="s">
        <v>6</v>
      </c>
      <c r="D58305" s="9">
        <f>Table15[[#This Row],[Sales price]]*Table15[[#This Row],[Product '#]]</f>
        <v>12.371741487249107</v>
      </c>
      <c r="E58305" s="9">
        <v>6.1858707436245535</v>
      </c>
      <c r="F58305" s="9">
        <v>2</v>
      </c>
      <c r="G58305" s="8" t="s">
        <v>347</v>
      </c>
      <c r="H58305" s="8" t="s">
        <v>1074</v>
      </c>
      <c r="I58305" s="8" t="s">
        <v>9357</v>
      </c>
      <c r="J58305" s="8" t="s">
        <v>151</v>
      </c>
      <c r="K58305" s="8" t="s">
        <v>85</v>
      </c>
      <c r="L58305" s="8">
        <v>2022</v>
      </c>
      <c r="M58305" s="8"/>
    </row>
    <row r="58306" spans="2:13" x14ac:dyDescent="0.3">
      <c r="B58306" s="8" t="s">
        <v>127</v>
      </c>
      <c r="C58306" s="8" t="s">
        <v>6</v>
      </c>
      <c r="D58306" s="9">
        <f>Table15[[#This Row],[Sales price]]*Table15[[#This Row],[Product '#]]</f>
        <v>35.308217659812286</v>
      </c>
      <c r="E58306" s="9">
        <v>7.0616435319624573</v>
      </c>
      <c r="F58306" s="9">
        <v>5</v>
      </c>
      <c r="G58306" s="8" t="s">
        <v>347</v>
      </c>
      <c r="H58306" s="8" t="s">
        <v>1074</v>
      </c>
      <c r="I58306" s="8" t="s">
        <v>6207</v>
      </c>
      <c r="J58306" s="8" t="s">
        <v>151</v>
      </c>
      <c r="K58306" s="8" t="s">
        <v>84</v>
      </c>
      <c r="L58306" s="8">
        <v>2020</v>
      </c>
      <c r="M58306" s="8"/>
    </row>
    <row r="58307" spans="2:13" x14ac:dyDescent="0.3">
      <c r="B58307" s="7" t="s">
        <v>100</v>
      </c>
      <c r="C58307" s="8" t="s">
        <v>6</v>
      </c>
      <c r="D58307" s="10">
        <f>Table15[[#This Row],[Sales price]]*Table15[[#This Row],[Product '#]]</f>
        <v>37.146837547811018</v>
      </c>
      <c r="E58307" s="10">
        <v>3.7146837547811016</v>
      </c>
      <c r="F58307" s="10">
        <v>10</v>
      </c>
      <c r="G58307" s="7" t="s">
        <v>347</v>
      </c>
      <c r="H58307" s="7" t="s">
        <v>1074</v>
      </c>
      <c r="I58307" s="7" t="s">
        <v>3946</v>
      </c>
      <c r="J58307" s="7" t="s">
        <v>151</v>
      </c>
      <c r="K58307" s="7" t="s">
        <v>85</v>
      </c>
      <c r="L58307" s="7">
        <v>2021</v>
      </c>
      <c r="M58307" s="7"/>
    </row>
    <row r="58308" spans="2:13" x14ac:dyDescent="0.3">
      <c r="B58308" s="8" t="s">
        <v>106</v>
      </c>
      <c r="C58308" s="8" t="s">
        <v>6</v>
      </c>
      <c r="D58308" s="9">
        <f>Table15[[#This Row],[Sales price]]*Table15[[#This Row],[Product '#]]</f>
        <v>10.558714680591166</v>
      </c>
      <c r="E58308" s="9">
        <v>2.6396786701477915</v>
      </c>
      <c r="F58308" s="9">
        <v>4</v>
      </c>
      <c r="G58308" s="8" t="s">
        <v>347</v>
      </c>
      <c r="H58308" s="8" t="s">
        <v>1074</v>
      </c>
      <c r="I58308" s="8" t="s">
        <v>1828</v>
      </c>
      <c r="J58308" s="8" t="s">
        <v>151</v>
      </c>
      <c r="K58308" s="8" t="s">
        <v>86</v>
      </c>
      <c r="L58308" s="8">
        <v>2006</v>
      </c>
      <c r="M58308" s="8"/>
    </row>
    <row r="58309" spans="2:13" x14ac:dyDescent="0.3">
      <c r="B58309" s="8" t="s">
        <v>127</v>
      </c>
      <c r="C58309" s="8" t="s">
        <v>6</v>
      </c>
      <c r="D58309" s="9">
        <f>Table15[[#This Row],[Sales price]]*Table15[[#This Row],[Product '#]]</f>
        <v>18.454402220878016</v>
      </c>
      <c r="E58309" s="9">
        <v>9.2272011104390081</v>
      </c>
      <c r="F58309" s="9">
        <v>2</v>
      </c>
      <c r="G58309" s="8" t="s">
        <v>347</v>
      </c>
      <c r="H58309" s="8" t="s">
        <v>1074</v>
      </c>
      <c r="I58309" s="8" t="s">
        <v>3008</v>
      </c>
      <c r="J58309" s="8" t="s">
        <v>151</v>
      </c>
      <c r="K58309" s="8" t="s">
        <v>85</v>
      </c>
      <c r="L58309" s="8">
        <v>2014</v>
      </c>
      <c r="M58309" s="8"/>
    </row>
    <row r="58310" spans="2:13" x14ac:dyDescent="0.3">
      <c r="B58310" s="8" t="s">
        <v>100</v>
      </c>
      <c r="C58310" s="8" t="s">
        <v>6</v>
      </c>
      <c r="D58310" s="9">
        <f>Table15[[#This Row],[Sales price]]*Table15[[#This Row],[Product '#]]</f>
        <v>88.997014340226883</v>
      </c>
      <c r="E58310" s="9">
        <v>8.8997014340226883</v>
      </c>
      <c r="F58310" s="9">
        <v>10</v>
      </c>
      <c r="G58310" s="8" t="s">
        <v>347</v>
      </c>
      <c r="H58310" s="8" t="s">
        <v>1074</v>
      </c>
      <c r="I58310" s="8" t="s">
        <v>4262</v>
      </c>
      <c r="J58310" s="8" t="s">
        <v>151</v>
      </c>
      <c r="K58310" s="8" t="s">
        <v>86</v>
      </c>
      <c r="L58310" s="8">
        <v>2018</v>
      </c>
      <c r="M58310" s="8"/>
    </row>
    <row r="58311" spans="2:13" x14ac:dyDescent="0.3">
      <c r="B58311" s="8" t="s">
        <v>100</v>
      </c>
      <c r="C58311" s="8" t="s">
        <v>6</v>
      </c>
      <c r="D58311" s="9">
        <f>Table15[[#This Row],[Sales price]]*Table15[[#This Row],[Product '#]]</f>
        <v>33.6646831334022</v>
      </c>
      <c r="E58311" s="9">
        <v>4.8092404476288859</v>
      </c>
      <c r="F58311" s="9">
        <v>7</v>
      </c>
      <c r="G58311" s="8" t="s">
        <v>347</v>
      </c>
      <c r="H58311" s="8" t="s">
        <v>1074</v>
      </c>
      <c r="I58311" s="8" t="s">
        <v>11462</v>
      </c>
      <c r="J58311" s="8" t="s">
        <v>151</v>
      </c>
      <c r="K58311" s="8" t="s">
        <v>86</v>
      </c>
      <c r="L58311" s="8">
        <v>2002</v>
      </c>
      <c r="M58311" s="8"/>
    </row>
    <row r="58312" spans="2:13" x14ac:dyDescent="0.3">
      <c r="B58312" s="8" t="s">
        <v>100</v>
      </c>
      <c r="C58312" s="8" t="s">
        <v>6</v>
      </c>
      <c r="D58312" s="9">
        <f>Table15[[#This Row],[Sales price]]*Table15[[#This Row],[Product '#]]</f>
        <v>45.424993905093402</v>
      </c>
      <c r="E58312" s="9">
        <v>5.6781242381366752</v>
      </c>
      <c r="F58312" s="9">
        <v>8</v>
      </c>
      <c r="G58312" s="8" t="s">
        <v>347</v>
      </c>
      <c r="H58312" s="8" t="s">
        <v>1074</v>
      </c>
      <c r="I58312" s="8" t="s">
        <v>4676</v>
      </c>
      <c r="J58312" s="8" t="s">
        <v>151</v>
      </c>
      <c r="K58312" s="8" t="s">
        <v>86</v>
      </c>
      <c r="L58312" s="8">
        <v>2016</v>
      </c>
      <c r="M58312" s="8"/>
    </row>
    <row r="58313" spans="2:13" x14ac:dyDescent="0.3">
      <c r="B58313" s="8" t="s">
        <v>127</v>
      </c>
      <c r="C58313" s="8" t="s">
        <v>6</v>
      </c>
      <c r="D58313" s="9">
        <f>Table15[[#This Row],[Sales price]]*Table15[[#This Row],[Product '#]]</f>
        <v>0.93633182108766366</v>
      </c>
      <c r="E58313" s="9">
        <v>0.46816591054383183</v>
      </c>
      <c r="F58313" s="9">
        <v>2</v>
      </c>
      <c r="G58313" s="8" t="s">
        <v>347</v>
      </c>
      <c r="H58313" s="8" t="s">
        <v>1074</v>
      </c>
      <c r="I58313" s="8" t="s">
        <v>11112</v>
      </c>
      <c r="J58313" s="8" t="s">
        <v>151</v>
      </c>
      <c r="K58313" s="8" t="s">
        <v>84</v>
      </c>
      <c r="L58313" s="8">
        <v>2005</v>
      </c>
      <c r="M58313" s="8"/>
    </row>
    <row r="58314" spans="2:13" x14ac:dyDescent="0.3">
      <c r="B58314" s="8" t="s">
        <v>106</v>
      </c>
      <c r="C58314" s="8" t="s">
        <v>6</v>
      </c>
      <c r="D58314" s="9">
        <f>Table15[[#This Row],[Sales price]]*Table15[[#This Row],[Product '#]]</f>
        <v>5.5763005026862356</v>
      </c>
      <c r="E58314" s="9">
        <v>5.5763005026862356</v>
      </c>
      <c r="F58314" s="9">
        <v>1</v>
      </c>
      <c r="G58314" s="8" t="s">
        <v>347</v>
      </c>
      <c r="H58314" s="8" t="s">
        <v>1074</v>
      </c>
      <c r="I58314" s="8" t="s">
        <v>1935</v>
      </c>
      <c r="J58314" s="8" t="s">
        <v>151</v>
      </c>
      <c r="K58314" s="8" t="s">
        <v>86</v>
      </c>
      <c r="L58314" s="8">
        <v>2011</v>
      </c>
      <c r="M58314" s="8"/>
    </row>
    <row r="58315" spans="2:13" x14ac:dyDescent="0.3">
      <c r="B58315" s="8" t="s">
        <v>100</v>
      </c>
      <c r="C58315" s="8" t="s">
        <v>6</v>
      </c>
      <c r="D58315" s="9">
        <f>Table15[[#This Row],[Sales price]]*Table15[[#This Row],[Product '#]]</f>
        <v>1.8423740141474498</v>
      </c>
      <c r="E58315" s="9">
        <v>0.20470822379416109</v>
      </c>
      <c r="F58315" s="9">
        <v>9</v>
      </c>
      <c r="G58315" s="8" t="s">
        <v>347</v>
      </c>
      <c r="H58315" s="8" t="s">
        <v>1074</v>
      </c>
      <c r="I58315" s="8" t="s">
        <v>2052</v>
      </c>
      <c r="J58315" s="8" t="s">
        <v>151</v>
      </c>
      <c r="K58315" s="8" t="s">
        <v>84</v>
      </c>
      <c r="L58315" s="8">
        <v>2021</v>
      </c>
      <c r="M58315" s="8"/>
    </row>
    <row r="58316" spans="2:13" x14ac:dyDescent="0.3">
      <c r="B58316" s="7" t="s">
        <v>100</v>
      </c>
      <c r="C58316" s="8" t="s">
        <v>6</v>
      </c>
      <c r="D58316" s="10">
        <f>Table15[[#This Row],[Sales price]]*Table15[[#This Row],[Product '#]]</f>
        <v>13.037277596143571</v>
      </c>
      <c r="E58316" s="10">
        <v>3.2593193990358929</v>
      </c>
      <c r="F58316" s="10">
        <v>4</v>
      </c>
      <c r="G58316" s="7" t="s">
        <v>347</v>
      </c>
      <c r="H58316" s="7" t="s">
        <v>1074</v>
      </c>
      <c r="I58316" s="7" t="s">
        <v>4374</v>
      </c>
      <c r="J58316" s="7" t="s">
        <v>151</v>
      </c>
      <c r="K58316" s="7" t="s">
        <v>86</v>
      </c>
      <c r="L58316" s="7">
        <v>2008</v>
      </c>
      <c r="M58316" s="7"/>
    </row>
    <row r="58317" spans="2:13" x14ac:dyDescent="0.3">
      <c r="B58317" s="8" t="s">
        <v>100</v>
      </c>
      <c r="C58317" s="8" t="s">
        <v>6</v>
      </c>
      <c r="D58317" s="9">
        <f>Table15[[#This Row],[Sales price]]*Table15[[#This Row],[Product '#]]</f>
        <v>19.775952239802983</v>
      </c>
      <c r="E58317" s="9">
        <v>4.9439880599507458</v>
      </c>
      <c r="F58317" s="9">
        <v>4</v>
      </c>
      <c r="G58317" s="8" t="s">
        <v>347</v>
      </c>
      <c r="H58317" s="8" t="s">
        <v>1074</v>
      </c>
      <c r="I58317" s="8" t="s">
        <v>10589</v>
      </c>
      <c r="J58317" s="8" t="s">
        <v>151</v>
      </c>
      <c r="K58317" s="8" t="s">
        <v>87</v>
      </c>
      <c r="L58317" s="8">
        <v>2016</v>
      </c>
      <c r="M58317" s="8"/>
    </row>
    <row r="58318" spans="2:13" x14ac:dyDescent="0.3">
      <c r="B58318" s="8" t="s">
        <v>127</v>
      </c>
      <c r="C58318" s="8" t="s">
        <v>6</v>
      </c>
      <c r="D58318" s="9">
        <f>Table15[[#This Row],[Sales price]]*Table15[[#This Row],[Product '#]]</f>
        <v>0.19558457361408155</v>
      </c>
      <c r="E58318" s="9">
        <v>0.19558457361408155</v>
      </c>
      <c r="F58318" s="9">
        <v>1</v>
      </c>
      <c r="G58318" s="8" t="s">
        <v>347</v>
      </c>
      <c r="H58318" s="8" t="s">
        <v>1072</v>
      </c>
      <c r="I58318" s="8" t="s">
        <v>6197</v>
      </c>
      <c r="J58318" s="8" t="s">
        <v>151</v>
      </c>
      <c r="K58318" s="8" t="s">
        <v>86</v>
      </c>
      <c r="L58318" s="8">
        <v>2018</v>
      </c>
      <c r="M58318" s="8"/>
    </row>
    <row r="58319" spans="2:13" x14ac:dyDescent="0.3">
      <c r="B58319" s="8" t="s">
        <v>100</v>
      </c>
      <c r="C58319" s="8" t="s">
        <v>6</v>
      </c>
      <c r="D58319" s="9">
        <f>Table15[[#This Row],[Sales price]]*Table15[[#This Row],[Product '#]]</f>
        <v>26.425266193278475</v>
      </c>
      <c r="E58319" s="9">
        <v>6.6063165483196187</v>
      </c>
      <c r="F58319" s="9">
        <v>4</v>
      </c>
      <c r="G58319" s="8" t="s">
        <v>347</v>
      </c>
      <c r="H58319" s="8" t="s">
        <v>1074</v>
      </c>
      <c r="I58319" s="8" t="s">
        <v>2450</v>
      </c>
      <c r="J58319" s="8" t="s">
        <v>151</v>
      </c>
      <c r="K58319" s="8" t="s">
        <v>84</v>
      </c>
      <c r="L58319" s="8">
        <v>2017</v>
      </c>
      <c r="M58319" s="8"/>
    </row>
    <row r="58320" spans="2:13" x14ac:dyDescent="0.3">
      <c r="B58320" s="8" t="s">
        <v>40</v>
      </c>
      <c r="C58320" s="8" t="s">
        <v>6</v>
      </c>
      <c r="D58320" s="9">
        <f>Table15[[#This Row],[Sales price]]*Table15[[#This Row],[Product '#]]</f>
        <v>5.0237022571044632</v>
      </c>
      <c r="E58320" s="9">
        <v>0.71767175101492331</v>
      </c>
      <c r="F58320" s="9">
        <v>7</v>
      </c>
      <c r="G58320" s="8" t="s">
        <v>347</v>
      </c>
      <c r="H58320" s="8" t="s">
        <v>1073</v>
      </c>
      <c r="I58320" s="8" t="s">
        <v>3120</v>
      </c>
      <c r="J58320" s="8" t="s">
        <v>151</v>
      </c>
      <c r="K58320" s="8" t="s">
        <v>84</v>
      </c>
      <c r="L58320" s="8">
        <v>2008</v>
      </c>
      <c r="M58320" s="8"/>
    </row>
    <row r="58321" spans="2:13" x14ac:dyDescent="0.3">
      <c r="B58321" s="8" t="s">
        <v>127</v>
      </c>
      <c r="C58321" s="8" t="s">
        <v>6</v>
      </c>
      <c r="D58321" s="9">
        <f>Table15[[#This Row],[Sales price]]*Table15[[#This Row],[Product '#]]</f>
        <v>1.2120222560586802</v>
      </c>
      <c r="E58321" s="9">
        <v>0.30300556401467005</v>
      </c>
      <c r="F58321" s="9">
        <v>4</v>
      </c>
      <c r="G58321" s="8" t="s">
        <v>347</v>
      </c>
      <c r="H58321" s="8" t="s">
        <v>1074</v>
      </c>
      <c r="I58321" s="8" t="s">
        <v>4999</v>
      </c>
      <c r="J58321" s="8" t="s">
        <v>151</v>
      </c>
      <c r="K58321" s="8" t="s">
        <v>86</v>
      </c>
      <c r="L58321" s="8">
        <v>2006</v>
      </c>
      <c r="M58321" s="8"/>
    </row>
    <row r="58322" spans="2:13" x14ac:dyDescent="0.3">
      <c r="B58322" s="8" t="s">
        <v>116</v>
      </c>
      <c r="C58322" s="8" t="s">
        <v>6</v>
      </c>
      <c r="D58322" s="9">
        <f>Table15[[#This Row],[Sales price]]*Table15[[#This Row],[Product '#]]</f>
        <v>33.348381006546326</v>
      </c>
      <c r="E58322" s="9">
        <v>6.6696762013092652</v>
      </c>
      <c r="F58322" s="9">
        <v>5</v>
      </c>
      <c r="G58322" s="8" t="s">
        <v>347</v>
      </c>
      <c r="H58322" s="8" t="s">
        <v>1074</v>
      </c>
      <c r="I58322" s="8" t="s">
        <v>4178</v>
      </c>
      <c r="J58322" s="8" t="s">
        <v>151</v>
      </c>
      <c r="K58322" s="8" t="s">
        <v>86</v>
      </c>
      <c r="L58322" s="8">
        <v>2011</v>
      </c>
      <c r="M58322" s="8"/>
    </row>
    <row r="58323" spans="2:13" x14ac:dyDescent="0.3">
      <c r="B58323" s="8" t="s">
        <v>100</v>
      </c>
      <c r="C58323" s="8" t="s">
        <v>6</v>
      </c>
      <c r="D58323" s="9">
        <f>Table15[[#This Row],[Sales price]]*Table15[[#This Row],[Product '#]]</f>
        <v>49.022313852518167</v>
      </c>
      <c r="E58323" s="9">
        <v>5.4469237613909076</v>
      </c>
      <c r="F58323" s="9">
        <v>9</v>
      </c>
      <c r="G58323" s="8" t="s">
        <v>347</v>
      </c>
      <c r="H58323" s="8" t="s">
        <v>1074</v>
      </c>
      <c r="I58323" s="8" t="s">
        <v>4452</v>
      </c>
      <c r="J58323" s="8" t="s">
        <v>151</v>
      </c>
      <c r="K58323" s="8" t="s">
        <v>84</v>
      </c>
      <c r="L58323" s="8">
        <v>2012</v>
      </c>
      <c r="M58323" s="8"/>
    </row>
    <row r="58324" spans="2:13" x14ac:dyDescent="0.3">
      <c r="B58324" s="8" t="s">
        <v>100</v>
      </c>
      <c r="C58324" s="8" t="s">
        <v>6</v>
      </c>
      <c r="D58324" s="9">
        <f>Table15[[#This Row],[Sales price]]*Table15[[#This Row],[Product '#]]</f>
        <v>5.0712138318278317</v>
      </c>
      <c r="E58324" s="9">
        <v>2.5356069159139158</v>
      </c>
      <c r="F58324" s="9">
        <v>2</v>
      </c>
      <c r="G58324" s="8" t="s">
        <v>347</v>
      </c>
      <c r="H58324" s="8" t="s">
        <v>1074</v>
      </c>
      <c r="I58324" s="8" t="s">
        <v>8762</v>
      </c>
      <c r="J58324" s="8" t="s">
        <v>151</v>
      </c>
      <c r="K58324" s="8" t="s">
        <v>86</v>
      </c>
      <c r="L58324" s="8">
        <v>2023</v>
      </c>
      <c r="M58324" s="8"/>
    </row>
    <row r="58325" spans="2:13" x14ac:dyDescent="0.3">
      <c r="B58325" s="8" t="s">
        <v>100</v>
      </c>
      <c r="C58325" s="8" t="s">
        <v>6</v>
      </c>
      <c r="D58325" s="9">
        <f>Table15[[#This Row],[Sales price]]*Table15[[#This Row],[Product '#]]</f>
        <v>19.04178850556724</v>
      </c>
      <c r="E58325" s="9">
        <v>6.3472628351890794</v>
      </c>
      <c r="F58325" s="9">
        <v>3</v>
      </c>
      <c r="G58325" s="8" t="s">
        <v>347</v>
      </c>
      <c r="H58325" s="8" t="s">
        <v>1074</v>
      </c>
      <c r="I58325" s="8" t="s">
        <v>2052</v>
      </c>
      <c r="J58325" s="8" t="s">
        <v>151</v>
      </c>
      <c r="K58325" s="8" t="s">
        <v>84</v>
      </c>
      <c r="L58325" s="8">
        <v>2011</v>
      </c>
      <c r="M58325" s="8"/>
    </row>
    <row r="58326" spans="2:13" x14ac:dyDescent="0.3">
      <c r="B58326" s="8" t="s">
        <v>100</v>
      </c>
      <c r="C58326" s="8" t="s">
        <v>6</v>
      </c>
      <c r="D58326" s="9">
        <f>Table15[[#This Row],[Sales price]]*Table15[[#This Row],[Product '#]]</f>
        <v>1.9736437518198635</v>
      </c>
      <c r="E58326" s="9">
        <v>1.9736437518198635</v>
      </c>
      <c r="F58326" s="9">
        <v>1</v>
      </c>
      <c r="G58326" s="8" t="s">
        <v>347</v>
      </c>
      <c r="H58326" s="8" t="s">
        <v>1074</v>
      </c>
      <c r="I58326" s="8" t="s">
        <v>4198</v>
      </c>
      <c r="J58326" s="8" t="s">
        <v>151</v>
      </c>
      <c r="K58326" s="8" t="s">
        <v>84</v>
      </c>
      <c r="L58326" s="8">
        <v>2005</v>
      </c>
      <c r="M58326" s="8"/>
    </row>
    <row r="58327" spans="2:13" x14ac:dyDescent="0.3">
      <c r="B58327" s="7" t="s">
        <v>127</v>
      </c>
      <c r="C58327" s="8" t="s">
        <v>6</v>
      </c>
      <c r="D58327" s="10">
        <f>Table15[[#This Row],[Sales price]]*Table15[[#This Row],[Product '#]]</f>
        <v>21.749463141834863</v>
      </c>
      <c r="E58327" s="10">
        <v>7.2498210472782878</v>
      </c>
      <c r="F58327" s="10">
        <v>3</v>
      </c>
      <c r="G58327" s="7" t="s">
        <v>347</v>
      </c>
      <c r="H58327" s="7" t="s">
        <v>1074</v>
      </c>
      <c r="I58327" s="7" t="s">
        <v>8435</v>
      </c>
      <c r="J58327" s="7" t="s">
        <v>151</v>
      </c>
      <c r="K58327" s="7" t="s">
        <v>87</v>
      </c>
      <c r="L58327" s="7">
        <v>2020</v>
      </c>
      <c r="M58327" s="7"/>
    </row>
    <row r="58328" spans="2:13" x14ac:dyDescent="0.3">
      <c r="B58328" s="8" t="s">
        <v>100</v>
      </c>
      <c r="C58328" s="8" t="s">
        <v>6</v>
      </c>
      <c r="D58328" s="9">
        <f>Table15[[#This Row],[Sales price]]*Table15[[#This Row],[Product '#]]</f>
        <v>38.333882854973311</v>
      </c>
      <c r="E58328" s="9">
        <v>6.3889804758288857</v>
      </c>
      <c r="F58328" s="9">
        <v>6</v>
      </c>
      <c r="G58328" s="8" t="s">
        <v>347</v>
      </c>
      <c r="H58328" s="8" t="s">
        <v>1074</v>
      </c>
      <c r="I58328" s="8" t="s">
        <v>8762</v>
      </c>
      <c r="J58328" s="8" t="s">
        <v>151</v>
      </c>
      <c r="K58328" s="8" t="s">
        <v>87</v>
      </c>
      <c r="L58328" s="8">
        <v>2008</v>
      </c>
      <c r="M58328" s="8"/>
    </row>
    <row r="58329" spans="2:13" x14ac:dyDescent="0.3">
      <c r="B58329" s="8" t="s">
        <v>100</v>
      </c>
      <c r="C58329" s="8" t="s">
        <v>6</v>
      </c>
      <c r="D58329" s="9">
        <f>Table15[[#This Row],[Sales price]]*Table15[[#This Row],[Product '#]]</f>
        <v>21.640717750147722</v>
      </c>
      <c r="E58329" s="9">
        <v>7.2135725833825735</v>
      </c>
      <c r="F58329" s="9">
        <v>3</v>
      </c>
      <c r="G58329" s="8" t="s">
        <v>347</v>
      </c>
      <c r="H58329" s="8" t="s">
        <v>1074</v>
      </c>
      <c r="I58329" s="8" t="s">
        <v>1840</v>
      </c>
      <c r="J58329" s="8" t="s">
        <v>151</v>
      </c>
      <c r="K58329" s="8" t="s">
        <v>84</v>
      </c>
      <c r="L58329" s="8">
        <v>2004</v>
      </c>
      <c r="M58329" s="8"/>
    </row>
    <row r="58330" spans="2:13" x14ac:dyDescent="0.3">
      <c r="B58330" s="8" t="s">
        <v>105</v>
      </c>
      <c r="C58330" s="8" t="s">
        <v>6</v>
      </c>
      <c r="D58330" s="9">
        <f>Table15[[#This Row],[Sales price]]*Table15[[#This Row],[Product '#]]</f>
        <v>17.98405590357952</v>
      </c>
      <c r="E58330" s="9">
        <v>8.9920279517897601</v>
      </c>
      <c r="F58330" s="9">
        <v>2</v>
      </c>
      <c r="G58330" s="8" t="s">
        <v>347</v>
      </c>
      <c r="H58330" s="8" t="s">
        <v>1074</v>
      </c>
      <c r="I58330" s="8" t="s">
        <v>4767</v>
      </c>
      <c r="J58330" s="8" t="s">
        <v>151</v>
      </c>
      <c r="K58330" s="8" t="s">
        <v>84</v>
      </c>
      <c r="L58330" s="8">
        <v>2013</v>
      </c>
      <c r="M58330" s="8"/>
    </row>
    <row r="58331" spans="2:13" x14ac:dyDescent="0.3">
      <c r="B58331" s="8" t="s">
        <v>105</v>
      </c>
      <c r="C58331" s="8" t="s">
        <v>6</v>
      </c>
      <c r="D58331" s="9">
        <f>Table15[[#This Row],[Sales price]]*Table15[[#This Row],[Product '#]]</f>
        <v>9.3763986696538364</v>
      </c>
      <c r="E58331" s="9">
        <v>3.1254662232179453</v>
      </c>
      <c r="F58331" s="9">
        <v>3</v>
      </c>
      <c r="G58331" s="8" t="s">
        <v>347</v>
      </c>
      <c r="H58331" s="8" t="s">
        <v>1074</v>
      </c>
      <c r="I58331" s="8" t="s">
        <v>5094</v>
      </c>
      <c r="J58331" s="8" t="s">
        <v>151</v>
      </c>
      <c r="K58331" s="8" t="s">
        <v>84</v>
      </c>
      <c r="L58331" s="8">
        <v>2019</v>
      </c>
      <c r="M58331" s="8"/>
    </row>
    <row r="58332" spans="2:13" x14ac:dyDescent="0.3">
      <c r="B58332" s="8" t="s">
        <v>116</v>
      </c>
      <c r="C58332" s="8" t="s">
        <v>6</v>
      </c>
      <c r="D58332" s="9">
        <f>Table15[[#This Row],[Sales price]]*Table15[[#This Row],[Product '#]]</f>
        <v>2.3660125054594481</v>
      </c>
      <c r="E58332" s="9">
        <v>2.3660125054594481</v>
      </c>
      <c r="F58332" s="9">
        <v>1</v>
      </c>
      <c r="G58332" s="8" t="s">
        <v>217</v>
      </c>
      <c r="H58332" s="8" t="s">
        <v>639</v>
      </c>
      <c r="I58332" s="8" t="s">
        <v>3757</v>
      </c>
      <c r="J58332" s="8" t="s">
        <v>151</v>
      </c>
      <c r="K58332" s="8" t="s">
        <v>84</v>
      </c>
      <c r="L58332" s="8">
        <v>2011</v>
      </c>
      <c r="M58332" s="8"/>
    </row>
    <row r="58333" spans="2:13" x14ac:dyDescent="0.3">
      <c r="B58333" s="8" t="s">
        <v>121</v>
      </c>
      <c r="C58333" s="8" t="s">
        <v>6</v>
      </c>
      <c r="D58333" s="9">
        <f>Table15[[#This Row],[Sales price]]*Table15[[#This Row],[Product '#]]</f>
        <v>16.040539464028988</v>
      </c>
      <c r="E58333" s="9">
        <v>2.0050674330036236</v>
      </c>
      <c r="F58333" s="9">
        <v>8</v>
      </c>
      <c r="G58333" s="8" t="s">
        <v>236</v>
      </c>
      <c r="H58333" s="8" t="s">
        <v>849</v>
      </c>
      <c r="I58333" s="8" t="s">
        <v>4258</v>
      </c>
      <c r="J58333" s="8" t="s">
        <v>151</v>
      </c>
      <c r="K58333" s="8" t="s">
        <v>85</v>
      </c>
      <c r="L58333" s="8">
        <v>2006</v>
      </c>
      <c r="M58333" s="8"/>
    </row>
    <row r="58334" spans="2:13" x14ac:dyDescent="0.3">
      <c r="B58334" s="8" t="s">
        <v>99</v>
      </c>
      <c r="C58334" s="8" t="s">
        <v>6</v>
      </c>
      <c r="D58334" s="9">
        <f>Table15[[#This Row],[Sales price]]*Table15[[#This Row],[Product '#]]</f>
        <v>6.8325850795649234</v>
      </c>
      <c r="E58334" s="9">
        <v>1.1387641799274872</v>
      </c>
      <c r="F58334" s="9">
        <v>6</v>
      </c>
      <c r="G58334" s="8" t="s">
        <v>317</v>
      </c>
      <c r="H58334" s="8" t="s">
        <v>1152</v>
      </c>
      <c r="I58334" s="8" t="s">
        <v>8775</v>
      </c>
      <c r="J58334" s="8" t="s">
        <v>151</v>
      </c>
      <c r="K58334" s="8" t="s">
        <v>87</v>
      </c>
      <c r="L58334" s="8">
        <v>2003</v>
      </c>
      <c r="M58334" s="8"/>
    </row>
    <row r="58335" spans="2:13" x14ac:dyDescent="0.3">
      <c r="B58335" s="8" t="s">
        <v>100</v>
      </c>
      <c r="C58335" s="8" t="s">
        <v>6</v>
      </c>
      <c r="D58335" s="9">
        <f>Table15[[#This Row],[Sales price]]*Table15[[#This Row],[Product '#]]</f>
        <v>59.338241018238193</v>
      </c>
      <c r="E58335" s="9">
        <v>7.4172801272797741</v>
      </c>
      <c r="F58335" s="9">
        <v>8</v>
      </c>
      <c r="G58335" s="8" t="s">
        <v>217</v>
      </c>
      <c r="H58335" s="8" t="s">
        <v>647</v>
      </c>
      <c r="I58335" s="8" t="s">
        <v>4262</v>
      </c>
      <c r="J58335" s="8" t="s">
        <v>151</v>
      </c>
      <c r="K58335" s="8" t="s">
        <v>84</v>
      </c>
      <c r="L58335" s="8">
        <v>2021</v>
      </c>
      <c r="M58335" s="8"/>
    </row>
    <row r="58336" spans="2:13" x14ac:dyDescent="0.3">
      <c r="B58336" s="8" t="s">
        <v>123</v>
      </c>
      <c r="C58336" s="8" t="s">
        <v>6</v>
      </c>
      <c r="D58336" s="9">
        <f>Table15[[#This Row],[Sales price]]*Table15[[#This Row],[Product '#]]</f>
        <v>27.075360839382171</v>
      </c>
      <c r="E58336" s="9">
        <v>3.0083734265980189</v>
      </c>
      <c r="F58336" s="9">
        <v>9</v>
      </c>
      <c r="G58336" s="8" t="s">
        <v>217</v>
      </c>
      <c r="H58336" s="8" t="s">
        <v>647</v>
      </c>
      <c r="I58336" s="8" t="s">
        <v>2543</v>
      </c>
      <c r="J58336" s="8" t="s">
        <v>151</v>
      </c>
      <c r="K58336" s="8" t="s">
        <v>84</v>
      </c>
      <c r="L58336" s="8">
        <v>2010</v>
      </c>
      <c r="M58336" s="8"/>
    </row>
    <row r="58337" spans="2:13" x14ac:dyDescent="0.3">
      <c r="B58337" s="8" t="s">
        <v>100</v>
      </c>
      <c r="C58337" s="8" t="s">
        <v>6</v>
      </c>
      <c r="D58337" s="9">
        <f>Table15[[#This Row],[Sales price]]*Table15[[#This Row],[Product '#]]</f>
        <v>29.63389438515059</v>
      </c>
      <c r="E58337" s="9">
        <v>4.9389823975250984</v>
      </c>
      <c r="F58337" s="9">
        <v>6</v>
      </c>
      <c r="G58337" s="8" t="s">
        <v>217</v>
      </c>
      <c r="H58337" s="8" t="s">
        <v>647</v>
      </c>
      <c r="I58337" s="8" t="s">
        <v>4208</v>
      </c>
      <c r="J58337" s="8" t="s">
        <v>151</v>
      </c>
      <c r="K58337" s="8" t="s">
        <v>84</v>
      </c>
      <c r="L58337" s="8">
        <v>2000</v>
      </c>
      <c r="M58337" s="8"/>
    </row>
    <row r="58338" spans="2:13" x14ac:dyDescent="0.3">
      <c r="B58338" s="8" t="s">
        <v>41</v>
      </c>
      <c r="C58338" s="8" t="s">
        <v>6</v>
      </c>
      <c r="D58338" s="9">
        <f>Table15[[#This Row],[Sales price]]*Table15[[#This Row],[Product '#]]</f>
        <v>46.32983237947208</v>
      </c>
      <c r="E58338" s="9">
        <v>9.265966475894416</v>
      </c>
      <c r="F58338" s="9">
        <v>5</v>
      </c>
      <c r="G58338" s="8" t="s">
        <v>363</v>
      </c>
      <c r="H58338" s="8" t="s">
        <v>1230</v>
      </c>
      <c r="I58338" s="8" t="s">
        <v>6196</v>
      </c>
      <c r="J58338" s="8" t="s">
        <v>151</v>
      </c>
      <c r="K58338" s="8" t="s">
        <v>86</v>
      </c>
      <c r="L58338" s="8">
        <v>2005</v>
      </c>
      <c r="M58338" s="8"/>
    </row>
    <row r="58339" spans="2:13" x14ac:dyDescent="0.3">
      <c r="B58339" s="8" t="s">
        <v>121</v>
      </c>
      <c r="C58339" s="8" t="s">
        <v>6</v>
      </c>
      <c r="D58339" s="9">
        <f>Table15[[#This Row],[Sales price]]*Table15[[#This Row],[Product '#]]</f>
        <v>38.685024941005047</v>
      </c>
      <c r="E58339" s="9">
        <v>7.7370049882010097</v>
      </c>
      <c r="F58339" s="9">
        <v>5</v>
      </c>
      <c r="G58339" s="8" t="s">
        <v>236</v>
      </c>
      <c r="H58339" s="8" t="s">
        <v>844</v>
      </c>
      <c r="I58339" s="8" t="s">
        <v>8591</v>
      </c>
      <c r="J58339" s="8" t="s">
        <v>151</v>
      </c>
      <c r="K58339" s="8" t="s">
        <v>87</v>
      </c>
      <c r="L58339" s="8">
        <v>2019</v>
      </c>
      <c r="M58339" s="8"/>
    </row>
    <row r="58340" spans="2:13" x14ac:dyDescent="0.3">
      <c r="B58340" s="8" t="s">
        <v>88</v>
      </c>
      <c r="C58340" s="8" t="s">
        <v>6</v>
      </c>
      <c r="D58340" s="9">
        <f>Table15[[#This Row],[Sales price]]*Table15[[#This Row],[Product '#]]</f>
        <v>54.514992659431641</v>
      </c>
      <c r="E58340" s="9">
        <v>9.0858321099052741</v>
      </c>
      <c r="F58340" s="9">
        <v>6</v>
      </c>
      <c r="G58340" s="8" t="s">
        <v>244</v>
      </c>
      <c r="H58340" s="8" t="s">
        <v>945</v>
      </c>
      <c r="I58340" s="8" t="s">
        <v>2697</v>
      </c>
      <c r="J58340" s="8" t="s">
        <v>151</v>
      </c>
      <c r="K58340" s="8" t="s">
        <v>84</v>
      </c>
      <c r="L58340" s="8">
        <v>2016</v>
      </c>
      <c r="M58340" s="8"/>
    </row>
    <row r="58341" spans="2:13" x14ac:dyDescent="0.3">
      <c r="B58341" s="8" t="s">
        <v>88</v>
      </c>
      <c r="C58341" s="8" t="s">
        <v>6</v>
      </c>
      <c r="D58341" s="9">
        <f>Table15[[#This Row],[Sales price]]*Table15[[#This Row],[Product '#]]</f>
        <v>3.5941607150930088</v>
      </c>
      <c r="E58341" s="9">
        <v>3.5941607150930088</v>
      </c>
      <c r="F58341" s="9">
        <v>1</v>
      </c>
      <c r="G58341" s="8" t="s">
        <v>244</v>
      </c>
      <c r="H58341" s="8" t="s">
        <v>945</v>
      </c>
      <c r="I58341" s="8" t="s">
        <v>4369</v>
      </c>
      <c r="J58341" s="8" t="s">
        <v>151</v>
      </c>
      <c r="K58341" s="8" t="s">
        <v>84</v>
      </c>
      <c r="L58341" s="8">
        <v>2021</v>
      </c>
      <c r="M58341" s="8"/>
    </row>
    <row r="58342" spans="2:13" x14ac:dyDescent="0.3">
      <c r="B58342" s="8" t="s">
        <v>100</v>
      </c>
      <c r="C58342" s="8" t="s">
        <v>6</v>
      </c>
      <c r="D58342" s="9">
        <f>Table15[[#This Row],[Sales price]]*Table15[[#This Row],[Product '#]]</f>
        <v>32.314614437000394</v>
      </c>
      <c r="E58342" s="9">
        <v>5.3857690728333987</v>
      </c>
      <c r="F58342" s="9">
        <v>6</v>
      </c>
      <c r="G58342" s="8" t="s">
        <v>396</v>
      </c>
      <c r="H58342" s="8" t="s">
        <v>1462</v>
      </c>
      <c r="I58342" s="8" t="s">
        <v>4262</v>
      </c>
      <c r="J58342" s="8" t="s">
        <v>151</v>
      </c>
      <c r="K58342" s="8" t="s">
        <v>87</v>
      </c>
      <c r="L58342" s="8">
        <v>2014</v>
      </c>
      <c r="M58342" s="8"/>
    </row>
    <row r="58343" spans="2:13" x14ac:dyDescent="0.3">
      <c r="B58343" s="8" t="s">
        <v>100</v>
      </c>
      <c r="C58343" s="8" t="s">
        <v>6</v>
      </c>
      <c r="D58343" s="9">
        <f>Table15[[#This Row],[Sales price]]*Table15[[#This Row],[Product '#]]</f>
        <v>26.378064676747321</v>
      </c>
      <c r="E58343" s="9">
        <v>8.7926882255824399</v>
      </c>
      <c r="F58343" s="9">
        <v>3</v>
      </c>
      <c r="G58343" s="8" t="s">
        <v>396</v>
      </c>
      <c r="H58343" s="8" t="s">
        <v>1462</v>
      </c>
      <c r="I58343" s="8" t="s">
        <v>3562</v>
      </c>
      <c r="J58343" s="8" t="s">
        <v>151</v>
      </c>
      <c r="K58343" s="8" t="s">
        <v>87</v>
      </c>
      <c r="L58343" s="8">
        <v>2004</v>
      </c>
      <c r="M58343" s="8"/>
    </row>
    <row r="58344" spans="2:13" x14ac:dyDescent="0.3">
      <c r="B58344" s="8" t="s">
        <v>115</v>
      </c>
      <c r="C58344" s="8" t="s">
        <v>6</v>
      </c>
      <c r="D58344" s="9">
        <f>Table15[[#This Row],[Sales price]]*Table15[[#This Row],[Product '#]]</f>
        <v>21.553124721331475</v>
      </c>
      <c r="E58344" s="9">
        <v>2.3947916357034971</v>
      </c>
      <c r="F58344" s="9">
        <v>9</v>
      </c>
      <c r="G58344" s="8" t="s">
        <v>317</v>
      </c>
      <c r="H58344" s="8" t="s">
        <v>492</v>
      </c>
      <c r="I58344" s="8" t="s">
        <v>6540</v>
      </c>
      <c r="J58344" s="8" t="s">
        <v>151</v>
      </c>
      <c r="K58344" s="8" t="s">
        <v>87</v>
      </c>
      <c r="L58344" s="8">
        <v>2019</v>
      </c>
      <c r="M58344" s="8"/>
    </row>
    <row r="58345" spans="2:13" x14ac:dyDescent="0.3">
      <c r="B58345" s="7" t="s">
        <v>127</v>
      </c>
      <c r="C58345" s="8" t="s">
        <v>6</v>
      </c>
      <c r="D58345" s="10">
        <f>Table15[[#This Row],[Sales price]]*Table15[[#This Row],[Product '#]]</f>
        <v>16.476093804414795</v>
      </c>
      <c r="E58345" s="10">
        <v>2.0595117255518494</v>
      </c>
      <c r="F58345" s="10">
        <v>8</v>
      </c>
      <c r="G58345" s="7" t="s">
        <v>396</v>
      </c>
      <c r="H58345" s="7" t="s">
        <v>1187</v>
      </c>
      <c r="I58345" s="7" t="s">
        <v>9357</v>
      </c>
      <c r="J58345" s="7" t="s">
        <v>151</v>
      </c>
      <c r="K58345" s="7" t="s">
        <v>84</v>
      </c>
      <c r="L58345" s="7">
        <v>2021</v>
      </c>
      <c r="M58345" s="7"/>
    </row>
    <row r="58346" spans="2:13" x14ac:dyDescent="0.3">
      <c r="B58346" s="7" t="s">
        <v>113</v>
      </c>
      <c r="C58346" s="8" t="s">
        <v>6</v>
      </c>
      <c r="D58346" s="10">
        <f>Table15[[#This Row],[Sales price]]*Table15[[#This Row],[Product '#]]</f>
        <v>41.630236524529643</v>
      </c>
      <c r="E58346" s="10">
        <v>5.2037795655662054</v>
      </c>
      <c r="F58346" s="10">
        <v>8</v>
      </c>
      <c r="G58346" s="7" t="s">
        <v>396</v>
      </c>
      <c r="H58346" s="7" t="s">
        <v>1187</v>
      </c>
      <c r="I58346" s="7" t="s">
        <v>4150</v>
      </c>
      <c r="J58346" s="7" t="s">
        <v>151</v>
      </c>
      <c r="K58346" s="7" t="s">
        <v>85</v>
      </c>
      <c r="L58346" s="7">
        <v>2019</v>
      </c>
      <c r="M58346" s="7"/>
    </row>
    <row r="58347" spans="2:13" x14ac:dyDescent="0.3">
      <c r="B58347" s="8" t="s">
        <v>100</v>
      </c>
      <c r="C58347" s="8" t="s">
        <v>6</v>
      </c>
      <c r="D58347" s="9">
        <f>Table15[[#This Row],[Sales price]]*Table15[[#This Row],[Product '#]]</f>
        <v>6.5399525194352259</v>
      </c>
      <c r="E58347" s="9">
        <v>1.0899920865725377</v>
      </c>
      <c r="F58347" s="9">
        <v>6</v>
      </c>
      <c r="G58347" s="8" t="s">
        <v>236</v>
      </c>
      <c r="H58347" s="8" t="s">
        <v>835</v>
      </c>
      <c r="I58347" s="8" t="s">
        <v>3946</v>
      </c>
      <c r="J58347" s="8" t="s">
        <v>151</v>
      </c>
      <c r="K58347" s="8" t="s">
        <v>84</v>
      </c>
      <c r="L58347" s="8">
        <v>2019</v>
      </c>
      <c r="M58347" s="8"/>
    </row>
    <row r="58348" spans="2:13" x14ac:dyDescent="0.3">
      <c r="B58348" s="7" t="s">
        <v>100</v>
      </c>
      <c r="C58348" s="8" t="s">
        <v>6</v>
      </c>
      <c r="D58348" s="10">
        <f>Table15[[#This Row],[Sales price]]*Table15[[#This Row],[Product '#]]</f>
        <v>0.56149962893102812</v>
      </c>
      <c r="E58348" s="10">
        <v>0.11229992578620562</v>
      </c>
      <c r="F58348" s="10">
        <v>5</v>
      </c>
      <c r="G58348" s="7" t="s">
        <v>236</v>
      </c>
      <c r="H58348" s="7" t="s">
        <v>835</v>
      </c>
      <c r="I58348" s="7" t="s">
        <v>3946</v>
      </c>
      <c r="J58348" s="7" t="s">
        <v>151</v>
      </c>
      <c r="K58348" s="7" t="s">
        <v>84</v>
      </c>
      <c r="L58348" s="7">
        <v>2014</v>
      </c>
      <c r="M58348" s="7"/>
    </row>
    <row r="58349" spans="2:13" x14ac:dyDescent="0.3">
      <c r="B58349" s="8" t="s">
        <v>100</v>
      </c>
      <c r="C58349" s="8" t="s">
        <v>6</v>
      </c>
      <c r="D58349" s="9">
        <f>Table15[[#This Row],[Sales price]]*Table15[[#This Row],[Product '#]]</f>
        <v>15.206665768489177</v>
      </c>
      <c r="E58349" s="9">
        <v>7.6033328842445886</v>
      </c>
      <c r="F58349" s="9">
        <v>2</v>
      </c>
      <c r="G58349" s="8" t="s">
        <v>236</v>
      </c>
      <c r="H58349" s="8" t="s">
        <v>835</v>
      </c>
      <c r="I58349" s="8" t="s">
        <v>3946</v>
      </c>
      <c r="J58349" s="8" t="s">
        <v>151</v>
      </c>
      <c r="K58349" s="8" t="s">
        <v>84</v>
      </c>
      <c r="L58349" s="8">
        <v>2018</v>
      </c>
      <c r="M58349" s="8"/>
    </row>
    <row r="58350" spans="2:13" x14ac:dyDescent="0.3">
      <c r="B58350" s="8" t="s">
        <v>100</v>
      </c>
      <c r="C58350" s="8" t="s">
        <v>6</v>
      </c>
      <c r="D58350" s="9">
        <f>Table15[[#This Row],[Sales price]]*Table15[[#This Row],[Product '#]]</f>
        <v>58.534111407043255</v>
      </c>
      <c r="E58350" s="9">
        <v>9.7556852345072098</v>
      </c>
      <c r="F58350" s="9">
        <v>6</v>
      </c>
      <c r="G58350" s="8" t="s">
        <v>236</v>
      </c>
      <c r="H58350" s="8" t="s">
        <v>835</v>
      </c>
      <c r="I58350" s="8" t="s">
        <v>3946</v>
      </c>
      <c r="J58350" s="8" t="s">
        <v>151</v>
      </c>
      <c r="K58350" s="8" t="s">
        <v>84</v>
      </c>
      <c r="L58350" s="8">
        <v>2013</v>
      </c>
      <c r="M58350" s="8"/>
    </row>
    <row r="58351" spans="2:13" x14ac:dyDescent="0.3">
      <c r="B58351" s="8" t="s">
        <v>100</v>
      </c>
      <c r="C58351" s="8" t="s">
        <v>6</v>
      </c>
      <c r="D58351" s="9">
        <f>Table15[[#This Row],[Sales price]]*Table15[[#This Row],[Product '#]]</f>
        <v>39.770603851028312</v>
      </c>
      <c r="E58351" s="9">
        <v>6.6284339751713848</v>
      </c>
      <c r="F58351" s="9">
        <v>6</v>
      </c>
      <c r="G58351" s="8" t="s">
        <v>236</v>
      </c>
      <c r="H58351" s="8" t="s">
        <v>835</v>
      </c>
      <c r="I58351" s="8" t="s">
        <v>3946</v>
      </c>
      <c r="J58351" s="8" t="s">
        <v>151</v>
      </c>
      <c r="K58351" s="8" t="s">
        <v>84</v>
      </c>
      <c r="L58351" s="8">
        <v>2008</v>
      </c>
      <c r="M58351" s="8"/>
    </row>
    <row r="58352" spans="2:13" x14ac:dyDescent="0.3">
      <c r="B58352" s="8" t="s">
        <v>100</v>
      </c>
      <c r="C58352" s="8" t="s">
        <v>6</v>
      </c>
      <c r="D58352" s="9">
        <f>Table15[[#This Row],[Sales price]]*Table15[[#This Row],[Product '#]]</f>
        <v>28.40711344765581</v>
      </c>
      <c r="E58352" s="9">
        <v>4.7345189079426353</v>
      </c>
      <c r="F58352" s="9">
        <v>6</v>
      </c>
      <c r="G58352" s="8" t="s">
        <v>236</v>
      </c>
      <c r="H58352" s="8" t="s">
        <v>835</v>
      </c>
      <c r="I58352" s="8" t="s">
        <v>3946</v>
      </c>
      <c r="J58352" s="8" t="s">
        <v>151</v>
      </c>
      <c r="K58352" s="8" t="s">
        <v>84</v>
      </c>
      <c r="L58352" s="8">
        <v>2021</v>
      </c>
      <c r="M58352" s="8"/>
    </row>
    <row r="58353" spans="2:13" x14ac:dyDescent="0.3">
      <c r="B58353" s="8" t="s">
        <v>117</v>
      </c>
      <c r="C58353" s="8" t="s">
        <v>6</v>
      </c>
      <c r="D58353" s="9">
        <f>Table15[[#This Row],[Sales price]]*Table15[[#This Row],[Product '#]]</f>
        <v>78.086993501664239</v>
      </c>
      <c r="E58353" s="9">
        <v>9.7608741877080298</v>
      </c>
      <c r="F58353" s="9">
        <v>8</v>
      </c>
      <c r="G58353" s="8" t="s">
        <v>236</v>
      </c>
      <c r="H58353" s="8" t="s">
        <v>835</v>
      </c>
      <c r="I58353" s="8" t="s">
        <v>4300</v>
      </c>
      <c r="J58353" s="8" t="s">
        <v>151</v>
      </c>
      <c r="K58353" s="8" t="s">
        <v>84</v>
      </c>
      <c r="L58353" s="8">
        <v>2014</v>
      </c>
      <c r="M58353" s="8"/>
    </row>
    <row r="58354" spans="2:13" x14ac:dyDescent="0.3">
      <c r="B58354" s="8" t="s">
        <v>125</v>
      </c>
      <c r="C58354" s="8" t="s">
        <v>6</v>
      </c>
      <c r="D58354" s="9">
        <f>Table15[[#This Row],[Sales price]]*Table15[[#This Row],[Product '#]]</f>
        <v>21.356750259490742</v>
      </c>
      <c r="E58354" s="9">
        <v>3.0509643227843917</v>
      </c>
      <c r="F58354" s="9">
        <v>7</v>
      </c>
      <c r="G58354" s="8" t="s">
        <v>236</v>
      </c>
      <c r="H58354" s="8" t="s">
        <v>835</v>
      </c>
      <c r="I58354" s="8" t="s">
        <v>7238</v>
      </c>
      <c r="J58354" s="8" t="s">
        <v>151</v>
      </c>
      <c r="K58354" s="8" t="s">
        <v>84</v>
      </c>
      <c r="L58354" s="8">
        <v>2017</v>
      </c>
      <c r="M58354" s="8"/>
    </row>
    <row r="58355" spans="2:13" x14ac:dyDescent="0.3">
      <c r="B58355" s="8" t="s">
        <v>93</v>
      </c>
      <c r="C58355" s="8" t="s">
        <v>6</v>
      </c>
      <c r="D58355" s="9">
        <f>Table15[[#This Row],[Sales price]]*Table15[[#This Row],[Product '#]]</f>
        <v>27.206380446074952</v>
      </c>
      <c r="E58355" s="9">
        <v>2.7206380446074951</v>
      </c>
      <c r="F58355" s="9">
        <v>10</v>
      </c>
      <c r="G58355" s="8" t="s">
        <v>236</v>
      </c>
      <c r="H58355" s="8" t="s">
        <v>835</v>
      </c>
      <c r="I58355" s="8" t="s">
        <v>6207</v>
      </c>
      <c r="J58355" s="8" t="s">
        <v>151</v>
      </c>
      <c r="K58355" s="8" t="s">
        <v>84</v>
      </c>
      <c r="L58355" s="8">
        <v>2002</v>
      </c>
      <c r="M58355" s="8"/>
    </row>
    <row r="58356" spans="2:13" x14ac:dyDescent="0.3">
      <c r="B58356" s="8" t="s">
        <v>127</v>
      </c>
      <c r="C58356" s="8" t="s">
        <v>6</v>
      </c>
      <c r="D58356" s="9">
        <f>Table15[[#This Row],[Sales price]]*Table15[[#This Row],[Product '#]]</f>
        <v>42.179736012225412</v>
      </c>
      <c r="E58356" s="9">
        <v>7.0299560020375687</v>
      </c>
      <c r="F58356" s="9">
        <v>6</v>
      </c>
      <c r="G58356" s="8" t="s">
        <v>236</v>
      </c>
      <c r="H58356" s="8" t="s">
        <v>837</v>
      </c>
      <c r="I58356" s="8" t="s">
        <v>8064</v>
      </c>
      <c r="J58356" s="8" t="s">
        <v>151</v>
      </c>
      <c r="K58356" s="8" t="s">
        <v>85</v>
      </c>
      <c r="L58356" s="8">
        <v>2015</v>
      </c>
      <c r="M58356" s="8"/>
    </row>
    <row r="58357" spans="2:13" x14ac:dyDescent="0.3">
      <c r="B58357" s="8" t="s">
        <v>88</v>
      </c>
      <c r="C58357" s="8" t="s">
        <v>6</v>
      </c>
      <c r="D58357" s="9">
        <f>Table15[[#This Row],[Sales price]]*Table15[[#This Row],[Product '#]]</f>
        <v>42.296666064887503</v>
      </c>
      <c r="E58357" s="9">
        <v>4.6996295627652778</v>
      </c>
      <c r="F58357" s="9">
        <v>9</v>
      </c>
      <c r="G58357" s="8" t="s">
        <v>236</v>
      </c>
      <c r="H58357" s="8" t="s">
        <v>837</v>
      </c>
      <c r="I58357" s="8" t="s">
        <v>5396</v>
      </c>
      <c r="J58357" s="8" t="s">
        <v>151</v>
      </c>
      <c r="K58357" s="8" t="s">
        <v>84</v>
      </c>
      <c r="L58357" s="8">
        <v>2006</v>
      </c>
      <c r="M58357" s="8"/>
    </row>
    <row r="58358" spans="2:13" x14ac:dyDescent="0.3">
      <c r="B58358" s="8" t="s">
        <v>127</v>
      </c>
      <c r="C58358" s="8" t="s">
        <v>6</v>
      </c>
      <c r="D58358" s="9">
        <f>Table15[[#This Row],[Sales price]]*Table15[[#This Row],[Product '#]]</f>
        <v>2.2941893019553392</v>
      </c>
      <c r="E58358" s="9">
        <v>2.2941893019553392</v>
      </c>
      <c r="F58358" s="9">
        <v>1</v>
      </c>
      <c r="G58358" s="8" t="s">
        <v>236</v>
      </c>
      <c r="H58358" s="8" t="s">
        <v>837</v>
      </c>
      <c r="I58358" s="8" t="s">
        <v>8064</v>
      </c>
      <c r="J58358" s="8" t="s">
        <v>151</v>
      </c>
      <c r="K58358" s="8" t="s">
        <v>85</v>
      </c>
      <c r="L58358" s="8">
        <v>2025</v>
      </c>
      <c r="M58358" s="8"/>
    </row>
    <row r="58359" spans="2:13" x14ac:dyDescent="0.3">
      <c r="B58359" s="8" t="s">
        <v>88</v>
      </c>
      <c r="C58359" s="8" t="s">
        <v>6</v>
      </c>
      <c r="D58359" s="9">
        <f>Table15[[#This Row],[Sales price]]*Table15[[#This Row],[Product '#]]</f>
        <v>32.421226530380153</v>
      </c>
      <c r="E58359" s="9">
        <v>5.4035377550633594</v>
      </c>
      <c r="F58359" s="9">
        <v>6</v>
      </c>
      <c r="G58359" s="8" t="s">
        <v>411</v>
      </c>
      <c r="H58359" s="8" t="s">
        <v>1604</v>
      </c>
      <c r="I58359" s="8" t="s">
        <v>4286</v>
      </c>
      <c r="J58359" s="8" t="s">
        <v>151</v>
      </c>
      <c r="K58359" s="8" t="s">
        <v>85</v>
      </c>
      <c r="L58359" s="8">
        <v>2002</v>
      </c>
      <c r="M58359" s="8"/>
    </row>
    <row r="58360" spans="2:13" x14ac:dyDescent="0.3">
      <c r="B58360" s="8" t="s">
        <v>88</v>
      </c>
      <c r="C58360" s="8" t="s">
        <v>6</v>
      </c>
      <c r="D58360" s="9">
        <f>Table15[[#This Row],[Sales price]]*Table15[[#This Row],[Product '#]]</f>
        <v>2.039906429893823</v>
      </c>
      <c r="E58360" s="9">
        <v>0.50997660747345575</v>
      </c>
      <c r="F58360" s="9">
        <v>4</v>
      </c>
      <c r="G58360" s="8" t="s">
        <v>411</v>
      </c>
      <c r="H58360" s="8" t="s">
        <v>1604</v>
      </c>
      <c r="I58360" s="8" t="s">
        <v>3299</v>
      </c>
      <c r="J58360" s="8" t="s">
        <v>151</v>
      </c>
      <c r="K58360" s="8" t="s">
        <v>85</v>
      </c>
      <c r="L58360" s="8">
        <v>2019</v>
      </c>
      <c r="M58360" s="8"/>
    </row>
    <row r="58361" spans="2:13" x14ac:dyDescent="0.3">
      <c r="B58361" s="8" t="s">
        <v>41</v>
      </c>
      <c r="C58361" s="8" t="s">
        <v>6</v>
      </c>
      <c r="D58361" s="9">
        <f>Table15[[#This Row],[Sales price]]*Table15[[#This Row],[Product '#]]</f>
        <v>0.61947087348939833</v>
      </c>
      <c r="E58361" s="9">
        <v>0.10324514558156639</v>
      </c>
      <c r="F58361" s="9">
        <v>6</v>
      </c>
      <c r="G58361" s="8" t="s">
        <v>396</v>
      </c>
      <c r="H58361" s="8" t="s">
        <v>1519</v>
      </c>
      <c r="I58361" s="8" t="s">
        <v>8762</v>
      </c>
      <c r="J58361" s="8" t="s">
        <v>151</v>
      </c>
      <c r="K58361" s="8" t="s">
        <v>84</v>
      </c>
      <c r="L58361" s="8">
        <v>2001</v>
      </c>
      <c r="M58361" s="8"/>
    </row>
    <row r="58362" spans="2:13" x14ac:dyDescent="0.3">
      <c r="B58362" s="7" t="s">
        <v>61</v>
      </c>
      <c r="C58362" s="8" t="s">
        <v>6</v>
      </c>
      <c r="D58362" s="10">
        <f>Table15[[#This Row],[Sales price]]*Table15[[#This Row],[Product '#]]</f>
        <v>28.223349179041545</v>
      </c>
      <c r="E58362" s="10">
        <v>2.8223349179041546</v>
      </c>
      <c r="F58362" s="10">
        <v>10</v>
      </c>
      <c r="G58362" s="7" t="s">
        <v>396</v>
      </c>
      <c r="H58362" s="7" t="s">
        <v>1173</v>
      </c>
      <c r="I58362" s="7" t="s">
        <v>9950</v>
      </c>
      <c r="J58362" s="7" t="s">
        <v>151</v>
      </c>
      <c r="K58362" s="7" t="s">
        <v>84</v>
      </c>
      <c r="L58362" s="7">
        <v>2006</v>
      </c>
      <c r="M58362" s="7"/>
    </row>
    <row r="58363" spans="2:13" x14ac:dyDescent="0.3">
      <c r="B58363" s="8" t="s">
        <v>61</v>
      </c>
      <c r="C58363" s="8" t="s">
        <v>6</v>
      </c>
      <c r="D58363" s="9">
        <f>Table15[[#This Row],[Sales price]]*Table15[[#This Row],[Product '#]]</f>
        <v>48.70771349591331</v>
      </c>
      <c r="E58363" s="9">
        <v>8.1179522493188845</v>
      </c>
      <c r="F58363" s="9">
        <v>6</v>
      </c>
      <c r="G58363" s="8" t="s">
        <v>396</v>
      </c>
      <c r="H58363" s="8" t="s">
        <v>1173</v>
      </c>
      <c r="I58363" s="8" t="s">
        <v>2796</v>
      </c>
      <c r="J58363" s="8" t="s">
        <v>151</v>
      </c>
      <c r="K58363" s="8" t="s">
        <v>84</v>
      </c>
      <c r="L58363" s="8">
        <v>2012</v>
      </c>
      <c r="M58363" s="8"/>
    </row>
    <row r="58364" spans="2:13" x14ac:dyDescent="0.3">
      <c r="B58364" s="8" t="s">
        <v>34</v>
      </c>
      <c r="C58364" s="8" t="s">
        <v>6</v>
      </c>
      <c r="D58364" s="9">
        <f>Table15[[#This Row],[Sales price]]*Table15[[#This Row],[Product '#]]</f>
        <v>24.919825603260666</v>
      </c>
      <c r="E58364" s="9">
        <v>4.9839651206521332</v>
      </c>
      <c r="F58364" s="9">
        <v>5</v>
      </c>
      <c r="G58364" s="8" t="s">
        <v>396</v>
      </c>
      <c r="H58364" s="8" t="s">
        <v>1519</v>
      </c>
      <c r="I58364" s="8" t="s">
        <v>10539</v>
      </c>
      <c r="J58364" s="8" t="s">
        <v>151</v>
      </c>
      <c r="K58364" s="8" t="s">
        <v>84</v>
      </c>
      <c r="L58364" s="8">
        <v>2017</v>
      </c>
      <c r="M58364" s="8"/>
    </row>
    <row r="58365" spans="2:13" x14ac:dyDescent="0.3">
      <c r="B58365" s="8" t="s">
        <v>61</v>
      </c>
      <c r="C58365" s="8" t="s">
        <v>6</v>
      </c>
      <c r="D58365" s="9">
        <f>Table15[[#This Row],[Sales price]]*Table15[[#This Row],[Product '#]]</f>
        <v>54.242162063597704</v>
      </c>
      <c r="E58365" s="9">
        <v>6.0269068959553005</v>
      </c>
      <c r="F58365" s="9">
        <v>9</v>
      </c>
      <c r="G58365" s="8" t="s">
        <v>396</v>
      </c>
      <c r="H58365" s="8" t="s">
        <v>1173</v>
      </c>
      <c r="I58365" s="8" t="s">
        <v>3495</v>
      </c>
      <c r="J58365" s="8" t="s">
        <v>151</v>
      </c>
      <c r="K58365" s="8" t="s">
        <v>84</v>
      </c>
      <c r="L58365" s="8">
        <v>2009</v>
      </c>
      <c r="M58365" s="8"/>
    </row>
    <row r="58366" spans="2:13" x14ac:dyDescent="0.3">
      <c r="B58366" s="8" t="s">
        <v>61</v>
      </c>
      <c r="C58366" s="8" t="s">
        <v>6</v>
      </c>
      <c r="D58366" s="9">
        <f>Table15[[#This Row],[Sales price]]*Table15[[#This Row],[Product '#]]</f>
        <v>1.0846012373330738</v>
      </c>
      <c r="E58366" s="9">
        <v>0.18076687288884563</v>
      </c>
      <c r="F58366" s="9">
        <v>6</v>
      </c>
      <c r="G58366" s="8" t="s">
        <v>396</v>
      </c>
      <c r="H58366" s="8" t="s">
        <v>1173</v>
      </c>
      <c r="I58366" s="8" t="s">
        <v>8737</v>
      </c>
      <c r="J58366" s="8" t="s">
        <v>151</v>
      </c>
      <c r="K58366" s="8" t="s">
        <v>84</v>
      </c>
      <c r="L58366" s="8">
        <v>2019</v>
      </c>
      <c r="M58366" s="8"/>
    </row>
    <row r="58367" spans="2:13" x14ac:dyDescent="0.3">
      <c r="B58367" s="8" t="s">
        <v>61</v>
      </c>
      <c r="C58367" s="8" t="s">
        <v>6</v>
      </c>
      <c r="D58367" s="9">
        <f>Table15[[#This Row],[Sales price]]*Table15[[#This Row],[Product '#]]</f>
        <v>18.746200352944488</v>
      </c>
      <c r="E58367" s="9">
        <v>2.6780286218492124</v>
      </c>
      <c r="F58367" s="9">
        <v>7</v>
      </c>
      <c r="G58367" s="8" t="s">
        <v>396</v>
      </c>
      <c r="H58367" s="8" t="s">
        <v>1173</v>
      </c>
      <c r="I58367" s="8" t="s">
        <v>7153</v>
      </c>
      <c r="J58367" s="8" t="s">
        <v>151</v>
      </c>
      <c r="K58367" s="8" t="s">
        <v>84</v>
      </c>
      <c r="L58367" s="8">
        <v>2009</v>
      </c>
      <c r="M58367" s="8"/>
    </row>
    <row r="58368" spans="2:13" x14ac:dyDescent="0.3">
      <c r="B58368" s="8" t="s">
        <v>61</v>
      </c>
      <c r="C58368" s="8" t="s">
        <v>6</v>
      </c>
      <c r="D58368" s="9">
        <f>Table15[[#This Row],[Sales price]]*Table15[[#This Row],[Product '#]]</f>
        <v>1.6616746536029559</v>
      </c>
      <c r="E58368" s="9">
        <v>0.83083732680147793</v>
      </c>
      <c r="F58368" s="9">
        <v>2</v>
      </c>
      <c r="G58368" s="8" t="s">
        <v>396</v>
      </c>
      <c r="H58368" s="8" t="s">
        <v>1173</v>
      </c>
      <c r="I58368" s="8" t="s">
        <v>3495</v>
      </c>
      <c r="J58368" s="8" t="s">
        <v>151</v>
      </c>
      <c r="K58368" s="8" t="s">
        <v>84</v>
      </c>
      <c r="L58368" s="8">
        <v>2002</v>
      </c>
      <c r="M58368" s="8"/>
    </row>
    <row r="58369" spans="2:13" x14ac:dyDescent="0.3">
      <c r="B58369" s="8" t="s">
        <v>65</v>
      </c>
      <c r="C58369" s="8" t="s">
        <v>6</v>
      </c>
      <c r="D58369" s="9">
        <f>Table15[[#This Row],[Sales price]]*Table15[[#This Row],[Product '#]]</f>
        <v>9.2808211275505119</v>
      </c>
      <c r="E58369" s="9">
        <v>9.2808211275505119</v>
      </c>
      <c r="F58369" s="9">
        <v>1</v>
      </c>
      <c r="G58369" s="8" t="s">
        <v>396</v>
      </c>
      <c r="H58369" s="8" t="s">
        <v>1519</v>
      </c>
      <c r="I58369" s="8" t="s">
        <v>1833</v>
      </c>
      <c r="J58369" s="8" t="s">
        <v>151</v>
      </c>
      <c r="K58369" s="8" t="s">
        <v>84</v>
      </c>
      <c r="L58369" s="8">
        <v>2022</v>
      </c>
      <c r="M58369" s="8"/>
    </row>
    <row r="58370" spans="2:13" x14ac:dyDescent="0.3">
      <c r="B58370" s="8" t="s">
        <v>61</v>
      </c>
      <c r="C58370" s="8" t="s">
        <v>6</v>
      </c>
      <c r="D58370" s="9">
        <f>Table15[[#This Row],[Sales price]]*Table15[[#This Row],[Product '#]]</f>
        <v>55.840771544004859</v>
      </c>
      <c r="E58370" s="9">
        <v>7.9772530777149795</v>
      </c>
      <c r="F58370" s="9">
        <v>7</v>
      </c>
      <c r="G58370" s="8" t="s">
        <v>396</v>
      </c>
      <c r="H58370" s="8" t="s">
        <v>1173</v>
      </c>
      <c r="I58370" s="8" t="s">
        <v>9962</v>
      </c>
      <c r="J58370" s="8" t="s">
        <v>151</v>
      </c>
      <c r="K58370" s="8" t="s">
        <v>84</v>
      </c>
      <c r="L58370" s="8">
        <v>2024</v>
      </c>
      <c r="M58370" s="8"/>
    </row>
    <row r="58371" spans="2:13" x14ac:dyDescent="0.3">
      <c r="B58371" s="8" t="s">
        <v>88</v>
      </c>
      <c r="C58371" s="8" t="s">
        <v>6</v>
      </c>
      <c r="D58371" s="9">
        <f>Table15[[#This Row],[Sales price]]*Table15[[#This Row],[Product '#]]</f>
        <v>3.435767659717035</v>
      </c>
      <c r="E58371" s="9">
        <v>0.42947095746462938</v>
      </c>
      <c r="F58371" s="9">
        <v>8</v>
      </c>
      <c r="G58371" s="8" t="s">
        <v>188</v>
      </c>
      <c r="H58371" s="8" t="s">
        <v>1406</v>
      </c>
      <c r="I58371" s="8" t="s">
        <v>5634</v>
      </c>
      <c r="J58371" s="8" t="s">
        <v>151</v>
      </c>
      <c r="K58371" s="8" t="s">
        <v>84</v>
      </c>
      <c r="L58371" s="8">
        <v>2017</v>
      </c>
      <c r="M58371" s="8"/>
    </row>
    <row r="58372" spans="2:13" x14ac:dyDescent="0.3">
      <c r="B58372" s="8" t="s">
        <v>17</v>
      </c>
      <c r="C58372" s="8" t="s">
        <v>6</v>
      </c>
      <c r="D58372" s="9">
        <f>Table15[[#This Row],[Sales price]]*Table15[[#This Row],[Product '#]]</f>
        <v>82.703501668107776</v>
      </c>
      <c r="E58372" s="9">
        <v>9.1892779631230859</v>
      </c>
      <c r="F58372" s="9">
        <v>9</v>
      </c>
      <c r="G58372" s="8" t="s">
        <v>396</v>
      </c>
      <c r="H58372" s="8" t="s">
        <v>1189</v>
      </c>
      <c r="I58372" s="8" t="s">
        <v>4007</v>
      </c>
      <c r="J58372" s="8" t="s">
        <v>151</v>
      </c>
      <c r="K58372" s="8" t="s">
        <v>84</v>
      </c>
      <c r="L58372" s="8">
        <v>2003</v>
      </c>
      <c r="M58372" s="8"/>
    </row>
    <row r="58373" spans="2:13" x14ac:dyDescent="0.3">
      <c r="B58373" s="8" t="s">
        <v>121</v>
      </c>
      <c r="C58373" s="8" t="s">
        <v>6</v>
      </c>
      <c r="D58373" s="9">
        <f>Table15[[#This Row],[Sales price]]*Table15[[#This Row],[Product '#]]</f>
        <v>19.469304384478516</v>
      </c>
      <c r="E58373" s="9">
        <v>9.7346521922392579</v>
      </c>
      <c r="F58373" s="9">
        <v>2</v>
      </c>
      <c r="G58373" s="8" t="s">
        <v>236</v>
      </c>
      <c r="H58373" s="8" t="s">
        <v>856</v>
      </c>
      <c r="I58373" s="8" t="s">
        <v>3116</v>
      </c>
      <c r="J58373" s="8" t="s">
        <v>151</v>
      </c>
      <c r="K58373" s="8" t="s">
        <v>87</v>
      </c>
      <c r="L58373" s="8">
        <v>2009</v>
      </c>
      <c r="M58373" s="8"/>
    </row>
    <row r="58374" spans="2:13" x14ac:dyDescent="0.3">
      <c r="B58374" s="8" t="s">
        <v>121</v>
      </c>
      <c r="C58374" s="8" t="s">
        <v>6</v>
      </c>
      <c r="D58374" s="9">
        <f>Table15[[#This Row],[Sales price]]*Table15[[#This Row],[Product '#]]</f>
        <v>10.505087027322286</v>
      </c>
      <c r="E58374" s="9">
        <v>2.1010174054644573</v>
      </c>
      <c r="F58374" s="9">
        <v>5</v>
      </c>
      <c r="G58374" s="8" t="s">
        <v>236</v>
      </c>
      <c r="H58374" s="8" t="s">
        <v>800</v>
      </c>
      <c r="I58374" s="8" t="s">
        <v>7765</v>
      </c>
      <c r="J58374" s="8" t="s">
        <v>151</v>
      </c>
      <c r="K58374" s="8" t="s">
        <v>84</v>
      </c>
      <c r="L58374" s="8">
        <v>2018</v>
      </c>
      <c r="M58374" s="8"/>
    </row>
    <row r="58375" spans="2:13" x14ac:dyDescent="0.3">
      <c r="B58375" s="8" t="s">
        <v>61</v>
      </c>
      <c r="C58375" s="8" t="s">
        <v>6</v>
      </c>
      <c r="D58375" s="9">
        <f>Table15[[#This Row],[Sales price]]*Table15[[#This Row],[Product '#]]</f>
        <v>16.698190516668404</v>
      </c>
      <c r="E58375" s="9">
        <v>2.7830317527780677</v>
      </c>
      <c r="F58375" s="9">
        <v>6</v>
      </c>
      <c r="G58375" s="8" t="s">
        <v>396</v>
      </c>
      <c r="H58375" s="8" t="s">
        <v>1173</v>
      </c>
      <c r="I58375" s="8" t="s">
        <v>8033</v>
      </c>
      <c r="J58375" s="8" t="s">
        <v>151</v>
      </c>
      <c r="K58375" s="8" t="s">
        <v>84</v>
      </c>
      <c r="L58375" s="8">
        <v>2020</v>
      </c>
      <c r="M58375" s="8"/>
    </row>
    <row r="58376" spans="2:13" x14ac:dyDescent="0.3">
      <c r="B58376" s="8" t="s">
        <v>88</v>
      </c>
      <c r="C58376" s="8" t="s">
        <v>6</v>
      </c>
      <c r="D58376" s="9">
        <f>Table15[[#This Row],[Sales price]]*Table15[[#This Row],[Product '#]]</f>
        <v>49.55073996970912</v>
      </c>
      <c r="E58376" s="9">
        <v>8.2584566616181867</v>
      </c>
      <c r="F58376" s="9">
        <v>6</v>
      </c>
      <c r="G58376" s="8" t="s">
        <v>411</v>
      </c>
      <c r="H58376" s="8" t="s">
        <v>1406</v>
      </c>
      <c r="I58376" s="8" t="s">
        <v>11316</v>
      </c>
      <c r="J58376" s="8" t="s">
        <v>151</v>
      </c>
      <c r="K58376" s="8" t="s">
        <v>84</v>
      </c>
      <c r="L58376" s="8">
        <v>2007</v>
      </c>
      <c r="M58376" s="8"/>
    </row>
    <row r="58377" spans="2:13" x14ac:dyDescent="0.3">
      <c r="B58377" s="8" t="s">
        <v>125</v>
      </c>
      <c r="C58377" s="8" t="s">
        <v>6</v>
      </c>
      <c r="D58377" s="9">
        <f>Table15[[#This Row],[Sales price]]*Table15[[#This Row],[Product '#]]</f>
        <v>24.244774807658107</v>
      </c>
      <c r="E58377" s="9">
        <v>8.0815916025527024</v>
      </c>
      <c r="F58377" s="9">
        <v>3</v>
      </c>
      <c r="G58377" s="8" t="s">
        <v>396</v>
      </c>
      <c r="H58377" s="8" t="s">
        <v>1462</v>
      </c>
      <c r="I58377" s="8" t="s">
        <v>1979</v>
      </c>
      <c r="J58377" s="8" t="s">
        <v>151</v>
      </c>
      <c r="K58377" s="8" t="s">
        <v>85</v>
      </c>
      <c r="L58377" s="8">
        <v>2017</v>
      </c>
      <c r="M58377" s="8"/>
    </row>
    <row r="58378" spans="2:13" x14ac:dyDescent="0.3">
      <c r="B58378" s="8" t="s">
        <v>113</v>
      </c>
      <c r="C58378" s="8" t="s">
        <v>6</v>
      </c>
      <c r="D58378" s="9">
        <f>Table15[[#This Row],[Sales price]]*Table15[[#This Row],[Product '#]]</f>
        <v>54.842896507414153</v>
      </c>
      <c r="E58378" s="9">
        <v>9.1404827512356928</v>
      </c>
      <c r="F58378" s="9">
        <v>6</v>
      </c>
      <c r="G58378" s="8" t="s">
        <v>217</v>
      </c>
      <c r="H58378" s="8" t="s">
        <v>617</v>
      </c>
      <c r="I58378" s="8" t="s">
        <v>12035</v>
      </c>
      <c r="J58378" s="8" t="s">
        <v>151</v>
      </c>
      <c r="K58378" s="8" t="s">
        <v>84</v>
      </c>
      <c r="L58378" s="8">
        <v>2013</v>
      </c>
      <c r="M58378" s="8"/>
    </row>
    <row r="58379" spans="2:13" x14ac:dyDescent="0.3">
      <c r="B58379" s="8" t="s">
        <v>51</v>
      </c>
      <c r="C58379" s="8" t="s">
        <v>6</v>
      </c>
      <c r="D58379" s="9">
        <f>Table15[[#This Row],[Sales price]]*Table15[[#This Row],[Product '#]]</f>
        <v>89.654955733611573</v>
      </c>
      <c r="E58379" s="9">
        <v>9.961661748179063</v>
      </c>
      <c r="F58379" s="9">
        <v>9</v>
      </c>
      <c r="G58379" s="8" t="s">
        <v>217</v>
      </c>
      <c r="H58379" s="8" t="s">
        <v>644</v>
      </c>
      <c r="I58379" s="8" t="s">
        <v>4165</v>
      </c>
      <c r="J58379" s="8" t="s">
        <v>151</v>
      </c>
      <c r="K58379" s="8" t="s">
        <v>84</v>
      </c>
      <c r="L58379" s="8">
        <v>2006</v>
      </c>
      <c r="M58379" s="8"/>
    </row>
    <row r="58380" spans="2:13" x14ac:dyDescent="0.3">
      <c r="B58380" s="8" t="s">
        <v>51</v>
      </c>
      <c r="C58380" s="8" t="s">
        <v>6</v>
      </c>
      <c r="D58380" s="9">
        <f>Table15[[#This Row],[Sales price]]*Table15[[#This Row],[Product '#]]</f>
        <v>25.723746114408904</v>
      </c>
      <c r="E58380" s="9">
        <v>5.1447492228817806</v>
      </c>
      <c r="F58380" s="9">
        <v>5</v>
      </c>
      <c r="G58380" s="8" t="s">
        <v>217</v>
      </c>
      <c r="H58380" s="8" t="s">
        <v>644</v>
      </c>
      <c r="I58380" s="8" t="s">
        <v>4165</v>
      </c>
      <c r="J58380" s="8" t="s">
        <v>151</v>
      </c>
      <c r="K58380" s="8" t="s">
        <v>86</v>
      </c>
      <c r="L58380" s="8">
        <v>2006</v>
      </c>
      <c r="M58380" s="8"/>
    </row>
    <row r="58381" spans="2:13" x14ac:dyDescent="0.3">
      <c r="B58381" s="8" t="s">
        <v>100</v>
      </c>
      <c r="C58381" s="8" t="s">
        <v>6</v>
      </c>
      <c r="D58381" s="9">
        <f>Table15[[#This Row],[Sales price]]*Table15[[#This Row],[Product '#]]</f>
        <v>37.485886110944634</v>
      </c>
      <c r="E58381" s="9">
        <v>7.4971772221889266</v>
      </c>
      <c r="F58381" s="9">
        <v>5</v>
      </c>
      <c r="G58381" s="8" t="s">
        <v>217</v>
      </c>
      <c r="H58381" s="8" t="s">
        <v>644</v>
      </c>
      <c r="I58381" s="8" t="s">
        <v>5878</v>
      </c>
      <c r="J58381" s="8" t="s">
        <v>151</v>
      </c>
      <c r="K58381" s="8" t="s">
        <v>85</v>
      </c>
      <c r="L58381" s="8">
        <v>2014</v>
      </c>
      <c r="M58381" s="8"/>
    </row>
    <row r="58382" spans="2:13" x14ac:dyDescent="0.3">
      <c r="B58382" s="8" t="s">
        <v>105</v>
      </c>
      <c r="C58382" s="8" t="s">
        <v>6</v>
      </c>
      <c r="D58382" s="9">
        <f>Table15[[#This Row],[Sales price]]*Table15[[#This Row],[Product '#]]</f>
        <v>2.3732565643573422</v>
      </c>
      <c r="E58382" s="9">
        <v>2.3732565643573422</v>
      </c>
      <c r="F58382" s="9">
        <v>1</v>
      </c>
      <c r="G58382" s="8" t="s">
        <v>217</v>
      </c>
      <c r="H58382" s="8" t="s">
        <v>644</v>
      </c>
      <c r="I58382" s="8" t="s">
        <v>8191</v>
      </c>
      <c r="J58382" s="8" t="s">
        <v>151</v>
      </c>
      <c r="K58382" s="8" t="s">
        <v>85</v>
      </c>
      <c r="L58382" s="8">
        <v>2025</v>
      </c>
      <c r="M58382" s="8"/>
    </row>
    <row r="58383" spans="2:13" x14ac:dyDescent="0.3">
      <c r="B58383" s="8" t="s">
        <v>116</v>
      </c>
      <c r="C58383" s="8" t="s">
        <v>6</v>
      </c>
      <c r="D58383" s="9">
        <f>Table15[[#This Row],[Sales price]]*Table15[[#This Row],[Product '#]]</f>
        <v>90.308246969070467</v>
      </c>
      <c r="E58383" s="9">
        <v>9.0308246969070467</v>
      </c>
      <c r="F58383" s="9">
        <v>10</v>
      </c>
      <c r="G58383" s="8" t="s">
        <v>217</v>
      </c>
      <c r="H58383" s="8" t="s">
        <v>643</v>
      </c>
      <c r="I58383" s="8" t="s">
        <v>4617</v>
      </c>
      <c r="J58383" s="8" t="s">
        <v>151</v>
      </c>
      <c r="K58383" s="8" t="s">
        <v>84</v>
      </c>
      <c r="L58383" s="8">
        <v>2012</v>
      </c>
      <c r="M58383" s="8"/>
    </row>
    <row r="58384" spans="2:13" x14ac:dyDescent="0.3">
      <c r="B58384" s="8" t="s">
        <v>113</v>
      </c>
      <c r="C58384" s="8" t="s">
        <v>6</v>
      </c>
      <c r="D58384" s="9">
        <f>Table15[[#This Row],[Sales price]]*Table15[[#This Row],[Product '#]]</f>
        <v>24.031756142283605</v>
      </c>
      <c r="E58384" s="9">
        <v>8.0105853807612011</v>
      </c>
      <c r="F58384" s="9">
        <v>3</v>
      </c>
      <c r="G58384" s="8" t="s">
        <v>396</v>
      </c>
      <c r="H58384" s="8" t="s">
        <v>1190</v>
      </c>
      <c r="I58384" s="8" t="s">
        <v>138</v>
      </c>
      <c r="J58384" s="8" t="s">
        <v>151</v>
      </c>
      <c r="K58384" s="8" t="s">
        <v>87</v>
      </c>
      <c r="L58384" s="8">
        <v>2001</v>
      </c>
      <c r="M58384" s="8"/>
    </row>
    <row r="58385" spans="2:13" x14ac:dyDescent="0.3">
      <c r="B58385" s="8" t="s">
        <v>100</v>
      </c>
      <c r="C58385" s="8" t="s">
        <v>6</v>
      </c>
      <c r="D58385" s="9">
        <f>Table15[[#This Row],[Sales price]]*Table15[[#This Row],[Product '#]]</f>
        <v>5.7316388230244968</v>
      </c>
      <c r="E58385" s="9">
        <v>2.8658194115122484</v>
      </c>
      <c r="F58385" s="9">
        <v>2</v>
      </c>
      <c r="G58385" s="8" t="s">
        <v>396</v>
      </c>
      <c r="H58385" s="8" t="s">
        <v>1521</v>
      </c>
      <c r="I58385" s="8" t="s">
        <v>1998</v>
      </c>
      <c r="J58385" s="8" t="s">
        <v>151</v>
      </c>
      <c r="K58385" s="8" t="s">
        <v>84</v>
      </c>
      <c r="L58385" s="8">
        <v>2003</v>
      </c>
      <c r="M58385" s="8"/>
    </row>
    <row r="58386" spans="2:13" x14ac:dyDescent="0.3">
      <c r="B58386" s="8" t="s">
        <v>116</v>
      </c>
      <c r="C58386" s="8" t="s">
        <v>6</v>
      </c>
      <c r="D58386" s="9">
        <f>Table15[[#This Row],[Sales price]]*Table15[[#This Row],[Product '#]]</f>
        <v>35.259475282552657</v>
      </c>
      <c r="E58386" s="9">
        <v>5.037067897507522</v>
      </c>
      <c r="F58386" s="9">
        <v>7</v>
      </c>
      <c r="G58386" s="8" t="s">
        <v>217</v>
      </c>
      <c r="H58386" s="8" t="s">
        <v>643</v>
      </c>
      <c r="I58386" s="8" t="s">
        <v>4617</v>
      </c>
      <c r="J58386" s="8" t="s">
        <v>151</v>
      </c>
      <c r="K58386" s="8" t="s">
        <v>84</v>
      </c>
      <c r="L58386" s="8">
        <v>2024</v>
      </c>
      <c r="M58386" s="8"/>
    </row>
    <row r="58387" spans="2:13" x14ac:dyDescent="0.3">
      <c r="B58387" s="8" t="s">
        <v>121</v>
      </c>
      <c r="C58387" s="8" t="s">
        <v>6</v>
      </c>
      <c r="D58387" s="9">
        <f>Table15[[#This Row],[Sales price]]*Table15[[#This Row],[Product '#]]</f>
        <v>3.6734927193222742</v>
      </c>
      <c r="E58387" s="9">
        <v>1.2244975731074248</v>
      </c>
      <c r="F58387" s="9">
        <v>3</v>
      </c>
      <c r="G58387" s="8" t="s">
        <v>355</v>
      </c>
      <c r="H58387" s="8" t="s">
        <v>789</v>
      </c>
      <c r="I58387" s="8" t="s">
        <v>4642</v>
      </c>
      <c r="J58387" s="8" t="s">
        <v>151</v>
      </c>
      <c r="K58387" s="8" t="s">
        <v>84</v>
      </c>
      <c r="L58387" s="8">
        <v>2025</v>
      </c>
      <c r="M58387" s="8"/>
    </row>
    <row r="58388" spans="2:13" x14ac:dyDescent="0.3">
      <c r="B58388" s="7" t="s">
        <v>116</v>
      </c>
      <c r="C58388" s="8" t="s">
        <v>6</v>
      </c>
      <c r="D58388" s="10">
        <f>Table15[[#This Row],[Sales price]]*Table15[[#This Row],[Product '#]]</f>
        <v>52.53719580782748</v>
      </c>
      <c r="E58388" s="10">
        <v>5.83746620086972</v>
      </c>
      <c r="F58388" s="10">
        <v>9</v>
      </c>
      <c r="G58388" s="7" t="s">
        <v>236</v>
      </c>
      <c r="H58388" s="7" t="s">
        <v>800</v>
      </c>
      <c r="I58388" s="7" t="s">
        <v>3281</v>
      </c>
      <c r="J58388" s="7" t="s">
        <v>151</v>
      </c>
      <c r="K58388" s="7" t="s">
        <v>84</v>
      </c>
      <c r="L58388" s="7">
        <v>2010</v>
      </c>
      <c r="M58388" s="7"/>
    </row>
    <row r="58389" spans="2:13" x14ac:dyDescent="0.3">
      <c r="B58389" s="7" t="s">
        <v>116</v>
      </c>
      <c r="C58389" s="8" t="s">
        <v>6</v>
      </c>
      <c r="D58389" s="10">
        <f>Table15[[#This Row],[Sales price]]*Table15[[#This Row],[Product '#]]</f>
        <v>5.1626262179986426</v>
      </c>
      <c r="E58389" s="10">
        <v>2.5813131089993213</v>
      </c>
      <c r="F58389" s="10">
        <v>2</v>
      </c>
      <c r="G58389" s="7" t="s">
        <v>217</v>
      </c>
      <c r="H58389" s="7" t="s">
        <v>636</v>
      </c>
      <c r="I58389" s="7" t="s">
        <v>3281</v>
      </c>
      <c r="J58389" s="7" t="s">
        <v>151</v>
      </c>
      <c r="K58389" s="7" t="s">
        <v>84</v>
      </c>
      <c r="L58389" s="7">
        <v>2014</v>
      </c>
      <c r="M58389" s="7"/>
    </row>
    <row r="58390" spans="2:13" x14ac:dyDescent="0.3">
      <c r="B58390" s="8" t="s">
        <v>116</v>
      </c>
      <c r="C58390" s="8" t="s">
        <v>6</v>
      </c>
      <c r="D58390" s="9">
        <f>Table15[[#This Row],[Sales price]]*Table15[[#This Row],[Product '#]]</f>
        <v>58.467305577044918</v>
      </c>
      <c r="E58390" s="9">
        <v>9.7445509295074864</v>
      </c>
      <c r="F58390" s="9">
        <v>6</v>
      </c>
      <c r="G58390" s="8" t="s">
        <v>396</v>
      </c>
      <c r="H58390" s="8" t="s">
        <v>1521</v>
      </c>
      <c r="I58390" s="8" t="s">
        <v>3281</v>
      </c>
      <c r="J58390" s="8" t="s">
        <v>151</v>
      </c>
      <c r="K58390" s="8" t="s">
        <v>84</v>
      </c>
      <c r="L58390" s="8">
        <v>2014</v>
      </c>
      <c r="M58390" s="8"/>
    </row>
    <row r="58391" spans="2:13" x14ac:dyDescent="0.3">
      <c r="B58391" s="8" t="s">
        <v>116</v>
      </c>
      <c r="C58391" s="8" t="s">
        <v>6</v>
      </c>
      <c r="D58391" s="9">
        <f>Table15[[#This Row],[Sales price]]*Table15[[#This Row],[Product '#]]</f>
        <v>8.9721077466291206</v>
      </c>
      <c r="E58391" s="9">
        <v>2.9907025822097069</v>
      </c>
      <c r="F58391" s="9">
        <v>3</v>
      </c>
      <c r="G58391" s="8" t="s">
        <v>236</v>
      </c>
      <c r="H58391" s="8" t="s">
        <v>800</v>
      </c>
      <c r="I58391" s="8" t="s">
        <v>3281</v>
      </c>
      <c r="J58391" s="8" t="s">
        <v>151</v>
      </c>
      <c r="K58391" s="8" t="s">
        <v>84</v>
      </c>
      <c r="L58391" s="8">
        <v>2022</v>
      </c>
      <c r="M58391" s="8"/>
    </row>
    <row r="58392" spans="2:13" x14ac:dyDescent="0.3">
      <c r="B58392" s="8" t="s">
        <v>100</v>
      </c>
      <c r="C58392" s="8" t="s">
        <v>6</v>
      </c>
      <c r="D58392" s="9">
        <f>Table15[[#This Row],[Sales price]]*Table15[[#This Row],[Product '#]]</f>
        <v>33.556724264002973</v>
      </c>
      <c r="E58392" s="9">
        <v>8.3891810660007433</v>
      </c>
      <c r="F58392" s="9">
        <v>4</v>
      </c>
      <c r="G58392" s="8" t="s">
        <v>217</v>
      </c>
      <c r="H58392" s="8" t="s">
        <v>643</v>
      </c>
      <c r="I58392" s="8" t="s">
        <v>5871</v>
      </c>
      <c r="J58392" s="8" t="s">
        <v>151</v>
      </c>
      <c r="K58392" s="8" t="s">
        <v>84</v>
      </c>
      <c r="L58392" s="8">
        <v>2024</v>
      </c>
      <c r="M58392" s="8"/>
    </row>
    <row r="58393" spans="2:13" x14ac:dyDescent="0.3">
      <c r="B58393" s="8" t="s">
        <v>100</v>
      </c>
      <c r="C58393" s="8" t="s">
        <v>6</v>
      </c>
      <c r="D58393" s="9">
        <f>Table15[[#This Row],[Sales price]]*Table15[[#This Row],[Product '#]]</f>
        <v>6.1971777646157422</v>
      </c>
      <c r="E58393" s="9">
        <v>3.0985888823078711</v>
      </c>
      <c r="F58393" s="9">
        <v>2</v>
      </c>
      <c r="G58393" s="8" t="s">
        <v>396</v>
      </c>
      <c r="H58393" s="8" t="s">
        <v>1459</v>
      </c>
      <c r="I58393" s="8" t="s">
        <v>5871</v>
      </c>
      <c r="J58393" s="8" t="s">
        <v>151</v>
      </c>
      <c r="K58393" s="8" t="s">
        <v>84</v>
      </c>
      <c r="L58393" s="8">
        <v>2010</v>
      </c>
      <c r="M58393" s="8"/>
    </row>
    <row r="58394" spans="2:13" x14ac:dyDescent="0.3">
      <c r="B58394" s="8" t="s">
        <v>100</v>
      </c>
      <c r="C58394" s="8" t="s">
        <v>6</v>
      </c>
      <c r="D58394" s="9">
        <f>Table15[[#This Row],[Sales price]]*Table15[[#This Row],[Product '#]]</f>
        <v>70.065825639963776</v>
      </c>
      <c r="E58394" s="9">
        <v>7.7850917377737536</v>
      </c>
      <c r="F58394" s="9">
        <v>9</v>
      </c>
      <c r="G58394" s="8" t="s">
        <v>396</v>
      </c>
      <c r="H58394" s="8" t="s">
        <v>1459</v>
      </c>
      <c r="I58394" s="8" t="s">
        <v>5871</v>
      </c>
      <c r="J58394" s="8" t="s">
        <v>151</v>
      </c>
      <c r="K58394" s="8" t="s">
        <v>84</v>
      </c>
      <c r="L58394" s="8">
        <v>2007</v>
      </c>
      <c r="M58394" s="8"/>
    </row>
    <row r="58395" spans="2:13" x14ac:dyDescent="0.3">
      <c r="B58395" s="8" t="s">
        <v>88</v>
      </c>
      <c r="C58395" s="8" t="s">
        <v>6</v>
      </c>
      <c r="D58395" s="9">
        <f>Table15[[#This Row],[Sales price]]*Table15[[#This Row],[Product '#]]</f>
        <v>24.029393739807464</v>
      </c>
      <c r="E58395" s="9">
        <v>6.007348434951866</v>
      </c>
      <c r="F58395" s="9">
        <v>4</v>
      </c>
      <c r="G58395" s="8" t="s">
        <v>222</v>
      </c>
      <c r="H58395" s="8" t="s">
        <v>720</v>
      </c>
      <c r="I58395" s="8" t="s">
        <v>3417</v>
      </c>
      <c r="J58395" s="8" t="s">
        <v>151</v>
      </c>
      <c r="K58395" s="8" t="s">
        <v>87</v>
      </c>
      <c r="L58395" s="8">
        <v>2025</v>
      </c>
      <c r="M58395" s="8"/>
    </row>
    <row r="58396" spans="2:13" x14ac:dyDescent="0.3">
      <c r="B58396" s="8" t="s">
        <v>88</v>
      </c>
      <c r="C58396" s="8" t="s">
        <v>6</v>
      </c>
      <c r="D58396" s="9">
        <f>Table15[[#This Row],[Sales price]]*Table15[[#This Row],[Product '#]]</f>
        <v>17.327970501718212</v>
      </c>
      <c r="E58396" s="9">
        <v>8.6639852508591062</v>
      </c>
      <c r="F58396" s="9">
        <v>2</v>
      </c>
      <c r="G58396" s="8" t="s">
        <v>222</v>
      </c>
      <c r="H58396" s="8" t="s">
        <v>720</v>
      </c>
      <c r="I58396" s="8" t="s">
        <v>3417</v>
      </c>
      <c r="J58396" s="8" t="s">
        <v>151</v>
      </c>
      <c r="K58396" s="8" t="s">
        <v>87</v>
      </c>
      <c r="L58396" s="8">
        <v>2000</v>
      </c>
      <c r="M58396" s="8"/>
    </row>
    <row r="58397" spans="2:13" x14ac:dyDescent="0.3">
      <c r="B58397" s="8" t="s">
        <v>116</v>
      </c>
      <c r="C58397" s="8" t="s">
        <v>6</v>
      </c>
      <c r="D58397" s="9">
        <f>Table15[[#This Row],[Sales price]]*Table15[[#This Row],[Product '#]]</f>
        <v>13.891228233409315</v>
      </c>
      <c r="E58397" s="9">
        <v>1.3891228233409314</v>
      </c>
      <c r="F58397" s="9">
        <v>10</v>
      </c>
      <c r="G58397" s="8" t="s">
        <v>236</v>
      </c>
      <c r="H58397" s="8" t="s">
        <v>653</v>
      </c>
      <c r="I58397" s="8" t="s">
        <v>4000</v>
      </c>
      <c r="J58397" s="8" t="s">
        <v>151</v>
      </c>
      <c r="K58397" s="8" t="s">
        <v>84</v>
      </c>
      <c r="L58397" s="8">
        <v>2014</v>
      </c>
      <c r="M58397" s="8"/>
    </row>
    <row r="58398" spans="2:13" x14ac:dyDescent="0.3">
      <c r="B58398" s="8" t="s">
        <v>121</v>
      </c>
      <c r="C58398" s="8" t="s">
        <v>6</v>
      </c>
      <c r="D58398" s="9">
        <f>Table15[[#This Row],[Sales price]]*Table15[[#This Row],[Product '#]]</f>
        <v>43.010979037869305</v>
      </c>
      <c r="E58398" s="9">
        <v>7.1684965063115511</v>
      </c>
      <c r="F58398" s="9">
        <v>6</v>
      </c>
      <c r="G58398" s="8" t="s">
        <v>396</v>
      </c>
      <c r="H58398" s="8" t="s">
        <v>1201</v>
      </c>
      <c r="I58398" s="8" t="s">
        <v>4145</v>
      </c>
      <c r="J58398" s="8" t="s">
        <v>151</v>
      </c>
      <c r="K58398" s="8" t="s">
        <v>84</v>
      </c>
      <c r="L58398" s="8">
        <v>2011</v>
      </c>
      <c r="M58398" s="8"/>
    </row>
    <row r="58399" spans="2:13" x14ac:dyDescent="0.3">
      <c r="B58399" s="7" t="s">
        <v>114</v>
      </c>
      <c r="C58399" s="8" t="s">
        <v>6</v>
      </c>
      <c r="D58399" s="10">
        <f>Table15[[#This Row],[Sales price]]*Table15[[#This Row],[Product '#]]</f>
        <v>40.286885754338641</v>
      </c>
      <c r="E58399" s="10">
        <v>4.47632063937096</v>
      </c>
      <c r="F58399" s="10">
        <v>9</v>
      </c>
      <c r="G58399" s="7" t="s">
        <v>396</v>
      </c>
      <c r="H58399" s="7" t="s">
        <v>1474</v>
      </c>
      <c r="I58399" s="7" t="s">
        <v>4411</v>
      </c>
      <c r="J58399" s="7" t="s">
        <v>151</v>
      </c>
      <c r="K58399" s="7" t="s">
        <v>84</v>
      </c>
      <c r="L58399" s="7">
        <v>2009</v>
      </c>
      <c r="M58399" s="7"/>
    </row>
    <row r="58400" spans="2:13" x14ac:dyDescent="0.3">
      <c r="B58400" s="7" t="s">
        <v>114</v>
      </c>
      <c r="C58400" s="8" t="s">
        <v>6</v>
      </c>
      <c r="D58400" s="10">
        <f>Table15[[#This Row],[Sales price]]*Table15[[#This Row],[Product '#]]</f>
        <v>3.8946279421012697</v>
      </c>
      <c r="E58400" s="10">
        <v>0.97365698552531743</v>
      </c>
      <c r="F58400" s="10">
        <v>4</v>
      </c>
      <c r="G58400" s="7" t="s">
        <v>396</v>
      </c>
      <c r="H58400" s="7" t="s">
        <v>1474</v>
      </c>
      <c r="I58400" s="7" t="s">
        <v>3630</v>
      </c>
      <c r="J58400" s="7" t="s">
        <v>151</v>
      </c>
      <c r="K58400" s="7" t="s">
        <v>84</v>
      </c>
      <c r="L58400" s="7">
        <v>2018</v>
      </c>
      <c r="M58400" s="7"/>
    </row>
    <row r="58401" spans="2:13" x14ac:dyDescent="0.3">
      <c r="B58401" s="8" t="s">
        <v>4</v>
      </c>
      <c r="C58401" s="8" t="s">
        <v>6</v>
      </c>
      <c r="D58401" s="9">
        <f>Table15[[#This Row],[Sales price]]*Table15[[#This Row],[Product '#]]</f>
        <v>15.657834876910643</v>
      </c>
      <c r="E58401" s="9">
        <v>5.2192782923035477</v>
      </c>
      <c r="F58401" s="9">
        <v>3</v>
      </c>
      <c r="G58401" s="8" t="s">
        <v>396</v>
      </c>
      <c r="H58401" s="8" t="s">
        <v>1465</v>
      </c>
      <c r="I58401" s="8" t="s">
        <v>11462</v>
      </c>
      <c r="J58401" s="8" t="s">
        <v>151</v>
      </c>
      <c r="K58401" s="8" t="s">
        <v>87</v>
      </c>
      <c r="L58401" s="8">
        <v>2008</v>
      </c>
      <c r="M58401" s="8"/>
    </row>
    <row r="58402" spans="2:13" x14ac:dyDescent="0.3">
      <c r="B58402" s="8" t="s">
        <v>4</v>
      </c>
      <c r="C58402" s="8" t="s">
        <v>6</v>
      </c>
      <c r="D58402" s="9">
        <f>Table15[[#This Row],[Sales price]]*Table15[[#This Row],[Product '#]]</f>
        <v>1.3236080684788121</v>
      </c>
      <c r="E58402" s="9">
        <v>0.16545100855985151</v>
      </c>
      <c r="F58402" s="9">
        <v>8</v>
      </c>
      <c r="G58402" s="8" t="s">
        <v>396</v>
      </c>
      <c r="H58402" s="8" t="s">
        <v>1465</v>
      </c>
      <c r="I58402" s="8" t="s">
        <v>11462</v>
      </c>
      <c r="J58402" s="8" t="s">
        <v>151</v>
      </c>
      <c r="K58402" s="8" t="s">
        <v>87</v>
      </c>
      <c r="L58402" s="8">
        <v>2014</v>
      </c>
      <c r="M58402" s="8"/>
    </row>
    <row r="58403" spans="2:13" x14ac:dyDescent="0.3">
      <c r="B58403" s="8" t="s">
        <v>113</v>
      </c>
      <c r="C58403" s="8" t="s">
        <v>6</v>
      </c>
      <c r="D58403" s="9">
        <f>Table15[[#This Row],[Sales price]]*Table15[[#This Row],[Product '#]]</f>
        <v>10.824058185162116</v>
      </c>
      <c r="E58403" s="9">
        <v>5.4120290925810579</v>
      </c>
      <c r="F58403" s="9">
        <v>2</v>
      </c>
      <c r="G58403" s="8" t="s">
        <v>217</v>
      </c>
      <c r="H58403" s="8" t="s">
        <v>614</v>
      </c>
      <c r="I58403" s="8" t="s">
        <v>12312</v>
      </c>
      <c r="J58403" s="8" t="s">
        <v>151</v>
      </c>
      <c r="K58403" s="8" t="s">
        <v>85</v>
      </c>
      <c r="L58403" s="8">
        <v>2021</v>
      </c>
      <c r="M58403" s="8"/>
    </row>
    <row r="58404" spans="2:13" x14ac:dyDescent="0.3">
      <c r="B58404" s="8" t="s">
        <v>127</v>
      </c>
      <c r="C58404" s="8" t="s">
        <v>6</v>
      </c>
      <c r="D58404" s="9">
        <f>Table15[[#This Row],[Sales price]]*Table15[[#This Row],[Product '#]]</f>
        <v>16.448493199301257</v>
      </c>
      <c r="E58404" s="9">
        <v>4.1121232998253143</v>
      </c>
      <c r="F58404" s="9">
        <v>4</v>
      </c>
      <c r="G58404" s="8" t="s">
        <v>217</v>
      </c>
      <c r="H58404" s="8" t="s">
        <v>614</v>
      </c>
      <c r="I58404" s="8" t="s">
        <v>4925</v>
      </c>
      <c r="J58404" s="8" t="s">
        <v>151</v>
      </c>
      <c r="K58404" s="8" t="s">
        <v>86</v>
      </c>
      <c r="L58404" s="8">
        <v>2002</v>
      </c>
      <c r="M58404" s="8"/>
    </row>
    <row r="58405" spans="2:13" x14ac:dyDescent="0.3">
      <c r="B58405" s="8" t="s">
        <v>122</v>
      </c>
      <c r="C58405" s="8" t="s">
        <v>6</v>
      </c>
      <c r="D58405" s="9">
        <f>Table15[[#This Row],[Sales price]]*Table15[[#This Row],[Product '#]]</f>
        <v>5.7468460767879836</v>
      </c>
      <c r="E58405" s="9">
        <v>0.71835575959849796</v>
      </c>
      <c r="F58405" s="9">
        <v>8</v>
      </c>
      <c r="G58405" s="8" t="s">
        <v>396</v>
      </c>
      <c r="H58405" s="8" t="s">
        <v>1478</v>
      </c>
      <c r="I58405" s="8" t="s">
        <v>7255</v>
      </c>
      <c r="J58405" s="8" t="s">
        <v>151</v>
      </c>
      <c r="K58405" s="8" t="s">
        <v>84</v>
      </c>
      <c r="L58405" s="8">
        <v>2006</v>
      </c>
      <c r="M58405" s="8"/>
    </row>
    <row r="58406" spans="2:13" x14ac:dyDescent="0.3">
      <c r="B58406" s="8" t="s">
        <v>114</v>
      </c>
      <c r="C58406" s="8" t="s">
        <v>6</v>
      </c>
      <c r="D58406" s="9">
        <f>Table15[[#This Row],[Sales price]]*Table15[[#This Row],[Product '#]]</f>
        <v>5.6295329139845265</v>
      </c>
      <c r="E58406" s="9">
        <v>5.6295329139845265</v>
      </c>
      <c r="F58406" s="9">
        <v>1</v>
      </c>
      <c r="G58406" s="8" t="s">
        <v>396</v>
      </c>
      <c r="H58406" s="8" t="s">
        <v>1468</v>
      </c>
      <c r="I58406" s="8" t="s">
        <v>11794</v>
      </c>
      <c r="J58406" s="8" t="s">
        <v>151</v>
      </c>
      <c r="K58406" s="8" t="s">
        <v>84</v>
      </c>
      <c r="L58406" s="8">
        <v>2025</v>
      </c>
      <c r="M58406" s="8"/>
    </row>
    <row r="58407" spans="2:13" x14ac:dyDescent="0.3">
      <c r="B58407" s="8" t="s">
        <v>51</v>
      </c>
      <c r="C58407" s="8" t="s">
        <v>6</v>
      </c>
      <c r="D58407" s="9">
        <f>Table15[[#This Row],[Sales price]]*Table15[[#This Row],[Product '#]]</f>
        <v>3.3262703444945751</v>
      </c>
      <c r="E58407" s="9">
        <v>0.66525406889891503</v>
      </c>
      <c r="F58407" s="9">
        <v>5</v>
      </c>
      <c r="G58407" s="8" t="s">
        <v>396</v>
      </c>
      <c r="H58407" s="8" t="s">
        <v>1481</v>
      </c>
      <c r="I58407" s="8" t="s">
        <v>3137</v>
      </c>
      <c r="J58407" s="8" t="s">
        <v>151</v>
      </c>
      <c r="K58407" s="8" t="s">
        <v>87</v>
      </c>
      <c r="L58407" s="8">
        <v>2009</v>
      </c>
      <c r="M58407" s="8"/>
    </row>
    <row r="58408" spans="2:13" x14ac:dyDescent="0.3">
      <c r="B58408" s="8" t="s">
        <v>51</v>
      </c>
      <c r="C58408" s="8" t="s">
        <v>6</v>
      </c>
      <c r="D58408" s="9">
        <f>Table15[[#This Row],[Sales price]]*Table15[[#This Row],[Product '#]]</f>
        <v>43.776545619835176</v>
      </c>
      <c r="E58408" s="9">
        <v>4.3776545619835172</v>
      </c>
      <c r="F58408" s="9">
        <v>10</v>
      </c>
      <c r="G58408" s="8" t="s">
        <v>396</v>
      </c>
      <c r="H58408" s="8" t="s">
        <v>1481</v>
      </c>
      <c r="I58408" s="8" t="s">
        <v>3137</v>
      </c>
      <c r="J58408" s="8" t="s">
        <v>151</v>
      </c>
      <c r="K58408" s="8" t="s">
        <v>86</v>
      </c>
      <c r="L58408" s="8">
        <v>2022</v>
      </c>
      <c r="M58408" s="8"/>
    </row>
    <row r="58409" spans="2:13" x14ac:dyDescent="0.3">
      <c r="B58409" s="8" t="s">
        <v>51</v>
      </c>
      <c r="C58409" s="8" t="s">
        <v>6</v>
      </c>
      <c r="D58409" s="9">
        <f>Table15[[#This Row],[Sales price]]*Table15[[#This Row],[Product '#]]</f>
        <v>11.982642021346683</v>
      </c>
      <c r="E58409" s="9">
        <v>3.994214007115561</v>
      </c>
      <c r="F58409" s="9">
        <v>3</v>
      </c>
      <c r="G58409" s="8" t="s">
        <v>396</v>
      </c>
      <c r="H58409" s="8" t="s">
        <v>1481</v>
      </c>
      <c r="I58409" s="8" t="s">
        <v>3137</v>
      </c>
      <c r="J58409" s="8" t="s">
        <v>151</v>
      </c>
      <c r="K58409" s="8" t="s">
        <v>86</v>
      </c>
      <c r="L58409" s="8">
        <v>2016</v>
      </c>
      <c r="M58409" s="8"/>
    </row>
    <row r="58410" spans="2:13" x14ac:dyDescent="0.3">
      <c r="B58410" s="8" t="s">
        <v>88</v>
      </c>
      <c r="C58410" s="8" t="s">
        <v>6</v>
      </c>
      <c r="D58410" s="9">
        <f>Table15[[#This Row],[Sales price]]*Table15[[#This Row],[Product '#]]</f>
        <v>6.0485030090745955</v>
      </c>
      <c r="E58410" s="9">
        <v>2.0161676696915318</v>
      </c>
      <c r="F58410" s="9">
        <v>3</v>
      </c>
      <c r="G58410" s="8" t="s">
        <v>346</v>
      </c>
      <c r="H58410" s="8" t="s">
        <v>1247</v>
      </c>
      <c r="I58410" s="8" t="s">
        <v>5180</v>
      </c>
      <c r="J58410" s="8" t="s">
        <v>151</v>
      </c>
      <c r="K58410" s="8" t="s">
        <v>84</v>
      </c>
      <c r="L58410" s="8">
        <v>2002</v>
      </c>
      <c r="M58410" s="8"/>
    </row>
    <row r="58411" spans="2:13" x14ac:dyDescent="0.3">
      <c r="B58411" s="8" t="s">
        <v>88</v>
      </c>
      <c r="C58411" s="8" t="s">
        <v>6</v>
      </c>
      <c r="D58411" s="9">
        <f>Table15[[#This Row],[Sales price]]*Table15[[#This Row],[Product '#]]</f>
        <v>15.825223576572945</v>
      </c>
      <c r="E58411" s="9">
        <v>2.2607462252247066</v>
      </c>
      <c r="F58411" s="9">
        <v>7</v>
      </c>
      <c r="G58411" s="8" t="s">
        <v>222</v>
      </c>
      <c r="H58411" s="8" t="s">
        <v>688</v>
      </c>
      <c r="I58411" s="8" t="s">
        <v>10967</v>
      </c>
      <c r="J58411" s="8" t="s">
        <v>151</v>
      </c>
      <c r="K58411" s="8" t="s">
        <v>84</v>
      </c>
      <c r="L58411" s="8">
        <v>2003</v>
      </c>
      <c r="M58411" s="8"/>
    </row>
    <row r="58412" spans="2:13" x14ac:dyDescent="0.3">
      <c r="B58412" s="8" t="s">
        <v>88</v>
      </c>
      <c r="C58412" s="8" t="s">
        <v>6</v>
      </c>
      <c r="D58412" s="9">
        <f>Table15[[#This Row],[Sales price]]*Table15[[#This Row],[Product '#]]</f>
        <v>2.4094983402232684</v>
      </c>
      <c r="E58412" s="9">
        <v>2.4094983402232684</v>
      </c>
      <c r="F58412" s="9">
        <v>1</v>
      </c>
      <c r="G58412" s="8" t="s">
        <v>244</v>
      </c>
      <c r="H58412" s="8" t="s">
        <v>900</v>
      </c>
      <c r="I58412" s="8" t="s">
        <v>3675</v>
      </c>
      <c r="J58412" s="8" t="s">
        <v>151</v>
      </c>
      <c r="K58412" s="8" t="s">
        <v>84</v>
      </c>
      <c r="L58412" s="8">
        <v>2009</v>
      </c>
      <c r="M58412" s="8"/>
    </row>
    <row r="58413" spans="2:13" x14ac:dyDescent="0.3">
      <c r="B58413" s="8" t="s">
        <v>102</v>
      </c>
      <c r="C58413" s="8" t="s">
        <v>6</v>
      </c>
      <c r="D58413" s="9">
        <f>Table15[[#This Row],[Sales price]]*Table15[[#This Row],[Product '#]]</f>
        <v>5.4869231736908999</v>
      </c>
      <c r="E58413" s="9">
        <v>5.4869231736908999</v>
      </c>
      <c r="F58413" s="9">
        <v>1</v>
      </c>
      <c r="G58413" s="8" t="s">
        <v>396</v>
      </c>
      <c r="H58413" s="8" t="s">
        <v>1478</v>
      </c>
      <c r="I58413" s="8" t="s">
        <v>138</v>
      </c>
      <c r="J58413" s="8" t="s">
        <v>151</v>
      </c>
      <c r="K58413" s="8" t="s">
        <v>87</v>
      </c>
      <c r="L58413" s="8">
        <v>2013</v>
      </c>
      <c r="M58413" s="8"/>
    </row>
    <row r="58414" spans="2:13" x14ac:dyDescent="0.3">
      <c r="B58414" s="8" t="s">
        <v>93</v>
      </c>
      <c r="C58414" s="8" t="s">
        <v>6</v>
      </c>
      <c r="D58414" s="9">
        <f>Table15[[#This Row],[Sales price]]*Table15[[#This Row],[Product '#]]</f>
        <v>0.80826470480159562</v>
      </c>
      <c r="E58414" s="9">
        <v>0.26942156826719854</v>
      </c>
      <c r="F58414" s="9">
        <v>3</v>
      </c>
      <c r="G58414" s="8" t="s">
        <v>396</v>
      </c>
      <c r="H58414" s="8" t="s">
        <v>1481</v>
      </c>
      <c r="I58414" s="8" t="s">
        <v>4345</v>
      </c>
      <c r="J58414" s="8" t="s">
        <v>151</v>
      </c>
      <c r="K58414" s="8" t="s">
        <v>84</v>
      </c>
      <c r="L58414" s="8">
        <v>2006</v>
      </c>
      <c r="M58414" s="8"/>
    </row>
    <row r="58415" spans="2:13" x14ac:dyDescent="0.3">
      <c r="B58415" s="8" t="s">
        <v>88</v>
      </c>
      <c r="C58415" s="8" t="s">
        <v>6</v>
      </c>
      <c r="D58415" s="9">
        <f>Table15[[#This Row],[Sales price]]*Table15[[#This Row],[Product '#]]</f>
        <v>32.154448425184448</v>
      </c>
      <c r="E58415" s="9">
        <v>5.359074737530741</v>
      </c>
      <c r="F58415" s="9">
        <v>6</v>
      </c>
      <c r="G58415" s="8" t="s">
        <v>222</v>
      </c>
      <c r="H58415" s="8" t="s">
        <v>688</v>
      </c>
      <c r="I58415" s="8" t="s">
        <v>5686</v>
      </c>
      <c r="J58415" s="8" t="s">
        <v>151</v>
      </c>
      <c r="K58415" s="8" t="s">
        <v>84</v>
      </c>
      <c r="L58415" s="8">
        <v>2021</v>
      </c>
      <c r="M58415" s="8"/>
    </row>
    <row r="58416" spans="2:13" x14ac:dyDescent="0.3">
      <c r="B58416" s="8" t="s">
        <v>51</v>
      </c>
      <c r="C58416" s="8" t="s">
        <v>6</v>
      </c>
      <c r="D58416" s="9">
        <f>Table15[[#This Row],[Sales price]]*Table15[[#This Row],[Product '#]]</f>
        <v>15.594029972531406</v>
      </c>
      <c r="E58416" s="9">
        <v>5.1980099908438016</v>
      </c>
      <c r="F58416" s="9">
        <v>3</v>
      </c>
      <c r="G58416" s="8" t="s">
        <v>396</v>
      </c>
      <c r="H58416" s="8" t="s">
        <v>1481</v>
      </c>
      <c r="I58416" s="8" t="s">
        <v>4000</v>
      </c>
      <c r="J58416" s="8" t="s">
        <v>151</v>
      </c>
      <c r="K58416" s="8" t="s">
        <v>85</v>
      </c>
      <c r="L58416" s="8">
        <v>2016</v>
      </c>
      <c r="M58416" s="8"/>
    </row>
    <row r="58417" spans="2:13" x14ac:dyDescent="0.3">
      <c r="B58417" s="8" t="s">
        <v>88</v>
      </c>
      <c r="C58417" s="8" t="s">
        <v>6</v>
      </c>
      <c r="D58417" s="9">
        <f>Table15[[#This Row],[Sales price]]*Table15[[#This Row],[Product '#]]</f>
        <v>4.7621786015175429</v>
      </c>
      <c r="E58417" s="9">
        <v>4.7621786015175429</v>
      </c>
      <c r="F58417" s="9">
        <v>1</v>
      </c>
      <c r="G58417" s="8" t="s">
        <v>244</v>
      </c>
      <c r="H58417" s="8" t="s">
        <v>891</v>
      </c>
      <c r="I58417" s="8" t="s">
        <v>12226</v>
      </c>
      <c r="J58417" s="8" t="s">
        <v>151</v>
      </c>
      <c r="K58417" s="8" t="s">
        <v>84</v>
      </c>
      <c r="L58417" s="8">
        <v>2017</v>
      </c>
      <c r="M58417" s="8"/>
    </row>
    <row r="58418" spans="2:13" x14ac:dyDescent="0.3">
      <c r="B58418" s="8" t="s">
        <v>113</v>
      </c>
      <c r="C58418" s="8" t="s">
        <v>6</v>
      </c>
      <c r="D58418" s="9">
        <f>Table15[[#This Row],[Sales price]]*Table15[[#This Row],[Product '#]]</f>
        <v>91.529507841736887</v>
      </c>
      <c r="E58418" s="9">
        <v>9.1529507841736883</v>
      </c>
      <c r="F58418" s="9">
        <v>10</v>
      </c>
      <c r="G58418" s="8" t="s">
        <v>387</v>
      </c>
      <c r="H58418" s="8" t="s">
        <v>1406</v>
      </c>
      <c r="I58418" s="8" t="s">
        <v>138</v>
      </c>
      <c r="J58418" s="8" t="s">
        <v>151</v>
      </c>
      <c r="K58418" s="8" t="s">
        <v>86</v>
      </c>
      <c r="L58418" s="8">
        <v>2003</v>
      </c>
      <c r="M58418" s="8"/>
    </row>
    <row r="58419" spans="2:13" x14ac:dyDescent="0.3">
      <c r="B58419" s="8" t="s">
        <v>88</v>
      </c>
      <c r="C58419" s="8" t="s">
        <v>6</v>
      </c>
      <c r="D58419" s="9">
        <f>Table15[[#This Row],[Sales price]]*Table15[[#This Row],[Product '#]]</f>
        <v>26.741833529447334</v>
      </c>
      <c r="E58419" s="9">
        <v>3.3427291911809167</v>
      </c>
      <c r="F58419" s="9">
        <v>8</v>
      </c>
      <c r="G58419" s="8" t="s">
        <v>188</v>
      </c>
      <c r="H58419" s="8" t="s">
        <v>1677</v>
      </c>
      <c r="I58419" s="8" t="s">
        <v>3299</v>
      </c>
      <c r="J58419" s="8" t="s">
        <v>151</v>
      </c>
      <c r="K58419" s="8" t="s">
        <v>84</v>
      </c>
      <c r="L58419" s="8">
        <v>2014</v>
      </c>
      <c r="M58419" s="8"/>
    </row>
    <row r="58420" spans="2:13" x14ac:dyDescent="0.3">
      <c r="B58420" s="8" t="s">
        <v>113</v>
      </c>
      <c r="C58420" s="8" t="s">
        <v>6</v>
      </c>
      <c r="D58420" s="9">
        <f>Table15[[#This Row],[Sales price]]*Table15[[#This Row],[Product '#]]</f>
        <v>21.177655676933643</v>
      </c>
      <c r="E58420" s="9">
        <v>4.2355311353867284</v>
      </c>
      <c r="F58420" s="9">
        <v>5</v>
      </c>
      <c r="G58420" s="8" t="s">
        <v>217</v>
      </c>
      <c r="H58420" s="8" t="s">
        <v>613</v>
      </c>
      <c r="I58420" s="8" t="s">
        <v>3983</v>
      </c>
      <c r="J58420" s="8" t="s">
        <v>151</v>
      </c>
      <c r="K58420" s="8" t="s">
        <v>84</v>
      </c>
      <c r="L58420" s="8">
        <v>2017</v>
      </c>
      <c r="M58420" s="8"/>
    </row>
    <row r="58421" spans="2:13" x14ac:dyDescent="0.3">
      <c r="B58421" s="8" t="s">
        <v>113</v>
      </c>
      <c r="C58421" s="8" t="s">
        <v>6</v>
      </c>
      <c r="D58421" s="9">
        <f>Table15[[#This Row],[Sales price]]*Table15[[#This Row],[Product '#]]</f>
        <v>60.379410687538815</v>
      </c>
      <c r="E58421" s="9">
        <v>6.7088234097265351</v>
      </c>
      <c r="F58421" s="9">
        <v>9</v>
      </c>
      <c r="G58421" s="8" t="s">
        <v>396</v>
      </c>
      <c r="H58421" s="8" t="s">
        <v>1468</v>
      </c>
      <c r="I58421" s="8" t="s">
        <v>8823</v>
      </c>
      <c r="J58421" s="8" t="s">
        <v>151</v>
      </c>
      <c r="K58421" s="8" t="s">
        <v>87</v>
      </c>
      <c r="L58421" s="8">
        <v>2006</v>
      </c>
      <c r="M58421" s="8"/>
    </row>
    <row r="58422" spans="2:13" x14ac:dyDescent="0.3">
      <c r="B58422" s="8" t="s">
        <v>113</v>
      </c>
      <c r="C58422" s="8" t="s">
        <v>6</v>
      </c>
      <c r="D58422" s="9">
        <f>Table15[[#This Row],[Sales price]]*Table15[[#This Row],[Product '#]]</f>
        <v>36.353234845040035</v>
      </c>
      <c r="E58422" s="9">
        <v>9.0883087112600087</v>
      </c>
      <c r="F58422" s="9">
        <v>4</v>
      </c>
      <c r="G58422" s="8" t="s">
        <v>396</v>
      </c>
      <c r="H58422" s="8" t="s">
        <v>1478</v>
      </c>
      <c r="I58422" s="8" t="s">
        <v>8823</v>
      </c>
      <c r="J58422" s="8" t="s">
        <v>151</v>
      </c>
      <c r="K58422" s="8" t="s">
        <v>87</v>
      </c>
      <c r="L58422" s="8">
        <v>2015</v>
      </c>
      <c r="M58422" s="8"/>
    </row>
    <row r="58423" spans="2:13" x14ac:dyDescent="0.3">
      <c r="B58423" s="8" t="s">
        <v>116</v>
      </c>
      <c r="C58423" s="8" t="s">
        <v>6</v>
      </c>
      <c r="D58423" s="9">
        <f>Table15[[#This Row],[Sales price]]*Table15[[#This Row],[Product '#]]</f>
        <v>38.136120042749681</v>
      </c>
      <c r="E58423" s="9">
        <v>4.7670150053437101</v>
      </c>
      <c r="F58423" s="9">
        <v>8</v>
      </c>
      <c r="G58423" s="8" t="s">
        <v>396</v>
      </c>
      <c r="H58423" s="8" t="s">
        <v>1468</v>
      </c>
      <c r="I58423" s="8" t="s">
        <v>138</v>
      </c>
      <c r="J58423" s="8" t="s">
        <v>151</v>
      </c>
      <c r="K58423" s="8" t="s">
        <v>84</v>
      </c>
      <c r="L58423" s="8">
        <v>2018</v>
      </c>
      <c r="M58423" s="8"/>
    </row>
    <row r="58424" spans="2:13" x14ac:dyDescent="0.3">
      <c r="B58424" s="8" t="s">
        <v>121</v>
      </c>
      <c r="C58424" s="8" t="s">
        <v>6</v>
      </c>
      <c r="D58424" s="9">
        <f>Table15[[#This Row],[Sales price]]*Table15[[#This Row],[Product '#]]</f>
        <v>58.107286555821247</v>
      </c>
      <c r="E58424" s="9">
        <v>6.4563651728690274</v>
      </c>
      <c r="F58424" s="9">
        <v>9</v>
      </c>
      <c r="G58424" s="8" t="s">
        <v>355</v>
      </c>
      <c r="H58424" s="8" t="s">
        <v>1276</v>
      </c>
      <c r="I58424" s="8" t="s">
        <v>9183</v>
      </c>
      <c r="J58424" s="8" t="s">
        <v>151</v>
      </c>
      <c r="K58424" s="8" t="s">
        <v>85</v>
      </c>
      <c r="L58424" s="8">
        <v>2013</v>
      </c>
      <c r="M58424" s="8"/>
    </row>
    <row r="58425" spans="2:13" x14ac:dyDescent="0.3">
      <c r="B58425" s="8" t="s">
        <v>106</v>
      </c>
      <c r="C58425" s="8" t="s">
        <v>6</v>
      </c>
      <c r="D58425" s="9">
        <f>Table15[[#This Row],[Sales price]]*Table15[[#This Row],[Product '#]]</f>
        <v>20.005988989326013</v>
      </c>
      <c r="E58425" s="9">
        <v>4.0011977978652027</v>
      </c>
      <c r="F58425" s="9">
        <v>5</v>
      </c>
      <c r="G58425" s="8" t="s">
        <v>396</v>
      </c>
      <c r="H58425" s="8" t="s">
        <v>1478</v>
      </c>
      <c r="I58425" s="8" t="s">
        <v>5844</v>
      </c>
      <c r="J58425" s="8" t="s">
        <v>151</v>
      </c>
      <c r="K58425" s="8" t="s">
        <v>85</v>
      </c>
      <c r="L58425" s="8">
        <v>2007</v>
      </c>
      <c r="M58425" s="8"/>
    </row>
    <row r="58426" spans="2:13" x14ac:dyDescent="0.3">
      <c r="B58426" s="8" t="s">
        <v>93</v>
      </c>
      <c r="C58426" s="8" t="s">
        <v>6</v>
      </c>
      <c r="D58426" s="9">
        <f>Table15[[#This Row],[Sales price]]*Table15[[#This Row],[Product '#]]</f>
        <v>9.5753718068614706</v>
      </c>
      <c r="E58426" s="9">
        <v>9.5753718068614706</v>
      </c>
      <c r="F58426" s="9">
        <v>1</v>
      </c>
      <c r="G58426" s="8" t="s">
        <v>396</v>
      </c>
      <c r="H58426" s="8" t="s">
        <v>1468</v>
      </c>
      <c r="I58426" s="8" t="s">
        <v>138</v>
      </c>
      <c r="J58426" s="8" t="s">
        <v>151</v>
      </c>
      <c r="K58426" s="8" t="s">
        <v>84</v>
      </c>
      <c r="L58426" s="8">
        <v>2000</v>
      </c>
      <c r="M58426" s="8"/>
    </row>
    <row r="58427" spans="2:13" x14ac:dyDescent="0.3">
      <c r="B58427" s="8" t="s">
        <v>99</v>
      </c>
      <c r="C58427" s="8" t="s">
        <v>6</v>
      </c>
      <c r="D58427" s="9">
        <f>Table15[[#This Row],[Sales price]]*Table15[[#This Row],[Product '#]]</f>
        <v>0.28532994613738261</v>
      </c>
      <c r="E58427" s="9">
        <v>7.1332486534345652E-2</v>
      </c>
      <c r="F58427" s="9">
        <v>4</v>
      </c>
      <c r="G58427" s="8" t="s">
        <v>217</v>
      </c>
      <c r="H58427" s="8" t="s">
        <v>619</v>
      </c>
      <c r="I58427" s="8" t="s">
        <v>8562</v>
      </c>
      <c r="J58427" s="8" t="s">
        <v>151</v>
      </c>
      <c r="K58427" s="8" t="s">
        <v>84</v>
      </c>
      <c r="L58427" s="8">
        <v>2004</v>
      </c>
      <c r="M58427" s="8"/>
    </row>
    <row r="58428" spans="2:13" x14ac:dyDescent="0.3">
      <c r="B58428" s="8" t="s">
        <v>88</v>
      </c>
      <c r="C58428" s="8" t="s">
        <v>6</v>
      </c>
      <c r="D58428" s="9">
        <f>Table15[[#This Row],[Sales price]]*Table15[[#This Row],[Product '#]]</f>
        <v>7.988332998842429</v>
      </c>
      <c r="E58428" s="9">
        <v>0.7988332998842429</v>
      </c>
      <c r="F58428" s="9">
        <v>10</v>
      </c>
      <c r="G58428" s="8" t="s">
        <v>222</v>
      </c>
      <c r="H58428" s="8" t="s">
        <v>1406</v>
      </c>
      <c r="I58428" s="8" t="s">
        <v>3237</v>
      </c>
      <c r="J58428" s="8" t="s">
        <v>151</v>
      </c>
      <c r="K58428" s="8" t="s">
        <v>86</v>
      </c>
      <c r="L58428" s="8">
        <v>2006</v>
      </c>
      <c r="M58428" s="8"/>
    </row>
    <row r="58429" spans="2:13" x14ac:dyDescent="0.3">
      <c r="B58429" s="8" t="s">
        <v>106</v>
      </c>
      <c r="C58429" s="8" t="s">
        <v>6</v>
      </c>
      <c r="D58429" s="9">
        <f>Table15[[#This Row],[Sales price]]*Table15[[#This Row],[Product '#]]</f>
        <v>13.471611224249331</v>
      </c>
      <c r="E58429" s="9">
        <v>2.6943222448498663</v>
      </c>
      <c r="F58429" s="9">
        <v>5</v>
      </c>
      <c r="G58429" s="8" t="s">
        <v>355</v>
      </c>
      <c r="H58429" s="8" t="s">
        <v>1270</v>
      </c>
      <c r="I58429" s="8" t="s">
        <v>2293</v>
      </c>
      <c r="J58429" s="8" t="s">
        <v>151</v>
      </c>
      <c r="K58429" s="8" t="s">
        <v>87</v>
      </c>
      <c r="L58429" s="8">
        <v>2011</v>
      </c>
      <c r="M58429" s="8"/>
    </row>
    <row r="58430" spans="2:13" x14ac:dyDescent="0.3">
      <c r="B58430" s="8" t="s">
        <v>41</v>
      </c>
      <c r="C58430" s="8" t="s">
        <v>6</v>
      </c>
      <c r="D58430" s="9">
        <f>Table15[[#This Row],[Sales price]]*Table15[[#This Row],[Product '#]]</f>
        <v>8.7354668524971508</v>
      </c>
      <c r="E58430" s="9">
        <v>8.7354668524971508</v>
      </c>
      <c r="F58430" s="9">
        <v>1</v>
      </c>
      <c r="G58430" s="8" t="s">
        <v>363</v>
      </c>
      <c r="H58430" s="8" t="s">
        <v>1230</v>
      </c>
      <c r="I58430" s="8" t="s">
        <v>4495</v>
      </c>
      <c r="J58430" s="8" t="s">
        <v>151</v>
      </c>
      <c r="K58430" s="8" t="s">
        <v>84</v>
      </c>
      <c r="L58430" s="8">
        <v>2025</v>
      </c>
      <c r="M58430" s="8"/>
    </row>
    <row r="58431" spans="2:13" x14ac:dyDescent="0.3">
      <c r="B58431" s="8" t="s">
        <v>41</v>
      </c>
      <c r="C58431" s="8" t="s">
        <v>6</v>
      </c>
      <c r="D58431" s="9">
        <f>Table15[[#This Row],[Sales price]]*Table15[[#This Row],[Product '#]]</f>
        <v>1.0553946888372501</v>
      </c>
      <c r="E58431" s="9">
        <v>1.0553946888372501</v>
      </c>
      <c r="F58431" s="9">
        <v>1</v>
      </c>
      <c r="G58431" s="8" t="s">
        <v>363</v>
      </c>
      <c r="H58431" s="8" t="s">
        <v>1230</v>
      </c>
      <c r="I58431" s="8" t="s">
        <v>4495</v>
      </c>
      <c r="J58431" s="8" t="s">
        <v>151</v>
      </c>
      <c r="K58431" s="8" t="s">
        <v>86</v>
      </c>
      <c r="L58431" s="8">
        <v>2013</v>
      </c>
      <c r="M58431" s="8"/>
    </row>
    <row r="58432" spans="2:13" x14ac:dyDescent="0.3">
      <c r="B58432" s="8" t="s">
        <v>61</v>
      </c>
      <c r="C58432" s="8" t="s">
        <v>6</v>
      </c>
      <c r="D58432" s="9">
        <f>Table15[[#This Row],[Sales price]]*Table15[[#This Row],[Product '#]]</f>
        <v>2.3550543220887379</v>
      </c>
      <c r="E58432" s="9">
        <v>0.33643633172696252</v>
      </c>
      <c r="F58432" s="9">
        <v>7</v>
      </c>
      <c r="G58432" s="8" t="s">
        <v>363</v>
      </c>
      <c r="H58432" s="8" t="s">
        <v>1218</v>
      </c>
      <c r="I58432" s="8" t="s">
        <v>3170</v>
      </c>
      <c r="J58432" s="8" t="s">
        <v>151</v>
      </c>
      <c r="K58432" s="8" t="s">
        <v>84</v>
      </c>
      <c r="L58432" s="8">
        <v>2015</v>
      </c>
      <c r="M58432" s="8"/>
    </row>
    <row r="58433" spans="2:13" x14ac:dyDescent="0.3">
      <c r="B58433" s="8" t="s">
        <v>61</v>
      </c>
      <c r="C58433" s="8" t="s">
        <v>6</v>
      </c>
      <c r="D58433" s="9">
        <f>Table15[[#This Row],[Sales price]]*Table15[[#This Row],[Product '#]]</f>
        <v>64.710565749910643</v>
      </c>
      <c r="E58433" s="9">
        <v>6.4710565749910636</v>
      </c>
      <c r="F58433" s="9">
        <v>10</v>
      </c>
      <c r="G58433" s="8" t="s">
        <v>363</v>
      </c>
      <c r="H58433" s="8" t="s">
        <v>1218</v>
      </c>
      <c r="I58433" s="8" t="s">
        <v>7180</v>
      </c>
      <c r="J58433" s="8" t="s">
        <v>151</v>
      </c>
      <c r="K58433" s="8" t="s">
        <v>84</v>
      </c>
      <c r="L58433" s="8">
        <v>2013</v>
      </c>
      <c r="M58433" s="8"/>
    </row>
    <row r="58434" spans="2:13" x14ac:dyDescent="0.3">
      <c r="B58434" s="8" t="s">
        <v>61</v>
      </c>
      <c r="C58434" s="8" t="s">
        <v>6</v>
      </c>
      <c r="D58434" s="9">
        <f>Table15[[#This Row],[Sales price]]*Table15[[#This Row],[Product '#]]</f>
        <v>31.703959347035152</v>
      </c>
      <c r="E58434" s="9">
        <v>7.925989836758788</v>
      </c>
      <c r="F58434" s="9">
        <v>4</v>
      </c>
      <c r="G58434" s="8" t="s">
        <v>363</v>
      </c>
      <c r="H58434" s="8" t="s">
        <v>1218</v>
      </c>
      <c r="I58434" s="8" t="s">
        <v>8033</v>
      </c>
      <c r="J58434" s="8" t="s">
        <v>151</v>
      </c>
      <c r="K58434" s="8" t="s">
        <v>84</v>
      </c>
      <c r="L58434" s="8">
        <v>2021</v>
      </c>
      <c r="M58434" s="8"/>
    </row>
    <row r="58435" spans="2:13" x14ac:dyDescent="0.3">
      <c r="B58435" s="8" t="s">
        <v>61</v>
      </c>
      <c r="C58435" s="8" t="s">
        <v>6</v>
      </c>
      <c r="D58435" s="9">
        <f>Table15[[#This Row],[Sales price]]*Table15[[#This Row],[Product '#]]</f>
        <v>2.2049840041961044</v>
      </c>
      <c r="E58435" s="9">
        <v>0.5512460010490261</v>
      </c>
      <c r="F58435" s="9">
        <v>4</v>
      </c>
      <c r="G58435" s="8" t="s">
        <v>363</v>
      </c>
      <c r="H58435" s="8" t="s">
        <v>1218</v>
      </c>
      <c r="I58435" s="8" t="s">
        <v>11548</v>
      </c>
      <c r="J58435" s="8" t="s">
        <v>151</v>
      </c>
      <c r="K58435" s="8" t="s">
        <v>84</v>
      </c>
      <c r="L58435" s="8">
        <v>2008</v>
      </c>
      <c r="M58435" s="8"/>
    </row>
    <row r="58436" spans="2:13" x14ac:dyDescent="0.3">
      <c r="B58436" s="8" t="s">
        <v>61</v>
      </c>
      <c r="C58436" s="8" t="s">
        <v>6</v>
      </c>
      <c r="D58436" s="9">
        <f>Table15[[#This Row],[Sales price]]*Table15[[#This Row],[Product '#]]</f>
        <v>41.104108468220126</v>
      </c>
      <c r="E58436" s="9">
        <v>5.1380135585275157</v>
      </c>
      <c r="F58436" s="9">
        <v>8</v>
      </c>
      <c r="G58436" s="8" t="s">
        <v>363</v>
      </c>
      <c r="H58436" s="8" t="s">
        <v>1218</v>
      </c>
      <c r="I58436" s="8" t="s">
        <v>4904</v>
      </c>
      <c r="J58436" s="8" t="s">
        <v>151</v>
      </c>
      <c r="K58436" s="8" t="s">
        <v>84</v>
      </c>
      <c r="L58436" s="8">
        <v>2019</v>
      </c>
      <c r="M58436" s="8"/>
    </row>
    <row r="58437" spans="2:13" x14ac:dyDescent="0.3">
      <c r="B58437" s="8" t="s">
        <v>61</v>
      </c>
      <c r="C58437" s="8" t="s">
        <v>6</v>
      </c>
      <c r="D58437" s="9">
        <f>Table15[[#This Row],[Sales price]]*Table15[[#This Row],[Product '#]]</f>
        <v>66.300563981596113</v>
      </c>
      <c r="E58437" s="9">
        <v>7.3667293312884565</v>
      </c>
      <c r="F58437" s="9">
        <v>9</v>
      </c>
      <c r="G58437" s="8" t="s">
        <v>363</v>
      </c>
      <c r="H58437" s="8" t="s">
        <v>1218</v>
      </c>
      <c r="I58437" s="8" t="s">
        <v>6885</v>
      </c>
      <c r="J58437" s="8" t="s">
        <v>151</v>
      </c>
      <c r="K58437" s="8" t="s">
        <v>84</v>
      </c>
      <c r="L58437" s="8">
        <v>2016</v>
      </c>
      <c r="M58437" s="8"/>
    </row>
    <row r="58438" spans="2:13" x14ac:dyDescent="0.3">
      <c r="B58438" s="8" t="s">
        <v>61</v>
      </c>
      <c r="C58438" s="8" t="s">
        <v>6</v>
      </c>
      <c r="D58438" s="9">
        <f>Table15[[#This Row],[Sales price]]*Table15[[#This Row],[Product '#]]</f>
        <v>15.52610855989548</v>
      </c>
      <c r="E58438" s="9">
        <v>7.76305427994774</v>
      </c>
      <c r="F58438" s="9">
        <v>2</v>
      </c>
      <c r="G58438" s="8" t="s">
        <v>363</v>
      </c>
      <c r="H58438" s="8" t="s">
        <v>1218</v>
      </c>
      <c r="I58438" s="8" t="s">
        <v>6885</v>
      </c>
      <c r="J58438" s="8" t="s">
        <v>151</v>
      </c>
      <c r="K58438" s="8" t="s">
        <v>84</v>
      </c>
      <c r="L58438" s="8">
        <v>2010</v>
      </c>
      <c r="M58438" s="8"/>
    </row>
    <row r="58439" spans="2:13" x14ac:dyDescent="0.3">
      <c r="B58439" s="7" t="s">
        <v>117</v>
      </c>
      <c r="C58439" s="8" t="s">
        <v>6</v>
      </c>
      <c r="D58439" s="10">
        <f>Table15[[#This Row],[Sales price]]*Table15[[#This Row],[Product '#]]</f>
        <v>70.612320409956212</v>
      </c>
      <c r="E58439" s="10">
        <v>8.8265400512445265</v>
      </c>
      <c r="F58439" s="10">
        <v>8</v>
      </c>
      <c r="G58439" s="7" t="s">
        <v>363</v>
      </c>
      <c r="H58439" s="7" t="s">
        <v>1230</v>
      </c>
      <c r="I58439" s="7" t="s">
        <v>4475</v>
      </c>
      <c r="J58439" s="7" t="s">
        <v>151</v>
      </c>
      <c r="K58439" s="7" t="s">
        <v>84</v>
      </c>
      <c r="L58439" s="7">
        <v>2003</v>
      </c>
      <c r="M58439" s="7"/>
    </row>
    <row r="58440" spans="2:13" x14ac:dyDescent="0.3">
      <c r="B58440" s="8" t="s">
        <v>61</v>
      </c>
      <c r="C58440" s="8" t="s">
        <v>6</v>
      </c>
      <c r="D58440" s="9">
        <f>Table15[[#This Row],[Sales price]]*Table15[[#This Row],[Product '#]]</f>
        <v>1.9404125981613118</v>
      </c>
      <c r="E58440" s="9">
        <v>0.38808251963226237</v>
      </c>
      <c r="F58440" s="9">
        <v>5</v>
      </c>
      <c r="G58440" s="8" t="s">
        <v>363</v>
      </c>
      <c r="H58440" s="8" t="s">
        <v>1218</v>
      </c>
      <c r="I58440" s="8" t="s">
        <v>6526</v>
      </c>
      <c r="J58440" s="8" t="s">
        <v>151</v>
      </c>
      <c r="K58440" s="8" t="s">
        <v>84</v>
      </c>
      <c r="L58440" s="8">
        <v>2012</v>
      </c>
      <c r="M58440" s="8"/>
    </row>
    <row r="58441" spans="2:13" x14ac:dyDescent="0.3">
      <c r="B58441" s="8" t="s">
        <v>61</v>
      </c>
      <c r="C58441" s="8" t="s">
        <v>6</v>
      </c>
      <c r="D58441" s="9">
        <f>Table15[[#This Row],[Sales price]]*Table15[[#This Row],[Product '#]]</f>
        <v>25.786338328371762</v>
      </c>
      <c r="E58441" s="9">
        <v>6.4465845820929406</v>
      </c>
      <c r="F58441" s="9">
        <v>4</v>
      </c>
      <c r="G58441" s="8" t="s">
        <v>363</v>
      </c>
      <c r="H58441" s="8" t="s">
        <v>1218</v>
      </c>
      <c r="I58441" s="8" t="s">
        <v>4274</v>
      </c>
      <c r="J58441" s="8" t="s">
        <v>151</v>
      </c>
      <c r="K58441" s="8" t="s">
        <v>84</v>
      </c>
      <c r="L58441" s="8">
        <v>2009</v>
      </c>
      <c r="M58441" s="8"/>
    </row>
    <row r="58442" spans="2:13" x14ac:dyDescent="0.3">
      <c r="B58442" s="8" t="s">
        <v>61</v>
      </c>
      <c r="C58442" s="8" t="s">
        <v>6</v>
      </c>
      <c r="D58442" s="9">
        <f>Table15[[#This Row],[Sales price]]*Table15[[#This Row],[Product '#]]</f>
        <v>38.815265702697829</v>
      </c>
      <c r="E58442" s="9">
        <v>9.7038164256744572</v>
      </c>
      <c r="F58442" s="9">
        <v>4</v>
      </c>
      <c r="G58442" s="8" t="s">
        <v>363</v>
      </c>
      <c r="H58442" s="8" t="s">
        <v>1218</v>
      </c>
      <c r="I58442" s="8" t="s">
        <v>4904</v>
      </c>
      <c r="J58442" s="8" t="s">
        <v>151</v>
      </c>
      <c r="K58442" s="8" t="s">
        <v>84</v>
      </c>
      <c r="L58442" s="8">
        <v>2017</v>
      </c>
      <c r="M58442" s="8"/>
    </row>
    <row r="58443" spans="2:13" x14ac:dyDescent="0.3">
      <c r="B58443" s="8" t="s">
        <v>61</v>
      </c>
      <c r="C58443" s="8" t="s">
        <v>6</v>
      </c>
      <c r="D58443" s="9">
        <f>Table15[[#This Row],[Sales price]]*Table15[[#This Row],[Product '#]]</f>
        <v>15.069883577075574</v>
      </c>
      <c r="E58443" s="9">
        <v>1.6744315085639527</v>
      </c>
      <c r="F58443" s="9">
        <v>9</v>
      </c>
      <c r="G58443" s="8" t="s">
        <v>363</v>
      </c>
      <c r="H58443" s="8" t="s">
        <v>1218</v>
      </c>
      <c r="I58443" s="8" t="s">
        <v>9730</v>
      </c>
      <c r="J58443" s="8" t="s">
        <v>151</v>
      </c>
      <c r="K58443" s="8" t="s">
        <v>84</v>
      </c>
      <c r="L58443" s="8">
        <v>2022</v>
      </c>
      <c r="M58443" s="8"/>
    </row>
    <row r="58444" spans="2:13" x14ac:dyDescent="0.3">
      <c r="B58444" s="8" t="s">
        <v>61</v>
      </c>
      <c r="C58444" s="8" t="s">
        <v>6</v>
      </c>
      <c r="D58444" s="9">
        <f>Table15[[#This Row],[Sales price]]*Table15[[#This Row],[Product '#]]</f>
        <v>25.577321668337522</v>
      </c>
      <c r="E58444" s="9">
        <v>5.1154643336675045</v>
      </c>
      <c r="F58444" s="9">
        <v>5</v>
      </c>
      <c r="G58444" s="8" t="s">
        <v>363</v>
      </c>
      <c r="H58444" s="8" t="s">
        <v>1218</v>
      </c>
      <c r="I58444" s="8" t="s">
        <v>10768</v>
      </c>
      <c r="J58444" s="8" t="s">
        <v>151</v>
      </c>
      <c r="K58444" s="8" t="s">
        <v>84</v>
      </c>
      <c r="L58444" s="8">
        <v>2013</v>
      </c>
      <c r="M58444" s="8"/>
    </row>
    <row r="58445" spans="2:13" x14ac:dyDescent="0.3">
      <c r="B58445" s="8" t="s">
        <v>61</v>
      </c>
      <c r="C58445" s="8" t="s">
        <v>6</v>
      </c>
      <c r="D58445" s="9">
        <f>Table15[[#This Row],[Sales price]]*Table15[[#This Row],[Product '#]]</f>
        <v>76.09270139369562</v>
      </c>
      <c r="E58445" s="9">
        <v>7.6092701393695616</v>
      </c>
      <c r="F58445" s="9">
        <v>10</v>
      </c>
      <c r="G58445" s="8" t="s">
        <v>363</v>
      </c>
      <c r="H58445" s="8" t="s">
        <v>1218</v>
      </c>
      <c r="I58445" s="8" t="s">
        <v>3600</v>
      </c>
      <c r="J58445" s="8" t="s">
        <v>151</v>
      </c>
      <c r="K58445" s="8" t="s">
        <v>84</v>
      </c>
      <c r="L58445" s="8">
        <v>2013</v>
      </c>
      <c r="M58445" s="8"/>
    </row>
    <row r="58446" spans="2:13" x14ac:dyDescent="0.3">
      <c r="B58446" s="8" t="s">
        <v>61</v>
      </c>
      <c r="C58446" s="8" t="s">
        <v>6</v>
      </c>
      <c r="D58446" s="9">
        <f>Table15[[#This Row],[Sales price]]*Table15[[#This Row],[Product '#]]</f>
        <v>5.2211246509793066</v>
      </c>
      <c r="E58446" s="9">
        <v>1.7403748836597688</v>
      </c>
      <c r="F58446" s="9">
        <v>3</v>
      </c>
      <c r="G58446" s="8" t="s">
        <v>363</v>
      </c>
      <c r="H58446" s="8" t="s">
        <v>1218</v>
      </c>
      <c r="I58446" s="8" t="s">
        <v>6652</v>
      </c>
      <c r="J58446" s="8" t="s">
        <v>151</v>
      </c>
      <c r="K58446" s="8" t="s">
        <v>84</v>
      </c>
      <c r="L58446" s="8">
        <v>2017</v>
      </c>
      <c r="M58446" s="8"/>
    </row>
    <row r="58447" spans="2:13" x14ac:dyDescent="0.3">
      <c r="B58447" s="8" t="s">
        <v>61</v>
      </c>
      <c r="C58447" s="8" t="s">
        <v>6</v>
      </c>
      <c r="D58447" s="9">
        <f>Table15[[#This Row],[Sales price]]*Table15[[#This Row],[Product '#]]</f>
        <v>0.31901282820120058</v>
      </c>
      <c r="E58447" s="9">
        <v>0.31901282820120058</v>
      </c>
      <c r="F58447" s="9">
        <v>1</v>
      </c>
      <c r="G58447" s="8" t="s">
        <v>363</v>
      </c>
      <c r="H58447" s="8" t="s">
        <v>1218</v>
      </c>
      <c r="I58447" s="8" t="s">
        <v>8962</v>
      </c>
      <c r="J58447" s="8" t="s">
        <v>151</v>
      </c>
      <c r="K58447" s="8" t="s">
        <v>84</v>
      </c>
      <c r="L58447" s="8">
        <v>2023</v>
      </c>
      <c r="M58447" s="8"/>
    </row>
    <row r="58448" spans="2:13" x14ac:dyDescent="0.3">
      <c r="B58448" s="8" t="s">
        <v>49</v>
      </c>
      <c r="C58448" s="8" t="s">
        <v>6</v>
      </c>
      <c r="D58448" s="9">
        <f>Table15[[#This Row],[Sales price]]*Table15[[#This Row],[Product '#]]</f>
        <v>4.1615816545131352</v>
      </c>
      <c r="E58448" s="9">
        <v>4.1615816545131352</v>
      </c>
      <c r="F58448" s="9">
        <v>1</v>
      </c>
      <c r="G58448" s="8" t="s">
        <v>265</v>
      </c>
      <c r="H58448" s="8" t="s">
        <v>1019</v>
      </c>
      <c r="I58448" s="8" t="s">
        <v>4249</v>
      </c>
      <c r="J58448" s="8" t="s">
        <v>151</v>
      </c>
      <c r="K58448" s="8" t="s">
        <v>84</v>
      </c>
      <c r="L58448" s="8">
        <v>2023</v>
      </c>
      <c r="M58448" s="8"/>
    </row>
    <row r="58449" spans="2:13" x14ac:dyDescent="0.3">
      <c r="B58449" s="8" t="s">
        <v>61</v>
      </c>
      <c r="C58449" s="8" t="s">
        <v>6</v>
      </c>
      <c r="D58449" s="9">
        <f>Table15[[#This Row],[Sales price]]*Table15[[#This Row],[Product '#]]</f>
        <v>22.537436972663659</v>
      </c>
      <c r="E58449" s="9">
        <v>4.5074873945327321</v>
      </c>
      <c r="F58449" s="9">
        <v>5</v>
      </c>
      <c r="G58449" s="8" t="s">
        <v>363</v>
      </c>
      <c r="H58449" s="8" t="s">
        <v>1218</v>
      </c>
      <c r="I58449" s="8" t="s">
        <v>11643</v>
      </c>
      <c r="J58449" s="8" t="s">
        <v>151</v>
      </c>
      <c r="K58449" s="8" t="s">
        <v>84</v>
      </c>
      <c r="L58449" s="8">
        <v>2006</v>
      </c>
      <c r="M58449" s="8"/>
    </row>
    <row r="58450" spans="2:13" x14ac:dyDescent="0.3">
      <c r="B58450" s="8" t="s">
        <v>61</v>
      </c>
      <c r="C58450" s="8" t="s">
        <v>6</v>
      </c>
      <c r="D58450" s="9">
        <f>Table15[[#This Row],[Sales price]]*Table15[[#This Row],[Product '#]]</f>
        <v>0.81478241371658822</v>
      </c>
      <c r="E58450" s="9">
        <v>0.81478241371658822</v>
      </c>
      <c r="F58450" s="9">
        <v>1</v>
      </c>
      <c r="G58450" s="8" t="s">
        <v>363</v>
      </c>
      <c r="H58450" s="8" t="s">
        <v>1232</v>
      </c>
      <c r="I58450" s="8" t="s">
        <v>10169</v>
      </c>
      <c r="J58450" s="8" t="s">
        <v>151</v>
      </c>
      <c r="K58450" s="8" t="s">
        <v>87</v>
      </c>
      <c r="L58450" s="8">
        <v>2014</v>
      </c>
      <c r="M58450" s="8"/>
    </row>
    <row r="58451" spans="2:13" x14ac:dyDescent="0.3">
      <c r="B58451" s="8" t="s">
        <v>52</v>
      </c>
      <c r="C58451" s="8" t="s">
        <v>6</v>
      </c>
      <c r="D58451" s="9">
        <f>Table15[[#This Row],[Sales price]]*Table15[[#This Row],[Product '#]]</f>
        <v>38.15170243515297</v>
      </c>
      <c r="E58451" s="9">
        <v>5.4502432050218532</v>
      </c>
      <c r="F58451" s="9">
        <v>7</v>
      </c>
      <c r="G58451" s="8" t="s">
        <v>355</v>
      </c>
      <c r="H58451" s="8" t="s">
        <v>1266</v>
      </c>
      <c r="I58451" s="8" t="s">
        <v>3567</v>
      </c>
      <c r="J58451" s="8" t="s">
        <v>151</v>
      </c>
      <c r="K58451" s="8" t="s">
        <v>87</v>
      </c>
      <c r="L58451" s="8">
        <v>2023</v>
      </c>
      <c r="M58451" s="8"/>
    </row>
    <row r="58452" spans="2:13" x14ac:dyDescent="0.3">
      <c r="B58452" s="8" t="s">
        <v>51</v>
      </c>
      <c r="C58452" s="8" t="s">
        <v>6</v>
      </c>
      <c r="D58452" s="9">
        <f>Table15[[#This Row],[Sales price]]*Table15[[#This Row],[Product '#]]</f>
        <v>4.6942517486903634</v>
      </c>
      <c r="E58452" s="9">
        <v>4.6942517486903634</v>
      </c>
      <c r="F58452" s="9">
        <v>1</v>
      </c>
      <c r="G58452" s="8" t="s">
        <v>355</v>
      </c>
      <c r="H58452" s="8" t="s">
        <v>1267</v>
      </c>
      <c r="I58452" s="8" t="s">
        <v>3552</v>
      </c>
      <c r="J58452" s="8" t="s">
        <v>151</v>
      </c>
      <c r="K58452" s="8" t="s">
        <v>87</v>
      </c>
      <c r="L58452" s="8">
        <v>2023</v>
      </c>
      <c r="M58452" s="8"/>
    </row>
    <row r="58453" spans="2:13" x14ac:dyDescent="0.3">
      <c r="B58453" s="8" t="s">
        <v>61</v>
      </c>
      <c r="C58453" s="8" t="s">
        <v>6</v>
      </c>
      <c r="D58453" s="9">
        <f>Table15[[#This Row],[Sales price]]*Table15[[#This Row],[Product '#]]</f>
        <v>18.241282387343801</v>
      </c>
      <c r="E58453" s="9">
        <v>4.5603205968359504</v>
      </c>
      <c r="F58453" s="9">
        <v>4</v>
      </c>
      <c r="G58453" s="8" t="s">
        <v>363</v>
      </c>
      <c r="H58453" s="8" t="s">
        <v>1232</v>
      </c>
      <c r="I58453" s="8" t="s">
        <v>1940</v>
      </c>
      <c r="J58453" s="8" t="s">
        <v>151</v>
      </c>
      <c r="K58453" s="8" t="s">
        <v>87</v>
      </c>
      <c r="L58453" s="8">
        <v>2015</v>
      </c>
      <c r="M58453" s="8"/>
    </row>
    <row r="58454" spans="2:13" x14ac:dyDescent="0.3">
      <c r="B58454" s="8" t="s">
        <v>102</v>
      </c>
      <c r="C58454" s="8" t="s">
        <v>6</v>
      </c>
      <c r="D58454" s="9">
        <f>Table15[[#This Row],[Sales price]]*Table15[[#This Row],[Product '#]]</f>
        <v>2.6654523660595331</v>
      </c>
      <c r="E58454" s="9">
        <v>2.6654523660595331</v>
      </c>
      <c r="F58454" s="9">
        <v>1</v>
      </c>
      <c r="G58454" s="8" t="s">
        <v>355</v>
      </c>
      <c r="H58454" s="8" t="s">
        <v>1267</v>
      </c>
      <c r="I58454" s="8" t="s">
        <v>11019</v>
      </c>
      <c r="J58454" s="8" t="s">
        <v>151</v>
      </c>
      <c r="K58454" s="8" t="s">
        <v>84</v>
      </c>
      <c r="L58454" s="8">
        <v>2022</v>
      </c>
      <c r="M58454" s="8"/>
    </row>
    <row r="58455" spans="2:13" x14ac:dyDescent="0.3">
      <c r="B58455" s="8" t="s">
        <v>61</v>
      </c>
      <c r="C58455" s="8" t="s">
        <v>6</v>
      </c>
      <c r="D58455" s="9">
        <f>Table15[[#This Row],[Sales price]]*Table15[[#This Row],[Product '#]]</f>
        <v>12.299430017393551</v>
      </c>
      <c r="E58455" s="9">
        <v>6.1497150086967753</v>
      </c>
      <c r="F58455" s="9">
        <v>2</v>
      </c>
      <c r="G58455" s="8" t="s">
        <v>363</v>
      </c>
      <c r="H58455" s="8" t="s">
        <v>1232</v>
      </c>
      <c r="I58455" s="8" t="s">
        <v>6004</v>
      </c>
      <c r="J58455" s="8" t="s">
        <v>151</v>
      </c>
      <c r="K58455" s="8" t="s">
        <v>85</v>
      </c>
      <c r="L58455" s="8">
        <v>2002</v>
      </c>
      <c r="M58455" s="8"/>
    </row>
    <row r="58456" spans="2:13" x14ac:dyDescent="0.3">
      <c r="B58456" s="8" t="s">
        <v>61</v>
      </c>
      <c r="C58456" s="8" t="s">
        <v>6</v>
      </c>
      <c r="D58456" s="9">
        <f>Table15[[#This Row],[Sales price]]*Table15[[#This Row],[Product '#]]</f>
        <v>25.402800657820222</v>
      </c>
      <c r="E58456" s="9">
        <v>2.8225334064244691</v>
      </c>
      <c r="F58456" s="9">
        <v>9</v>
      </c>
      <c r="G58456" s="8" t="s">
        <v>363</v>
      </c>
      <c r="H58456" s="8" t="s">
        <v>1232</v>
      </c>
      <c r="I58456" s="8" t="s">
        <v>9295</v>
      </c>
      <c r="J58456" s="8" t="s">
        <v>151</v>
      </c>
      <c r="K58456" s="8" t="s">
        <v>85</v>
      </c>
      <c r="L58456" s="8">
        <v>2010</v>
      </c>
      <c r="M58456" s="8"/>
    </row>
    <row r="58457" spans="2:13" x14ac:dyDescent="0.3">
      <c r="B58457" s="8" t="s">
        <v>61</v>
      </c>
      <c r="C58457" s="8" t="s">
        <v>6</v>
      </c>
      <c r="D58457" s="9">
        <f>Table15[[#This Row],[Sales price]]*Table15[[#This Row],[Product '#]]</f>
        <v>20.417294406560519</v>
      </c>
      <c r="E58457" s="9">
        <v>5.1043236016401297</v>
      </c>
      <c r="F58457" s="9">
        <v>4</v>
      </c>
      <c r="G58457" s="8" t="s">
        <v>363</v>
      </c>
      <c r="H58457" s="8" t="s">
        <v>1232</v>
      </c>
      <c r="I58457" s="8" t="s">
        <v>8596</v>
      </c>
      <c r="J58457" s="8" t="s">
        <v>151</v>
      </c>
      <c r="K58457" s="8" t="s">
        <v>85</v>
      </c>
      <c r="L58457" s="8">
        <v>2023</v>
      </c>
      <c r="M58457" s="8"/>
    </row>
    <row r="58458" spans="2:13" x14ac:dyDescent="0.3">
      <c r="B58458" s="8" t="s">
        <v>61</v>
      </c>
      <c r="C58458" s="8" t="s">
        <v>6</v>
      </c>
      <c r="D58458" s="9">
        <f>Table15[[#This Row],[Sales price]]*Table15[[#This Row],[Product '#]]</f>
        <v>45.729589398066423</v>
      </c>
      <c r="E58458" s="9">
        <v>5.0810654886740467</v>
      </c>
      <c r="F58458" s="9">
        <v>9</v>
      </c>
      <c r="G58458" s="8" t="s">
        <v>363</v>
      </c>
      <c r="H58458" s="8" t="s">
        <v>1232</v>
      </c>
      <c r="I58458" s="8" t="s">
        <v>8962</v>
      </c>
      <c r="J58458" s="8" t="s">
        <v>151</v>
      </c>
      <c r="K58458" s="8" t="s">
        <v>85</v>
      </c>
      <c r="L58458" s="8">
        <v>2020</v>
      </c>
      <c r="M58458" s="8"/>
    </row>
    <row r="58459" spans="2:13" x14ac:dyDescent="0.3">
      <c r="B58459" s="8" t="s">
        <v>61</v>
      </c>
      <c r="C58459" s="8" t="s">
        <v>6</v>
      </c>
      <c r="D58459" s="9">
        <f>Table15[[#This Row],[Sales price]]*Table15[[#This Row],[Product '#]]</f>
        <v>10.494303932299612</v>
      </c>
      <c r="E58459" s="9">
        <v>2.623575983074903</v>
      </c>
      <c r="F58459" s="9">
        <v>4</v>
      </c>
      <c r="G58459" s="8" t="s">
        <v>363</v>
      </c>
      <c r="H58459" s="8" t="s">
        <v>1232</v>
      </c>
      <c r="I58459" s="8" t="s">
        <v>3224</v>
      </c>
      <c r="J58459" s="8" t="s">
        <v>151</v>
      </c>
      <c r="K58459" s="8" t="s">
        <v>85</v>
      </c>
      <c r="L58459" s="8">
        <v>2023</v>
      </c>
      <c r="M58459" s="8"/>
    </row>
    <row r="58460" spans="2:13" x14ac:dyDescent="0.3">
      <c r="B58460" s="8" t="s">
        <v>61</v>
      </c>
      <c r="C58460" s="8" t="s">
        <v>6</v>
      </c>
      <c r="D58460" s="9">
        <f>Table15[[#This Row],[Sales price]]*Table15[[#This Row],[Product '#]]</f>
        <v>75.669896510448581</v>
      </c>
      <c r="E58460" s="9">
        <v>9.4587370638060726</v>
      </c>
      <c r="F58460" s="9">
        <v>8</v>
      </c>
      <c r="G58460" s="8" t="s">
        <v>363</v>
      </c>
      <c r="H58460" s="8" t="s">
        <v>1232</v>
      </c>
      <c r="I58460" s="8" t="s">
        <v>3604</v>
      </c>
      <c r="J58460" s="8" t="s">
        <v>151</v>
      </c>
      <c r="K58460" s="8" t="s">
        <v>85</v>
      </c>
      <c r="L58460" s="8">
        <v>2022</v>
      </c>
      <c r="M58460" s="8"/>
    </row>
    <row r="58461" spans="2:13" x14ac:dyDescent="0.3">
      <c r="B58461" s="8" t="s">
        <v>61</v>
      </c>
      <c r="C58461" s="8" t="s">
        <v>6</v>
      </c>
      <c r="D58461" s="9">
        <f>Table15[[#This Row],[Sales price]]*Table15[[#This Row],[Product '#]]</f>
        <v>14.571507817627991</v>
      </c>
      <c r="E58461" s="9">
        <v>7.2857539088139953</v>
      </c>
      <c r="F58461" s="9">
        <v>2</v>
      </c>
      <c r="G58461" s="8" t="s">
        <v>363</v>
      </c>
      <c r="H58461" s="8" t="s">
        <v>1232</v>
      </c>
      <c r="I58461" s="8" t="s">
        <v>2259</v>
      </c>
      <c r="J58461" s="8" t="s">
        <v>151</v>
      </c>
      <c r="K58461" s="8" t="s">
        <v>85</v>
      </c>
      <c r="L58461" s="8">
        <v>2016</v>
      </c>
      <c r="M58461" s="8"/>
    </row>
    <row r="58462" spans="2:13" x14ac:dyDescent="0.3">
      <c r="B58462" s="8" t="s">
        <v>61</v>
      </c>
      <c r="C58462" s="8" t="s">
        <v>6</v>
      </c>
      <c r="D58462" s="9">
        <f>Table15[[#This Row],[Sales price]]*Table15[[#This Row],[Product '#]]</f>
        <v>0.52666557244491763</v>
      </c>
      <c r="E58462" s="9">
        <v>0.26333278622245881</v>
      </c>
      <c r="F58462" s="9">
        <v>2</v>
      </c>
      <c r="G58462" s="8" t="s">
        <v>363</v>
      </c>
      <c r="H58462" s="8" t="s">
        <v>1232</v>
      </c>
      <c r="I58462" s="8" t="s">
        <v>9671</v>
      </c>
      <c r="J58462" s="8" t="s">
        <v>151</v>
      </c>
      <c r="K58462" s="8" t="s">
        <v>85</v>
      </c>
      <c r="L58462" s="8">
        <v>2003</v>
      </c>
      <c r="M58462" s="8"/>
    </row>
    <row r="58463" spans="2:13" x14ac:dyDescent="0.3">
      <c r="B58463" s="8" t="s">
        <v>61</v>
      </c>
      <c r="C58463" s="8" t="s">
        <v>6</v>
      </c>
      <c r="D58463" s="9">
        <f>Table15[[#This Row],[Sales price]]*Table15[[#This Row],[Product '#]]</f>
        <v>56.094128551721163</v>
      </c>
      <c r="E58463" s="9">
        <v>9.3490214252868604</v>
      </c>
      <c r="F58463" s="9">
        <v>6</v>
      </c>
      <c r="G58463" s="8" t="s">
        <v>363</v>
      </c>
      <c r="H58463" s="8" t="s">
        <v>1232</v>
      </c>
      <c r="I58463" s="8" t="s">
        <v>7767</v>
      </c>
      <c r="J58463" s="8" t="s">
        <v>151</v>
      </c>
      <c r="K58463" s="8" t="s">
        <v>85</v>
      </c>
      <c r="L58463" s="8">
        <v>2008</v>
      </c>
      <c r="M58463" s="8"/>
    </row>
    <row r="58464" spans="2:13" x14ac:dyDescent="0.3">
      <c r="B58464" s="8" t="s">
        <v>61</v>
      </c>
      <c r="C58464" s="8" t="s">
        <v>6</v>
      </c>
      <c r="D58464" s="9">
        <f>Table15[[#This Row],[Sales price]]*Table15[[#This Row],[Product '#]]</f>
        <v>5.1057391289713632</v>
      </c>
      <c r="E58464" s="9">
        <v>5.1057391289713632</v>
      </c>
      <c r="F58464" s="9">
        <v>1</v>
      </c>
      <c r="G58464" s="8" t="s">
        <v>363</v>
      </c>
      <c r="H58464" s="8" t="s">
        <v>1232</v>
      </c>
      <c r="I58464" s="8" t="s">
        <v>10069</v>
      </c>
      <c r="J58464" s="8" t="s">
        <v>151</v>
      </c>
      <c r="K58464" s="8" t="s">
        <v>85</v>
      </c>
      <c r="L58464" s="8">
        <v>2004</v>
      </c>
      <c r="M58464" s="8"/>
    </row>
    <row r="58465" spans="2:13" x14ac:dyDescent="0.3">
      <c r="B58465" s="8" t="s">
        <v>61</v>
      </c>
      <c r="C58465" s="8" t="s">
        <v>6</v>
      </c>
      <c r="D58465" s="9">
        <f>Table15[[#This Row],[Sales price]]*Table15[[#This Row],[Product '#]]</f>
        <v>55.844457908778232</v>
      </c>
      <c r="E58465" s="9">
        <v>5.5844457908778233</v>
      </c>
      <c r="F58465" s="9">
        <v>10</v>
      </c>
      <c r="G58465" s="8" t="s">
        <v>363</v>
      </c>
      <c r="H58465" s="8" t="s">
        <v>1232</v>
      </c>
      <c r="I58465" s="8" t="s">
        <v>8600</v>
      </c>
      <c r="J58465" s="8" t="s">
        <v>151</v>
      </c>
      <c r="K58465" s="8" t="s">
        <v>85</v>
      </c>
      <c r="L58465" s="8">
        <v>2006</v>
      </c>
      <c r="M58465" s="8"/>
    </row>
    <row r="58466" spans="2:13" x14ac:dyDescent="0.3">
      <c r="B58466" s="8" t="s">
        <v>100</v>
      </c>
      <c r="C58466" s="8" t="s">
        <v>6</v>
      </c>
      <c r="D58466" s="9">
        <f>Table15[[#This Row],[Sales price]]*Table15[[#This Row],[Product '#]]</f>
        <v>30.92047666695651</v>
      </c>
      <c r="E58466" s="9">
        <v>3.4356085185507235</v>
      </c>
      <c r="F58466" s="9">
        <v>9</v>
      </c>
      <c r="G58466" s="8" t="s">
        <v>355</v>
      </c>
      <c r="H58466" s="8" t="s">
        <v>795</v>
      </c>
      <c r="I58466" s="8" t="s">
        <v>4000</v>
      </c>
      <c r="J58466" s="8" t="s">
        <v>151</v>
      </c>
      <c r="K58466" s="8" t="s">
        <v>86</v>
      </c>
      <c r="L58466" s="8">
        <v>2013</v>
      </c>
      <c r="M58466" s="8"/>
    </row>
    <row r="58467" spans="2:13" x14ac:dyDescent="0.3">
      <c r="B58467" s="8" t="s">
        <v>61</v>
      </c>
      <c r="C58467" s="8" t="s">
        <v>6</v>
      </c>
      <c r="D58467" s="9">
        <f>Table15[[#This Row],[Sales price]]*Table15[[#This Row],[Product '#]]</f>
        <v>21.232303130305638</v>
      </c>
      <c r="E58467" s="9">
        <v>3.5387171883842727</v>
      </c>
      <c r="F58467" s="9">
        <v>6</v>
      </c>
      <c r="G58467" s="8" t="s">
        <v>363</v>
      </c>
      <c r="H58467" s="8" t="s">
        <v>1232</v>
      </c>
      <c r="I58467" s="8" t="s">
        <v>9292</v>
      </c>
      <c r="J58467" s="8" t="s">
        <v>151</v>
      </c>
      <c r="K58467" s="8" t="s">
        <v>85</v>
      </c>
      <c r="L58467" s="8">
        <v>2002</v>
      </c>
      <c r="M58467" s="8"/>
    </row>
    <row r="58468" spans="2:13" x14ac:dyDescent="0.3">
      <c r="B58468" s="8" t="s">
        <v>61</v>
      </c>
      <c r="C58468" s="8" t="s">
        <v>6</v>
      </c>
      <c r="D58468" s="9">
        <f>Table15[[#This Row],[Sales price]]*Table15[[#This Row],[Product '#]]</f>
        <v>44.804964397043534</v>
      </c>
      <c r="E58468" s="9">
        <v>8.9609928794087068</v>
      </c>
      <c r="F58468" s="9">
        <v>5</v>
      </c>
      <c r="G58468" s="8" t="s">
        <v>363</v>
      </c>
      <c r="H58468" s="8" t="s">
        <v>1232</v>
      </c>
      <c r="I58468" s="8" t="s">
        <v>8031</v>
      </c>
      <c r="J58468" s="8" t="s">
        <v>151</v>
      </c>
      <c r="K58468" s="8" t="s">
        <v>85</v>
      </c>
      <c r="L58468" s="8">
        <v>2018</v>
      </c>
      <c r="M58468" s="8"/>
    </row>
    <row r="58469" spans="2:13" x14ac:dyDescent="0.3">
      <c r="B58469" s="8" t="s">
        <v>61</v>
      </c>
      <c r="C58469" s="8" t="s">
        <v>6</v>
      </c>
      <c r="D58469" s="9">
        <f>Table15[[#This Row],[Sales price]]*Table15[[#This Row],[Product '#]]</f>
        <v>11.066134065558007</v>
      </c>
      <c r="E58469" s="9">
        <v>3.688711355186002</v>
      </c>
      <c r="F58469" s="9">
        <v>3</v>
      </c>
      <c r="G58469" s="8" t="s">
        <v>363</v>
      </c>
      <c r="H58469" s="8" t="s">
        <v>1232</v>
      </c>
      <c r="I58469" s="8" t="s">
        <v>2507</v>
      </c>
      <c r="J58469" s="8" t="s">
        <v>151</v>
      </c>
      <c r="K58469" s="8" t="s">
        <v>85</v>
      </c>
      <c r="L58469" s="8">
        <v>2020</v>
      </c>
      <c r="M58469" s="8"/>
    </row>
    <row r="58470" spans="2:13" x14ac:dyDescent="0.3">
      <c r="B58470" s="8" t="s">
        <v>61</v>
      </c>
      <c r="C58470" s="8" t="s">
        <v>6</v>
      </c>
      <c r="D58470" s="9">
        <f>Table15[[#This Row],[Sales price]]*Table15[[#This Row],[Product '#]]</f>
        <v>6.1881790151914284</v>
      </c>
      <c r="E58470" s="9">
        <v>1.5470447537978571</v>
      </c>
      <c r="F58470" s="9">
        <v>4</v>
      </c>
      <c r="G58470" s="8" t="s">
        <v>363</v>
      </c>
      <c r="H58470" s="8" t="s">
        <v>1232</v>
      </c>
      <c r="I58470" s="8" t="s">
        <v>6005</v>
      </c>
      <c r="J58470" s="8" t="s">
        <v>151</v>
      </c>
      <c r="K58470" s="8" t="s">
        <v>85</v>
      </c>
      <c r="L58470" s="8">
        <v>2008</v>
      </c>
      <c r="M58470" s="8"/>
    </row>
    <row r="58471" spans="2:13" x14ac:dyDescent="0.3">
      <c r="B58471" s="8" t="s">
        <v>61</v>
      </c>
      <c r="C58471" s="8" t="s">
        <v>6</v>
      </c>
      <c r="D58471" s="9">
        <f>Table15[[#This Row],[Sales price]]*Table15[[#This Row],[Product '#]]</f>
        <v>4.0235683593495875</v>
      </c>
      <c r="E58471" s="9">
        <v>1.0058920898373969</v>
      </c>
      <c r="F58471" s="9">
        <v>4</v>
      </c>
      <c r="G58471" s="8" t="s">
        <v>363</v>
      </c>
      <c r="H58471" s="8" t="s">
        <v>1232</v>
      </c>
      <c r="I58471" s="8" t="s">
        <v>1940</v>
      </c>
      <c r="J58471" s="8" t="s">
        <v>151</v>
      </c>
      <c r="K58471" s="8" t="s">
        <v>85</v>
      </c>
      <c r="L58471" s="8">
        <v>2021</v>
      </c>
      <c r="M58471" s="8"/>
    </row>
    <row r="58472" spans="2:13" x14ac:dyDescent="0.3">
      <c r="B58472" s="8" t="s">
        <v>61</v>
      </c>
      <c r="C58472" s="8" t="s">
        <v>6</v>
      </c>
      <c r="D58472" s="9">
        <f>Table15[[#This Row],[Sales price]]*Table15[[#This Row],[Product '#]]</f>
        <v>10.1008347639275</v>
      </c>
      <c r="E58472" s="9">
        <v>1.2626043454909375</v>
      </c>
      <c r="F58472" s="9">
        <v>8</v>
      </c>
      <c r="G58472" s="8" t="s">
        <v>363</v>
      </c>
      <c r="H58472" s="8" t="s">
        <v>1232</v>
      </c>
      <c r="I58472" s="8" t="s">
        <v>2411</v>
      </c>
      <c r="J58472" s="8" t="s">
        <v>151</v>
      </c>
      <c r="K58472" s="8" t="s">
        <v>87</v>
      </c>
      <c r="L58472" s="8">
        <v>2002</v>
      </c>
      <c r="M58472" s="8"/>
    </row>
    <row r="58473" spans="2:13" x14ac:dyDescent="0.3">
      <c r="B58473" s="8" t="s">
        <v>61</v>
      </c>
      <c r="C58473" s="8" t="s">
        <v>6</v>
      </c>
      <c r="D58473" s="9">
        <f>Table15[[#This Row],[Sales price]]*Table15[[#This Row],[Product '#]]</f>
        <v>0.62516360997160403</v>
      </c>
      <c r="E58473" s="9">
        <v>0.31258180498580201</v>
      </c>
      <c r="F58473" s="9">
        <v>2</v>
      </c>
      <c r="G58473" s="8" t="s">
        <v>363</v>
      </c>
      <c r="H58473" s="8" t="s">
        <v>1232</v>
      </c>
      <c r="I58473" s="8" t="s">
        <v>7353</v>
      </c>
      <c r="J58473" s="8" t="s">
        <v>151</v>
      </c>
      <c r="K58473" s="8" t="s">
        <v>87</v>
      </c>
      <c r="L58473" s="8">
        <v>2021</v>
      </c>
      <c r="M58473" s="8"/>
    </row>
    <row r="58474" spans="2:13" x14ac:dyDescent="0.3">
      <c r="B58474" s="8" t="s">
        <v>88</v>
      </c>
      <c r="C58474" s="8" t="s">
        <v>6</v>
      </c>
      <c r="D58474" s="9">
        <f>Table15[[#This Row],[Sales price]]*Table15[[#This Row],[Product '#]]</f>
        <v>9.7255780053135421</v>
      </c>
      <c r="E58474" s="9">
        <v>2.4313945013283855</v>
      </c>
      <c r="F58474" s="9">
        <v>4</v>
      </c>
      <c r="G58474" s="8" t="s">
        <v>355</v>
      </c>
      <c r="H58474" s="8" t="s">
        <v>1267</v>
      </c>
      <c r="I58474" s="8" t="s">
        <v>12284</v>
      </c>
      <c r="J58474" s="8" t="s">
        <v>151</v>
      </c>
      <c r="K58474" s="8" t="s">
        <v>84</v>
      </c>
      <c r="L58474" s="8">
        <v>2001</v>
      </c>
      <c r="M58474" s="8"/>
    </row>
    <row r="58475" spans="2:13" x14ac:dyDescent="0.3">
      <c r="B58475" s="8" t="s">
        <v>61</v>
      </c>
      <c r="C58475" s="8" t="s">
        <v>6</v>
      </c>
      <c r="D58475" s="9">
        <f>Table15[[#This Row],[Sales price]]*Table15[[#This Row],[Product '#]]</f>
        <v>67.41339089060132</v>
      </c>
      <c r="E58475" s="9">
        <v>7.4903767656223685</v>
      </c>
      <c r="F58475" s="9">
        <v>9</v>
      </c>
      <c r="G58475" s="8" t="s">
        <v>363</v>
      </c>
      <c r="H58475" s="8" t="s">
        <v>1232</v>
      </c>
      <c r="I58475" s="8" t="s">
        <v>2376</v>
      </c>
      <c r="J58475" s="8" t="s">
        <v>151</v>
      </c>
      <c r="K58475" s="8" t="s">
        <v>85</v>
      </c>
      <c r="L58475" s="8">
        <v>2008</v>
      </c>
      <c r="M58475" s="8"/>
    </row>
    <row r="58476" spans="2:13" x14ac:dyDescent="0.3">
      <c r="B58476" s="8" t="s">
        <v>61</v>
      </c>
      <c r="C58476" s="8" t="s">
        <v>6</v>
      </c>
      <c r="D58476" s="9">
        <f>Table15[[#This Row],[Sales price]]*Table15[[#This Row],[Product '#]]</f>
        <v>8.1947314771796833</v>
      </c>
      <c r="E58476" s="9">
        <v>2.0486828692949208</v>
      </c>
      <c r="F58476" s="9">
        <v>4</v>
      </c>
      <c r="G58476" s="8" t="s">
        <v>363</v>
      </c>
      <c r="H58476" s="8" t="s">
        <v>1232</v>
      </c>
      <c r="I58476" s="8" t="s">
        <v>10169</v>
      </c>
      <c r="J58476" s="8" t="s">
        <v>151</v>
      </c>
      <c r="K58476" s="8" t="s">
        <v>85</v>
      </c>
      <c r="L58476" s="8">
        <v>2014</v>
      </c>
      <c r="M58476" s="8"/>
    </row>
    <row r="58477" spans="2:13" x14ac:dyDescent="0.3">
      <c r="B58477" s="8" t="s">
        <v>61</v>
      </c>
      <c r="C58477" s="8" t="s">
        <v>6</v>
      </c>
      <c r="D58477" s="9">
        <f>Table15[[#This Row],[Sales price]]*Table15[[#This Row],[Product '#]]</f>
        <v>26.86707116313184</v>
      </c>
      <c r="E58477" s="9">
        <v>2.985230129236871</v>
      </c>
      <c r="F58477" s="9">
        <v>9</v>
      </c>
      <c r="G58477" s="8" t="s">
        <v>363</v>
      </c>
      <c r="H58477" s="8" t="s">
        <v>1232</v>
      </c>
      <c r="I58477" s="8" t="s">
        <v>1947</v>
      </c>
      <c r="J58477" s="8" t="s">
        <v>151</v>
      </c>
      <c r="K58477" s="8" t="s">
        <v>87</v>
      </c>
      <c r="L58477" s="8">
        <v>2017</v>
      </c>
      <c r="M58477" s="8"/>
    </row>
    <row r="58478" spans="2:13" x14ac:dyDescent="0.3">
      <c r="B58478" s="8" t="s">
        <v>61</v>
      </c>
      <c r="C58478" s="8" t="s">
        <v>6</v>
      </c>
      <c r="D58478" s="9">
        <f>Table15[[#This Row],[Sales price]]*Table15[[#This Row],[Product '#]]</f>
        <v>7.9762839569611765</v>
      </c>
      <c r="E58478" s="9">
        <v>1.1394691367087395</v>
      </c>
      <c r="F58478" s="9">
        <v>7</v>
      </c>
      <c r="G58478" s="8" t="s">
        <v>363</v>
      </c>
      <c r="H58478" s="8" t="s">
        <v>1232</v>
      </c>
      <c r="I58478" s="8" t="s">
        <v>10655</v>
      </c>
      <c r="J58478" s="8" t="s">
        <v>151</v>
      </c>
      <c r="K58478" s="8" t="s">
        <v>85</v>
      </c>
      <c r="L58478" s="8">
        <v>2019</v>
      </c>
      <c r="M58478" s="8"/>
    </row>
    <row r="58479" spans="2:13" x14ac:dyDescent="0.3">
      <c r="B58479" s="8" t="s">
        <v>61</v>
      </c>
      <c r="C58479" s="8" t="s">
        <v>6</v>
      </c>
      <c r="D58479" s="9">
        <f>Table15[[#This Row],[Sales price]]*Table15[[#This Row],[Product '#]]</f>
        <v>17.483221979590304</v>
      </c>
      <c r="E58479" s="9">
        <v>5.8277406598634354</v>
      </c>
      <c r="F58479" s="9">
        <v>3</v>
      </c>
      <c r="G58479" s="8" t="s">
        <v>363</v>
      </c>
      <c r="H58479" s="8" t="s">
        <v>1232</v>
      </c>
      <c r="I58479" s="8" t="s">
        <v>11903</v>
      </c>
      <c r="J58479" s="8" t="s">
        <v>151</v>
      </c>
      <c r="K58479" s="8" t="s">
        <v>85</v>
      </c>
      <c r="L58479" s="8">
        <v>2004</v>
      </c>
      <c r="M58479" s="8"/>
    </row>
    <row r="58480" spans="2:13" x14ac:dyDescent="0.3">
      <c r="B58480" s="8" t="s">
        <v>61</v>
      </c>
      <c r="C58480" s="8" t="s">
        <v>6</v>
      </c>
      <c r="D58480" s="9">
        <f>Table15[[#This Row],[Sales price]]*Table15[[#This Row],[Product '#]]</f>
        <v>18.14947618409872</v>
      </c>
      <c r="E58480" s="9">
        <v>9.0747380920493601</v>
      </c>
      <c r="F58480" s="9">
        <v>2</v>
      </c>
      <c r="G58480" s="8" t="s">
        <v>363</v>
      </c>
      <c r="H58480" s="8" t="s">
        <v>1232</v>
      </c>
      <c r="I58480" s="8" t="s">
        <v>10409</v>
      </c>
      <c r="J58480" s="8" t="s">
        <v>151</v>
      </c>
      <c r="K58480" s="8" t="s">
        <v>85</v>
      </c>
      <c r="L58480" s="8">
        <v>2000</v>
      </c>
      <c r="M58480" s="8"/>
    </row>
    <row r="58481" spans="2:13" x14ac:dyDescent="0.3">
      <c r="B58481" s="8" t="s">
        <v>51</v>
      </c>
      <c r="C58481" s="8" t="s">
        <v>6</v>
      </c>
      <c r="D58481" s="9">
        <f>Table15[[#This Row],[Sales price]]*Table15[[#This Row],[Product '#]]</f>
        <v>19.593119366750965</v>
      </c>
      <c r="E58481" s="9">
        <v>1.9593119366750966</v>
      </c>
      <c r="F58481" s="9">
        <v>10</v>
      </c>
      <c r="G58481" s="8" t="s">
        <v>401</v>
      </c>
      <c r="H58481" s="8" t="s">
        <v>480</v>
      </c>
      <c r="I58481" s="8" t="s">
        <v>9734</v>
      </c>
      <c r="J58481" s="8" t="s">
        <v>151</v>
      </c>
      <c r="K58481" s="8" t="s">
        <v>87</v>
      </c>
      <c r="L58481" s="8">
        <v>2015</v>
      </c>
      <c r="M58481" s="8"/>
    </row>
    <row r="58482" spans="2:13" x14ac:dyDescent="0.3">
      <c r="B58482" s="8" t="s">
        <v>61</v>
      </c>
      <c r="C58482" s="8" t="s">
        <v>6</v>
      </c>
      <c r="D58482" s="9">
        <f>Table15[[#This Row],[Sales price]]*Table15[[#This Row],[Product '#]]</f>
        <v>6.8123051622874122</v>
      </c>
      <c r="E58482" s="9">
        <v>0.75692279580971245</v>
      </c>
      <c r="F58482" s="9">
        <v>9</v>
      </c>
      <c r="G58482" s="8" t="s">
        <v>363</v>
      </c>
      <c r="H58482" s="8" t="s">
        <v>1232</v>
      </c>
      <c r="I58482" s="8" t="s">
        <v>11939</v>
      </c>
      <c r="J58482" s="8" t="s">
        <v>151</v>
      </c>
      <c r="K58482" s="8" t="s">
        <v>85</v>
      </c>
      <c r="L58482" s="8">
        <v>2015</v>
      </c>
      <c r="M58482" s="8"/>
    </row>
    <row r="58483" spans="2:13" x14ac:dyDescent="0.3">
      <c r="B58483" s="8" t="s">
        <v>51</v>
      </c>
      <c r="C58483" s="8" t="s">
        <v>6</v>
      </c>
      <c r="D58483" s="9">
        <f>Table15[[#This Row],[Sales price]]*Table15[[#This Row],[Product '#]]</f>
        <v>17.950263085847023</v>
      </c>
      <c r="E58483" s="9">
        <v>2.9917105143078371</v>
      </c>
      <c r="F58483" s="9">
        <v>6</v>
      </c>
      <c r="G58483" s="8" t="s">
        <v>401</v>
      </c>
      <c r="H58483" s="8" t="s">
        <v>480</v>
      </c>
      <c r="I58483" s="8" t="s">
        <v>9734</v>
      </c>
      <c r="J58483" s="8" t="s">
        <v>151</v>
      </c>
      <c r="K58483" s="8" t="s">
        <v>86</v>
      </c>
      <c r="L58483" s="8">
        <v>2019</v>
      </c>
      <c r="M58483" s="8"/>
    </row>
    <row r="58484" spans="2:13" x14ac:dyDescent="0.3">
      <c r="B58484" s="8" t="s">
        <v>29</v>
      </c>
      <c r="C58484" s="8" t="s">
        <v>6</v>
      </c>
      <c r="D58484" s="9">
        <f>Table15[[#This Row],[Sales price]]*Table15[[#This Row],[Product '#]]</f>
        <v>47.214460325601756</v>
      </c>
      <c r="E58484" s="9">
        <v>7.8690767209336263</v>
      </c>
      <c r="F58484" s="9">
        <v>6</v>
      </c>
      <c r="G58484" s="8" t="s">
        <v>355</v>
      </c>
      <c r="H58484" s="8" t="s">
        <v>1267</v>
      </c>
      <c r="I58484" s="8" t="s">
        <v>2011</v>
      </c>
      <c r="J58484" s="8" t="s">
        <v>151</v>
      </c>
      <c r="K58484" s="8" t="s">
        <v>86</v>
      </c>
      <c r="L58484" s="8">
        <v>2021</v>
      </c>
      <c r="M58484" s="8"/>
    </row>
    <row r="58485" spans="2:13" x14ac:dyDescent="0.3">
      <c r="B58485" s="8" t="s">
        <v>61</v>
      </c>
      <c r="C58485" s="8" t="s">
        <v>6</v>
      </c>
      <c r="D58485" s="9">
        <f>Table15[[#This Row],[Sales price]]*Table15[[#This Row],[Product '#]]</f>
        <v>44.708041744274773</v>
      </c>
      <c r="E58485" s="9">
        <v>8.9416083488549543</v>
      </c>
      <c r="F58485" s="9">
        <v>5</v>
      </c>
      <c r="G58485" s="8" t="s">
        <v>363</v>
      </c>
      <c r="H58485" s="8" t="s">
        <v>1232</v>
      </c>
      <c r="I58485" s="8" t="s">
        <v>9582</v>
      </c>
      <c r="J58485" s="8" t="s">
        <v>151</v>
      </c>
      <c r="K58485" s="8" t="s">
        <v>85</v>
      </c>
      <c r="L58485" s="8">
        <v>2018</v>
      </c>
      <c r="M58485" s="8"/>
    </row>
    <row r="58486" spans="2:13" x14ac:dyDescent="0.3">
      <c r="B58486" s="8" t="s">
        <v>61</v>
      </c>
      <c r="C58486" s="8" t="s">
        <v>6</v>
      </c>
      <c r="D58486" s="9">
        <f>Table15[[#This Row],[Sales price]]*Table15[[#This Row],[Product '#]]</f>
        <v>13.933229833630897</v>
      </c>
      <c r="E58486" s="9">
        <v>4.6444099445436322</v>
      </c>
      <c r="F58486" s="9">
        <v>3</v>
      </c>
      <c r="G58486" s="8" t="s">
        <v>363</v>
      </c>
      <c r="H58486" s="8" t="s">
        <v>1232</v>
      </c>
      <c r="I58486" s="8" t="s">
        <v>2376</v>
      </c>
      <c r="J58486" s="8" t="s">
        <v>151</v>
      </c>
      <c r="K58486" s="8" t="s">
        <v>85</v>
      </c>
      <c r="L58486" s="8">
        <v>2009</v>
      </c>
      <c r="M58486" s="8"/>
    </row>
    <row r="58487" spans="2:13" x14ac:dyDescent="0.3">
      <c r="B58487" s="8" t="s">
        <v>61</v>
      </c>
      <c r="C58487" s="8" t="s">
        <v>6</v>
      </c>
      <c r="D58487" s="9">
        <f>Table15[[#This Row],[Sales price]]*Table15[[#This Row],[Product '#]]</f>
        <v>45.04883056748853</v>
      </c>
      <c r="E58487" s="9">
        <v>9.0097661134977063</v>
      </c>
      <c r="F58487" s="9">
        <v>5</v>
      </c>
      <c r="G58487" s="8" t="s">
        <v>363</v>
      </c>
      <c r="H58487" s="8" t="s">
        <v>1232</v>
      </c>
      <c r="I58487" s="8" t="s">
        <v>9695</v>
      </c>
      <c r="J58487" s="8" t="s">
        <v>151</v>
      </c>
      <c r="K58487" s="8" t="s">
        <v>85</v>
      </c>
      <c r="L58487" s="8">
        <v>2012</v>
      </c>
      <c r="M58487" s="8"/>
    </row>
    <row r="58488" spans="2:13" x14ac:dyDescent="0.3">
      <c r="B58488" s="8" t="s">
        <v>61</v>
      </c>
      <c r="C58488" s="8" t="s">
        <v>6</v>
      </c>
      <c r="D58488" s="9">
        <f>Table15[[#This Row],[Sales price]]*Table15[[#This Row],[Product '#]]</f>
        <v>13.229638763272904</v>
      </c>
      <c r="E58488" s="9">
        <v>1.653704845409113</v>
      </c>
      <c r="F58488" s="9">
        <v>8</v>
      </c>
      <c r="G58488" s="8" t="s">
        <v>363</v>
      </c>
      <c r="H58488" s="8" t="s">
        <v>1232</v>
      </c>
      <c r="I58488" s="8" t="s">
        <v>1940</v>
      </c>
      <c r="J58488" s="8" t="s">
        <v>151</v>
      </c>
      <c r="K58488" s="8" t="s">
        <v>87</v>
      </c>
      <c r="L58488" s="8">
        <v>2021</v>
      </c>
      <c r="M58488" s="8"/>
    </row>
    <row r="58489" spans="2:13" x14ac:dyDescent="0.3">
      <c r="B58489" s="8" t="s">
        <v>102</v>
      </c>
      <c r="C58489" s="8" t="s">
        <v>6</v>
      </c>
      <c r="D58489" s="9">
        <f>Table15[[#This Row],[Sales price]]*Table15[[#This Row],[Product '#]]</f>
        <v>35.323184078269946</v>
      </c>
      <c r="E58489" s="9">
        <v>8.8307960195674866</v>
      </c>
      <c r="F58489" s="9">
        <v>4</v>
      </c>
      <c r="G58489" s="8" t="s">
        <v>355</v>
      </c>
      <c r="H58489" s="8" t="s">
        <v>1267</v>
      </c>
      <c r="I58489" s="8" t="s">
        <v>11019</v>
      </c>
      <c r="J58489" s="8" t="s">
        <v>151</v>
      </c>
      <c r="K58489" s="8" t="s">
        <v>85</v>
      </c>
      <c r="L58489" s="8">
        <v>2014</v>
      </c>
      <c r="M58489" s="8"/>
    </row>
    <row r="58490" spans="2:13" x14ac:dyDescent="0.3">
      <c r="B58490" s="8" t="s">
        <v>41</v>
      </c>
      <c r="C58490" s="8" t="s">
        <v>6</v>
      </c>
      <c r="D58490" s="9">
        <f>Table15[[#This Row],[Sales price]]*Table15[[#This Row],[Product '#]]</f>
        <v>8.134801306938293</v>
      </c>
      <c r="E58490" s="9">
        <v>1.3558002178230488</v>
      </c>
      <c r="F58490" s="9">
        <v>6</v>
      </c>
      <c r="G58490" s="8" t="s">
        <v>355</v>
      </c>
      <c r="H58490" s="8" t="s">
        <v>1267</v>
      </c>
      <c r="I58490" s="8" t="s">
        <v>4000</v>
      </c>
      <c r="J58490" s="8" t="s">
        <v>151</v>
      </c>
      <c r="K58490" s="8" t="s">
        <v>84</v>
      </c>
      <c r="L58490" s="8">
        <v>2009</v>
      </c>
      <c r="M58490" s="8"/>
    </row>
    <row r="58491" spans="2:13" x14ac:dyDescent="0.3">
      <c r="B58491" s="8" t="s">
        <v>61</v>
      </c>
      <c r="C58491" s="8" t="s">
        <v>6</v>
      </c>
      <c r="D58491" s="9">
        <f>Table15[[#This Row],[Sales price]]*Table15[[#This Row],[Product '#]]</f>
        <v>43.962288888094726</v>
      </c>
      <c r="E58491" s="9">
        <v>7.3270481480157876</v>
      </c>
      <c r="F58491" s="9">
        <v>6</v>
      </c>
      <c r="G58491" s="8" t="s">
        <v>363</v>
      </c>
      <c r="H58491" s="8" t="s">
        <v>1218</v>
      </c>
      <c r="I58491" s="8" t="s">
        <v>8681</v>
      </c>
      <c r="J58491" s="8" t="s">
        <v>151</v>
      </c>
      <c r="K58491" s="8" t="s">
        <v>87</v>
      </c>
      <c r="L58491" s="8">
        <v>2009</v>
      </c>
      <c r="M58491" s="8"/>
    </row>
    <row r="58492" spans="2:13" x14ac:dyDescent="0.3">
      <c r="B58492" s="7" t="s">
        <v>121</v>
      </c>
      <c r="C58492" s="8" t="s">
        <v>6</v>
      </c>
      <c r="D58492" s="10">
        <f>Table15[[#This Row],[Sales price]]*Table15[[#This Row],[Product '#]]</f>
        <v>60.413405867103293</v>
      </c>
      <c r="E58492" s="10">
        <v>6.7126006519003658</v>
      </c>
      <c r="F58492" s="10">
        <v>9</v>
      </c>
      <c r="G58492" s="7" t="s">
        <v>355</v>
      </c>
      <c r="H58492" s="7" t="s">
        <v>1267</v>
      </c>
      <c r="I58492" s="7" t="s">
        <v>3843</v>
      </c>
      <c r="J58492" s="7" t="s">
        <v>151</v>
      </c>
      <c r="K58492" s="7" t="s">
        <v>84</v>
      </c>
      <c r="L58492" s="7">
        <v>2005</v>
      </c>
      <c r="M58492" s="7"/>
    </row>
    <row r="58493" spans="2:13" x14ac:dyDescent="0.3">
      <c r="B58493" s="8" t="s">
        <v>113</v>
      </c>
      <c r="C58493" s="8" t="s">
        <v>6</v>
      </c>
      <c r="D58493" s="9">
        <f>Table15[[#This Row],[Sales price]]*Table15[[#This Row],[Product '#]]</f>
        <v>9.5089161042747836</v>
      </c>
      <c r="E58493" s="9">
        <v>9.5089161042747836</v>
      </c>
      <c r="F58493" s="9">
        <v>1</v>
      </c>
      <c r="G58493" s="8" t="s">
        <v>387</v>
      </c>
      <c r="H58493" s="8" t="s">
        <v>1406</v>
      </c>
      <c r="I58493" s="8" t="s">
        <v>7667</v>
      </c>
      <c r="J58493" s="8" t="s">
        <v>151</v>
      </c>
      <c r="K58493" s="8" t="s">
        <v>84</v>
      </c>
      <c r="L58493" s="8">
        <v>2011</v>
      </c>
      <c r="M58493" s="8"/>
    </row>
    <row r="58494" spans="2:13" x14ac:dyDescent="0.3">
      <c r="B58494" s="8" t="s">
        <v>61</v>
      </c>
      <c r="C58494" s="8" t="s">
        <v>6</v>
      </c>
      <c r="D58494" s="9">
        <f>Table15[[#This Row],[Sales price]]*Table15[[#This Row],[Product '#]]</f>
        <v>58.055778451583244</v>
      </c>
      <c r="E58494" s="9">
        <v>5.8055778451583242</v>
      </c>
      <c r="F58494" s="9">
        <v>10</v>
      </c>
      <c r="G58494" s="8" t="s">
        <v>363</v>
      </c>
      <c r="H58494" s="8" t="s">
        <v>1218</v>
      </c>
      <c r="I58494" s="8" t="s">
        <v>2109</v>
      </c>
      <c r="J58494" s="8" t="s">
        <v>151</v>
      </c>
      <c r="K58494" s="8" t="s">
        <v>85</v>
      </c>
      <c r="L58494" s="8">
        <v>2010</v>
      </c>
      <c r="M58494" s="8"/>
    </row>
    <row r="58495" spans="2:13" x14ac:dyDescent="0.3">
      <c r="B58495" s="8" t="s">
        <v>61</v>
      </c>
      <c r="C58495" s="8" t="s">
        <v>6</v>
      </c>
      <c r="D58495" s="9">
        <f>Table15[[#This Row],[Sales price]]*Table15[[#This Row],[Product '#]]</f>
        <v>27.342250139446911</v>
      </c>
      <c r="E58495" s="9">
        <v>9.1140833798156375</v>
      </c>
      <c r="F58495" s="9">
        <v>3</v>
      </c>
      <c r="G58495" s="8" t="s">
        <v>363</v>
      </c>
      <c r="H58495" s="8" t="s">
        <v>1219</v>
      </c>
      <c r="I58495" s="8" t="s">
        <v>138</v>
      </c>
      <c r="J58495" s="8" t="s">
        <v>151</v>
      </c>
      <c r="K58495" s="8" t="s">
        <v>85</v>
      </c>
      <c r="L58495" s="8">
        <v>2008</v>
      </c>
      <c r="M58495" s="8"/>
    </row>
    <row r="58496" spans="2:13" x14ac:dyDescent="0.3">
      <c r="B58496" s="8" t="s">
        <v>100</v>
      </c>
      <c r="C58496" s="8" t="s">
        <v>6</v>
      </c>
      <c r="D58496" s="9">
        <f>Table15[[#This Row],[Sales price]]*Table15[[#This Row],[Product '#]]</f>
        <v>64.366135467263263</v>
      </c>
      <c r="E58496" s="9">
        <v>7.1517928296959177</v>
      </c>
      <c r="F58496" s="9">
        <v>9</v>
      </c>
      <c r="G58496" s="8" t="s">
        <v>396</v>
      </c>
      <c r="H58496" s="8" t="s">
        <v>1521</v>
      </c>
      <c r="I58496" s="8" t="s">
        <v>4038</v>
      </c>
      <c r="J58496" s="8" t="s">
        <v>151</v>
      </c>
      <c r="K58496" s="8" t="s">
        <v>84</v>
      </c>
      <c r="L58496" s="8">
        <v>2010</v>
      </c>
      <c r="M58496" s="8"/>
    </row>
    <row r="58497" spans="2:13" x14ac:dyDescent="0.3">
      <c r="B58497" s="8" t="s">
        <v>100</v>
      </c>
      <c r="C58497" s="8" t="s">
        <v>6</v>
      </c>
      <c r="D58497" s="9">
        <f>Table15[[#This Row],[Sales price]]*Table15[[#This Row],[Product '#]]</f>
        <v>39.162101466269824</v>
      </c>
      <c r="E58497" s="9">
        <v>6.5270169110449707</v>
      </c>
      <c r="F58497" s="9">
        <v>6</v>
      </c>
      <c r="G58497" s="8" t="s">
        <v>396</v>
      </c>
      <c r="H58497" s="8" t="s">
        <v>1459</v>
      </c>
      <c r="I58497" s="8" t="s">
        <v>11562</v>
      </c>
      <c r="J58497" s="8" t="s">
        <v>151</v>
      </c>
      <c r="K58497" s="8" t="s">
        <v>86</v>
      </c>
      <c r="L58497" s="8">
        <v>2006</v>
      </c>
      <c r="M58497" s="8"/>
    </row>
    <row r="58498" spans="2:13" x14ac:dyDescent="0.3">
      <c r="B58498" s="8" t="s">
        <v>88</v>
      </c>
      <c r="C58498" s="8" t="s">
        <v>6</v>
      </c>
      <c r="D58498" s="9">
        <f>Table15[[#This Row],[Sales price]]*Table15[[#This Row],[Product '#]]</f>
        <v>64.165040848388642</v>
      </c>
      <c r="E58498" s="9">
        <v>7.1294489831542931</v>
      </c>
      <c r="F58498" s="9">
        <v>9</v>
      </c>
      <c r="G58498" s="8" t="s">
        <v>244</v>
      </c>
      <c r="H58498" s="8" t="s">
        <v>879</v>
      </c>
      <c r="I58498" s="8" t="s">
        <v>9708</v>
      </c>
      <c r="J58498" s="8" t="s">
        <v>151</v>
      </c>
      <c r="K58498" s="8" t="s">
        <v>84</v>
      </c>
      <c r="L58498" s="8">
        <v>2008</v>
      </c>
      <c r="M58498" s="8"/>
    </row>
    <row r="58499" spans="2:13" x14ac:dyDescent="0.3">
      <c r="B58499" s="8" t="s">
        <v>100</v>
      </c>
      <c r="C58499" s="8" t="s">
        <v>6</v>
      </c>
      <c r="D58499" s="9">
        <f>Table15[[#This Row],[Sales price]]*Table15[[#This Row],[Product '#]]</f>
        <v>38.019158746425745</v>
      </c>
      <c r="E58499" s="9">
        <v>7.603831749285149</v>
      </c>
      <c r="F58499" s="9">
        <v>5</v>
      </c>
      <c r="G58499" s="8" t="s">
        <v>236</v>
      </c>
      <c r="H58499" s="8" t="s">
        <v>654</v>
      </c>
      <c r="I58499" s="8" t="s">
        <v>11925</v>
      </c>
      <c r="J58499" s="8" t="s">
        <v>151</v>
      </c>
      <c r="K58499" s="8" t="s">
        <v>85</v>
      </c>
      <c r="L58499" s="8">
        <v>2006</v>
      </c>
      <c r="M58499" s="8"/>
    </row>
    <row r="58500" spans="2:13" x14ac:dyDescent="0.3">
      <c r="B58500" s="8" t="s">
        <v>106</v>
      </c>
      <c r="C58500" s="8" t="s">
        <v>6</v>
      </c>
      <c r="D58500" s="9">
        <f>Table15[[#This Row],[Sales price]]*Table15[[#This Row],[Product '#]]</f>
        <v>39.60557355105442</v>
      </c>
      <c r="E58500" s="9">
        <v>6.6009289251757366</v>
      </c>
      <c r="F58500" s="9">
        <v>6</v>
      </c>
      <c r="G58500" s="8" t="s">
        <v>396</v>
      </c>
      <c r="H58500" s="8" t="s">
        <v>1504</v>
      </c>
      <c r="I58500" s="8" t="s">
        <v>4454</v>
      </c>
      <c r="J58500" s="8" t="s">
        <v>151</v>
      </c>
      <c r="K58500" s="8" t="s">
        <v>84</v>
      </c>
      <c r="L58500" s="8">
        <v>2008</v>
      </c>
      <c r="M58500" s="8"/>
    </row>
    <row r="58501" spans="2:13" x14ac:dyDescent="0.3">
      <c r="B58501" s="8" t="s">
        <v>106</v>
      </c>
      <c r="C58501" s="8" t="s">
        <v>6</v>
      </c>
      <c r="D58501" s="9">
        <f>Table15[[#This Row],[Sales price]]*Table15[[#This Row],[Product '#]]</f>
        <v>8.0555607157496958</v>
      </c>
      <c r="E58501" s="9">
        <v>1.1507943879642424</v>
      </c>
      <c r="F58501" s="9">
        <v>7</v>
      </c>
      <c r="G58501" s="8" t="s">
        <v>396</v>
      </c>
      <c r="H58501" s="8" t="s">
        <v>1504</v>
      </c>
      <c r="I58501" s="8" t="s">
        <v>7191</v>
      </c>
      <c r="J58501" s="8" t="s">
        <v>151</v>
      </c>
      <c r="K58501" s="8" t="s">
        <v>84</v>
      </c>
      <c r="L58501" s="8">
        <v>2015</v>
      </c>
      <c r="M58501" s="8"/>
    </row>
    <row r="58502" spans="2:13" x14ac:dyDescent="0.3">
      <c r="B58502" s="8" t="s">
        <v>127</v>
      </c>
      <c r="C58502" s="8" t="s">
        <v>6</v>
      </c>
      <c r="D58502" s="9">
        <f>Table15[[#This Row],[Sales price]]*Table15[[#This Row],[Product '#]]</f>
        <v>5.0708020815436878</v>
      </c>
      <c r="E58502" s="9">
        <v>2.5354010407718439</v>
      </c>
      <c r="F58502" s="9">
        <v>2</v>
      </c>
      <c r="G58502" s="8" t="s">
        <v>355</v>
      </c>
      <c r="H58502" s="8" t="s">
        <v>508</v>
      </c>
      <c r="I58502" s="8" t="s">
        <v>12318</v>
      </c>
      <c r="J58502" s="8" t="s">
        <v>151</v>
      </c>
      <c r="K58502" s="8" t="s">
        <v>86</v>
      </c>
      <c r="L58502" s="8">
        <v>2013</v>
      </c>
      <c r="M58502" s="8"/>
    </row>
    <row r="58503" spans="2:13" x14ac:dyDescent="0.3">
      <c r="B58503" s="8" t="s">
        <v>61</v>
      </c>
      <c r="C58503" s="8" t="s">
        <v>6</v>
      </c>
      <c r="D58503" s="9">
        <f>Table15[[#This Row],[Sales price]]*Table15[[#This Row],[Product '#]]</f>
        <v>16.858186804516837</v>
      </c>
      <c r="E58503" s="9">
        <v>5.6193956015056123</v>
      </c>
      <c r="F58503" s="9">
        <v>3</v>
      </c>
      <c r="G58503" s="8" t="s">
        <v>217</v>
      </c>
      <c r="H58503" s="8" t="s">
        <v>633</v>
      </c>
      <c r="I58503" s="8" t="s">
        <v>3189</v>
      </c>
      <c r="J58503" s="8" t="s">
        <v>151</v>
      </c>
      <c r="K58503" s="8" t="s">
        <v>84</v>
      </c>
      <c r="L58503" s="8">
        <v>2013</v>
      </c>
      <c r="M58503" s="8"/>
    </row>
    <row r="58504" spans="2:13" x14ac:dyDescent="0.3">
      <c r="B58504" s="8" t="s">
        <v>61</v>
      </c>
      <c r="C58504" s="8" t="s">
        <v>6</v>
      </c>
      <c r="D58504" s="9">
        <f>Table15[[#This Row],[Sales price]]*Table15[[#This Row],[Product '#]]</f>
        <v>50.383781985351405</v>
      </c>
      <c r="E58504" s="9">
        <v>6.2979727481689256</v>
      </c>
      <c r="F58504" s="9">
        <v>8</v>
      </c>
      <c r="G58504" s="8" t="s">
        <v>217</v>
      </c>
      <c r="H58504" s="8" t="s">
        <v>633</v>
      </c>
      <c r="I58504" s="8" t="s">
        <v>4920</v>
      </c>
      <c r="J58504" s="8" t="s">
        <v>151</v>
      </c>
      <c r="K58504" s="8" t="s">
        <v>84</v>
      </c>
      <c r="L58504" s="8">
        <v>2023</v>
      </c>
      <c r="M58504" s="8"/>
    </row>
    <row r="58505" spans="2:13" x14ac:dyDescent="0.3">
      <c r="B58505" s="8" t="s">
        <v>61</v>
      </c>
      <c r="C58505" s="8" t="s">
        <v>6</v>
      </c>
      <c r="D58505" s="9">
        <f>Table15[[#This Row],[Sales price]]*Table15[[#This Row],[Product '#]]</f>
        <v>22.426491413085191</v>
      </c>
      <c r="E58505" s="9">
        <v>4.4852982826170384</v>
      </c>
      <c r="F58505" s="9">
        <v>5</v>
      </c>
      <c r="G58505" s="8" t="s">
        <v>217</v>
      </c>
      <c r="H58505" s="8" t="s">
        <v>633</v>
      </c>
      <c r="I58505" s="8" t="s">
        <v>4163</v>
      </c>
      <c r="J58505" s="8" t="s">
        <v>151</v>
      </c>
      <c r="K58505" s="8" t="s">
        <v>84</v>
      </c>
      <c r="L58505" s="8">
        <v>2000</v>
      </c>
      <c r="M58505" s="8"/>
    </row>
    <row r="58506" spans="2:13" x14ac:dyDescent="0.3">
      <c r="B58506" s="8" t="s">
        <v>88</v>
      </c>
      <c r="C58506" s="8" t="s">
        <v>6</v>
      </c>
      <c r="D58506" s="9">
        <f>Table15[[#This Row],[Sales price]]*Table15[[#This Row],[Product '#]]</f>
        <v>29.525583225471003</v>
      </c>
      <c r="E58506" s="9">
        <v>9.8418610751570004</v>
      </c>
      <c r="F58506" s="9">
        <v>3</v>
      </c>
      <c r="G58506" s="8" t="s">
        <v>420</v>
      </c>
      <c r="H58506" s="8" t="s">
        <v>1406</v>
      </c>
      <c r="I58506" s="8" t="s">
        <v>5636</v>
      </c>
      <c r="J58506" s="8" t="s">
        <v>151</v>
      </c>
      <c r="K58506" s="8" t="s">
        <v>84</v>
      </c>
      <c r="L58506" s="8">
        <v>2005</v>
      </c>
      <c r="M58506" s="8"/>
    </row>
    <row r="58507" spans="2:13" x14ac:dyDescent="0.3">
      <c r="B58507" s="8" t="s">
        <v>61</v>
      </c>
      <c r="C58507" s="8" t="s">
        <v>6</v>
      </c>
      <c r="D58507" s="9">
        <f>Table15[[#This Row],[Sales price]]*Table15[[#This Row],[Product '#]]</f>
        <v>20.531938229578707</v>
      </c>
      <c r="E58507" s="9">
        <v>6.8439794098595694</v>
      </c>
      <c r="F58507" s="9">
        <v>3</v>
      </c>
      <c r="G58507" s="8" t="s">
        <v>217</v>
      </c>
      <c r="H58507" s="8" t="s">
        <v>633</v>
      </c>
      <c r="I58507" s="8" t="s">
        <v>5199</v>
      </c>
      <c r="J58507" s="8" t="s">
        <v>151</v>
      </c>
      <c r="K58507" s="8" t="s">
        <v>84</v>
      </c>
      <c r="L58507" s="8">
        <v>2021</v>
      </c>
      <c r="M58507" s="8"/>
    </row>
    <row r="58508" spans="2:13" x14ac:dyDescent="0.3">
      <c r="B58508" s="8" t="s">
        <v>115</v>
      </c>
      <c r="C58508" s="8" t="s">
        <v>6</v>
      </c>
      <c r="D58508" s="9">
        <f>Table15[[#This Row],[Sales price]]*Table15[[#This Row],[Product '#]]</f>
        <v>39.852258121319231</v>
      </c>
      <c r="E58508" s="9">
        <v>7.9704516242638457</v>
      </c>
      <c r="F58508" s="9">
        <v>5</v>
      </c>
      <c r="G58508" s="8" t="s">
        <v>217</v>
      </c>
      <c r="H58508" s="8" t="s">
        <v>630</v>
      </c>
      <c r="I58508" s="8" t="s">
        <v>5070</v>
      </c>
      <c r="J58508" s="8" t="s">
        <v>151</v>
      </c>
      <c r="K58508" s="8" t="s">
        <v>84</v>
      </c>
      <c r="L58508" s="8">
        <v>2025</v>
      </c>
      <c r="M58508" s="8"/>
    </row>
    <row r="58509" spans="2:13" x14ac:dyDescent="0.3">
      <c r="B58509" s="8" t="s">
        <v>61</v>
      </c>
      <c r="C58509" s="8" t="s">
        <v>6</v>
      </c>
      <c r="D58509" s="9">
        <f>Table15[[#This Row],[Sales price]]*Table15[[#This Row],[Product '#]]</f>
        <v>10.708732606985601</v>
      </c>
      <c r="E58509" s="9">
        <v>5.3543663034928004</v>
      </c>
      <c r="F58509" s="9">
        <v>2</v>
      </c>
      <c r="G58509" s="8" t="s">
        <v>363</v>
      </c>
      <c r="H58509" s="8" t="s">
        <v>1223</v>
      </c>
      <c r="I58509" s="8" t="s">
        <v>10799</v>
      </c>
      <c r="J58509" s="8" t="s">
        <v>151</v>
      </c>
      <c r="K58509" s="8" t="s">
        <v>84</v>
      </c>
      <c r="L58509" s="8">
        <v>2024</v>
      </c>
      <c r="M58509" s="8"/>
    </row>
    <row r="58510" spans="2:13" x14ac:dyDescent="0.3">
      <c r="B58510" s="8" t="s">
        <v>61</v>
      </c>
      <c r="C58510" s="8" t="s">
        <v>6</v>
      </c>
      <c r="D58510" s="9">
        <f>Table15[[#This Row],[Sales price]]*Table15[[#This Row],[Product '#]]</f>
        <v>67.362980445136543</v>
      </c>
      <c r="E58510" s="9">
        <v>8.4203725556420679</v>
      </c>
      <c r="F58510" s="9">
        <v>8</v>
      </c>
      <c r="G58510" s="8" t="s">
        <v>342</v>
      </c>
      <c r="H58510" s="8" t="s">
        <v>1215</v>
      </c>
      <c r="I58510" s="8" t="s">
        <v>2989</v>
      </c>
      <c r="J58510" s="8" t="s">
        <v>151</v>
      </c>
      <c r="K58510" s="8" t="s">
        <v>84</v>
      </c>
      <c r="L58510" s="8">
        <v>2016</v>
      </c>
      <c r="M58510" s="8"/>
    </row>
    <row r="58511" spans="2:13" x14ac:dyDescent="0.3">
      <c r="B58511" s="8" t="s">
        <v>94</v>
      </c>
      <c r="C58511" s="8" t="s">
        <v>6</v>
      </c>
      <c r="D58511" s="9">
        <f>Table15[[#This Row],[Sales price]]*Table15[[#This Row],[Product '#]]</f>
        <v>2.084303085740935</v>
      </c>
      <c r="E58511" s="9">
        <v>2.084303085740935</v>
      </c>
      <c r="F58511" s="9">
        <v>1</v>
      </c>
      <c r="G58511" s="8" t="s">
        <v>244</v>
      </c>
      <c r="H58511" s="8" t="s">
        <v>891</v>
      </c>
      <c r="I58511" s="8" t="s">
        <v>3358</v>
      </c>
      <c r="J58511" s="8" t="s">
        <v>151</v>
      </c>
      <c r="K58511" s="8" t="s">
        <v>87</v>
      </c>
      <c r="L58511" s="8">
        <v>2021</v>
      </c>
      <c r="M58511" s="8"/>
    </row>
    <row r="58512" spans="2:13" x14ac:dyDescent="0.3">
      <c r="B58512" s="7" t="s">
        <v>114</v>
      </c>
      <c r="C58512" s="8" t="s">
        <v>6</v>
      </c>
      <c r="D58512" s="10">
        <f>Table15[[#This Row],[Sales price]]*Table15[[#This Row],[Product '#]]</f>
        <v>53.476908281645649</v>
      </c>
      <c r="E58512" s="10">
        <v>8.9128180469409415</v>
      </c>
      <c r="F58512" s="10">
        <v>6</v>
      </c>
      <c r="G58512" s="7" t="s">
        <v>396</v>
      </c>
      <c r="H58512" s="7" t="s">
        <v>1474</v>
      </c>
      <c r="I58512" s="7" t="s">
        <v>10174</v>
      </c>
      <c r="J58512" s="7" t="s">
        <v>151</v>
      </c>
      <c r="K58512" s="7" t="s">
        <v>84</v>
      </c>
      <c r="L58512" s="7">
        <v>2010</v>
      </c>
      <c r="M58512" s="7"/>
    </row>
    <row r="58513" spans="2:13" x14ac:dyDescent="0.3">
      <c r="B58513" s="8" t="s">
        <v>113</v>
      </c>
      <c r="C58513" s="8" t="s">
        <v>6</v>
      </c>
      <c r="D58513" s="9">
        <f>Table15[[#This Row],[Sales price]]*Table15[[#This Row],[Product '#]]</f>
        <v>7.6226926519603255</v>
      </c>
      <c r="E58513" s="9">
        <v>1.9056731629900814</v>
      </c>
      <c r="F58513" s="9">
        <v>4</v>
      </c>
      <c r="G58513" s="8" t="s">
        <v>217</v>
      </c>
      <c r="H58513" s="8" t="s">
        <v>640</v>
      </c>
      <c r="I58513" s="8" t="s">
        <v>4150</v>
      </c>
      <c r="J58513" s="8" t="s">
        <v>151</v>
      </c>
      <c r="K58513" s="8" t="s">
        <v>87</v>
      </c>
      <c r="L58513" s="8">
        <v>2004</v>
      </c>
      <c r="M58513" s="8"/>
    </row>
    <row r="58514" spans="2:13" x14ac:dyDescent="0.3">
      <c r="B58514" s="8" t="s">
        <v>41</v>
      </c>
      <c r="C58514" s="8" t="s">
        <v>6</v>
      </c>
      <c r="D58514" s="9">
        <f>Table15[[#This Row],[Sales price]]*Table15[[#This Row],[Product '#]]</f>
        <v>24.725363190398983</v>
      </c>
      <c r="E58514" s="9">
        <v>6.1813407975997459</v>
      </c>
      <c r="F58514" s="9">
        <v>4</v>
      </c>
      <c r="G58514" s="8" t="s">
        <v>236</v>
      </c>
      <c r="H58514" s="8" t="s">
        <v>838</v>
      </c>
      <c r="I58514" s="8" t="s">
        <v>12211</v>
      </c>
      <c r="J58514" s="8" t="s">
        <v>151</v>
      </c>
      <c r="K58514" s="8" t="s">
        <v>84</v>
      </c>
      <c r="L58514" s="8">
        <v>2022</v>
      </c>
      <c r="M58514" s="8"/>
    </row>
    <row r="58515" spans="2:13" x14ac:dyDescent="0.3">
      <c r="B58515" s="8" t="s">
        <v>40</v>
      </c>
      <c r="C58515" s="8" t="s">
        <v>6</v>
      </c>
      <c r="D58515" s="9">
        <f>Table15[[#This Row],[Sales price]]*Table15[[#This Row],[Product '#]]</f>
        <v>16.338407496225209</v>
      </c>
      <c r="E58515" s="9">
        <v>2.0423009370281511</v>
      </c>
      <c r="F58515" s="9">
        <v>8</v>
      </c>
      <c r="G58515" s="8" t="s">
        <v>217</v>
      </c>
      <c r="H58515" s="8" t="s">
        <v>647</v>
      </c>
      <c r="I58515" s="8" t="s">
        <v>9118</v>
      </c>
      <c r="J58515" s="8" t="s">
        <v>151</v>
      </c>
      <c r="K58515" s="8" t="s">
        <v>84</v>
      </c>
      <c r="L58515" s="8">
        <v>2009</v>
      </c>
      <c r="M58515" s="8"/>
    </row>
    <row r="58516" spans="2:13" x14ac:dyDescent="0.3">
      <c r="B58516" s="8" t="s">
        <v>127</v>
      </c>
      <c r="C58516" s="8" t="s">
        <v>6</v>
      </c>
      <c r="D58516" s="9">
        <f>Table15[[#This Row],[Sales price]]*Table15[[#This Row],[Product '#]]</f>
        <v>11.477675156342997</v>
      </c>
      <c r="E58516" s="9">
        <v>2.8694187890857492</v>
      </c>
      <c r="F58516" s="9">
        <v>4</v>
      </c>
      <c r="G58516" s="8" t="s">
        <v>347</v>
      </c>
      <c r="H58516" s="8" t="s">
        <v>1074</v>
      </c>
      <c r="I58516" s="8" t="s">
        <v>5094</v>
      </c>
      <c r="J58516" s="8" t="s">
        <v>151</v>
      </c>
      <c r="K58516" s="8" t="s">
        <v>87</v>
      </c>
      <c r="L58516" s="8">
        <v>2012</v>
      </c>
      <c r="M58516" s="8"/>
    </row>
    <row r="58517" spans="2:13" x14ac:dyDescent="0.3">
      <c r="B58517" s="8" t="s">
        <v>88</v>
      </c>
      <c r="C58517" s="8" t="s">
        <v>6</v>
      </c>
      <c r="D58517" s="9">
        <f>Table15[[#This Row],[Sales price]]*Table15[[#This Row],[Product '#]]</f>
        <v>7.4804810461230486</v>
      </c>
      <c r="E58517" s="9">
        <v>7.4804810461230486</v>
      </c>
      <c r="F58517" s="9">
        <v>1</v>
      </c>
      <c r="G58517" s="8" t="s">
        <v>346</v>
      </c>
      <c r="H58517" s="8" t="s">
        <v>1322</v>
      </c>
      <c r="I58517" s="8" t="s">
        <v>5867</v>
      </c>
      <c r="J58517" s="8" t="s">
        <v>151</v>
      </c>
      <c r="K58517" s="8" t="s">
        <v>84</v>
      </c>
      <c r="L58517" s="8">
        <v>2024</v>
      </c>
      <c r="M58517" s="8"/>
    </row>
    <row r="58518" spans="2:13" x14ac:dyDescent="0.3">
      <c r="B58518" s="8" t="s">
        <v>88</v>
      </c>
      <c r="C58518" s="8" t="s">
        <v>6</v>
      </c>
      <c r="D58518" s="9">
        <f>Table15[[#This Row],[Sales price]]*Table15[[#This Row],[Product '#]]</f>
        <v>13.514477184700976</v>
      </c>
      <c r="E58518" s="9">
        <v>2.2524128641168293</v>
      </c>
      <c r="F58518" s="9">
        <v>6</v>
      </c>
      <c r="G58518" s="8" t="s">
        <v>222</v>
      </c>
      <c r="H58518" s="8" t="s">
        <v>720</v>
      </c>
      <c r="I58518" s="8" t="s">
        <v>5867</v>
      </c>
      <c r="J58518" s="8" t="s">
        <v>151</v>
      </c>
      <c r="K58518" s="8" t="s">
        <v>84</v>
      </c>
      <c r="L58518" s="8">
        <v>2015</v>
      </c>
      <c r="M58518" s="8"/>
    </row>
    <row r="58519" spans="2:13" x14ac:dyDescent="0.3">
      <c r="B58519" s="7" t="s">
        <v>88</v>
      </c>
      <c r="C58519" s="8" t="s">
        <v>6</v>
      </c>
      <c r="D58519" s="10">
        <f>Table15[[#This Row],[Sales price]]*Table15[[#This Row],[Product '#]]</f>
        <v>13.803767667043976</v>
      </c>
      <c r="E58519" s="10">
        <v>1.3803767667043976</v>
      </c>
      <c r="F58519" s="10">
        <v>10</v>
      </c>
      <c r="G58519" s="7" t="s">
        <v>222</v>
      </c>
      <c r="H58519" s="7" t="s">
        <v>720</v>
      </c>
      <c r="I58519" s="7" t="s">
        <v>5867</v>
      </c>
      <c r="J58519" s="7" t="s">
        <v>151</v>
      </c>
      <c r="K58519" s="7" t="s">
        <v>84</v>
      </c>
      <c r="L58519" s="7">
        <v>2008</v>
      </c>
      <c r="M58519" s="7"/>
    </row>
    <row r="58520" spans="2:13" x14ac:dyDescent="0.3">
      <c r="B58520" s="8" t="s">
        <v>88</v>
      </c>
      <c r="C58520" s="8" t="s">
        <v>6</v>
      </c>
      <c r="D58520" s="9">
        <f>Table15[[#This Row],[Sales price]]*Table15[[#This Row],[Product '#]]</f>
        <v>18.933507136524931</v>
      </c>
      <c r="E58520" s="9">
        <v>9.4667535682624653</v>
      </c>
      <c r="F58520" s="9">
        <v>2</v>
      </c>
      <c r="G58520" s="8" t="s">
        <v>244</v>
      </c>
      <c r="H58520" s="8" t="s">
        <v>945</v>
      </c>
      <c r="I58520" s="8" t="s">
        <v>5652</v>
      </c>
      <c r="J58520" s="8" t="s">
        <v>151</v>
      </c>
      <c r="K58520" s="8" t="s">
        <v>84</v>
      </c>
      <c r="L58520" s="8">
        <v>2000</v>
      </c>
      <c r="M58520" s="8"/>
    </row>
    <row r="58521" spans="2:13" x14ac:dyDescent="0.3">
      <c r="B58521" s="8" t="s">
        <v>122</v>
      </c>
      <c r="C58521" s="8" t="s">
        <v>6</v>
      </c>
      <c r="D58521" s="9">
        <f>Table15[[#This Row],[Sales price]]*Table15[[#This Row],[Product '#]]</f>
        <v>7.3361118823641283</v>
      </c>
      <c r="E58521" s="9">
        <v>7.3361118823641283</v>
      </c>
      <c r="F58521" s="9">
        <v>1</v>
      </c>
      <c r="G58521" s="8" t="s">
        <v>238</v>
      </c>
      <c r="H58521" s="8" t="s">
        <v>1406</v>
      </c>
      <c r="I58521" s="8" t="s">
        <v>4836</v>
      </c>
      <c r="J58521" s="8" t="s">
        <v>151</v>
      </c>
      <c r="K58521" s="8" t="s">
        <v>84</v>
      </c>
      <c r="L58521" s="8">
        <v>2019</v>
      </c>
      <c r="M58521" s="8"/>
    </row>
    <row r="58522" spans="2:13" x14ac:dyDescent="0.3">
      <c r="B58522" s="8" t="s">
        <v>122</v>
      </c>
      <c r="C58522" s="8" t="s">
        <v>6</v>
      </c>
      <c r="D58522" s="9">
        <f>Table15[[#This Row],[Sales price]]*Table15[[#This Row],[Product '#]]</f>
        <v>88.791265620126026</v>
      </c>
      <c r="E58522" s="9">
        <v>8.879126562012603</v>
      </c>
      <c r="F58522" s="9">
        <v>10</v>
      </c>
      <c r="G58522" s="8" t="s">
        <v>238</v>
      </c>
      <c r="H58522" s="8" t="s">
        <v>1406</v>
      </c>
      <c r="I58522" s="8" t="s">
        <v>10581</v>
      </c>
      <c r="J58522" s="8" t="s">
        <v>151</v>
      </c>
      <c r="K58522" s="8" t="s">
        <v>84</v>
      </c>
      <c r="L58522" s="8">
        <v>2001</v>
      </c>
      <c r="M58522" s="8"/>
    </row>
    <row r="58523" spans="2:13" x14ac:dyDescent="0.3">
      <c r="B58523" s="8" t="s">
        <v>32</v>
      </c>
      <c r="C58523" s="8" t="s">
        <v>6</v>
      </c>
      <c r="D58523" s="9">
        <f>Table15[[#This Row],[Sales price]]*Table15[[#This Row],[Product '#]]</f>
        <v>23.917982889395603</v>
      </c>
      <c r="E58523" s="9">
        <v>2.6575536543772893</v>
      </c>
      <c r="F58523" s="9">
        <v>9</v>
      </c>
      <c r="G58523" s="8" t="s">
        <v>396</v>
      </c>
      <c r="H58523" s="8" t="s">
        <v>1514</v>
      </c>
      <c r="I58523" s="8" t="s">
        <v>6210</v>
      </c>
      <c r="J58523" s="8" t="s">
        <v>151</v>
      </c>
      <c r="K58523" s="8" t="s">
        <v>85</v>
      </c>
      <c r="L58523" s="8">
        <v>2018</v>
      </c>
      <c r="M58523" s="8"/>
    </row>
    <row r="58524" spans="2:13" x14ac:dyDescent="0.3">
      <c r="B58524" s="8" t="s">
        <v>51</v>
      </c>
      <c r="C58524" s="8" t="s">
        <v>6</v>
      </c>
      <c r="D58524" s="9">
        <f>Table15[[#This Row],[Sales price]]*Table15[[#This Row],[Product '#]]</f>
        <v>25.910417158706856</v>
      </c>
      <c r="E58524" s="9">
        <v>2.8789352398563173</v>
      </c>
      <c r="F58524" s="9">
        <v>9</v>
      </c>
      <c r="G58524" s="8" t="s">
        <v>236</v>
      </c>
      <c r="H58524" s="8" t="s">
        <v>814</v>
      </c>
      <c r="I58524" s="8" t="s">
        <v>3736</v>
      </c>
      <c r="J58524" s="8" t="s">
        <v>151</v>
      </c>
      <c r="K58524" s="8" t="s">
        <v>87</v>
      </c>
      <c r="L58524" s="8">
        <v>2018</v>
      </c>
      <c r="M58524" s="8"/>
    </row>
    <row r="58525" spans="2:13" x14ac:dyDescent="0.3">
      <c r="B58525" s="8" t="s">
        <v>41</v>
      </c>
      <c r="C58525" s="8" t="s">
        <v>6</v>
      </c>
      <c r="D58525" s="9">
        <f>Table15[[#This Row],[Sales price]]*Table15[[#This Row],[Product '#]]</f>
        <v>9.1603705978343299</v>
      </c>
      <c r="E58525" s="9">
        <v>9.1603705978343299</v>
      </c>
      <c r="F58525" s="9">
        <v>1</v>
      </c>
      <c r="G58525" s="8" t="s">
        <v>236</v>
      </c>
      <c r="H58525" s="8" t="s">
        <v>813</v>
      </c>
      <c r="I58525" s="8" t="s">
        <v>7844</v>
      </c>
      <c r="J58525" s="8" t="s">
        <v>151</v>
      </c>
      <c r="K58525" s="8" t="s">
        <v>84</v>
      </c>
      <c r="L58525" s="8">
        <v>2005</v>
      </c>
      <c r="M58525" s="8"/>
    </row>
    <row r="58526" spans="2:13" x14ac:dyDescent="0.3">
      <c r="B58526" s="8" t="s">
        <v>121</v>
      </c>
      <c r="C58526" s="8" t="s">
        <v>6</v>
      </c>
      <c r="D58526" s="9">
        <f>Table15[[#This Row],[Sales price]]*Table15[[#This Row],[Product '#]]</f>
        <v>3.9346700220354802</v>
      </c>
      <c r="E58526" s="9">
        <v>1.3115566740118267</v>
      </c>
      <c r="F58526" s="9">
        <v>3</v>
      </c>
      <c r="G58526" s="8" t="s">
        <v>355</v>
      </c>
      <c r="H58526" s="8" t="s">
        <v>788</v>
      </c>
      <c r="I58526" s="8" t="s">
        <v>1827</v>
      </c>
      <c r="J58526" s="8" t="s">
        <v>151</v>
      </c>
      <c r="K58526" s="8" t="s">
        <v>84</v>
      </c>
      <c r="L58526" s="8">
        <v>2014</v>
      </c>
      <c r="M58526" s="8"/>
    </row>
    <row r="58527" spans="2:13" x14ac:dyDescent="0.3">
      <c r="B58527" s="8" t="s">
        <v>106</v>
      </c>
      <c r="C58527" s="8" t="s">
        <v>6</v>
      </c>
      <c r="D58527" s="9">
        <f>Table15[[#This Row],[Sales price]]*Table15[[#This Row],[Product '#]]</f>
        <v>27.032945966493202</v>
      </c>
      <c r="E58527" s="9">
        <v>9.0109819888310678</v>
      </c>
      <c r="F58527" s="9">
        <v>3</v>
      </c>
      <c r="G58527" s="8" t="s">
        <v>396</v>
      </c>
      <c r="H58527" s="8" t="s">
        <v>1510</v>
      </c>
      <c r="I58527" s="8" t="s">
        <v>4154</v>
      </c>
      <c r="J58527" s="8" t="s">
        <v>151</v>
      </c>
      <c r="K58527" s="8" t="s">
        <v>86</v>
      </c>
      <c r="L58527" s="8">
        <v>2025</v>
      </c>
      <c r="M58527" s="8"/>
    </row>
    <row r="58528" spans="2:13" x14ac:dyDescent="0.3">
      <c r="B58528" s="8" t="s">
        <v>106</v>
      </c>
      <c r="C58528" s="8" t="s">
        <v>6</v>
      </c>
      <c r="D58528" s="9">
        <f>Table15[[#This Row],[Sales price]]*Table15[[#This Row],[Product '#]]</f>
        <v>10.68933701467178</v>
      </c>
      <c r="E58528" s="9">
        <v>1.3361671268339725</v>
      </c>
      <c r="F58528" s="9">
        <v>8</v>
      </c>
      <c r="G58528" s="8" t="s">
        <v>355</v>
      </c>
      <c r="H58528" s="8" t="s">
        <v>788</v>
      </c>
      <c r="I58528" s="8" t="s">
        <v>4279</v>
      </c>
      <c r="J58528" s="8" t="s">
        <v>151</v>
      </c>
      <c r="K58528" s="8" t="s">
        <v>84</v>
      </c>
      <c r="L58528" s="8">
        <v>2016</v>
      </c>
      <c r="M58528" s="8"/>
    </row>
    <row r="58529" spans="2:13" x14ac:dyDescent="0.3">
      <c r="B58529" s="7" t="s">
        <v>106</v>
      </c>
      <c r="C58529" s="8" t="s">
        <v>6</v>
      </c>
      <c r="D58529" s="10">
        <f>Table15[[#This Row],[Sales price]]*Table15[[#This Row],[Product '#]]</f>
        <v>40.208184525240142</v>
      </c>
      <c r="E58529" s="10">
        <v>5.0260230656550178</v>
      </c>
      <c r="F58529" s="10">
        <v>8</v>
      </c>
      <c r="G58529" s="7" t="s">
        <v>396</v>
      </c>
      <c r="H58529" s="7" t="s">
        <v>1510</v>
      </c>
      <c r="I58529" s="7" t="s">
        <v>4374</v>
      </c>
      <c r="J58529" s="7" t="s">
        <v>151</v>
      </c>
      <c r="K58529" s="7" t="s">
        <v>84</v>
      </c>
      <c r="L58529" s="7">
        <v>2020</v>
      </c>
      <c r="M58529" s="7"/>
    </row>
    <row r="58530" spans="2:13" x14ac:dyDescent="0.3">
      <c r="B58530" s="7" t="s">
        <v>100</v>
      </c>
      <c r="C58530" s="8" t="s">
        <v>6</v>
      </c>
      <c r="D58530" s="10">
        <f>Table15[[#This Row],[Sales price]]*Table15[[#This Row],[Product '#]]</f>
        <v>19.677192416903623</v>
      </c>
      <c r="E58530" s="10">
        <v>3.9354384833807243</v>
      </c>
      <c r="F58530" s="10">
        <v>5</v>
      </c>
      <c r="G58530" s="7" t="s">
        <v>355</v>
      </c>
      <c r="H58530" s="7" t="s">
        <v>789</v>
      </c>
      <c r="I58530" s="7" t="s">
        <v>3994</v>
      </c>
      <c r="J58530" s="7" t="s">
        <v>151</v>
      </c>
      <c r="K58530" s="7" t="s">
        <v>85</v>
      </c>
      <c r="L58530" s="7">
        <v>2017</v>
      </c>
      <c r="M58530" s="7"/>
    </row>
    <row r="58531" spans="2:13" x14ac:dyDescent="0.3">
      <c r="B58531" s="8" t="s">
        <v>121</v>
      </c>
      <c r="C58531" s="8" t="s">
        <v>6</v>
      </c>
      <c r="D58531" s="9">
        <f>Table15[[#This Row],[Sales price]]*Table15[[#This Row],[Product '#]]</f>
        <v>42.259075064882026</v>
      </c>
      <c r="E58531" s="9">
        <v>5.2823843831102533</v>
      </c>
      <c r="F58531" s="9">
        <v>8</v>
      </c>
      <c r="G58531" s="8" t="s">
        <v>355</v>
      </c>
      <c r="H58531" s="8" t="s">
        <v>789</v>
      </c>
      <c r="I58531" s="8" t="s">
        <v>5726</v>
      </c>
      <c r="J58531" s="8" t="s">
        <v>151</v>
      </c>
      <c r="K58531" s="8" t="s">
        <v>86</v>
      </c>
      <c r="L58531" s="8">
        <v>2009</v>
      </c>
      <c r="M58531" s="8"/>
    </row>
    <row r="58532" spans="2:13" x14ac:dyDescent="0.3">
      <c r="B58532" s="8" t="s">
        <v>105</v>
      </c>
      <c r="C58532" s="8" t="s">
        <v>6</v>
      </c>
      <c r="D58532" s="9">
        <f>Table15[[#This Row],[Sales price]]*Table15[[#This Row],[Product '#]]</f>
        <v>3.0920756809936112</v>
      </c>
      <c r="E58532" s="9">
        <v>0.7730189202484028</v>
      </c>
      <c r="F58532" s="9">
        <v>4</v>
      </c>
      <c r="G58532" s="8" t="s">
        <v>396</v>
      </c>
      <c r="H58532" s="8" t="s">
        <v>1510</v>
      </c>
      <c r="I58532" s="8" t="s">
        <v>8191</v>
      </c>
      <c r="J58532" s="8" t="s">
        <v>151</v>
      </c>
      <c r="K58532" s="8" t="s">
        <v>85</v>
      </c>
      <c r="L58532" s="8">
        <v>2006</v>
      </c>
      <c r="M58532" s="8"/>
    </row>
    <row r="58533" spans="2:13" x14ac:dyDescent="0.3">
      <c r="B58533" s="8" t="s">
        <v>105</v>
      </c>
      <c r="C58533" s="8" t="s">
        <v>6</v>
      </c>
      <c r="D58533" s="9">
        <f>Table15[[#This Row],[Sales price]]*Table15[[#This Row],[Product '#]]</f>
        <v>0.20272853483681796</v>
      </c>
      <c r="E58533" s="9">
        <v>0.10136426741840898</v>
      </c>
      <c r="F58533" s="9">
        <v>2</v>
      </c>
      <c r="G58533" s="8" t="s">
        <v>217</v>
      </c>
      <c r="H58533" s="8" t="s">
        <v>633</v>
      </c>
      <c r="I58533" s="8" t="s">
        <v>3985</v>
      </c>
      <c r="J58533" s="8" t="s">
        <v>151</v>
      </c>
      <c r="K58533" s="8" t="s">
        <v>86</v>
      </c>
      <c r="L58533" s="8">
        <v>2008</v>
      </c>
      <c r="M58533" s="8"/>
    </row>
    <row r="58534" spans="2:13" x14ac:dyDescent="0.3">
      <c r="B58534" s="8" t="s">
        <v>106</v>
      </c>
      <c r="C58534" s="8" t="s">
        <v>6</v>
      </c>
      <c r="D58534" s="9">
        <f>Table15[[#This Row],[Sales price]]*Table15[[#This Row],[Product '#]]</f>
        <v>15.312914456730219</v>
      </c>
      <c r="E58534" s="9">
        <v>2.1875592081043171</v>
      </c>
      <c r="F58534" s="9">
        <v>7</v>
      </c>
      <c r="G58534" s="8" t="s">
        <v>396</v>
      </c>
      <c r="H58534" s="8" t="s">
        <v>1510</v>
      </c>
      <c r="I58534" s="8" t="s">
        <v>2417</v>
      </c>
      <c r="J58534" s="8" t="s">
        <v>151</v>
      </c>
      <c r="K58534" s="8" t="s">
        <v>87</v>
      </c>
      <c r="L58534" s="8">
        <v>2020</v>
      </c>
      <c r="M58534" s="8"/>
    </row>
    <row r="58535" spans="2:13" x14ac:dyDescent="0.3">
      <c r="B58535" s="8" t="s">
        <v>105</v>
      </c>
      <c r="C58535" s="8" t="s">
        <v>6</v>
      </c>
      <c r="D58535" s="9">
        <f>Table15[[#This Row],[Sales price]]*Table15[[#This Row],[Product '#]]</f>
        <v>0.16017583655440593</v>
      </c>
      <c r="E58535" s="9">
        <v>0.16017583655440593</v>
      </c>
      <c r="F58535" s="9">
        <v>1</v>
      </c>
      <c r="G58535" s="8" t="s">
        <v>396</v>
      </c>
      <c r="H58535" s="8" t="s">
        <v>1510</v>
      </c>
      <c r="I58535" s="8" t="s">
        <v>8191</v>
      </c>
      <c r="J58535" s="8" t="s">
        <v>151</v>
      </c>
      <c r="K58535" s="8" t="s">
        <v>86</v>
      </c>
      <c r="L58535" s="8">
        <v>2012</v>
      </c>
      <c r="M58535" s="8"/>
    </row>
    <row r="58536" spans="2:13" x14ac:dyDescent="0.3">
      <c r="B58536" s="8" t="s">
        <v>88</v>
      </c>
      <c r="C58536" s="8" t="s">
        <v>6</v>
      </c>
      <c r="D58536" s="9">
        <f>Table15[[#This Row],[Sales price]]*Table15[[#This Row],[Product '#]]</f>
        <v>43.714458412235544</v>
      </c>
      <c r="E58536" s="9">
        <v>4.3714458412235544</v>
      </c>
      <c r="F58536" s="9">
        <v>10</v>
      </c>
      <c r="G58536" s="8" t="s">
        <v>355</v>
      </c>
      <c r="H58536" s="8" t="s">
        <v>1406</v>
      </c>
      <c r="I58536" s="8" t="s">
        <v>5428</v>
      </c>
      <c r="J58536" s="8" t="s">
        <v>151</v>
      </c>
      <c r="K58536" s="8" t="s">
        <v>84</v>
      </c>
      <c r="L58536" s="8">
        <v>2014</v>
      </c>
      <c r="M58536" s="8"/>
    </row>
    <row r="58537" spans="2:13" x14ac:dyDescent="0.3">
      <c r="B58537" s="8" t="s">
        <v>88</v>
      </c>
      <c r="C58537" s="8" t="s">
        <v>6</v>
      </c>
      <c r="D58537" s="9">
        <f>Table15[[#This Row],[Sales price]]*Table15[[#This Row],[Product '#]]</f>
        <v>13.821717990307141</v>
      </c>
      <c r="E58537" s="9">
        <v>3.4554294975767852</v>
      </c>
      <c r="F58537" s="9">
        <v>4</v>
      </c>
      <c r="G58537" s="8" t="s">
        <v>355</v>
      </c>
      <c r="H58537" s="8" t="s">
        <v>1406</v>
      </c>
      <c r="I58537" s="8" t="s">
        <v>6987</v>
      </c>
      <c r="J58537" s="8" t="s">
        <v>151</v>
      </c>
      <c r="K58537" s="8" t="s">
        <v>84</v>
      </c>
      <c r="L58537" s="8">
        <v>2013</v>
      </c>
      <c r="M58537" s="8"/>
    </row>
    <row r="58538" spans="2:13" x14ac:dyDescent="0.3">
      <c r="B58538" s="8" t="s">
        <v>121</v>
      </c>
      <c r="C58538" s="8" t="s">
        <v>6</v>
      </c>
      <c r="D58538" s="9">
        <f>Table15[[#This Row],[Sales price]]*Table15[[#This Row],[Product '#]]</f>
        <v>1.9103155173556008</v>
      </c>
      <c r="E58538" s="9">
        <v>0.2387894396694501</v>
      </c>
      <c r="F58538" s="9">
        <v>8</v>
      </c>
      <c r="G58538" s="8" t="s">
        <v>355</v>
      </c>
      <c r="H58538" s="8" t="s">
        <v>789</v>
      </c>
      <c r="I58538" s="8" t="s">
        <v>4145</v>
      </c>
      <c r="J58538" s="8" t="s">
        <v>151</v>
      </c>
      <c r="K58538" s="8" t="s">
        <v>85</v>
      </c>
      <c r="L58538" s="8">
        <v>2006</v>
      </c>
      <c r="M58538" s="8"/>
    </row>
    <row r="58539" spans="2:13" x14ac:dyDescent="0.3">
      <c r="B58539" s="8" t="s">
        <v>88</v>
      </c>
      <c r="C58539" s="8" t="s">
        <v>6</v>
      </c>
      <c r="D58539" s="9">
        <f>Table15[[#This Row],[Sales price]]*Table15[[#This Row],[Product '#]]</f>
        <v>62.228560110722484</v>
      </c>
      <c r="E58539" s="9">
        <v>8.8897943015317828</v>
      </c>
      <c r="F58539" s="9">
        <v>7</v>
      </c>
      <c r="G58539" s="8" t="s">
        <v>190</v>
      </c>
      <c r="H58539" s="8" t="s">
        <v>981</v>
      </c>
      <c r="I58539" s="8" t="s">
        <v>3873</v>
      </c>
      <c r="J58539" s="8" t="s">
        <v>151</v>
      </c>
      <c r="K58539" s="8" t="s">
        <v>84</v>
      </c>
      <c r="L58539" s="8">
        <v>2021</v>
      </c>
      <c r="M58539" s="8"/>
    </row>
    <row r="58540" spans="2:13" x14ac:dyDescent="0.3">
      <c r="B58540" s="8" t="s">
        <v>61</v>
      </c>
      <c r="C58540" s="8" t="s">
        <v>6</v>
      </c>
      <c r="D58540" s="9">
        <f>Table15[[#This Row],[Sales price]]*Table15[[#This Row],[Product '#]]</f>
        <v>35.762940522345033</v>
      </c>
      <c r="E58540" s="9">
        <v>3.9736600580383374</v>
      </c>
      <c r="F58540" s="9">
        <v>9</v>
      </c>
      <c r="G58540" s="8" t="s">
        <v>355</v>
      </c>
      <c r="H58540" s="8" t="s">
        <v>789</v>
      </c>
      <c r="I58540" s="8" t="s">
        <v>11725</v>
      </c>
      <c r="J58540" s="8" t="s">
        <v>151</v>
      </c>
      <c r="K58540" s="8" t="s">
        <v>85</v>
      </c>
      <c r="L58540" s="8">
        <v>2021</v>
      </c>
      <c r="M58540" s="8"/>
    </row>
    <row r="58541" spans="2:13" x14ac:dyDescent="0.3">
      <c r="B58541" s="8" t="s">
        <v>113</v>
      </c>
      <c r="C58541" s="8" t="s">
        <v>6</v>
      </c>
      <c r="D58541" s="9">
        <f>Table15[[#This Row],[Sales price]]*Table15[[#This Row],[Product '#]]</f>
        <v>6.7587716282868104</v>
      </c>
      <c r="E58541" s="9">
        <v>3.3793858141434052</v>
      </c>
      <c r="F58541" s="9">
        <v>2</v>
      </c>
      <c r="G58541" s="8" t="e">
        <v>#N/A</v>
      </c>
      <c r="H58541" s="8" t="e">
        <v>#N/A</v>
      </c>
      <c r="I58541" s="8" t="s">
        <v>11462</v>
      </c>
      <c r="J58541" s="8" t="s">
        <v>151</v>
      </c>
      <c r="K58541" s="8" t="s">
        <v>86</v>
      </c>
      <c r="L58541" s="8">
        <v>2009</v>
      </c>
      <c r="M58541" s="8"/>
    </row>
    <row r="58542" spans="2:13" x14ac:dyDescent="0.3">
      <c r="B58542" s="8" t="s">
        <v>100</v>
      </c>
      <c r="C58542" s="8" t="s">
        <v>6</v>
      </c>
      <c r="D58542" s="9">
        <f>Table15[[#This Row],[Sales price]]*Table15[[#This Row],[Product '#]]</f>
        <v>0.28680815147130057</v>
      </c>
      <c r="E58542" s="9">
        <v>0.14340407573565028</v>
      </c>
      <c r="F58542" s="9">
        <v>2</v>
      </c>
      <c r="G58542" s="8" t="s">
        <v>347</v>
      </c>
      <c r="H58542" s="8" t="s">
        <v>1074</v>
      </c>
      <c r="I58542" s="8" t="s">
        <v>2646</v>
      </c>
      <c r="J58542" s="8" t="s">
        <v>151</v>
      </c>
      <c r="K58542" s="8" t="s">
        <v>85</v>
      </c>
      <c r="L58542" s="8">
        <v>2004</v>
      </c>
      <c r="M58542" s="8"/>
    </row>
    <row r="58543" spans="2:13" x14ac:dyDescent="0.3">
      <c r="B58543" s="8" t="s">
        <v>106</v>
      </c>
      <c r="C58543" s="8" t="s">
        <v>6</v>
      </c>
      <c r="D58543" s="9">
        <f>Table15[[#This Row],[Sales price]]*Table15[[#This Row],[Product '#]]</f>
        <v>0.27664874809403273</v>
      </c>
      <c r="E58543" s="9">
        <v>5.5329749618806545E-2</v>
      </c>
      <c r="F58543" s="9">
        <v>5</v>
      </c>
      <c r="G58543" s="8" t="s">
        <v>396</v>
      </c>
      <c r="H58543" s="8" t="s">
        <v>1521</v>
      </c>
      <c r="I58543" s="8" t="s">
        <v>4689</v>
      </c>
      <c r="J58543" s="8" t="s">
        <v>151</v>
      </c>
      <c r="K58543" s="8" t="s">
        <v>84</v>
      </c>
      <c r="L58543" s="8">
        <v>2007</v>
      </c>
      <c r="M58543" s="8"/>
    </row>
    <row r="58544" spans="2:13" x14ac:dyDescent="0.3">
      <c r="B58544" s="8" t="s">
        <v>121</v>
      </c>
      <c r="C58544" s="8" t="s">
        <v>6</v>
      </c>
      <c r="D58544" s="9">
        <f>Table15[[#This Row],[Sales price]]*Table15[[#This Row],[Product '#]]</f>
        <v>55.040699609894077</v>
      </c>
      <c r="E58544" s="9">
        <v>9.1734499349823455</v>
      </c>
      <c r="F58544" s="9">
        <v>6</v>
      </c>
      <c r="G58544" s="8" t="s">
        <v>236</v>
      </c>
      <c r="H58544" s="8" t="s">
        <v>849</v>
      </c>
      <c r="I58544" s="8" t="s">
        <v>4837</v>
      </c>
      <c r="J58544" s="8" t="s">
        <v>151</v>
      </c>
      <c r="K58544" s="8" t="s">
        <v>84</v>
      </c>
      <c r="L58544" s="8">
        <v>2012</v>
      </c>
      <c r="M58544" s="8"/>
    </row>
    <row r="58545" spans="2:13" x14ac:dyDescent="0.3">
      <c r="B58545" s="8" t="s">
        <v>121</v>
      </c>
      <c r="C58545" s="8" t="s">
        <v>6</v>
      </c>
      <c r="D58545" s="9">
        <f>Table15[[#This Row],[Sales price]]*Table15[[#This Row],[Product '#]]</f>
        <v>26.322321765894944</v>
      </c>
      <c r="E58545" s="9">
        <v>3.760331680842135</v>
      </c>
      <c r="F58545" s="9">
        <v>7</v>
      </c>
      <c r="G58545" s="8" t="s">
        <v>236</v>
      </c>
      <c r="H58545" s="8" t="s">
        <v>849</v>
      </c>
      <c r="I58545" s="8" t="s">
        <v>4837</v>
      </c>
      <c r="J58545" s="8" t="s">
        <v>151</v>
      </c>
      <c r="K58545" s="8" t="s">
        <v>84</v>
      </c>
      <c r="L58545" s="8">
        <v>2024</v>
      </c>
      <c r="M58545" s="8"/>
    </row>
    <row r="58546" spans="2:13" x14ac:dyDescent="0.3">
      <c r="B58546" s="8" t="s">
        <v>121</v>
      </c>
      <c r="C58546" s="8" t="s">
        <v>6</v>
      </c>
      <c r="D58546" s="9">
        <f>Table15[[#This Row],[Sales price]]*Table15[[#This Row],[Product '#]]</f>
        <v>6.4955013686595064</v>
      </c>
      <c r="E58546" s="9">
        <v>3.2477506843297532</v>
      </c>
      <c r="F58546" s="9">
        <v>2</v>
      </c>
      <c r="G58546" s="8" t="s">
        <v>236</v>
      </c>
      <c r="H58546" s="8" t="s">
        <v>849</v>
      </c>
      <c r="I58546" s="8" t="s">
        <v>4651</v>
      </c>
      <c r="J58546" s="8" t="s">
        <v>151</v>
      </c>
      <c r="K58546" s="8" t="s">
        <v>85</v>
      </c>
      <c r="L58546" s="8">
        <v>2023</v>
      </c>
      <c r="M58546" s="8"/>
    </row>
    <row r="58547" spans="2:13" x14ac:dyDescent="0.3">
      <c r="B58547" s="8" t="s">
        <v>51</v>
      </c>
      <c r="C58547" s="8" t="s">
        <v>6</v>
      </c>
      <c r="D58547" s="9">
        <f>Table15[[#This Row],[Sales price]]*Table15[[#This Row],[Product '#]]</f>
        <v>2.545046315046684</v>
      </c>
      <c r="E58547" s="9">
        <v>0.636261578761671</v>
      </c>
      <c r="F58547" s="9">
        <v>4</v>
      </c>
      <c r="G58547" s="8" t="s">
        <v>317</v>
      </c>
      <c r="H58547" s="8" t="s">
        <v>1155</v>
      </c>
      <c r="I58547" s="8" t="s">
        <v>11462</v>
      </c>
      <c r="J58547" s="8" t="s">
        <v>151</v>
      </c>
      <c r="K58547" s="8" t="s">
        <v>87</v>
      </c>
      <c r="L58547" s="8">
        <v>2019</v>
      </c>
      <c r="M58547" s="8"/>
    </row>
    <row r="58548" spans="2:13" x14ac:dyDescent="0.3">
      <c r="B58548" s="7" t="s">
        <v>113</v>
      </c>
      <c r="C58548" s="8" t="s">
        <v>6</v>
      </c>
      <c r="D58548" s="10">
        <f>Table15[[#This Row],[Sales price]]*Table15[[#This Row],[Product '#]]</f>
        <v>30.4074139814761</v>
      </c>
      <c r="E58548" s="10">
        <v>4.3439162830680145</v>
      </c>
      <c r="F58548" s="10">
        <v>7</v>
      </c>
      <c r="G58548" s="7" t="s">
        <v>317</v>
      </c>
      <c r="H58548" s="7" t="s">
        <v>1152</v>
      </c>
      <c r="I58548" s="7" t="s">
        <v>8762</v>
      </c>
      <c r="J58548" s="7" t="s">
        <v>151</v>
      </c>
      <c r="K58548" s="7" t="s">
        <v>86</v>
      </c>
      <c r="L58548" s="7">
        <v>2014</v>
      </c>
      <c r="M58548" s="7"/>
    </row>
    <row r="58549" spans="2:13" x14ac:dyDescent="0.3">
      <c r="B58549" s="8" t="s">
        <v>100</v>
      </c>
      <c r="C58549" s="8" t="s">
        <v>6</v>
      </c>
      <c r="D58549" s="9">
        <f>Table15[[#This Row],[Sales price]]*Table15[[#This Row],[Product '#]]</f>
        <v>17.871769434127707</v>
      </c>
      <c r="E58549" s="9">
        <v>2.2339711792659633</v>
      </c>
      <c r="F58549" s="9">
        <v>8</v>
      </c>
      <c r="G58549" s="8" t="s">
        <v>236</v>
      </c>
      <c r="H58549" s="8" t="s">
        <v>840</v>
      </c>
      <c r="I58549" s="8" t="s">
        <v>5878</v>
      </c>
      <c r="J58549" s="8" t="s">
        <v>151</v>
      </c>
      <c r="K58549" s="8" t="s">
        <v>84</v>
      </c>
      <c r="L58549" s="8">
        <v>2025</v>
      </c>
      <c r="M58549" s="8"/>
    </row>
    <row r="58550" spans="2:13" x14ac:dyDescent="0.3">
      <c r="B58550" s="7" t="s">
        <v>127</v>
      </c>
      <c r="C58550" s="8" t="s">
        <v>6</v>
      </c>
      <c r="D58550" s="10">
        <f>Table15[[#This Row],[Sales price]]*Table15[[#This Row],[Product '#]]</f>
        <v>5.5359977384779633</v>
      </c>
      <c r="E58550" s="10">
        <v>5.5359977384779633</v>
      </c>
      <c r="F58550" s="10">
        <v>1</v>
      </c>
      <c r="G58550" s="7" t="s">
        <v>236</v>
      </c>
      <c r="H58550" s="7" t="s">
        <v>840</v>
      </c>
      <c r="I58550" s="7" t="s">
        <v>3114</v>
      </c>
      <c r="J58550" s="7" t="s">
        <v>151</v>
      </c>
      <c r="K58550" s="7" t="s">
        <v>86</v>
      </c>
      <c r="L58550" s="7">
        <v>2006</v>
      </c>
      <c r="M58550" s="7"/>
    </row>
    <row r="58551" spans="2:13" x14ac:dyDescent="0.3">
      <c r="B58551" s="8" t="s">
        <v>105</v>
      </c>
      <c r="C58551" s="8" t="s">
        <v>6</v>
      </c>
      <c r="D58551" s="9">
        <f>Table15[[#This Row],[Sales price]]*Table15[[#This Row],[Product '#]]</f>
        <v>29.305636498375449</v>
      </c>
      <c r="E58551" s="9">
        <v>9.7685454994584831</v>
      </c>
      <c r="F58551" s="9">
        <v>3</v>
      </c>
      <c r="G58551" s="8" t="s">
        <v>236</v>
      </c>
      <c r="H58551" s="8" t="s">
        <v>840</v>
      </c>
      <c r="I58551" s="8" t="s">
        <v>138</v>
      </c>
      <c r="J58551" s="8" t="s">
        <v>151</v>
      </c>
      <c r="K58551" s="8" t="s">
        <v>84</v>
      </c>
      <c r="L58551" s="8">
        <v>2015</v>
      </c>
      <c r="M58551" s="8"/>
    </row>
    <row r="58552" spans="2:13" x14ac:dyDescent="0.3">
      <c r="B58552" s="8" t="s">
        <v>125</v>
      </c>
      <c r="C58552" s="8" t="s">
        <v>6</v>
      </c>
      <c r="D58552" s="9">
        <f>Table15[[#This Row],[Sales price]]*Table15[[#This Row],[Product '#]]</f>
        <v>8.9005398806546943</v>
      </c>
      <c r="E58552" s="9">
        <v>1.483423313442449</v>
      </c>
      <c r="F58552" s="9">
        <v>6</v>
      </c>
      <c r="G58552" s="8" t="s">
        <v>217</v>
      </c>
      <c r="H58552" s="8" t="s">
        <v>631</v>
      </c>
      <c r="I58552" s="8" t="s">
        <v>8566</v>
      </c>
      <c r="J58552" s="8" t="s">
        <v>151</v>
      </c>
      <c r="K58552" s="8" t="s">
        <v>84</v>
      </c>
      <c r="L58552" s="8">
        <v>2010</v>
      </c>
      <c r="M58552" s="8"/>
    </row>
    <row r="58553" spans="2:13" x14ac:dyDescent="0.3">
      <c r="B58553" s="8" t="s">
        <v>125</v>
      </c>
      <c r="C58553" s="8" t="s">
        <v>6</v>
      </c>
      <c r="D58553" s="9">
        <f>Table15[[#This Row],[Sales price]]*Table15[[#This Row],[Product '#]]</f>
        <v>41.763050520509644</v>
      </c>
      <c r="E58553" s="9">
        <v>6.960508420084941</v>
      </c>
      <c r="F58553" s="9">
        <v>6</v>
      </c>
      <c r="G58553" s="8" t="s">
        <v>217</v>
      </c>
      <c r="H58553" s="8" t="s">
        <v>631</v>
      </c>
      <c r="I58553" s="8" t="s">
        <v>3994</v>
      </c>
      <c r="J58553" s="8" t="s">
        <v>151</v>
      </c>
      <c r="K58553" s="8" t="s">
        <v>84</v>
      </c>
      <c r="L58553" s="8">
        <v>2001</v>
      </c>
      <c r="M58553" s="8"/>
    </row>
    <row r="58554" spans="2:13" x14ac:dyDescent="0.3">
      <c r="B58554" s="8" t="s">
        <v>41</v>
      </c>
      <c r="C58554" s="8" t="s">
        <v>6</v>
      </c>
      <c r="D58554" s="9">
        <f>Table15[[#This Row],[Sales price]]*Table15[[#This Row],[Product '#]]</f>
        <v>1.4467143609186595</v>
      </c>
      <c r="E58554" s="9">
        <v>0.36167859022966486</v>
      </c>
      <c r="F58554" s="9">
        <v>4</v>
      </c>
      <c r="G58554" s="8" t="s">
        <v>363</v>
      </c>
      <c r="H58554" s="8" t="s">
        <v>1230</v>
      </c>
      <c r="I58554" s="8" t="s">
        <v>3492</v>
      </c>
      <c r="J58554" s="8" t="s">
        <v>151</v>
      </c>
      <c r="K58554" s="8" t="s">
        <v>86</v>
      </c>
      <c r="L58554" s="8">
        <v>2022</v>
      </c>
      <c r="M58554" s="8"/>
    </row>
    <row r="58555" spans="2:13" x14ac:dyDescent="0.3">
      <c r="B58555" s="8" t="s">
        <v>121</v>
      </c>
      <c r="C58555" s="8" t="s">
        <v>6</v>
      </c>
      <c r="D58555" s="9">
        <f>Table15[[#This Row],[Sales price]]*Table15[[#This Row],[Product '#]]</f>
        <v>76.336428018752514</v>
      </c>
      <c r="E58555" s="9">
        <v>9.5420535023440642</v>
      </c>
      <c r="F58555" s="9">
        <v>8</v>
      </c>
      <c r="G58555" s="8" t="s">
        <v>236</v>
      </c>
      <c r="H58555" s="8" t="s">
        <v>844</v>
      </c>
      <c r="I58555" s="8" t="s">
        <v>9184</v>
      </c>
      <c r="J58555" s="8" t="s">
        <v>151</v>
      </c>
      <c r="K58555" s="8" t="s">
        <v>87</v>
      </c>
      <c r="L58555" s="8">
        <v>2005</v>
      </c>
      <c r="M58555" s="8"/>
    </row>
    <row r="58556" spans="2:13" x14ac:dyDescent="0.3">
      <c r="B58556" s="8" t="s">
        <v>78</v>
      </c>
      <c r="C58556" s="8" t="s">
        <v>6</v>
      </c>
      <c r="D58556" s="9">
        <f>Table15[[#This Row],[Sales price]]*Table15[[#This Row],[Product '#]]</f>
        <v>60.756835313788251</v>
      </c>
      <c r="E58556" s="9">
        <v>6.7507594793098056</v>
      </c>
      <c r="F58556" s="9">
        <v>9</v>
      </c>
      <c r="G58556" s="8" t="s">
        <v>396</v>
      </c>
      <c r="H58556" s="8" t="s">
        <v>1461</v>
      </c>
      <c r="I58556" s="8" t="s">
        <v>11306</v>
      </c>
      <c r="J58556" s="8" t="s">
        <v>151</v>
      </c>
      <c r="K58556" s="8" t="s">
        <v>85</v>
      </c>
      <c r="L58556" s="8">
        <v>2014</v>
      </c>
      <c r="M58556" s="8"/>
    </row>
    <row r="58557" spans="2:13" x14ac:dyDescent="0.3">
      <c r="B58557" s="8" t="s">
        <v>123</v>
      </c>
      <c r="C58557" s="8" t="s">
        <v>6</v>
      </c>
      <c r="D58557" s="9">
        <f>Table15[[#This Row],[Sales price]]*Table15[[#This Row],[Product '#]]</f>
        <v>76.08381183581993</v>
      </c>
      <c r="E58557" s="9">
        <v>7.6083811835819928</v>
      </c>
      <c r="F58557" s="9">
        <v>10</v>
      </c>
      <c r="G58557" s="8" t="s">
        <v>396</v>
      </c>
      <c r="H58557" s="8" t="s">
        <v>1462</v>
      </c>
      <c r="I58557" s="8" t="s">
        <v>2865</v>
      </c>
      <c r="J58557" s="8" t="s">
        <v>151</v>
      </c>
      <c r="K58557" s="8" t="s">
        <v>84</v>
      </c>
      <c r="L58557" s="8">
        <v>2004</v>
      </c>
      <c r="M58557" s="8"/>
    </row>
    <row r="58558" spans="2:13" x14ac:dyDescent="0.3">
      <c r="B58558" s="8" t="s">
        <v>102</v>
      </c>
      <c r="C58558" s="8" t="s">
        <v>6</v>
      </c>
      <c r="D58558" s="9">
        <f>Table15[[#This Row],[Sales price]]*Table15[[#This Row],[Product '#]]</f>
        <v>2.8803882675514925</v>
      </c>
      <c r="E58558" s="9">
        <v>0.28803882675514925</v>
      </c>
      <c r="F58558" s="9">
        <v>10</v>
      </c>
      <c r="G58558" s="8" t="s">
        <v>387</v>
      </c>
      <c r="H58558" s="8" t="s">
        <v>1406</v>
      </c>
      <c r="I58558" s="8" t="s">
        <v>138</v>
      </c>
      <c r="J58558" s="8" t="s">
        <v>151</v>
      </c>
      <c r="K58558" s="8" t="s">
        <v>84</v>
      </c>
      <c r="L58558" s="8">
        <v>2000</v>
      </c>
      <c r="M58558" s="8"/>
    </row>
    <row r="58559" spans="2:13" x14ac:dyDescent="0.3">
      <c r="B58559" s="8" t="s">
        <v>4</v>
      </c>
      <c r="C58559" s="8" t="s">
        <v>6</v>
      </c>
      <c r="D58559" s="9">
        <f>Table15[[#This Row],[Sales price]]*Table15[[#This Row],[Product '#]]</f>
        <v>66.924175269737788</v>
      </c>
      <c r="E58559" s="9">
        <v>8.3655219087172235</v>
      </c>
      <c r="F58559" s="9">
        <v>8</v>
      </c>
      <c r="G58559" s="8" t="s">
        <v>349</v>
      </c>
      <c r="H58559" s="8" t="s">
        <v>1284</v>
      </c>
      <c r="I58559" s="8" t="s">
        <v>10058</v>
      </c>
      <c r="J58559" s="8" t="s">
        <v>151</v>
      </c>
      <c r="K58559" s="8" t="s">
        <v>84</v>
      </c>
      <c r="L58559" s="8">
        <v>2020</v>
      </c>
      <c r="M58559" s="8"/>
    </row>
    <row r="58560" spans="2:13" x14ac:dyDescent="0.3">
      <c r="B58560" s="8" t="s">
        <v>113</v>
      </c>
      <c r="C58560" s="8" t="s">
        <v>6</v>
      </c>
      <c r="D58560" s="9">
        <f>Table15[[#This Row],[Sales price]]*Table15[[#This Row],[Product '#]]</f>
        <v>79.540052162978597</v>
      </c>
      <c r="E58560" s="9">
        <v>9.9425065203723246</v>
      </c>
      <c r="F58560" s="9">
        <v>8</v>
      </c>
      <c r="G58560" s="8" t="s">
        <v>396</v>
      </c>
      <c r="H58560" s="8" t="s">
        <v>1478</v>
      </c>
      <c r="I58560" s="8" t="s">
        <v>3983</v>
      </c>
      <c r="J58560" s="8" t="s">
        <v>151</v>
      </c>
      <c r="K58560" s="8" t="s">
        <v>84</v>
      </c>
      <c r="L58560" s="8">
        <v>2006</v>
      </c>
      <c r="M58560" s="8"/>
    </row>
    <row r="58561" spans="2:13" x14ac:dyDescent="0.3">
      <c r="B58561" s="8" t="s">
        <v>113</v>
      </c>
      <c r="C58561" s="8" t="s">
        <v>6</v>
      </c>
      <c r="D58561" s="9">
        <f>Table15[[#This Row],[Sales price]]*Table15[[#This Row],[Product '#]]</f>
        <v>1.2165994738430541</v>
      </c>
      <c r="E58561" s="9">
        <v>0.30414986846076353</v>
      </c>
      <c r="F58561" s="9">
        <v>4</v>
      </c>
      <c r="G58561" s="8" t="s">
        <v>396</v>
      </c>
      <c r="H58561" s="8" t="s">
        <v>1478</v>
      </c>
      <c r="I58561" s="8" t="s">
        <v>12312</v>
      </c>
      <c r="J58561" s="8" t="s">
        <v>151</v>
      </c>
      <c r="K58561" s="8" t="s">
        <v>84</v>
      </c>
      <c r="L58561" s="8">
        <v>2025</v>
      </c>
      <c r="M58561" s="8"/>
    </row>
    <row r="58562" spans="2:13" x14ac:dyDescent="0.3">
      <c r="B58562" s="8" t="s">
        <v>121</v>
      </c>
      <c r="C58562" s="8" t="s">
        <v>6</v>
      </c>
      <c r="D58562" s="9">
        <f>Table15[[#This Row],[Sales price]]*Table15[[#This Row],[Product '#]]</f>
        <v>3.9885890394501189</v>
      </c>
      <c r="E58562" s="9">
        <v>0.79771780789002378</v>
      </c>
      <c r="F58562" s="9">
        <v>5</v>
      </c>
      <c r="G58562" s="8" t="s">
        <v>396</v>
      </c>
      <c r="H58562" s="8" t="s">
        <v>1478</v>
      </c>
      <c r="I58562" s="8" t="s">
        <v>138</v>
      </c>
      <c r="J58562" s="8" t="s">
        <v>151</v>
      </c>
      <c r="K58562" s="8" t="s">
        <v>84</v>
      </c>
      <c r="L58562" s="8">
        <v>2018</v>
      </c>
      <c r="M58562" s="8"/>
    </row>
    <row r="58563" spans="2:13" x14ac:dyDescent="0.3">
      <c r="B58563" s="7" t="s">
        <v>113</v>
      </c>
      <c r="C58563" s="8" t="s">
        <v>6</v>
      </c>
      <c r="D58563" s="10">
        <f>Table15[[#This Row],[Sales price]]*Table15[[#This Row],[Product '#]]</f>
        <v>7.1682119557174211</v>
      </c>
      <c r="E58563" s="10">
        <v>2.3894039852391402</v>
      </c>
      <c r="F58563" s="10">
        <v>3</v>
      </c>
      <c r="G58563" s="7" t="s">
        <v>387</v>
      </c>
      <c r="H58563" s="7" t="s">
        <v>1406</v>
      </c>
      <c r="I58563" s="7" t="s">
        <v>9648</v>
      </c>
      <c r="J58563" s="7" t="s">
        <v>151</v>
      </c>
      <c r="K58563" s="7" t="s">
        <v>84</v>
      </c>
      <c r="L58563" s="7">
        <v>2006</v>
      </c>
      <c r="M58563" s="7"/>
    </row>
    <row r="58564" spans="2:13" x14ac:dyDescent="0.3">
      <c r="B58564" s="8" t="s">
        <v>32</v>
      </c>
      <c r="C58564" s="8" t="s">
        <v>6</v>
      </c>
      <c r="D58564" s="9">
        <f>Table15[[#This Row],[Sales price]]*Table15[[#This Row],[Product '#]]</f>
        <v>35.821456148528092</v>
      </c>
      <c r="E58564" s="9">
        <v>8.9553640371320231</v>
      </c>
      <c r="F58564" s="9">
        <v>4</v>
      </c>
      <c r="G58564" s="8" t="s">
        <v>355</v>
      </c>
      <c r="H58564" s="8" t="s">
        <v>1370</v>
      </c>
      <c r="I58564" s="8" t="s">
        <v>4157</v>
      </c>
      <c r="J58564" s="8" t="s">
        <v>151</v>
      </c>
      <c r="K58564" s="8" t="s">
        <v>86</v>
      </c>
      <c r="L58564" s="8">
        <v>2022</v>
      </c>
      <c r="M58564" s="8"/>
    </row>
    <row r="58565" spans="2:13" x14ac:dyDescent="0.3">
      <c r="B58565" s="7" t="s">
        <v>100</v>
      </c>
      <c r="C58565" s="8" t="s">
        <v>6</v>
      </c>
      <c r="D58565" s="10">
        <f>Table15[[#This Row],[Sales price]]*Table15[[#This Row],[Product '#]]</f>
        <v>35.351189087405686</v>
      </c>
      <c r="E58565" s="10">
        <v>5.8918648479009477</v>
      </c>
      <c r="F58565" s="10">
        <v>6</v>
      </c>
      <c r="G58565" s="7" t="s">
        <v>217</v>
      </c>
      <c r="H58565" s="7" t="s">
        <v>643</v>
      </c>
      <c r="I58565" s="7" t="s">
        <v>5878</v>
      </c>
      <c r="J58565" s="7" t="s">
        <v>151</v>
      </c>
      <c r="K58565" s="7" t="s">
        <v>87</v>
      </c>
      <c r="L58565" s="7">
        <v>2009</v>
      </c>
      <c r="M58565" s="7"/>
    </row>
    <row r="58566" spans="2:13" x14ac:dyDescent="0.3">
      <c r="B58566" s="7" t="s">
        <v>100</v>
      </c>
      <c r="C58566" s="8" t="s">
        <v>6</v>
      </c>
      <c r="D58566" s="10">
        <f>Table15[[#This Row],[Sales price]]*Table15[[#This Row],[Product '#]]</f>
        <v>69.154321924387318</v>
      </c>
      <c r="E58566" s="10">
        <v>6.9154321924387316</v>
      </c>
      <c r="F58566" s="10">
        <v>10</v>
      </c>
      <c r="G58566" s="7" t="s">
        <v>217</v>
      </c>
      <c r="H58566" s="7" t="s">
        <v>643</v>
      </c>
      <c r="I58566" s="7" t="s">
        <v>2930</v>
      </c>
      <c r="J58566" s="7" t="s">
        <v>151</v>
      </c>
      <c r="K58566" s="7" t="s">
        <v>87</v>
      </c>
      <c r="L58566" s="7">
        <v>2003</v>
      </c>
      <c r="M58566" s="7"/>
    </row>
    <row r="58567" spans="2:13" x14ac:dyDescent="0.3">
      <c r="B58567" s="8" t="s">
        <v>100</v>
      </c>
      <c r="C58567" s="8" t="s">
        <v>6</v>
      </c>
      <c r="D58567" s="9">
        <f>Table15[[#This Row],[Sales price]]*Table15[[#This Row],[Product '#]]</f>
        <v>34.270726314680786</v>
      </c>
      <c r="E58567" s="9">
        <v>3.4270726314680786</v>
      </c>
      <c r="F58567" s="9">
        <v>10</v>
      </c>
      <c r="G58567" s="8" t="s">
        <v>355</v>
      </c>
      <c r="H58567" s="8" t="s">
        <v>1359</v>
      </c>
      <c r="I58567" s="8" t="s">
        <v>3994</v>
      </c>
      <c r="J58567" s="8" t="s">
        <v>151</v>
      </c>
      <c r="K58567" s="8" t="s">
        <v>84</v>
      </c>
      <c r="L58567" s="8">
        <v>2017</v>
      </c>
      <c r="M58567" s="8"/>
    </row>
    <row r="58568" spans="2:13" x14ac:dyDescent="0.3">
      <c r="B58568" s="8" t="s">
        <v>78</v>
      </c>
      <c r="C58568" s="8" t="s">
        <v>6</v>
      </c>
      <c r="D58568" s="9">
        <f>Table15[[#This Row],[Sales price]]*Table15[[#This Row],[Product '#]]</f>
        <v>31.855095055752905</v>
      </c>
      <c r="E58568" s="9">
        <v>3.5394550061947672</v>
      </c>
      <c r="F58568" s="9">
        <v>9</v>
      </c>
      <c r="G58568" s="8" t="s">
        <v>396</v>
      </c>
      <c r="H58568" s="8" t="s">
        <v>1461</v>
      </c>
      <c r="I58568" s="8" t="s">
        <v>5839</v>
      </c>
      <c r="J58568" s="8" t="s">
        <v>151</v>
      </c>
      <c r="K58568" s="8" t="s">
        <v>84</v>
      </c>
      <c r="L58568" s="8">
        <v>2016</v>
      </c>
      <c r="M58568" s="8"/>
    </row>
    <row r="58569" spans="2:13" x14ac:dyDescent="0.3">
      <c r="B58569" s="8" t="s">
        <v>121</v>
      </c>
      <c r="C58569" s="8" t="s">
        <v>6</v>
      </c>
      <c r="D58569" s="9">
        <f>Table15[[#This Row],[Sales price]]*Table15[[#This Row],[Product '#]]</f>
        <v>68.184935097976691</v>
      </c>
      <c r="E58569" s="9">
        <v>8.5231168872470864</v>
      </c>
      <c r="F58569" s="9">
        <v>8</v>
      </c>
      <c r="G58569" s="8" t="s">
        <v>355</v>
      </c>
      <c r="H58569" s="8" t="s">
        <v>472</v>
      </c>
      <c r="I58569" s="8" t="s">
        <v>4145</v>
      </c>
      <c r="J58569" s="8" t="s">
        <v>151</v>
      </c>
      <c r="K58569" s="8" t="s">
        <v>84</v>
      </c>
      <c r="L58569" s="8">
        <v>2003</v>
      </c>
      <c r="M58569" s="8"/>
    </row>
    <row r="58570" spans="2:13" x14ac:dyDescent="0.3">
      <c r="B58570" s="7" t="s">
        <v>137</v>
      </c>
      <c r="C58570" s="8" t="s">
        <v>6</v>
      </c>
      <c r="D58570" s="10">
        <f>Table15[[#This Row],[Sales price]]*Table15[[#This Row],[Product '#]]</f>
        <v>93.937960343980151</v>
      </c>
      <c r="E58570" s="10">
        <v>9.3937960343980151</v>
      </c>
      <c r="F58570" s="10">
        <v>10</v>
      </c>
      <c r="G58570" s="7" t="s">
        <v>396</v>
      </c>
      <c r="H58570" s="7" t="s">
        <v>1466</v>
      </c>
      <c r="I58570" s="7" t="s">
        <v>8023</v>
      </c>
      <c r="J58570" s="7" t="s">
        <v>151</v>
      </c>
      <c r="K58570" s="7" t="s">
        <v>87</v>
      </c>
      <c r="L58570" s="7">
        <v>2007</v>
      </c>
      <c r="M58570" s="7"/>
    </row>
    <row r="58571" spans="2:13" x14ac:dyDescent="0.3">
      <c r="B58571" s="7" t="s">
        <v>137</v>
      </c>
      <c r="C58571" s="8" t="s">
        <v>6</v>
      </c>
      <c r="D58571" s="10">
        <f>Table15[[#This Row],[Sales price]]*Table15[[#This Row],[Product '#]]</f>
        <v>4.5382480912601277</v>
      </c>
      <c r="E58571" s="10">
        <v>0.9076496182520255</v>
      </c>
      <c r="F58571" s="10">
        <v>5</v>
      </c>
      <c r="G58571" s="7" t="s">
        <v>396</v>
      </c>
      <c r="H58571" s="7" t="s">
        <v>1466</v>
      </c>
      <c r="I58571" s="7" t="s">
        <v>2426</v>
      </c>
      <c r="J58571" s="7" t="s">
        <v>151</v>
      </c>
      <c r="K58571" s="7" t="s">
        <v>87</v>
      </c>
      <c r="L58571" s="7">
        <v>2005</v>
      </c>
      <c r="M58571" s="7"/>
    </row>
    <row r="58572" spans="2:13" x14ac:dyDescent="0.3">
      <c r="B58572" s="8" t="s">
        <v>125</v>
      </c>
      <c r="C58572" s="8" t="s">
        <v>6</v>
      </c>
      <c r="D58572" s="9">
        <f>Table15[[#This Row],[Sales price]]*Table15[[#This Row],[Product '#]]</f>
        <v>34.266846283389938</v>
      </c>
      <c r="E58572" s="9">
        <v>6.8533692566779871</v>
      </c>
      <c r="F58572" s="9">
        <v>5</v>
      </c>
      <c r="G58572" s="8" t="s">
        <v>217</v>
      </c>
      <c r="H58572" s="8" t="s">
        <v>640</v>
      </c>
      <c r="I58572" s="8" t="s">
        <v>8566</v>
      </c>
      <c r="J58572" s="8" t="s">
        <v>151</v>
      </c>
      <c r="K58572" s="8" t="s">
        <v>84</v>
      </c>
      <c r="L58572" s="8">
        <v>2018</v>
      </c>
      <c r="M58572" s="8"/>
    </row>
    <row r="58573" spans="2:13" x14ac:dyDescent="0.3">
      <c r="B58573" s="8" t="s">
        <v>125</v>
      </c>
      <c r="C58573" s="8" t="s">
        <v>6</v>
      </c>
      <c r="D58573" s="9">
        <f>Table15[[#This Row],[Sales price]]*Table15[[#This Row],[Product '#]]</f>
        <v>2.7323845398730895</v>
      </c>
      <c r="E58573" s="9">
        <v>0.91079484662436316</v>
      </c>
      <c r="F58573" s="9">
        <v>3</v>
      </c>
      <c r="G58573" s="8" t="s">
        <v>217</v>
      </c>
      <c r="H58573" s="8" t="s">
        <v>640</v>
      </c>
      <c r="I58573" s="8" t="s">
        <v>3994</v>
      </c>
      <c r="J58573" s="8" t="s">
        <v>151</v>
      </c>
      <c r="K58573" s="8" t="s">
        <v>84</v>
      </c>
      <c r="L58573" s="8">
        <v>2010</v>
      </c>
      <c r="M58573" s="8"/>
    </row>
    <row r="58574" spans="2:13" x14ac:dyDescent="0.3">
      <c r="B58574" s="8" t="s">
        <v>88</v>
      </c>
      <c r="C58574" s="8" t="s">
        <v>6</v>
      </c>
      <c r="D58574" s="9">
        <f>Table15[[#This Row],[Sales price]]*Table15[[#This Row],[Product '#]]</f>
        <v>39.185510751300143</v>
      </c>
      <c r="E58574" s="9">
        <v>7.8371021502600291</v>
      </c>
      <c r="F58574" s="9">
        <v>5</v>
      </c>
      <c r="G58574" s="8" t="s">
        <v>244</v>
      </c>
      <c r="H58574" s="8" t="s">
        <v>1406</v>
      </c>
      <c r="I58574" s="8" t="s">
        <v>7887</v>
      </c>
      <c r="J58574" s="8" t="s">
        <v>151</v>
      </c>
      <c r="K58574" s="8" t="s">
        <v>84</v>
      </c>
      <c r="L58574" s="8">
        <v>2022</v>
      </c>
      <c r="M58574" s="8"/>
    </row>
    <row r="58575" spans="2:13" x14ac:dyDescent="0.3">
      <c r="B58575" s="8" t="s">
        <v>88</v>
      </c>
      <c r="C58575" s="8" t="s">
        <v>6</v>
      </c>
      <c r="D58575" s="9">
        <f>Table15[[#This Row],[Sales price]]*Table15[[#This Row],[Product '#]]</f>
        <v>6.3886497030722484</v>
      </c>
      <c r="E58575" s="9">
        <v>2.1295499010240828</v>
      </c>
      <c r="F58575" s="9">
        <v>3</v>
      </c>
      <c r="G58575" s="8" t="s">
        <v>244</v>
      </c>
      <c r="H58575" s="8" t="s">
        <v>1406</v>
      </c>
      <c r="I58575" s="8" t="s">
        <v>5634</v>
      </c>
      <c r="J58575" s="8" t="s">
        <v>151</v>
      </c>
      <c r="K58575" s="8" t="s">
        <v>84</v>
      </c>
      <c r="L58575" s="8">
        <v>2025</v>
      </c>
      <c r="M58575" s="8"/>
    </row>
    <row r="58576" spans="2:13" x14ac:dyDescent="0.3">
      <c r="B58576" s="8" t="s">
        <v>121</v>
      </c>
      <c r="C58576" s="8" t="s">
        <v>6</v>
      </c>
      <c r="D58576" s="9">
        <f>Table15[[#This Row],[Sales price]]*Table15[[#This Row],[Product '#]]</f>
        <v>48.335008344301862</v>
      </c>
      <c r="E58576" s="9">
        <v>4.8335008344301862</v>
      </c>
      <c r="F58576" s="9">
        <v>10</v>
      </c>
      <c r="G58576" s="8" t="s">
        <v>355</v>
      </c>
      <c r="H58576" s="8" t="s">
        <v>789</v>
      </c>
      <c r="I58576" s="8" t="s">
        <v>7969</v>
      </c>
      <c r="J58576" s="8" t="s">
        <v>151</v>
      </c>
      <c r="K58576" s="8" t="s">
        <v>84</v>
      </c>
      <c r="L58576" s="8">
        <v>2005</v>
      </c>
      <c r="M58576" s="8"/>
    </row>
    <row r="58577" spans="2:13" x14ac:dyDescent="0.3">
      <c r="B58577" s="8" t="s">
        <v>39</v>
      </c>
      <c r="C58577" s="8" t="s">
        <v>6</v>
      </c>
      <c r="D58577" s="9">
        <f>Table15[[#This Row],[Sales price]]*Table15[[#This Row],[Product '#]]</f>
        <v>9.4070017632874858</v>
      </c>
      <c r="E58577" s="9">
        <v>2.3517504408218715</v>
      </c>
      <c r="F58577" s="9">
        <v>4</v>
      </c>
      <c r="G58577" s="8" t="s">
        <v>355</v>
      </c>
      <c r="H58577" s="8" t="s">
        <v>478</v>
      </c>
      <c r="I58577" s="8" t="s">
        <v>10595</v>
      </c>
      <c r="J58577" s="8" t="s">
        <v>151</v>
      </c>
      <c r="K58577" s="8" t="s">
        <v>84</v>
      </c>
      <c r="L58577" s="8">
        <v>2016</v>
      </c>
      <c r="M58577" s="8"/>
    </row>
    <row r="58578" spans="2:13" x14ac:dyDescent="0.3">
      <c r="B58578" s="8" t="s">
        <v>100</v>
      </c>
      <c r="C58578" s="8" t="s">
        <v>6</v>
      </c>
      <c r="D58578" s="9">
        <f>Table15[[#This Row],[Sales price]]*Table15[[#This Row],[Product '#]]</f>
        <v>19.456576240398121</v>
      </c>
      <c r="E58578" s="9">
        <v>9.7282881201990605</v>
      </c>
      <c r="F58578" s="9">
        <v>2</v>
      </c>
      <c r="G58578" s="8" t="s">
        <v>396</v>
      </c>
      <c r="H58578" s="8" t="s">
        <v>1406</v>
      </c>
      <c r="I58578" s="8" t="s">
        <v>4335</v>
      </c>
      <c r="J58578" s="8" t="s">
        <v>151</v>
      </c>
      <c r="K58578" s="8" t="s">
        <v>84</v>
      </c>
      <c r="L58578" s="8">
        <v>2014</v>
      </c>
      <c r="M58578" s="8"/>
    </row>
    <row r="58579" spans="2:13" x14ac:dyDescent="0.3">
      <c r="B58579" s="8" t="s">
        <v>100</v>
      </c>
      <c r="C58579" s="8" t="s">
        <v>6</v>
      </c>
      <c r="D58579" s="9">
        <f>Table15[[#This Row],[Sales price]]*Table15[[#This Row],[Product '#]]</f>
        <v>48.429394539039222</v>
      </c>
      <c r="E58579" s="9">
        <v>9.6858789078078438</v>
      </c>
      <c r="F58579" s="9">
        <v>5</v>
      </c>
      <c r="G58579" s="8" t="s">
        <v>396</v>
      </c>
      <c r="H58579" s="8" t="s">
        <v>1406</v>
      </c>
      <c r="I58579" s="8" t="s">
        <v>5276</v>
      </c>
      <c r="J58579" s="8" t="s">
        <v>151</v>
      </c>
      <c r="K58579" s="8" t="s">
        <v>84</v>
      </c>
      <c r="L58579" s="8">
        <v>2005</v>
      </c>
      <c r="M58579" s="8"/>
    </row>
    <row r="58580" spans="2:13" x14ac:dyDescent="0.3">
      <c r="B58580" s="8" t="s">
        <v>41</v>
      </c>
      <c r="C58580" s="8" t="s">
        <v>6</v>
      </c>
      <c r="D58580" s="9">
        <f>Table15[[#This Row],[Sales price]]*Table15[[#This Row],[Product '#]]</f>
        <v>29.394260024111158</v>
      </c>
      <c r="E58580" s="9">
        <v>7.3485650060277896</v>
      </c>
      <c r="F58580" s="9">
        <v>4</v>
      </c>
      <c r="G58580" s="8" t="s">
        <v>396</v>
      </c>
      <c r="H58580" s="8" t="s">
        <v>1203</v>
      </c>
      <c r="I58580" s="8" t="s">
        <v>3082</v>
      </c>
      <c r="J58580" s="8" t="s">
        <v>151</v>
      </c>
      <c r="K58580" s="8" t="s">
        <v>84</v>
      </c>
      <c r="L58580" s="8">
        <v>2008</v>
      </c>
      <c r="M58580" s="8"/>
    </row>
    <row r="58581" spans="2:13" x14ac:dyDescent="0.3">
      <c r="B58581" s="8" t="s">
        <v>121</v>
      </c>
      <c r="C58581" s="8" t="s">
        <v>6</v>
      </c>
      <c r="D58581" s="9">
        <f>Table15[[#This Row],[Sales price]]*Table15[[#This Row],[Product '#]]</f>
        <v>7.7714352691156963</v>
      </c>
      <c r="E58581" s="9">
        <v>7.7714352691156963</v>
      </c>
      <c r="F58581" s="9">
        <v>1</v>
      </c>
      <c r="G58581" s="8" t="s">
        <v>236</v>
      </c>
      <c r="H58581" s="8" t="s">
        <v>844</v>
      </c>
      <c r="I58581" s="8" t="s">
        <v>4258</v>
      </c>
      <c r="J58581" s="8" t="s">
        <v>151</v>
      </c>
      <c r="K58581" s="8" t="s">
        <v>85</v>
      </c>
      <c r="L58581" s="8">
        <v>2013</v>
      </c>
      <c r="M58581" s="8"/>
    </row>
    <row r="58582" spans="2:13" x14ac:dyDescent="0.3">
      <c r="B58582" s="8" t="s">
        <v>121</v>
      </c>
      <c r="C58582" s="8" t="s">
        <v>6</v>
      </c>
      <c r="D58582" s="9">
        <f>Table15[[#This Row],[Sales price]]*Table15[[#This Row],[Product '#]]</f>
        <v>5.606739222042604</v>
      </c>
      <c r="E58582" s="9">
        <v>0.62297102467140042</v>
      </c>
      <c r="F58582" s="9">
        <v>9</v>
      </c>
      <c r="G58582" s="8" t="s">
        <v>355</v>
      </c>
      <c r="H58582" s="8" t="s">
        <v>477</v>
      </c>
      <c r="I58582" s="8" t="s">
        <v>7765</v>
      </c>
      <c r="J58582" s="8" t="s">
        <v>151</v>
      </c>
      <c r="K58582" s="8" t="s">
        <v>85</v>
      </c>
      <c r="L58582" s="8">
        <v>2001</v>
      </c>
      <c r="M58582" s="8"/>
    </row>
    <row r="58583" spans="2:13" x14ac:dyDescent="0.3">
      <c r="B58583" s="7" t="s">
        <v>51</v>
      </c>
      <c r="C58583" s="8" t="s">
        <v>6</v>
      </c>
      <c r="D58583" s="10">
        <f>Table15[[#This Row],[Sales price]]*Table15[[#This Row],[Product '#]]</f>
        <v>13.74917692451557</v>
      </c>
      <c r="E58583" s="10">
        <v>6.8745884622577851</v>
      </c>
      <c r="F58583" s="10">
        <v>2</v>
      </c>
      <c r="G58583" s="7" t="s">
        <v>236</v>
      </c>
      <c r="H58583" s="7" t="s">
        <v>812</v>
      </c>
      <c r="I58583" s="7" t="s">
        <v>11463</v>
      </c>
      <c r="J58583" s="7" t="s">
        <v>151</v>
      </c>
      <c r="K58583" s="7" t="s">
        <v>84</v>
      </c>
      <c r="L58583" s="7">
        <v>2024</v>
      </c>
      <c r="M58583" s="7"/>
    </row>
    <row r="58584" spans="2:13" x14ac:dyDescent="0.3">
      <c r="B58584" s="8" t="s">
        <v>51</v>
      </c>
      <c r="C58584" s="8" t="s">
        <v>6</v>
      </c>
      <c r="D58584" s="9">
        <f>Table15[[#This Row],[Sales price]]*Table15[[#This Row],[Product '#]]</f>
        <v>47.604345760797749</v>
      </c>
      <c r="E58584" s="9">
        <v>4.760434576079775</v>
      </c>
      <c r="F58584" s="9">
        <v>10</v>
      </c>
      <c r="G58584" s="8" t="s">
        <v>236</v>
      </c>
      <c r="H58584" s="8" t="s">
        <v>812</v>
      </c>
      <c r="I58584" s="8" t="s">
        <v>11462</v>
      </c>
      <c r="J58584" s="8" t="s">
        <v>151</v>
      </c>
      <c r="K58584" s="8" t="s">
        <v>85</v>
      </c>
      <c r="L58584" s="8">
        <v>2011</v>
      </c>
      <c r="M58584" s="8"/>
    </row>
    <row r="58585" spans="2:13" x14ac:dyDescent="0.3">
      <c r="B58585" s="8" t="s">
        <v>121</v>
      </c>
      <c r="C58585" s="8" t="s">
        <v>6</v>
      </c>
      <c r="D58585" s="9">
        <f>Table15[[#This Row],[Sales price]]*Table15[[#This Row],[Product '#]]</f>
        <v>2.6024057931061684</v>
      </c>
      <c r="E58585" s="9">
        <v>0.32530072413827105</v>
      </c>
      <c r="F58585" s="9">
        <v>8</v>
      </c>
      <c r="G58585" s="8" t="s">
        <v>355</v>
      </c>
      <c r="H58585" s="8" t="s">
        <v>788</v>
      </c>
      <c r="I58585" s="8" t="s">
        <v>4301</v>
      </c>
      <c r="J58585" s="8" t="s">
        <v>151</v>
      </c>
      <c r="K58585" s="8" t="s">
        <v>86</v>
      </c>
      <c r="L58585" s="8">
        <v>2023</v>
      </c>
      <c r="M58585" s="8"/>
    </row>
    <row r="58586" spans="2:13" x14ac:dyDescent="0.3">
      <c r="B58586" s="8" t="s">
        <v>115</v>
      </c>
      <c r="C58586" s="8" t="s">
        <v>6</v>
      </c>
      <c r="D58586" s="9">
        <f>Table15[[#This Row],[Sales price]]*Table15[[#This Row],[Product '#]]</f>
        <v>11.76698066543198</v>
      </c>
      <c r="E58586" s="9">
        <v>5.88349033271599</v>
      </c>
      <c r="F58586" s="9">
        <v>2</v>
      </c>
      <c r="G58586" s="8" t="s">
        <v>238</v>
      </c>
      <c r="H58586" s="8" t="s">
        <v>1406</v>
      </c>
      <c r="I58586" s="8" t="s">
        <v>8837</v>
      </c>
      <c r="J58586" s="8" t="s">
        <v>151</v>
      </c>
      <c r="K58586" s="8" t="s">
        <v>85</v>
      </c>
      <c r="L58586" s="8">
        <v>2011</v>
      </c>
      <c r="M58586" s="8"/>
    </row>
    <row r="58587" spans="2:13" x14ac:dyDescent="0.3">
      <c r="B58587" s="8" t="s">
        <v>115</v>
      </c>
      <c r="C58587" s="8" t="s">
        <v>6</v>
      </c>
      <c r="D58587" s="9">
        <f>Table15[[#This Row],[Sales price]]*Table15[[#This Row],[Product '#]]</f>
        <v>11.270436532790367</v>
      </c>
      <c r="E58587" s="9">
        <v>1.8784060887983944</v>
      </c>
      <c r="F58587" s="9">
        <v>6</v>
      </c>
      <c r="G58587" s="8" t="s">
        <v>238</v>
      </c>
      <c r="H58587" s="8" t="s">
        <v>1406</v>
      </c>
      <c r="I58587" s="8" t="s">
        <v>3008</v>
      </c>
      <c r="J58587" s="8" t="s">
        <v>151</v>
      </c>
      <c r="K58587" s="8" t="s">
        <v>85</v>
      </c>
      <c r="L58587" s="8">
        <v>2005</v>
      </c>
      <c r="M58587" s="8"/>
    </row>
    <row r="58588" spans="2:13" x14ac:dyDescent="0.3">
      <c r="B58588" s="8" t="s">
        <v>61</v>
      </c>
      <c r="C58588" s="8" t="s">
        <v>6</v>
      </c>
      <c r="D58588" s="9">
        <f>Table15[[#This Row],[Sales price]]*Table15[[#This Row],[Product '#]]</f>
        <v>16.371958514566643</v>
      </c>
      <c r="E58588" s="9">
        <v>1.8191065016185159</v>
      </c>
      <c r="F58588" s="9">
        <v>9</v>
      </c>
      <c r="G58588" s="8" t="s">
        <v>363</v>
      </c>
      <c r="H58588" s="8" t="s">
        <v>1225</v>
      </c>
      <c r="I58588" s="8" t="s">
        <v>11520</v>
      </c>
      <c r="J58588" s="8" t="s">
        <v>151</v>
      </c>
      <c r="K58588" s="8" t="s">
        <v>84</v>
      </c>
      <c r="L58588" s="8">
        <v>2016</v>
      </c>
      <c r="M58588" s="8"/>
    </row>
    <row r="58589" spans="2:13" x14ac:dyDescent="0.3">
      <c r="B58589" s="8" t="s">
        <v>61</v>
      </c>
      <c r="C58589" s="8" t="s">
        <v>6</v>
      </c>
      <c r="D58589" s="9">
        <f>Table15[[#This Row],[Sales price]]*Table15[[#This Row],[Product '#]]</f>
        <v>16.774521738335721</v>
      </c>
      <c r="E58589" s="9">
        <v>2.0968152172919652</v>
      </c>
      <c r="F58589" s="9">
        <v>8</v>
      </c>
      <c r="G58589" s="8" t="s">
        <v>363</v>
      </c>
      <c r="H58589" s="8" t="s">
        <v>1225</v>
      </c>
      <c r="I58589" s="8" t="s">
        <v>2627</v>
      </c>
      <c r="J58589" s="8" t="s">
        <v>151</v>
      </c>
      <c r="K58589" s="8" t="s">
        <v>84</v>
      </c>
      <c r="L58589" s="8">
        <v>2013</v>
      </c>
      <c r="M58589" s="8"/>
    </row>
    <row r="58590" spans="2:13" x14ac:dyDescent="0.3">
      <c r="B58590" s="8" t="s">
        <v>61</v>
      </c>
      <c r="C58590" s="8" t="s">
        <v>6</v>
      </c>
      <c r="D58590" s="9">
        <f>Table15[[#This Row],[Sales price]]*Table15[[#This Row],[Product '#]]</f>
        <v>9.4910534542368659</v>
      </c>
      <c r="E58590" s="9">
        <v>9.4910534542368659</v>
      </c>
      <c r="F58590" s="9">
        <v>1</v>
      </c>
      <c r="G58590" s="8" t="s">
        <v>363</v>
      </c>
      <c r="H58590" s="8" t="s">
        <v>1225</v>
      </c>
      <c r="I58590" s="8" t="s">
        <v>9196</v>
      </c>
      <c r="J58590" s="8" t="s">
        <v>151</v>
      </c>
      <c r="K58590" s="8" t="s">
        <v>84</v>
      </c>
      <c r="L58590" s="8">
        <v>2025</v>
      </c>
      <c r="M58590" s="8"/>
    </row>
    <row r="58591" spans="2:13" x14ac:dyDescent="0.3">
      <c r="B58591" s="7" t="s">
        <v>61</v>
      </c>
      <c r="C58591" s="8" t="s">
        <v>6</v>
      </c>
      <c r="D58591" s="10">
        <f>Table15[[#This Row],[Sales price]]*Table15[[#This Row],[Product '#]]</f>
        <v>32.885999623114373</v>
      </c>
      <c r="E58591" s="10">
        <v>3.2885999623114373</v>
      </c>
      <c r="F58591" s="10">
        <v>10</v>
      </c>
      <c r="G58591" s="7" t="s">
        <v>363</v>
      </c>
      <c r="H58591" s="7" t="s">
        <v>1225</v>
      </c>
      <c r="I58591" s="7" t="s">
        <v>9305</v>
      </c>
      <c r="J58591" s="7" t="s">
        <v>151</v>
      </c>
      <c r="K58591" s="7" t="s">
        <v>84</v>
      </c>
      <c r="L58591" s="7">
        <v>2008</v>
      </c>
      <c r="M58591" s="7"/>
    </row>
    <row r="58592" spans="2:13" x14ac:dyDescent="0.3">
      <c r="B58592" s="8" t="s">
        <v>61</v>
      </c>
      <c r="C58592" s="8" t="s">
        <v>6</v>
      </c>
      <c r="D58592" s="9">
        <f>Table15[[#This Row],[Sales price]]*Table15[[#This Row],[Product '#]]</f>
        <v>24.727772062651393</v>
      </c>
      <c r="E58592" s="9">
        <v>6.1819430156628483</v>
      </c>
      <c r="F58592" s="9">
        <v>4</v>
      </c>
      <c r="G58592" s="8" t="s">
        <v>363</v>
      </c>
      <c r="H58592" s="8" t="s">
        <v>1225</v>
      </c>
      <c r="I58592" s="8" t="s">
        <v>9773</v>
      </c>
      <c r="J58592" s="8" t="s">
        <v>151</v>
      </c>
      <c r="K58592" s="8" t="s">
        <v>84</v>
      </c>
      <c r="L58592" s="8">
        <v>2003</v>
      </c>
      <c r="M58592" s="8"/>
    </row>
    <row r="58593" spans="2:13" x14ac:dyDescent="0.3">
      <c r="B58593" s="8" t="s">
        <v>61</v>
      </c>
      <c r="C58593" s="8" t="s">
        <v>6</v>
      </c>
      <c r="D58593" s="9">
        <f>Table15[[#This Row],[Sales price]]*Table15[[#This Row],[Product '#]]</f>
        <v>8.7585970273333373</v>
      </c>
      <c r="E58593" s="9">
        <v>8.7585970273333373</v>
      </c>
      <c r="F58593" s="9">
        <v>1</v>
      </c>
      <c r="G58593" s="8" t="s">
        <v>363</v>
      </c>
      <c r="H58593" s="8" t="s">
        <v>1225</v>
      </c>
      <c r="I58593" s="8" t="s">
        <v>10961</v>
      </c>
      <c r="J58593" s="8" t="s">
        <v>151</v>
      </c>
      <c r="K58593" s="8" t="s">
        <v>84</v>
      </c>
      <c r="L58593" s="8">
        <v>2020</v>
      </c>
      <c r="M58593" s="8"/>
    </row>
    <row r="58594" spans="2:13" x14ac:dyDescent="0.3">
      <c r="B58594" s="8" t="s">
        <v>61</v>
      </c>
      <c r="C58594" s="8" t="s">
        <v>6</v>
      </c>
      <c r="D58594" s="9">
        <f>Table15[[#This Row],[Sales price]]*Table15[[#This Row],[Product '#]]</f>
        <v>19.545797181266632</v>
      </c>
      <c r="E58594" s="9">
        <v>2.7922567401809473</v>
      </c>
      <c r="F58594" s="9">
        <v>7</v>
      </c>
      <c r="G58594" s="8" t="s">
        <v>363</v>
      </c>
      <c r="H58594" s="8" t="s">
        <v>1225</v>
      </c>
      <c r="I58594" s="8" t="s">
        <v>11520</v>
      </c>
      <c r="J58594" s="8" t="s">
        <v>151</v>
      </c>
      <c r="K58594" s="8" t="s">
        <v>84</v>
      </c>
      <c r="L58594" s="8">
        <v>2021</v>
      </c>
      <c r="M58594" s="8"/>
    </row>
    <row r="58595" spans="2:13" x14ac:dyDescent="0.3">
      <c r="B58595" s="7" t="s">
        <v>61</v>
      </c>
      <c r="C58595" s="8" t="s">
        <v>6</v>
      </c>
      <c r="D58595" s="10">
        <f>Table15[[#This Row],[Sales price]]*Table15[[#This Row],[Product '#]]</f>
        <v>72.433769951574916</v>
      </c>
      <c r="E58595" s="10">
        <v>8.0481966612861022</v>
      </c>
      <c r="F58595" s="10">
        <v>9</v>
      </c>
      <c r="G58595" s="7" t="s">
        <v>363</v>
      </c>
      <c r="H58595" s="7" t="s">
        <v>1225</v>
      </c>
      <c r="I58595" s="7" t="s">
        <v>6810</v>
      </c>
      <c r="J58595" s="7" t="s">
        <v>151</v>
      </c>
      <c r="K58595" s="7" t="s">
        <v>84</v>
      </c>
      <c r="L58595" s="7">
        <v>2013</v>
      </c>
      <c r="M58595" s="7"/>
    </row>
    <row r="58596" spans="2:13" x14ac:dyDescent="0.3">
      <c r="B58596" s="8" t="s">
        <v>41</v>
      </c>
      <c r="C58596" s="8" t="s">
        <v>6</v>
      </c>
      <c r="D58596" s="9">
        <f>Table15[[#This Row],[Sales price]]*Table15[[#This Row],[Product '#]]</f>
        <v>17.466494521317394</v>
      </c>
      <c r="E58596" s="9">
        <v>4.3666236303293484</v>
      </c>
      <c r="F58596" s="9">
        <v>4</v>
      </c>
      <c r="G58596" s="8" t="s">
        <v>363</v>
      </c>
      <c r="H58596" s="8" t="s">
        <v>1225</v>
      </c>
      <c r="I58596" s="8" t="s">
        <v>8762</v>
      </c>
      <c r="J58596" s="8" t="s">
        <v>151</v>
      </c>
      <c r="K58596" s="8" t="s">
        <v>84</v>
      </c>
      <c r="L58596" s="8">
        <v>2012</v>
      </c>
      <c r="M58596" s="8"/>
    </row>
    <row r="58597" spans="2:13" x14ac:dyDescent="0.3">
      <c r="B58597" s="8" t="s">
        <v>61</v>
      </c>
      <c r="C58597" s="8" t="s">
        <v>6</v>
      </c>
      <c r="D58597" s="9">
        <f>Table15[[#This Row],[Sales price]]*Table15[[#This Row],[Product '#]]</f>
        <v>7.5589005427361036</v>
      </c>
      <c r="E58597" s="9">
        <v>7.5589005427361036</v>
      </c>
      <c r="F58597" s="9">
        <v>1</v>
      </c>
      <c r="G58597" s="8" t="s">
        <v>363</v>
      </c>
      <c r="H58597" s="8" t="s">
        <v>1225</v>
      </c>
      <c r="I58597" s="8" t="s">
        <v>3219</v>
      </c>
      <c r="J58597" s="8" t="s">
        <v>151</v>
      </c>
      <c r="K58597" s="8" t="s">
        <v>84</v>
      </c>
      <c r="L58597" s="8">
        <v>2019</v>
      </c>
      <c r="M58597" s="8"/>
    </row>
    <row r="58598" spans="2:13" x14ac:dyDescent="0.3">
      <c r="B58598" s="8" t="s">
        <v>61</v>
      </c>
      <c r="C58598" s="8" t="s">
        <v>6</v>
      </c>
      <c r="D58598" s="9">
        <f>Table15[[#This Row],[Sales price]]*Table15[[#This Row],[Product '#]]</f>
        <v>77.577638300587466</v>
      </c>
      <c r="E58598" s="9">
        <v>9.6972047875734333</v>
      </c>
      <c r="F58598" s="9">
        <v>8</v>
      </c>
      <c r="G58598" s="8" t="s">
        <v>363</v>
      </c>
      <c r="H58598" s="8" t="s">
        <v>1225</v>
      </c>
      <c r="I58598" s="8" t="s">
        <v>3219</v>
      </c>
      <c r="J58598" s="8" t="s">
        <v>151</v>
      </c>
      <c r="K58598" s="8" t="s">
        <v>84</v>
      </c>
      <c r="L58598" s="8">
        <v>2009</v>
      </c>
      <c r="M58598" s="8"/>
    </row>
    <row r="58599" spans="2:13" x14ac:dyDescent="0.3">
      <c r="B58599" s="7" t="s">
        <v>61</v>
      </c>
      <c r="C58599" s="8" t="s">
        <v>6</v>
      </c>
      <c r="D58599" s="10">
        <f>Table15[[#This Row],[Sales price]]*Table15[[#This Row],[Product '#]]</f>
        <v>33.511291657831386</v>
      </c>
      <c r="E58599" s="10">
        <v>3.3511291657831386</v>
      </c>
      <c r="F58599" s="10">
        <v>10</v>
      </c>
      <c r="G58599" s="7" t="s">
        <v>363</v>
      </c>
      <c r="H58599" s="7" t="s">
        <v>1225</v>
      </c>
      <c r="I58599" s="7" t="s">
        <v>5952</v>
      </c>
      <c r="J58599" s="7" t="s">
        <v>151</v>
      </c>
      <c r="K58599" s="7" t="s">
        <v>84</v>
      </c>
      <c r="L58599" s="7">
        <v>2022</v>
      </c>
      <c r="M58599" s="7"/>
    </row>
    <row r="58600" spans="2:13" x14ac:dyDescent="0.3">
      <c r="B58600" s="8" t="s">
        <v>116</v>
      </c>
      <c r="C58600" s="8" t="s">
        <v>6</v>
      </c>
      <c r="D58600" s="9">
        <f>Table15[[#This Row],[Sales price]]*Table15[[#This Row],[Product '#]]</f>
        <v>9.3773337447844334</v>
      </c>
      <c r="E58600" s="9">
        <v>4.6886668723922167</v>
      </c>
      <c r="F58600" s="9">
        <v>2</v>
      </c>
      <c r="G58600" s="8" t="s">
        <v>217</v>
      </c>
      <c r="H58600" s="8" t="s">
        <v>644</v>
      </c>
      <c r="I58600" s="8" t="s">
        <v>4617</v>
      </c>
      <c r="J58600" s="8" t="s">
        <v>151</v>
      </c>
      <c r="K58600" s="8" t="s">
        <v>84</v>
      </c>
      <c r="L58600" s="8">
        <v>2009</v>
      </c>
      <c r="M58600" s="8"/>
    </row>
    <row r="58601" spans="2:13" x14ac:dyDescent="0.3">
      <c r="B58601" s="8" t="s">
        <v>116</v>
      </c>
      <c r="C58601" s="8" t="s">
        <v>6</v>
      </c>
      <c r="D58601" s="9">
        <f>Table15[[#This Row],[Sales price]]*Table15[[#This Row],[Product '#]]</f>
        <v>18.891788579475573</v>
      </c>
      <c r="E58601" s="9">
        <v>2.6988269399250822</v>
      </c>
      <c r="F58601" s="9">
        <v>7</v>
      </c>
      <c r="G58601" s="8" t="s">
        <v>217</v>
      </c>
      <c r="H58601" s="8" t="s">
        <v>644</v>
      </c>
      <c r="I58601" s="8" t="s">
        <v>4617</v>
      </c>
      <c r="J58601" s="8" t="s">
        <v>151</v>
      </c>
      <c r="K58601" s="8" t="s">
        <v>84</v>
      </c>
      <c r="L58601" s="8">
        <v>2017</v>
      </c>
      <c r="M58601" s="8"/>
    </row>
    <row r="58602" spans="2:13" x14ac:dyDescent="0.3">
      <c r="B58602" s="8" t="s">
        <v>116</v>
      </c>
      <c r="C58602" s="8" t="s">
        <v>6</v>
      </c>
      <c r="D58602" s="9">
        <f>Table15[[#This Row],[Sales price]]*Table15[[#This Row],[Product '#]]</f>
        <v>69.257141963445605</v>
      </c>
      <c r="E58602" s="9">
        <v>7.6952379959383999</v>
      </c>
      <c r="F58602" s="9">
        <v>9</v>
      </c>
      <c r="G58602" s="8" t="s">
        <v>217</v>
      </c>
      <c r="H58602" s="8" t="s">
        <v>644</v>
      </c>
      <c r="I58602" s="8" t="s">
        <v>4617</v>
      </c>
      <c r="J58602" s="8" t="s">
        <v>151</v>
      </c>
      <c r="K58602" s="8" t="s">
        <v>84</v>
      </c>
      <c r="L58602" s="8">
        <v>2019</v>
      </c>
      <c r="M58602" s="8"/>
    </row>
    <row r="58603" spans="2:13" x14ac:dyDescent="0.3">
      <c r="B58603" s="7" t="s">
        <v>116</v>
      </c>
      <c r="C58603" s="8" t="s">
        <v>6</v>
      </c>
      <c r="D58603" s="10">
        <f>Table15[[#This Row],[Sales price]]*Table15[[#This Row],[Product '#]]</f>
        <v>40.816450848769556</v>
      </c>
      <c r="E58603" s="10">
        <v>5.8309215498242226</v>
      </c>
      <c r="F58603" s="10">
        <v>7</v>
      </c>
      <c r="G58603" s="7" t="s">
        <v>217</v>
      </c>
      <c r="H58603" s="7" t="s">
        <v>644</v>
      </c>
      <c r="I58603" s="7" t="s">
        <v>4617</v>
      </c>
      <c r="J58603" s="7" t="s">
        <v>151</v>
      </c>
      <c r="K58603" s="7" t="s">
        <v>84</v>
      </c>
      <c r="L58603" s="7">
        <v>2014</v>
      </c>
      <c r="M58603" s="7"/>
    </row>
    <row r="58604" spans="2:13" x14ac:dyDescent="0.3">
      <c r="B58604" s="8" t="s">
        <v>115</v>
      </c>
      <c r="C58604" s="8" t="s">
        <v>6</v>
      </c>
      <c r="D58604" s="9">
        <f>Table15[[#This Row],[Sales price]]*Table15[[#This Row],[Product '#]]</f>
        <v>34.059559925458061</v>
      </c>
      <c r="E58604" s="9">
        <v>4.8656514179225798</v>
      </c>
      <c r="F58604" s="9">
        <v>7</v>
      </c>
      <c r="G58604" s="8" t="s">
        <v>355</v>
      </c>
      <c r="H58604" s="8" t="s">
        <v>1270</v>
      </c>
      <c r="I58604" s="8" t="s">
        <v>2052</v>
      </c>
      <c r="J58604" s="8" t="s">
        <v>151</v>
      </c>
      <c r="K58604" s="8" t="s">
        <v>86</v>
      </c>
      <c r="L58604" s="8">
        <v>2010</v>
      </c>
      <c r="M58604" s="8"/>
    </row>
    <row r="58605" spans="2:13" x14ac:dyDescent="0.3">
      <c r="B58605" s="8" t="s">
        <v>100</v>
      </c>
      <c r="C58605" s="8" t="s">
        <v>6</v>
      </c>
      <c r="D58605" s="9">
        <f>Table15[[#This Row],[Sales price]]*Table15[[#This Row],[Product '#]]</f>
        <v>9.6234097625571291</v>
      </c>
      <c r="E58605" s="9">
        <v>1.2029262203196411</v>
      </c>
      <c r="F58605" s="9">
        <v>8</v>
      </c>
      <c r="G58605" s="8" t="s">
        <v>396</v>
      </c>
      <c r="H58605" s="8" t="s">
        <v>1459</v>
      </c>
      <c r="I58605" s="8" t="s">
        <v>138</v>
      </c>
      <c r="J58605" s="8" t="s">
        <v>151</v>
      </c>
      <c r="K58605" s="8" t="s">
        <v>87</v>
      </c>
      <c r="L58605" s="8">
        <v>2002</v>
      </c>
      <c r="M58605" s="8"/>
    </row>
    <row r="58606" spans="2:13" x14ac:dyDescent="0.3">
      <c r="B58606" s="8" t="s">
        <v>122</v>
      </c>
      <c r="C58606" s="8" t="s">
        <v>6</v>
      </c>
      <c r="D58606" s="9">
        <f>Table15[[#This Row],[Sales price]]*Table15[[#This Row],[Product '#]]</f>
        <v>33.593857404966599</v>
      </c>
      <c r="E58606" s="9">
        <v>4.1992321756208248</v>
      </c>
      <c r="F58606" s="9">
        <v>8</v>
      </c>
      <c r="G58606" s="8" t="s">
        <v>220</v>
      </c>
      <c r="H58606" s="8" t="s">
        <v>726</v>
      </c>
      <c r="I58606" s="8" t="s">
        <v>10722</v>
      </c>
      <c r="J58606" s="8" t="s">
        <v>151</v>
      </c>
      <c r="K58606" s="8" t="s">
        <v>86</v>
      </c>
      <c r="L58606" s="8">
        <v>2012</v>
      </c>
      <c r="M58606" s="8"/>
    </row>
    <row r="58607" spans="2:13" x14ac:dyDescent="0.3">
      <c r="B58607" s="8" t="s">
        <v>4</v>
      </c>
      <c r="C58607" s="8" t="s">
        <v>6</v>
      </c>
      <c r="D58607" s="9">
        <f>Table15[[#This Row],[Sales price]]*Table15[[#This Row],[Product '#]]</f>
        <v>9.8856296299132218</v>
      </c>
      <c r="E58607" s="9">
        <v>2.4714074074783055</v>
      </c>
      <c r="F58607" s="9">
        <v>4</v>
      </c>
      <c r="G58607" s="8" t="s">
        <v>396</v>
      </c>
      <c r="H58607" s="8" t="s">
        <v>1453</v>
      </c>
      <c r="I58607" s="8" t="s">
        <v>11711</v>
      </c>
      <c r="J58607" s="8" t="s">
        <v>151</v>
      </c>
      <c r="K58607" s="8" t="s">
        <v>84</v>
      </c>
      <c r="L58607" s="8">
        <v>2013</v>
      </c>
      <c r="M58607" s="8"/>
    </row>
    <row r="58608" spans="2:13" x14ac:dyDescent="0.3">
      <c r="B58608" s="8" t="s">
        <v>122</v>
      </c>
      <c r="C58608" s="8" t="s">
        <v>6</v>
      </c>
      <c r="D58608" s="9">
        <f>Table15[[#This Row],[Sales price]]*Table15[[#This Row],[Product '#]]</f>
        <v>1.4377832390284007</v>
      </c>
      <c r="E58608" s="9">
        <v>0.71889161951420033</v>
      </c>
      <c r="F58608" s="9">
        <v>2</v>
      </c>
      <c r="G58608" s="8" t="s">
        <v>396</v>
      </c>
      <c r="H58608" s="8" t="s">
        <v>1453</v>
      </c>
      <c r="I58608" s="8" t="s">
        <v>6467</v>
      </c>
      <c r="J58608" s="8" t="s">
        <v>151</v>
      </c>
      <c r="K58608" s="8" t="s">
        <v>87</v>
      </c>
      <c r="L58608" s="8">
        <v>2002</v>
      </c>
      <c r="M58608" s="8"/>
    </row>
    <row r="58609" spans="2:13" x14ac:dyDescent="0.3">
      <c r="B58609" s="7" t="s">
        <v>88</v>
      </c>
      <c r="C58609" s="8" t="s">
        <v>6</v>
      </c>
      <c r="D58609" s="10">
        <f>Table15[[#This Row],[Sales price]]*Table15[[#This Row],[Product '#]]</f>
        <v>37.525349363250847</v>
      </c>
      <c r="E58609" s="10">
        <v>4.6906686704063558</v>
      </c>
      <c r="F58609" s="10">
        <v>8</v>
      </c>
      <c r="G58609" s="7" t="s">
        <v>222</v>
      </c>
      <c r="H58609" s="7" t="s">
        <v>672</v>
      </c>
      <c r="I58609" s="7" t="s">
        <v>4286</v>
      </c>
      <c r="J58609" s="7" t="s">
        <v>151</v>
      </c>
      <c r="K58609" s="7" t="s">
        <v>84</v>
      </c>
      <c r="L58609" s="7">
        <v>2000</v>
      </c>
      <c r="M58609" s="7"/>
    </row>
    <row r="58610" spans="2:13" x14ac:dyDescent="0.3">
      <c r="B58610" s="7" t="s">
        <v>88</v>
      </c>
      <c r="C58610" s="8" t="s">
        <v>6</v>
      </c>
      <c r="D58610" s="10">
        <f>Table15[[#This Row],[Sales price]]*Table15[[#This Row],[Product '#]]</f>
        <v>13.047093362768592</v>
      </c>
      <c r="E58610" s="10">
        <v>1.8638704803955131</v>
      </c>
      <c r="F58610" s="10">
        <v>7</v>
      </c>
      <c r="G58610" s="7" t="s">
        <v>222</v>
      </c>
      <c r="H58610" s="7" t="s">
        <v>672</v>
      </c>
      <c r="I58610" s="7" t="s">
        <v>4286</v>
      </c>
      <c r="J58610" s="7" t="s">
        <v>151</v>
      </c>
      <c r="K58610" s="7" t="s">
        <v>84</v>
      </c>
      <c r="L58610" s="7">
        <v>2018</v>
      </c>
      <c r="M58610" s="7"/>
    </row>
    <row r="58611" spans="2:13" x14ac:dyDescent="0.3">
      <c r="B58611" s="8" t="s">
        <v>127</v>
      </c>
      <c r="C58611" s="8" t="s">
        <v>6</v>
      </c>
      <c r="D58611" s="9">
        <f>Table15[[#This Row],[Sales price]]*Table15[[#This Row],[Product '#]]</f>
        <v>15.470571134441977</v>
      </c>
      <c r="E58611" s="9">
        <v>3.8676427836104943</v>
      </c>
      <c r="F58611" s="9">
        <v>4</v>
      </c>
      <c r="G58611" s="8" t="s">
        <v>396</v>
      </c>
      <c r="H58611" s="8" t="s">
        <v>1453</v>
      </c>
      <c r="I58611" s="8" t="s">
        <v>4205</v>
      </c>
      <c r="J58611" s="8" t="s">
        <v>151</v>
      </c>
      <c r="K58611" s="8" t="s">
        <v>84</v>
      </c>
      <c r="L58611" s="8">
        <v>2011</v>
      </c>
      <c r="M58611" s="8"/>
    </row>
    <row r="58612" spans="2:13" x14ac:dyDescent="0.3">
      <c r="B58612" s="8" t="s">
        <v>88</v>
      </c>
      <c r="C58612" s="8" t="s">
        <v>6</v>
      </c>
      <c r="D58612" s="9">
        <f>Table15[[#This Row],[Sales price]]*Table15[[#This Row],[Product '#]]</f>
        <v>4.434236346202578</v>
      </c>
      <c r="E58612" s="9">
        <v>1.1085590865506445</v>
      </c>
      <c r="F58612" s="9">
        <v>4</v>
      </c>
      <c r="G58612" s="8" t="s">
        <v>222</v>
      </c>
      <c r="H58612" s="8" t="s">
        <v>672</v>
      </c>
      <c r="I58612" s="8" t="s">
        <v>3304</v>
      </c>
      <c r="J58612" s="8" t="s">
        <v>151</v>
      </c>
      <c r="K58612" s="8" t="s">
        <v>84</v>
      </c>
      <c r="L58612" s="8">
        <v>2014</v>
      </c>
      <c r="M58612" s="8"/>
    </row>
    <row r="58613" spans="2:13" x14ac:dyDescent="0.3">
      <c r="B58613" s="7" t="s">
        <v>100</v>
      </c>
      <c r="C58613" s="8" t="s">
        <v>6</v>
      </c>
      <c r="D58613" s="10">
        <f>Table15[[#This Row],[Sales price]]*Table15[[#This Row],[Product '#]]</f>
        <v>59.54924888954779</v>
      </c>
      <c r="E58613" s="10">
        <v>6.6165832099497548</v>
      </c>
      <c r="F58613" s="10">
        <v>9</v>
      </c>
      <c r="G58613" s="7" t="s">
        <v>396</v>
      </c>
      <c r="H58613" s="7" t="s">
        <v>1453</v>
      </c>
      <c r="I58613" s="7" t="s">
        <v>8021</v>
      </c>
      <c r="J58613" s="7" t="s">
        <v>151</v>
      </c>
      <c r="K58613" s="7" t="s">
        <v>84</v>
      </c>
      <c r="L58613" s="7">
        <v>2021</v>
      </c>
      <c r="M58613" s="7"/>
    </row>
    <row r="58614" spans="2:13" x14ac:dyDescent="0.3">
      <c r="B58614" s="8" t="s">
        <v>106</v>
      </c>
      <c r="C58614" s="8" t="s">
        <v>6</v>
      </c>
      <c r="D58614" s="9">
        <f>Table15[[#This Row],[Sales price]]*Table15[[#This Row],[Product '#]]</f>
        <v>24.011223245344333</v>
      </c>
      <c r="E58614" s="9">
        <v>3.4301747493349044</v>
      </c>
      <c r="F58614" s="9">
        <v>7</v>
      </c>
      <c r="G58614" s="8" t="s">
        <v>396</v>
      </c>
      <c r="H58614" s="8" t="s">
        <v>1459</v>
      </c>
      <c r="I58614" s="8" t="s">
        <v>4374</v>
      </c>
      <c r="J58614" s="8" t="s">
        <v>151</v>
      </c>
      <c r="K58614" s="8" t="s">
        <v>84</v>
      </c>
      <c r="L58614" s="8">
        <v>2016</v>
      </c>
      <c r="M58614" s="8"/>
    </row>
    <row r="58615" spans="2:13" x14ac:dyDescent="0.3">
      <c r="B58615" s="8" t="s">
        <v>93</v>
      </c>
      <c r="C58615" s="8" t="s">
        <v>6</v>
      </c>
      <c r="D58615" s="9">
        <f>Table15[[#This Row],[Sales price]]*Table15[[#This Row],[Product '#]]</f>
        <v>26.234428738420846</v>
      </c>
      <c r="E58615" s="9">
        <v>8.7448095794736158</v>
      </c>
      <c r="F58615" s="9">
        <v>3</v>
      </c>
      <c r="G58615" s="8" t="s">
        <v>396</v>
      </c>
      <c r="H58615" s="8" t="s">
        <v>1453</v>
      </c>
      <c r="I58615" s="8" t="s">
        <v>12101</v>
      </c>
      <c r="J58615" s="8" t="s">
        <v>151</v>
      </c>
      <c r="K58615" s="8" t="s">
        <v>84</v>
      </c>
      <c r="L58615" s="8">
        <v>2007</v>
      </c>
      <c r="M58615" s="8"/>
    </row>
    <row r="58616" spans="2:13" x14ac:dyDescent="0.3">
      <c r="B58616" s="8" t="s">
        <v>113</v>
      </c>
      <c r="C58616" s="8" t="s">
        <v>6</v>
      </c>
      <c r="D58616" s="9">
        <f>Table15[[#This Row],[Sales price]]*Table15[[#This Row],[Product '#]]</f>
        <v>85.932976986371145</v>
      </c>
      <c r="E58616" s="9">
        <v>8.5932976986371141</v>
      </c>
      <c r="F58616" s="9">
        <v>10</v>
      </c>
      <c r="G58616" s="8" t="s">
        <v>396</v>
      </c>
      <c r="H58616" s="8" t="s">
        <v>1521</v>
      </c>
      <c r="I58616" s="8" t="s">
        <v>3478</v>
      </c>
      <c r="J58616" s="8" t="s">
        <v>151</v>
      </c>
      <c r="K58616" s="8" t="s">
        <v>86</v>
      </c>
      <c r="L58616" s="8">
        <v>2011</v>
      </c>
      <c r="M58616" s="8"/>
    </row>
    <row r="58617" spans="2:13" x14ac:dyDescent="0.3">
      <c r="B58617" s="8" t="s">
        <v>100</v>
      </c>
      <c r="C58617" s="8" t="s">
        <v>6</v>
      </c>
      <c r="D58617" s="9">
        <f>Table15[[#This Row],[Sales price]]*Table15[[#This Row],[Product '#]]</f>
        <v>25.426523959668366</v>
      </c>
      <c r="E58617" s="9">
        <v>3.6323605656669091</v>
      </c>
      <c r="F58617" s="9">
        <v>7</v>
      </c>
      <c r="G58617" s="8" t="s">
        <v>396</v>
      </c>
      <c r="H58617" s="8" t="s">
        <v>1459</v>
      </c>
      <c r="I58617" s="8" t="s">
        <v>5276</v>
      </c>
      <c r="J58617" s="8" t="s">
        <v>151</v>
      </c>
      <c r="K58617" s="8" t="s">
        <v>87</v>
      </c>
      <c r="L58617" s="8">
        <v>2023</v>
      </c>
      <c r="M58617" s="8"/>
    </row>
    <row r="58618" spans="2:13" x14ac:dyDescent="0.3">
      <c r="B58618" s="8" t="s">
        <v>115</v>
      </c>
      <c r="C58618" s="8" t="s">
        <v>6</v>
      </c>
      <c r="D58618" s="9">
        <f>Table15[[#This Row],[Sales price]]*Table15[[#This Row],[Product '#]]</f>
        <v>34.321214272418473</v>
      </c>
      <c r="E58618" s="9">
        <v>3.4321214272418477</v>
      </c>
      <c r="F58618" s="9">
        <v>10</v>
      </c>
      <c r="G58618" s="8" t="s">
        <v>396</v>
      </c>
      <c r="H58618" s="8" t="s">
        <v>1453</v>
      </c>
      <c r="I58618" s="8" t="s">
        <v>8837</v>
      </c>
      <c r="J58618" s="8" t="s">
        <v>151</v>
      </c>
      <c r="K58618" s="8" t="s">
        <v>85</v>
      </c>
      <c r="L58618" s="8">
        <v>2024</v>
      </c>
      <c r="M58618" s="8"/>
    </row>
    <row r="58619" spans="2:13" x14ac:dyDescent="0.3">
      <c r="B58619" s="8" t="s">
        <v>88</v>
      </c>
      <c r="C58619" s="8" t="s">
        <v>6</v>
      </c>
      <c r="D58619" s="9">
        <f>Table15[[#This Row],[Sales price]]*Table15[[#This Row],[Product '#]]</f>
        <v>1.3380900981750932</v>
      </c>
      <c r="E58619" s="9">
        <v>0.44603003272503106</v>
      </c>
      <c r="F58619" s="9">
        <v>3</v>
      </c>
      <c r="G58619" s="8" t="s">
        <v>411</v>
      </c>
      <c r="H58619" s="8" t="s">
        <v>1571</v>
      </c>
      <c r="I58619" s="8" t="s">
        <v>3330</v>
      </c>
      <c r="J58619" s="8" t="s">
        <v>151</v>
      </c>
      <c r="K58619" s="8" t="s">
        <v>84</v>
      </c>
      <c r="L58619" s="8">
        <v>2000</v>
      </c>
      <c r="M58619" s="8"/>
    </row>
    <row r="58620" spans="2:13" x14ac:dyDescent="0.3">
      <c r="B58620" s="8" t="s">
        <v>93</v>
      </c>
      <c r="C58620" s="8" t="s">
        <v>6</v>
      </c>
      <c r="D58620" s="9">
        <f>Table15[[#This Row],[Sales price]]*Table15[[#This Row],[Product '#]]</f>
        <v>85.577585205795003</v>
      </c>
      <c r="E58620" s="9">
        <v>9.5086205784216666</v>
      </c>
      <c r="F58620" s="9">
        <v>9</v>
      </c>
      <c r="G58620" s="8" t="s">
        <v>396</v>
      </c>
      <c r="H58620" s="8" t="s">
        <v>1453</v>
      </c>
      <c r="I58620" s="8" t="s">
        <v>4150</v>
      </c>
      <c r="J58620" s="8" t="s">
        <v>151</v>
      </c>
      <c r="K58620" s="8" t="s">
        <v>86</v>
      </c>
      <c r="L58620" s="8">
        <v>2014</v>
      </c>
      <c r="M58620" s="8"/>
    </row>
    <row r="58621" spans="2:13" x14ac:dyDescent="0.3">
      <c r="B58621" s="8" t="s">
        <v>100</v>
      </c>
      <c r="C58621" s="8" t="s">
        <v>6</v>
      </c>
      <c r="D58621" s="9">
        <f>Table15[[#This Row],[Sales price]]*Table15[[#This Row],[Product '#]]</f>
        <v>8.0642624799476046</v>
      </c>
      <c r="E58621" s="9">
        <v>8.0642624799476046</v>
      </c>
      <c r="F58621" s="9">
        <v>1</v>
      </c>
      <c r="G58621" s="8" t="s">
        <v>396</v>
      </c>
      <c r="H58621" s="8" t="s">
        <v>1460</v>
      </c>
      <c r="I58621" s="8" t="s">
        <v>2930</v>
      </c>
      <c r="J58621" s="8" t="s">
        <v>151</v>
      </c>
      <c r="K58621" s="8" t="s">
        <v>84</v>
      </c>
      <c r="L58621" s="8">
        <v>2017</v>
      </c>
      <c r="M58621" s="8"/>
    </row>
    <row r="58622" spans="2:13" x14ac:dyDescent="0.3">
      <c r="B58622" s="8" t="s">
        <v>115</v>
      </c>
      <c r="C58622" s="8" t="s">
        <v>6</v>
      </c>
      <c r="D58622" s="9">
        <f>Table15[[#This Row],[Sales price]]*Table15[[#This Row],[Product '#]]</f>
        <v>2.9994840141418555</v>
      </c>
      <c r="E58622" s="9">
        <v>0.74987100353546388</v>
      </c>
      <c r="F58622" s="9">
        <v>4</v>
      </c>
      <c r="G58622" s="8" t="s">
        <v>396</v>
      </c>
      <c r="H58622" s="8" t="s">
        <v>1459</v>
      </c>
      <c r="I58622" s="8" t="s">
        <v>8837</v>
      </c>
      <c r="J58622" s="8" t="s">
        <v>151</v>
      </c>
      <c r="K58622" s="8" t="s">
        <v>85</v>
      </c>
      <c r="L58622" s="8">
        <v>2025</v>
      </c>
      <c r="M58622" s="8"/>
    </row>
    <row r="58623" spans="2:13" x14ac:dyDescent="0.3">
      <c r="B58623" s="7" t="s">
        <v>100</v>
      </c>
      <c r="C58623" s="8" t="s">
        <v>6</v>
      </c>
      <c r="D58623" s="10">
        <f>Table15[[#This Row],[Sales price]]*Table15[[#This Row],[Product '#]]</f>
        <v>6.5777918891097373</v>
      </c>
      <c r="E58623" s="10">
        <v>0.73086576545663751</v>
      </c>
      <c r="F58623" s="10">
        <v>9</v>
      </c>
      <c r="G58623" s="7" t="s">
        <v>387</v>
      </c>
      <c r="H58623" s="7" t="s">
        <v>1406</v>
      </c>
      <c r="I58623" s="7" t="s">
        <v>138</v>
      </c>
      <c r="J58623" s="7" t="s">
        <v>151</v>
      </c>
      <c r="K58623" s="7" t="s">
        <v>87</v>
      </c>
      <c r="L58623" s="7">
        <v>2025</v>
      </c>
      <c r="M58623" s="7"/>
    </row>
    <row r="58624" spans="2:13" x14ac:dyDescent="0.3">
      <c r="B58624" s="8" t="s">
        <v>88</v>
      </c>
      <c r="C58624" s="8" t="s">
        <v>6</v>
      </c>
      <c r="D58624" s="9">
        <f>Table15[[#This Row],[Sales price]]*Table15[[#This Row],[Product '#]]</f>
        <v>7.4631007088304688</v>
      </c>
      <c r="E58624" s="9">
        <v>1.0661572441186384</v>
      </c>
      <c r="F58624" s="9">
        <v>7</v>
      </c>
      <c r="G58624" s="8" t="s">
        <v>411</v>
      </c>
      <c r="H58624" s="8" t="s">
        <v>1571</v>
      </c>
      <c r="I58624" s="8" t="s">
        <v>3307</v>
      </c>
      <c r="J58624" s="8" t="s">
        <v>151</v>
      </c>
      <c r="K58624" s="8" t="s">
        <v>84</v>
      </c>
      <c r="L58624" s="8">
        <v>2000</v>
      </c>
      <c r="M58624" s="8"/>
    </row>
    <row r="58625" spans="2:13" x14ac:dyDescent="0.3">
      <c r="B58625" s="8" t="s">
        <v>100</v>
      </c>
      <c r="C58625" s="8" t="s">
        <v>6</v>
      </c>
      <c r="D58625" s="9">
        <f>Table15[[#This Row],[Sales price]]*Table15[[#This Row],[Product '#]]</f>
        <v>58.488769035955471</v>
      </c>
      <c r="E58625" s="9">
        <v>7.3110961294944339</v>
      </c>
      <c r="F58625" s="9">
        <v>8</v>
      </c>
      <c r="G58625" s="8" t="s">
        <v>396</v>
      </c>
      <c r="H58625" s="8" t="s">
        <v>1459</v>
      </c>
      <c r="I58625" s="8" t="s">
        <v>138</v>
      </c>
      <c r="J58625" s="8" t="s">
        <v>151</v>
      </c>
      <c r="K58625" s="8" t="s">
        <v>84</v>
      </c>
      <c r="L58625" s="8">
        <v>2014</v>
      </c>
      <c r="M58625" s="8"/>
    </row>
    <row r="58626" spans="2:13" x14ac:dyDescent="0.3">
      <c r="B58626" s="8" t="s">
        <v>100</v>
      </c>
      <c r="C58626" s="8" t="s">
        <v>6</v>
      </c>
      <c r="D58626" s="9">
        <f>Table15[[#This Row],[Sales price]]*Table15[[#This Row],[Product '#]]</f>
        <v>34.757096895445706</v>
      </c>
      <c r="E58626" s="9">
        <v>6.951419379089141</v>
      </c>
      <c r="F58626" s="9">
        <v>5</v>
      </c>
      <c r="G58626" s="8" t="s">
        <v>396</v>
      </c>
      <c r="H58626" s="8" t="s">
        <v>1453</v>
      </c>
      <c r="I58626" s="8" t="s">
        <v>7990</v>
      </c>
      <c r="J58626" s="8" t="s">
        <v>151</v>
      </c>
      <c r="K58626" s="8" t="s">
        <v>84</v>
      </c>
      <c r="L58626" s="8">
        <v>2007</v>
      </c>
      <c r="M58626" s="8"/>
    </row>
    <row r="58627" spans="2:13" x14ac:dyDescent="0.3">
      <c r="B58627" s="8" t="s">
        <v>61</v>
      </c>
      <c r="C58627" s="8" t="s">
        <v>6</v>
      </c>
      <c r="D58627" s="9">
        <f>Table15[[#This Row],[Sales price]]*Table15[[#This Row],[Product '#]]</f>
        <v>7.1208778820082159</v>
      </c>
      <c r="E58627" s="9">
        <v>7.1208778820082159</v>
      </c>
      <c r="F58627" s="9">
        <v>1</v>
      </c>
      <c r="G58627" s="8" t="s">
        <v>396</v>
      </c>
      <c r="H58627" s="8" t="s">
        <v>1470</v>
      </c>
      <c r="I58627" s="8" t="s">
        <v>9150</v>
      </c>
      <c r="J58627" s="8" t="s">
        <v>151</v>
      </c>
      <c r="K58627" s="8" t="s">
        <v>87</v>
      </c>
      <c r="L58627" s="8">
        <v>2013</v>
      </c>
      <c r="M58627" s="8"/>
    </row>
    <row r="58628" spans="2:13" x14ac:dyDescent="0.3">
      <c r="B58628" s="8" t="s">
        <v>100</v>
      </c>
      <c r="C58628" s="8" t="s">
        <v>6</v>
      </c>
      <c r="D58628" s="9">
        <f>Table15[[#This Row],[Sales price]]*Table15[[#This Row],[Product '#]]</f>
        <v>38.458093443289144</v>
      </c>
      <c r="E58628" s="9">
        <v>5.4940133490413059</v>
      </c>
      <c r="F58628" s="9">
        <v>7</v>
      </c>
      <c r="G58628" s="8" t="s">
        <v>396</v>
      </c>
      <c r="H58628" s="8" t="s">
        <v>1453</v>
      </c>
      <c r="I58628" s="8" t="s">
        <v>7990</v>
      </c>
      <c r="J58628" s="8" t="s">
        <v>151</v>
      </c>
      <c r="K58628" s="8" t="s">
        <v>84</v>
      </c>
      <c r="L58628" s="8">
        <v>2019</v>
      </c>
      <c r="M58628" s="8"/>
    </row>
    <row r="58629" spans="2:13" x14ac:dyDescent="0.3">
      <c r="B58629" s="8" t="s">
        <v>106</v>
      </c>
      <c r="C58629" s="8" t="s">
        <v>6</v>
      </c>
      <c r="D58629" s="9">
        <f>Table15[[#This Row],[Sales price]]*Table15[[#This Row],[Product '#]]</f>
        <v>15.383842274654786</v>
      </c>
      <c r="E58629" s="9">
        <v>7.6919211373273928</v>
      </c>
      <c r="F58629" s="9">
        <v>2</v>
      </c>
      <c r="G58629" s="8" t="s">
        <v>387</v>
      </c>
      <c r="H58629" s="8" t="s">
        <v>1406</v>
      </c>
      <c r="I58629" s="8" t="s">
        <v>138</v>
      </c>
      <c r="J58629" s="8" t="s">
        <v>151</v>
      </c>
      <c r="K58629" s="8" t="s">
        <v>84</v>
      </c>
      <c r="L58629" s="8">
        <v>2005</v>
      </c>
      <c r="M58629" s="8"/>
    </row>
    <row r="58630" spans="2:13" x14ac:dyDescent="0.3">
      <c r="B58630" s="8" t="s">
        <v>100</v>
      </c>
      <c r="C58630" s="8" t="s">
        <v>6</v>
      </c>
      <c r="D58630" s="9">
        <f>Table15[[#This Row],[Sales price]]*Table15[[#This Row],[Product '#]]</f>
        <v>41.518728022545496</v>
      </c>
      <c r="E58630" s="9">
        <v>5.9312468603636423</v>
      </c>
      <c r="F58630" s="9">
        <v>7</v>
      </c>
      <c r="G58630" s="8" t="s">
        <v>387</v>
      </c>
      <c r="H58630" s="8" t="s">
        <v>1406</v>
      </c>
      <c r="I58630" s="8" t="s">
        <v>138</v>
      </c>
      <c r="J58630" s="8" t="s">
        <v>151</v>
      </c>
      <c r="K58630" s="8" t="s">
        <v>86</v>
      </c>
      <c r="L58630" s="8">
        <v>2005</v>
      </c>
      <c r="M58630" s="8"/>
    </row>
    <row r="58631" spans="2:13" x14ac:dyDescent="0.3">
      <c r="B58631" s="8" t="s">
        <v>100</v>
      </c>
      <c r="C58631" s="8" t="s">
        <v>6</v>
      </c>
      <c r="D58631" s="9">
        <f>Table15[[#This Row],[Sales price]]*Table15[[#This Row],[Product '#]]</f>
        <v>6.440305928103105</v>
      </c>
      <c r="E58631" s="9">
        <v>6.440305928103105</v>
      </c>
      <c r="F58631" s="9">
        <v>1</v>
      </c>
      <c r="G58631" s="8" t="s">
        <v>387</v>
      </c>
      <c r="H58631" s="8" t="s">
        <v>1406</v>
      </c>
      <c r="I58631" s="8" t="s">
        <v>138</v>
      </c>
      <c r="J58631" s="8" t="s">
        <v>151</v>
      </c>
      <c r="K58631" s="8" t="s">
        <v>85</v>
      </c>
      <c r="L58631" s="8">
        <v>2009</v>
      </c>
      <c r="M58631" s="8"/>
    </row>
    <row r="58632" spans="2:13" x14ac:dyDescent="0.3">
      <c r="B58632" s="8" t="s">
        <v>61</v>
      </c>
      <c r="C58632" s="8" t="s">
        <v>6</v>
      </c>
      <c r="D58632" s="9">
        <f>Table15[[#This Row],[Sales price]]*Table15[[#This Row],[Product '#]]</f>
        <v>31.305966836717317</v>
      </c>
      <c r="E58632" s="9">
        <v>5.2176611394528862</v>
      </c>
      <c r="F58632" s="9">
        <v>6</v>
      </c>
      <c r="G58632" s="8" t="s">
        <v>222</v>
      </c>
      <c r="H58632" s="8" t="s">
        <v>672</v>
      </c>
      <c r="I58632" s="8" t="s">
        <v>9150</v>
      </c>
      <c r="J58632" s="8" t="s">
        <v>151</v>
      </c>
      <c r="K58632" s="8" t="s">
        <v>86</v>
      </c>
      <c r="L58632" s="8">
        <v>2004</v>
      </c>
      <c r="M58632" s="8"/>
    </row>
    <row r="58633" spans="2:13" x14ac:dyDescent="0.3">
      <c r="B58633" s="8" t="s">
        <v>100</v>
      </c>
      <c r="C58633" s="8" t="s">
        <v>6</v>
      </c>
      <c r="D58633" s="9">
        <f>Table15[[#This Row],[Sales price]]*Table15[[#This Row],[Product '#]]</f>
        <v>68.723948691209728</v>
      </c>
      <c r="E58633" s="9">
        <v>6.8723948691209724</v>
      </c>
      <c r="F58633" s="9">
        <v>10</v>
      </c>
      <c r="G58633" s="8" t="s">
        <v>396</v>
      </c>
      <c r="H58633" s="8" t="s">
        <v>1453</v>
      </c>
      <c r="I58633" s="8" t="s">
        <v>4262</v>
      </c>
      <c r="J58633" s="8" t="s">
        <v>151</v>
      </c>
      <c r="K58633" s="8" t="s">
        <v>86</v>
      </c>
      <c r="L58633" s="8">
        <v>2009</v>
      </c>
      <c r="M58633" s="8"/>
    </row>
    <row r="58634" spans="2:13" x14ac:dyDescent="0.3">
      <c r="B58634" s="8" t="s">
        <v>100</v>
      </c>
      <c r="C58634" s="8" t="s">
        <v>6</v>
      </c>
      <c r="D58634" s="9">
        <f>Table15[[#This Row],[Sales price]]*Table15[[#This Row],[Product '#]]</f>
        <v>6.335564928079144</v>
      </c>
      <c r="E58634" s="9">
        <v>6.335564928079144</v>
      </c>
      <c r="F58634" s="9">
        <v>1</v>
      </c>
      <c r="G58634" s="8" t="s">
        <v>396</v>
      </c>
      <c r="H58634" s="8" t="s">
        <v>1453</v>
      </c>
      <c r="I58634" s="8" t="s">
        <v>11223</v>
      </c>
      <c r="J58634" s="8" t="s">
        <v>151</v>
      </c>
      <c r="K58634" s="8" t="s">
        <v>84</v>
      </c>
      <c r="L58634" s="8">
        <v>2005</v>
      </c>
      <c r="M58634" s="8"/>
    </row>
    <row r="58635" spans="2:13" x14ac:dyDescent="0.3">
      <c r="B58635" s="8" t="s">
        <v>106</v>
      </c>
      <c r="C58635" s="8" t="s">
        <v>6</v>
      </c>
      <c r="D58635" s="9">
        <f>Table15[[#This Row],[Sales price]]*Table15[[#This Row],[Product '#]]</f>
        <v>8.4356768183450903</v>
      </c>
      <c r="E58635" s="9">
        <v>4.2178384091725452</v>
      </c>
      <c r="F58635" s="9">
        <v>2</v>
      </c>
      <c r="G58635" s="8" t="s">
        <v>387</v>
      </c>
      <c r="H58635" s="8" t="s">
        <v>1406</v>
      </c>
      <c r="I58635" s="8" t="s">
        <v>11242</v>
      </c>
      <c r="J58635" s="8" t="s">
        <v>151</v>
      </c>
      <c r="K58635" s="8" t="s">
        <v>86</v>
      </c>
      <c r="L58635" s="8">
        <v>2017</v>
      </c>
      <c r="M58635" s="8"/>
    </row>
    <row r="58636" spans="2:13" x14ac:dyDescent="0.3">
      <c r="B58636" s="8" t="s">
        <v>100</v>
      </c>
      <c r="C58636" s="8" t="s">
        <v>6</v>
      </c>
      <c r="D58636" s="9">
        <f>Table15[[#This Row],[Sales price]]*Table15[[#This Row],[Product '#]]</f>
        <v>4.1467416272595168</v>
      </c>
      <c r="E58636" s="9">
        <v>4.1467416272595168</v>
      </c>
      <c r="F58636" s="9">
        <v>1</v>
      </c>
      <c r="G58636" s="8" t="s">
        <v>396</v>
      </c>
      <c r="H58636" s="8" t="s">
        <v>1459</v>
      </c>
      <c r="I58636" s="8" t="s">
        <v>4087</v>
      </c>
      <c r="J58636" s="8" t="s">
        <v>151</v>
      </c>
      <c r="K58636" s="8" t="s">
        <v>84</v>
      </c>
      <c r="L58636" s="8">
        <v>2010</v>
      </c>
      <c r="M58636" s="8"/>
    </row>
    <row r="58637" spans="2:13" x14ac:dyDescent="0.3">
      <c r="B58637" s="8" t="s">
        <v>106</v>
      </c>
      <c r="C58637" s="8" t="s">
        <v>6</v>
      </c>
      <c r="D58637" s="9">
        <f>Table15[[#This Row],[Sales price]]*Table15[[#This Row],[Product '#]]</f>
        <v>4.2838033560780655</v>
      </c>
      <c r="E58637" s="9">
        <v>4.2838033560780655</v>
      </c>
      <c r="F58637" s="9">
        <v>1</v>
      </c>
      <c r="G58637" s="8" t="s">
        <v>387</v>
      </c>
      <c r="H58637" s="8" t="s">
        <v>1406</v>
      </c>
      <c r="I58637" s="8" t="s">
        <v>11242</v>
      </c>
      <c r="J58637" s="8" t="s">
        <v>151</v>
      </c>
      <c r="K58637" s="8" t="s">
        <v>85</v>
      </c>
      <c r="L58637" s="8">
        <v>2020</v>
      </c>
      <c r="M58637" s="8"/>
    </row>
    <row r="58638" spans="2:13" x14ac:dyDescent="0.3">
      <c r="B58638" s="8" t="s">
        <v>100</v>
      </c>
      <c r="C58638" s="8" t="s">
        <v>6</v>
      </c>
      <c r="D58638" s="9">
        <f>Table15[[#This Row],[Sales price]]*Table15[[#This Row],[Product '#]]</f>
        <v>92.17292735668039</v>
      </c>
      <c r="E58638" s="9">
        <v>9.217292735668039</v>
      </c>
      <c r="F58638" s="9">
        <v>10</v>
      </c>
      <c r="G58638" s="8" t="s">
        <v>317</v>
      </c>
      <c r="H58638" s="8" t="s">
        <v>1144</v>
      </c>
      <c r="I58638" s="8" t="s">
        <v>11937</v>
      </c>
      <c r="J58638" s="8" t="s">
        <v>151</v>
      </c>
      <c r="K58638" s="8" t="s">
        <v>84</v>
      </c>
      <c r="L58638" s="8">
        <v>2021</v>
      </c>
      <c r="M58638" s="8"/>
    </row>
    <row r="58639" spans="2:13" x14ac:dyDescent="0.3">
      <c r="B58639" s="8" t="s">
        <v>100</v>
      </c>
      <c r="C58639" s="8" t="s">
        <v>6</v>
      </c>
      <c r="D58639" s="9">
        <f>Table15[[#This Row],[Sales price]]*Table15[[#This Row],[Product '#]]</f>
        <v>38.337999326257076</v>
      </c>
      <c r="E58639" s="9">
        <v>7.6675998652514155</v>
      </c>
      <c r="F58639" s="9">
        <v>5</v>
      </c>
      <c r="G58639" s="8" t="s">
        <v>396</v>
      </c>
      <c r="H58639" s="8" t="s">
        <v>1459</v>
      </c>
      <c r="I58639" s="8" t="s">
        <v>138</v>
      </c>
      <c r="J58639" s="8" t="s">
        <v>151</v>
      </c>
      <c r="K58639" s="8" t="s">
        <v>87</v>
      </c>
      <c r="L58639" s="8">
        <v>2009</v>
      </c>
      <c r="M58639" s="8"/>
    </row>
    <row r="58640" spans="2:13" x14ac:dyDescent="0.3">
      <c r="B58640" s="8" t="s">
        <v>100</v>
      </c>
      <c r="C58640" s="8" t="s">
        <v>6</v>
      </c>
      <c r="D58640" s="9">
        <f>Table15[[#This Row],[Sales price]]*Table15[[#This Row],[Product '#]]</f>
        <v>15.791599517300915</v>
      </c>
      <c r="E58640" s="9">
        <v>5.2638665057669716</v>
      </c>
      <c r="F58640" s="9">
        <v>3</v>
      </c>
      <c r="G58640" s="8" t="s">
        <v>396</v>
      </c>
      <c r="H58640" s="8" t="s">
        <v>1459</v>
      </c>
      <c r="I58640" s="8" t="s">
        <v>138</v>
      </c>
      <c r="J58640" s="8" t="s">
        <v>151</v>
      </c>
      <c r="K58640" s="8" t="s">
        <v>87</v>
      </c>
      <c r="L58640" s="8">
        <v>2021</v>
      </c>
      <c r="M58640" s="8"/>
    </row>
    <row r="58641" spans="2:13" x14ac:dyDescent="0.3">
      <c r="B58641" s="8" t="s">
        <v>100</v>
      </c>
      <c r="C58641" s="8" t="s">
        <v>6</v>
      </c>
      <c r="D58641" s="9">
        <f>Table15[[#This Row],[Sales price]]*Table15[[#This Row],[Product '#]]</f>
        <v>47.355963173509437</v>
      </c>
      <c r="E58641" s="9">
        <v>6.7651375962156344</v>
      </c>
      <c r="F58641" s="9">
        <v>7</v>
      </c>
      <c r="G58641" s="8" t="s">
        <v>396</v>
      </c>
      <c r="H58641" s="8" t="s">
        <v>1459</v>
      </c>
      <c r="I58641" s="8" t="s">
        <v>138</v>
      </c>
      <c r="J58641" s="8" t="s">
        <v>151</v>
      </c>
      <c r="K58641" s="8" t="s">
        <v>87</v>
      </c>
      <c r="L58641" s="8">
        <v>2012</v>
      </c>
      <c r="M58641" s="8"/>
    </row>
    <row r="58642" spans="2:13" x14ac:dyDescent="0.3">
      <c r="B58642" s="8" t="s">
        <v>116</v>
      </c>
      <c r="C58642" s="8" t="s">
        <v>6</v>
      </c>
      <c r="D58642" s="9">
        <f>Table15[[#This Row],[Sales price]]*Table15[[#This Row],[Product '#]]</f>
        <v>36.631037435802895</v>
      </c>
      <c r="E58642" s="9">
        <v>6.1051729059671489</v>
      </c>
      <c r="F58642" s="9">
        <v>6</v>
      </c>
      <c r="G58642" s="8" t="s">
        <v>347</v>
      </c>
      <c r="H58642" s="8" t="s">
        <v>1074</v>
      </c>
      <c r="I58642" s="8" t="s">
        <v>11563</v>
      </c>
      <c r="J58642" s="8" t="s">
        <v>151</v>
      </c>
      <c r="K58642" s="8" t="s">
        <v>84</v>
      </c>
      <c r="L58642" s="8">
        <v>2016</v>
      </c>
      <c r="M58642" s="8"/>
    </row>
    <row r="58643" spans="2:13" x14ac:dyDescent="0.3">
      <c r="B58643" s="8" t="s">
        <v>78</v>
      </c>
      <c r="C58643" s="8" t="s">
        <v>6</v>
      </c>
      <c r="D58643" s="9">
        <f>Table15[[#This Row],[Sales price]]*Table15[[#This Row],[Product '#]]</f>
        <v>53.930530970451699</v>
      </c>
      <c r="E58643" s="9">
        <v>5.3930530970451702</v>
      </c>
      <c r="F58643" s="9">
        <v>10</v>
      </c>
      <c r="G58643" s="8" t="s">
        <v>396</v>
      </c>
      <c r="H58643" s="8" t="s">
        <v>1453</v>
      </c>
      <c r="I58643" s="8" t="s">
        <v>7926</v>
      </c>
      <c r="J58643" s="8" t="s">
        <v>151</v>
      </c>
      <c r="K58643" s="8" t="s">
        <v>84</v>
      </c>
      <c r="L58643" s="8">
        <v>2002</v>
      </c>
      <c r="M58643" s="8"/>
    </row>
    <row r="58644" spans="2:13" x14ac:dyDescent="0.3">
      <c r="B58644" s="8" t="s">
        <v>61</v>
      </c>
      <c r="C58644" s="8" t="s">
        <v>6</v>
      </c>
      <c r="D58644" s="9">
        <f>Table15[[#This Row],[Sales price]]*Table15[[#This Row],[Product '#]]</f>
        <v>3.9333961921187655</v>
      </c>
      <c r="E58644" s="9">
        <v>0.39333961921187655</v>
      </c>
      <c r="F58644" s="9">
        <v>10</v>
      </c>
      <c r="G58644" s="8" t="s">
        <v>217</v>
      </c>
      <c r="H58644" s="8" t="s">
        <v>634</v>
      </c>
      <c r="I58644" s="8" t="s">
        <v>4163</v>
      </c>
      <c r="J58644" s="8" t="s">
        <v>151</v>
      </c>
      <c r="K58644" s="8" t="s">
        <v>84</v>
      </c>
      <c r="L58644" s="8">
        <v>2007</v>
      </c>
      <c r="M58644" s="8"/>
    </row>
    <row r="58645" spans="2:13" x14ac:dyDescent="0.3">
      <c r="B58645" s="8" t="s">
        <v>61</v>
      </c>
      <c r="C58645" s="8" t="s">
        <v>6</v>
      </c>
      <c r="D58645" s="9">
        <f>Table15[[#This Row],[Sales price]]*Table15[[#This Row],[Product '#]]</f>
        <v>8.1315128607740146</v>
      </c>
      <c r="E58645" s="9">
        <v>0.8131512860774015</v>
      </c>
      <c r="F58645" s="9">
        <v>10</v>
      </c>
      <c r="G58645" s="8" t="s">
        <v>217</v>
      </c>
      <c r="H58645" s="8" t="s">
        <v>634</v>
      </c>
      <c r="I58645" s="8" t="s">
        <v>6259</v>
      </c>
      <c r="J58645" s="8" t="s">
        <v>151</v>
      </c>
      <c r="K58645" s="8" t="s">
        <v>84</v>
      </c>
      <c r="L58645" s="8">
        <v>2004</v>
      </c>
      <c r="M58645" s="8"/>
    </row>
    <row r="58646" spans="2:13" x14ac:dyDescent="0.3">
      <c r="B58646" s="8" t="s">
        <v>61</v>
      </c>
      <c r="C58646" s="8" t="s">
        <v>6</v>
      </c>
      <c r="D58646" s="9">
        <f>Table15[[#This Row],[Sales price]]*Table15[[#This Row],[Product '#]]</f>
        <v>18.528972368985883</v>
      </c>
      <c r="E58646" s="9">
        <v>4.6322430922464708</v>
      </c>
      <c r="F58646" s="9">
        <v>4</v>
      </c>
      <c r="G58646" s="8" t="s">
        <v>217</v>
      </c>
      <c r="H58646" s="8" t="s">
        <v>634</v>
      </c>
      <c r="I58646" s="8" t="s">
        <v>7587</v>
      </c>
      <c r="J58646" s="8" t="s">
        <v>151</v>
      </c>
      <c r="K58646" s="8" t="s">
        <v>84</v>
      </c>
      <c r="L58646" s="8">
        <v>2020</v>
      </c>
      <c r="M58646" s="8"/>
    </row>
    <row r="58647" spans="2:13" x14ac:dyDescent="0.3">
      <c r="B58647" s="8" t="s">
        <v>125</v>
      </c>
      <c r="C58647" s="8" t="s">
        <v>6</v>
      </c>
      <c r="D58647" s="9">
        <f>Table15[[#This Row],[Sales price]]*Table15[[#This Row],[Product '#]]</f>
        <v>30.517700922426386</v>
      </c>
      <c r="E58647" s="9">
        <v>5.0862834870710643</v>
      </c>
      <c r="F58647" s="9">
        <v>6</v>
      </c>
      <c r="G58647" s="8" t="s">
        <v>217</v>
      </c>
      <c r="H58647" s="8" t="s">
        <v>633</v>
      </c>
      <c r="I58647" s="8" t="s">
        <v>3668</v>
      </c>
      <c r="J58647" s="8" t="s">
        <v>151</v>
      </c>
      <c r="K58647" s="8" t="s">
        <v>84</v>
      </c>
      <c r="L58647" s="8">
        <v>2009</v>
      </c>
      <c r="M58647" s="8"/>
    </row>
    <row r="58648" spans="2:13" x14ac:dyDescent="0.3">
      <c r="B58648" s="8" t="s">
        <v>61</v>
      </c>
      <c r="C58648" s="8" t="s">
        <v>6</v>
      </c>
      <c r="D58648" s="9">
        <f>Table15[[#This Row],[Sales price]]*Table15[[#This Row],[Product '#]]</f>
        <v>23.414429911202244</v>
      </c>
      <c r="E58648" s="9">
        <v>4.6828859822404487</v>
      </c>
      <c r="F58648" s="9">
        <v>5</v>
      </c>
      <c r="G58648" s="8" t="s">
        <v>217</v>
      </c>
      <c r="H58648" s="8" t="s">
        <v>634</v>
      </c>
      <c r="I58648" s="8" t="s">
        <v>9239</v>
      </c>
      <c r="J58648" s="8" t="s">
        <v>151</v>
      </c>
      <c r="K58648" s="8" t="s">
        <v>84</v>
      </c>
      <c r="L58648" s="8">
        <v>2020</v>
      </c>
      <c r="M58648" s="8"/>
    </row>
    <row r="58649" spans="2:13" x14ac:dyDescent="0.3">
      <c r="B58649" s="8" t="s">
        <v>105</v>
      </c>
      <c r="C58649" s="8" t="s">
        <v>6</v>
      </c>
      <c r="D58649" s="9">
        <f>Table15[[#This Row],[Sales price]]*Table15[[#This Row],[Product '#]]</f>
        <v>66.448078660573913</v>
      </c>
      <c r="E58649" s="9">
        <v>6.6448078660573913</v>
      </c>
      <c r="F58649" s="9">
        <v>10</v>
      </c>
      <c r="G58649" s="8" t="s">
        <v>217</v>
      </c>
      <c r="H58649" s="8" t="s">
        <v>633</v>
      </c>
      <c r="I58649" s="8" t="s">
        <v>11249</v>
      </c>
      <c r="J58649" s="8" t="s">
        <v>151</v>
      </c>
      <c r="K58649" s="8" t="s">
        <v>85</v>
      </c>
      <c r="L58649" s="8">
        <v>2003</v>
      </c>
      <c r="M58649" s="8"/>
    </row>
    <row r="58650" spans="2:13" x14ac:dyDescent="0.3">
      <c r="B58650" s="8" t="s">
        <v>61</v>
      </c>
      <c r="C58650" s="8" t="s">
        <v>6</v>
      </c>
      <c r="D58650" s="9">
        <f>Table15[[#This Row],[Sales price]]*Table15[[#This Row],[Product '#]]</f>
        <v>17.634231208512297</v>
      </c>
      <c r="E58650" s="9">
        <v>8.8171156042561485</v>
      </c>
      <c r="F58650" s="9">
        <v>2</v>
      </c>
      <c r="G58650" s="8" t="s">
        <v>217</v>
      </c>
      <c r="H58650" s="8" t="s">
        <v>634</v>
      </c>
      <c r="I58650" s="8" t="s">
        <v>11859</v>
      </c>
      <c r="J58650" s="8" t="s">
        <v>151</v>
      </c>
      <c r="K58650" s="8" t="s">
        <v>84</v>
      </c>
      <c r="L58650" s="8">
        <v>2010</v>
      </c>
      <c r="M58650" s="8"/>
    </row>
    <row r="58651" spans="2:13" x14ac:dyDescent="0.3">
      <c r="B58651" s="8" t="s">
        <v>61</v>
      </c>
      <c r="C58651" s="8" t="s">
        <v>6</v>
      </c>
      <c r="D58651" s="9">
        <f>Table15[[#This Row],[Sales price]]*Table15[[#This Row],[Product '#]]</f>
        <v>48.164606262671413</v>
      </c>
      <c r="E58651" s="9">
        <v>6.880658037524487</v>
      </c>
      <c r="F58651" s="9">
        <v>7</v>
      </c>
      <c r="G58651" s="8" t="s">
        <v>217</v>
      </c>
      <c r="H58651" s="8" t="s">
        <v>634</v>
      </c>
      <c r="I58651" s="8" t="s">
        <v>11210</v>
      </c>
      <c r="J58651" s="8" t="s">
        <v>151</v>
      </c>
      <c r="K58651" s="8" t="s">
        <v>84</v>
      </c>
      <c r="L58651" s="8">
        <v>2017</v>
      </c>
      <c r="M58651" s="8"/>
    </row>
    <row r="58652" spans="2:13" x14ac:dyDescent="0.3">
      <c r="B58652" s="8" t="s">
        <v>61</v>
      </c>
      <c r="C58652" s="8" t="s">
        <v>6</v>
      </c>
      <c r="D58652" s="9">
        <f>Table15[[#This Row],[Sales price]]*Table15[[#This Row],[Product '#]]</f>
        <v>30.351956378021619</v>
      </c>
      <c r="E58652" s="9">
        <v>5.0586593963369362</v>
      </c>
      <c r="F58652" s="9">
        <v>6</v>
      </c>
      <c r="G58652" s="8" t="s">
        <v>217</v>
      </c>
      <c r="H58652" s="8" t="s">
        <v>634</v>
      </c>
      <c r="I58652" s="8" t="s">
        <v>10904</v>
      </c>
      <c r="J58652" s="8" t="s">
        <v>151</v>
      </c>
      <c r="K58652" s="8" t="s">
        <v>84</v>
      </c>
      <c r="L58652" s="8">
        <v>2021</v>
      </c>
      <c r="M58652" s="8"/>
    </row>
    <row r="58653" spans="2:13" x14ac:dyDescent="0.3">
      <c r="B58653" s="8" t="s">
        <v>61</v>
      </c>
      <c r="C58653" s="8" t="s">
        <v>6</v>
      </c>
      <c r="D58653" s="9">
        <f>Table15[[#This Row],[Sales price]]*Table15[[#This Row],[Product '#]]</f>
        <v>17.129858308528675</v>
      </c>
      <c r="E58653" s="9">
        <v>4.2824645771321688</v>
      </c>
      <c r="F58653" s="9">
        <v>4</v>
      </c>
      <c r="G58653" s="8" t="s">
        <v>409</v>
      </c>
      <c r="H58653" s="8" t="s">
        <v>1694</v>
      </c>
      <c r="I58653" s="8" t="s">
        <v>11859</v>
      </c>
      <c r="J58653" s="8" t="s">
        <v>151</v>
      </c>
      <c r="K58653" s="8" t="s">
        <v>84</v>
      </c>
      <c r="L58653" s="8">
        <v>2008</v>
      </c>
      <c r="M58653" s="8"/>
    </row>
    <row r="58654" spans="2:13" x14ac:dyDescent="0.3">
      <c r="B58654" s="8" t="s">
        <v>61</v>
      </c>
      <c r="C58654" s="8" t="s">
        <v>6</v>
      </c>
      <c r="D58654" s="9">
        <f>Table15[[#This Row],[Sales price]]*Table15[[#This Row],[Product '#]]</f>
        <v>7.9377732370936371</v>
      </c>
      <c r="E58654" s="9">
        <v>7.9377732370936371</v>
      </c>
      <c r="F58654" s="9">
        <v>1</v>
      </c>
      <c r="G58654" s="8" t="s">
        <v>217</v>
      </c>
      <c r="H58654" s="8" t="s">
        <v>634</v>
      </c>
      <c r="I58654" s="8" t="s">
        <v>11859</v>
      </c>
      <c r="J58654" s="8" t="s">
        <v>151</v>
      </c>
      <c r="K58654" s="8" t="s">
        <v>84</v>
      </c>
      <c r="L58654" s="8">
        <v>2013</v>
      </c>
      <c r="M58654" s="8"/>
    </row>
    <row r="58655" spans="2:13" x14ac:dyDescent="0.3">
      <c r="B58655" s="8" t="s">
        <v>61</v>
      </c>
      <c r="C58655" s="8" t="s">
        <v>6</v>
      </c>
      <c r="D58655" s="9">
        <f>Table15[[#This Row],[Sales price]]*Table15[[#This Row],[Product '#]]</f>
        <v>26.222796583690204</v>
      </c>
      <c r="E58655" s="9">
        <v>8.7409321945634009</v>
      </c>
      <c r="F58655" s="9">
        <v>3</v>
      </c>
      <c r="G58655" s="8" t="s">
        <v>409</v>
      </c>
      <c r="H58655" s="8" t="s">
        <v>1694</v>
      </c>
      <c r="I58655" s="8" t="s">
        <v>9051</v>
      </c>
      <c r="J58655" s="8" t="s">
        <v>151</v>
      </c>
      <c r="K58655" s="8" t="s">
        <v>84</v>
      </c>
      <c r="L58655" s="8">
        <v>2025</v>
      </c>
      <c r="M58655" s="8"/>
    </row>
    <row r="58656" spans="2:13" x14ac:dyDescent="0.3">
      <c r="B58656" s="8" t="s">
        <v>61</v>
      </c>
      <c r="C58656" s="8" t="s">
        <v>6</v>
      </c>
      <c r="D58656" s="9">
        <f>Table15[[#This Row],[Sales price]]*Table15[[#This Row],[Product '#]]</f>
        <v>61.61691815058326</v>
      </c>
      <c r="E58656" s="9">
        <v>6.8463242389536951</v>
      </c>
      <c r="F58656" s="9">
        <v>9</v>
      </c>
      <c r="G58656" s="8" t="s">
        <v>409</v>
      </c>
      <c r="H58656" s="8" t="s">
        <v>1694</v>
      </c>
      <c r="I58656" s="8" t="s">
        <v>10698</v>
      </c>
      <c r="J58656" s="8" t="s">
        <v>151</v>
      </c>
      <c r="K58656" s="8" t="s">
        <v>84</v>
      </c>
      <c r="L58656" s="8">
        <v>2024</v>
      </c>
      <c r="M58656" s="8"/>
    </row>
    <row r="58657" spans="2:13" x14ac:dyDescent="0.3">
      <c r="B58657" s="8" t="s">
        <v>51</v>
      </c>
      <c r="C58657" s="8" t="s">
        <v>6</v>
      </c>
      <c r="D58657" s="9">
        <f>Table15[[#This Row],[Sales price]]*Table15[[#This Row],[Product '#]]</f>
        <v>32.208463913484216</v>
      </c>
      <c r="E58657" s="9">
        <v>4.6012091304977449</v>
      </c>
      <c r="F58657" s="9">
        <v>7</v>
      </c>
      <c r="G58657" s="8" t="s">
        <v>317</v>
      </c>
      <c r="H58657" s="8" t="s">
        <v>492</v>
      </c>
      <c r="I58657" s="8" t="s">
        <v>3276</v>
      </c>
      <c r="J58657" s="8" t="s">
        <v>151</v>
      </c>
      <c r="K58657" s="8" t="s">
        <v>84</v>
      </c>
      <c r="L58657" s="8">
        <v>2004</v>
      </c>
      <c r="M58657" s="8"/>
    </row>
    <row r="58658" spans="2:13" x14ac:dyDescent="0.3">
      <c r="B58658" s="8" t="s">
        <v>116</v>
      </c>
      <c r="C58658" s="8" t="s">
        <v>6</v>
      </c>
      <c r="D58658" s="9">
        <f>Table15[[#This Row],[Sales price]]*Table15[[#This Row],[Product '#]]</f>
        <v>5.7447080338964724</v>
      </c>
      <c r="E58658" s="9">
        <v>1.914902677965491</v>
      </c>
      <c r="F58658" s="9">
        <v>3</v>
      </c>
      <c r="G58658" s="8" t="s">
        <v>396</v>
      </c>
      <c r="H58658" s="8" t="s">
        <v>1517</v>
      </c>
      <c r="I58658" s="8" t="s">
        <v>3307</v>
      </c>
      <c r="J58658" s="8" t="s">
        <v>151</v>
      </c>
      <c r="K58658" s="8" t="s">
        <v>84</v>
      </c>
      <c r="L58658" s="8">
        <v>2005</v>
      </c>
      <c r="M58658" s="8"/>
    </row>
    <row r="58659" spans="2:13" x14ac:dyDescent="0.3">
      <c r="B58659" s="8" t="s">
        <v>106</v>
      </c>
      <c r="C58659" s="8" t="s">
        <v>6</v>
      </c>
      <c r="D58659" s="9">
        <f>Table15[[#This Row],[Sales price]]*Table15[[#This Row],[Product '#]]</f>
        <v>31.942707163106206</v>
      </c>
      <c r="E58659" s="9">
        <v>4.5632438804437436</v>
      </c>
      <c r="F58659" s="9">
        <v>7</v>
      </c>
      <c r="G58659" s="8" t="s">
        <v>347</v>
      </c>
      <c r="H58659" s="8" t="s">
        <v>1074</v>
      </c>
      <c r="I58659" s="8" t="s">
        <v>11462</v>
      </c>
      <c r="J58659" s="8" t="s">
        <v>151</v>
      </c>
      <c r="K58659" s="8" t="s">
        <v>84</v>
      </c>
      <c r="L58659" s="8">
        <v>2022</v>
      </c>
      <c r="M58659" s="8"/>
    </row>
    <row r="58660" spans="2:13" x14ac:dyDescent="0.3">
      <c r="B58660" s="8" t="s">
        <v>121</v>
      </c>
      <c r="C58660" s="8" t="s">
        <v>6</v>
      </c>
      <c r="D58660" s="9">
        <f>Table15[[#This Row],[Sales price]]*Table15[[#This Row],[Product '#]]</f>
        <v>5.0179261628912508</v>
      </c>
      <c r="E58660" s="9">
        <v>1.2544815407228127</v>
      </c>
      <c r="F58660" s="9">
        <v>4</v>
      </c>
      <c r="G58660" s="8" t="s">
        <v>355</v>
      </c>
      <c r="H58660" s="8" t="s">
        <v>787</v>
      </c>
      <c r="I58660" s="8" t="s">
        <v>4000</v>
      </c>
      <c r="J58660" s="8" t="s">
        <v>151</v>
      </c>
      <c r="K58660" s="8" t="s">
        <v>84</v>
      </c>
      <c r="L58660" s="8">
        <v>2016</v>
      </c>
      <c r="M58660" s="8"/>
    </row>
    <row r="58661" spans="2:13" x14ac:dyDescent="0.3">
      <c r="B58661" s="8" t="s">
        <v>121</v>
      </c>
      <c r="C58661" s="8" t="s">
        <v>6</v>
      </c>
      <c r="D58661" s="9">
        <f>Table15[[#This Row],[Sales price]]*Table15[[#This Row],[Product '#]]</f>
        <v>25.853892555575463</v>
      </c>
      <c r="E58661" s="9">
        <v>8.6179641851918216</v>
      </c>
      <c r="F58661" s="9">
        <v>3</v>
      </c>
      <c r="G58661" s="8" t="s">
        <v>355</v>
      </c>
      <c r="H58661" s="8" t="s">
        <v>787</v>
      </c>
      <c r="I58661" s="8" t="s">
        <v>4000</v>
      </c>
      <c r="J58661" s="8" t="s">
        <v>151</v>
      </c>
      <c r="K58661" s="8" t="s">
        <v>84</v>
      </c>
      <c r="L58661" s="8">
        <v>2025</v>
      </c>
      <c r="M58661" s="8"/>
    </row>
    <row r="58662" spans="2:13" x14ac:dyDescent="0.3">
      <c r="B58662" s="8" t="s">
        <v>121</v>
      </c>
      <c r="C58662" s="8" t="s">
        <v>6</v>
      </c>
      <c r="D58662" s="9">
        <f>Table15[[#This Row],[Sales price]]*Table15[[#This Row],[Product '#]]</f>
        <v>46.344013602345996</v>
      </c>
      <c r="E58662" s="9">
        <v>5.7930017002932495</v>
      </c>
      <c r="F58662" s="9">
        <v>8</v>
      </c>
      <c r="G58662" s="8" t="s">
        <v>355</v>
      </c>
      <c r="H58662" s="8" t="s">
        <v>787</v>
      </c>
      <c r="I58662" s="8" t="s">
        <v>4000</v>
      </c>
      <c r="J58662" s="8" t="s">
        <v>151</v>
      </c>
      <c r="K58662" s="8" t="s">
        <v>84</v>
      </c>
      <c r="L58662" s="8">
        <v>2014</v>
      </c>
      <c r="M58662" s="8"/>
    </row>
    <row r="58663" spans="2:13" x14ac:dyDescent="0.3">
      <c r="B58663" s="8" t="s">
        <v>78</v>
      </c>
      <c r="C58663" s="8" t="s">
        <v>6</v>
      </c>
      <c r="D58663" s="9">
        <f>Table15[[#This Row],[Sales price]]*Table15[[#This Row],[Product '#]]</f>
        <v>34.368902835948823</v>
      </c>
      <c r="E58663" s="9">
        <v>6.8737805671897645</v>
      </c>
      <c r="F58663" s="9">
        <v>5</v>
      </c>
      <c r="G58663" s="8" t="s">
        <v>396</v>
      </c>
      <c r="H58663" s="8" t="s">
        <v>1451</v>
      </c>
      <c r="I58663" s="8" t="s">
        <v>5746</v>
      </c>
      <c r="J58663" s="8" t="s">
        <v>151</v>
      </c>
      <c r="K58663" s="8" t="s">
        <v>84</v>
      </c>
      <c r="L58663" s="8">
        <v>2002</v>
      </c>
      <c r="M58663" s="8"/>
    </row>
    <row r="58664" spans="2:13" x14ac:dyDescent="0.3">
      <c r="B58664" s="8" t="s">
        <v>121</v>
      </c>
      <c r="C58664" s="8" t="s">
        <v>6</v>
      </c>
      <c r="D58664" s="9">
        <f>Table15[[#This Row],[Sales price]]*Table15[[#This Row],[Product '#]]</f>
        <v>7.0802454114270663</v>
      </c>
      <c r="E58664" s="9">
        <v>0.88503067642838329</v>
      </c>
      <c r="F58664" s="9">
        <v>8</v>
      </c>
      <c r="G58664" s="8" t="s">
        <v>355</v>
      </c>
      <c r="H58664" s="8" t="s">
        <v>793</v>
      </c>
      <c r="I58664" s="8" t="s">
        <v>10099</v>
      </c>
      <c r="J58664" s="8" t="s">
        <v>151</v>
      </c>
      <c r="K58664" s="8" t="s">
        <v>85</v>
      </c>
      <c r="L58664" s="8">
        <v>2008</v>
      </c>
      <c r="M58664" s="8"/>
    </row>
    <row r="58665" spans="2:13" x14ac:dyDescent="0.3">
      <c r="B58665" s="8" t="s">
        <v>116</v>
      </c>
      <c r="C58665" s="8" t="s">
        <v>6</v>
      </c>
      <c r="D58665" s="9">
        <f>Table15[[#This Row],[Sales price]]*Table15[[#This Row],[Product '#]]</f>
        <v>3.2548129659570746</v>
      </c>
      <c r="E58665" s="9">
        <v>0.54246882765951243</v>
      </c>
      <c r="F58665" s="9">
        <v>6</v>
      </c>
      <c r="G58665" s="8" t="s">
        <v>217</v>
      </c>
      <c r="H58665" s="8" t="s">
        <v>639</v>
      </c>
      <c r="I58665" s="8" t="s">
        <v>4617</v>
      </c>
      <c r="J58665" s="8" t="s">
        <v>151</v>
      </c>
      <c r="K58665" s="8" t="s">
        <v>84</v>
      </c>
      <c r="L58665" s="8">
        <v>2017</v>
      </c>
      <c r="M58665" s="8"/>
    </row>
    <row r="58666" spans="2:13" x14ac:dyDescent="0.3">
      <c r="B58666" s="8" t="s">
        <v>121</v>
      </c>
      <c r="C58666" s="8" t="s">
        <v>6</v>
      </c>
      <c r="D58666" s="9">
        <f>Table15[[#This Row],[Sales price]]*Table15[[#This Row],[Product '#]]</f>
        <v>29.215768615469074</v>
      </c>
      <c r="E58666" s="9">
        <v>3.6519710769336342</v>
      </c>
      <c r="F58666" s="9">
        <v>8</v>
      </c>
      <c r="G58666" s="8" t="s">
        <v>236</v>
      </c>
      <c r="H58666" s="8" t="s">
        <v>653</v>
      </c>
      <c r="I58666" s="8" t="s">
        <v>4769</v>
      </c>
      <c r="J58666" s="8" t="s">
        <v>151</v>
      </c>
      <c r="K58666" s="8" t="s">
        <v>84</v>
      </c>
      <c r="L58666" s="8">
        <v>2016</v>
      </c>
      <c r="M58666" s="8"/>
    </row>
    <row r="58667" spans="2:13" x14ac:dyDescent="0.3">
      <c r="B58667" s="7" t="s">
        <v>51</v>
      </c>
      <c r="C58667" s="8" t="s">
        <v>6</v>
      </c>
      <c r="D58667" s="10">
        <f>Table15[[#This Row],[Sales price]]*Table15[[#This Row],[Product '#]]</f>
        <v>1.9305694642485716</v>
      </c>
      <c r="E58667" s="10">
        <v>1.9305694642485716</v>
      </c>
      <c r="F58667" s="10">
        <v>1</v>
      </c>
      <c r="G58667" s="7" t="s">
        <v>236</v>
      </c>
      <c r="H58667" s="7" t="s">
        <v>813</v>
      </c>
      <c r="I58667" s="7" t="s">
        <v>9727</v>
      </c>
      <c r="J58667" s="7" t="s">
        <v>151</v>
      </c>
      <c r="K58667" s="7" t="s">
        <v>84</v>
      </c>
      <c r="L58667" s="7">
        <v>2006</v>
      </c>
      <c r="M58667" s="7"/>
    </row>
    <row r="58668" spans="2:13" x14ac:dyDescent="0.3">
      <c r="B58668" s="7" t="s">
        <v>51</v>
      </c>
      <c r="C58668" s="8" t="s">
        <v>6</v>
      </c>
      <c r="D58668" s="10">
        <f>Table15[[#This Row],[Sales price]]*Table15[[#This Row],[Product '#]]</f>
        <v>1.0787680477015316</v>
      </c>
      <c r="E58668" s="10">
        <v>1.0787680477015316</v>
      </c>
      <c r="F58668" s="10">
        <v>1</v>
      </c>
      <c r="G58668" s="7" t="s">
        <v>236</v>
      </c>
      <c r="H58668" s="7" t="s">
        <v>813</v>
      </c>
      <c r="I58668" s="7" t="s">
        <v>9727</v>
      </c>
      <c r="J58668" s="7" t="s">
        <v>151</v>
      </c>
      <c r="K58668" s="7" t="s">
        <v>84</v>
      </c>
      <c r="L58668" s="7">
        <v>2020</v>
      </c>
      <c r="M58668" s="7"/>
    </row>
    <row r="58669" spans="2:13" x14ac:dyDescent="0.3">
      <c r="B58669" s="8" t="s">
        <v>121</v>
      </c>
      <c r="C58669" s="8" t="s">
        <v>6</v>
      </c>
      <c r="D58669" s="9">
        <f>Table15[[#This Row],[Sales price]]*Table15[[#This Row],[Product '#]]</f>
        <v>57.462490728745635</v>
      </c>
      <c r="E58669" s="9">
        <v>6.3847211920828482</v>
      </c>
      <c r="F58669" s="9">
        <v>9</v>
      </c>
      <c r="G58669" s="8" t="s">
        <v>236</v>
      </c>
      <c r="H58669" s="8" t="s">
        <v>653</v>
      </c>
      <c r="I58669" s="8" t="s">
        <v>4000</v>
      </c>
      <c r="J58669" s="8" t="s">
        <v>151</v>
      </c>
      <c r="K58669" s="8" t="s">
        <v>86</v>
      </c>
      <c r="L58669" s="8">
        <v>2017</v>
      </c>
      <c r="M58669" s="8"/>
    </row>
    <row r="58670" spans="2:13" x14ac:dyDescent="0.3">
      <c r="B58670" s="8" t="s">
        <v>114</v>
      </c>
      <c r="C58670" s="8" t="s">
        <v>6</v>
      </c>
      <c r="D58670" s="9">
        <f>Table15[[#This Row],[Sales price]]*Table15[[#This Row],[Product '#]]</f>
        <v>74.781517110681946</v>
      </c>
      <c r="E58670" s="9">
        <v>9.3476896388352433</v>
      </c>
      <c r="F58670" s="9">
        <v>8</v>
      </c>
      <c r="G58670" s="8" t="s">
        <v>396</v>
      </c>
      <c r="H58670" s="8" t="s">
        <v>1468</v>
      </c>
      <c r="I58670" s="8" t="s">
        <v>11295</v>
      </c>
      <c r="J58670" s="8" t="s">
        <v>151</v>
      </c>
      <c r="K58670" s="8" t="s">
        <v>87</v>
      </c>
      <c r="L58670" s="8">
        <v>2021</v>
      </c>
      <c r="M58670" s="8"/>
    </row>
    <row r="58671" spans="2:13" x14ac:dyDescent="0.3">
      <c r="B58671" s="8" t="s">
        <v>121</v>
      </c>
      <c r="C58671" s="8" t="s">
        <v>6</v>
      </c>
      <c r="D58671" s="9">
        <f>Table15[[#This Row],[Sales price]]*Table15[[#This Row],[Product '#]]</f>
        <v>9.7968470529952363</v>
      </c>
      <c r="E58671" s="9">
        <v>9.7968470529952363</v>
      </c>
      <c r="F58671" s="9">
        <v>1</v>
      </c>
      <c r="G58671" s="8" t="s">
        <v>203</v>
      </c>
      <c r="H58671" s="8" t="s">
        <v>1406</v>
      </c>
      <c r="I58671" s="8" t="s">
        <v>4000</v>
      </c>
      <c r="J58671" s="8" t="s">
        <v>151</v>
      </c>
      <c r="K58671" s="8" t="s">
        <v>84</v>
      </c>
      <c r="L58671" s="8">
        <v>2020</v>
      </c>
      <c r="M58671" s="8"/>
    </row>
    <row r="58672" spans="2:13" x14ac:dyDescent="0.3">
      <c r="B58672" s="8" t="s">
        <v>121</v>
      </c>
      <c r="C58672" s="8" t="s">
        <v>6</v>
      </c>
      <c r="D58672" s="9">
        <f>Table15[[#This Row],[Sales price]]*Table15[[#This Row],[Product '#]]</f>
        <v>7.0768707936300164</v>
      </c>
      <c r="E58672" s="9">
        <v>2.3589569312100056</v>
      </c>
      <c r="F58672" s="9">
        <v>3</v>
      </c>
      <c r="G58672" s="8" t="s">
        <v>203</v>
      </c>
      <c r="H58672" s="8" t="s">
        <v>1406</v>
      </c>
      <c r="I58672" s="8" t="s">
        <v>4299</v>
      </c>
      <c r="J58672" s="8" t="s">
        <v>151</v>
      </c>
      <c r="K58672" s="8" t="s">
        <v>84</v>
      </c>
      <c r="L58672" s="8">
        <v>2021</v>
      </c>
      <c r="M58672" s="8"/>
    </row>
    <row r="58673" spans="2:13" x14ac:dyDescent="0.3">
      <c r="B58673" s="8" t="s">
        <v>106</v>
      </c>
      <c r="C58673" s="8" t="s">
        <v>6</v>
      </c>
      <c r="D58673" s="9">
        <f>Table15[[#This Row],[Sales price]]*Table15[[#This Row],[Product '#]]</f>
        <v>4.7543454180679623</v>
      </c>
      <c r="E58673" s="9">
        <v>2.3771727090339811</v>
      </c>
      <c r="F58673" s="9">
        <v>2</v>
      </c>
      <c r="G58673" s="8" t="s">
        <v>355</v>
      </c>
      <c r="H58673" s="8" t="s">
        <v>791</v>
      </c>
      <c r="I58673" s="8" t="s">
        <v>4269</v>
      </c>
      <c r="J58673" s="8" t="s">
        <v>151</v>
      </c>
      <c r="K58673" s="8" t="s">
        <v>84</v>
      </c>
      <c r="L58673" s="8">
        <v>2002</v>
      </c>
      <c r="M58673" s="8"/>
    </row>
    <row r="58674" spans="2:13" x14ac:dyDescent="0.3">
      <c r="B58674" s="8" t="s">
        <v>88</v>
      </c>
      <c r="C58674" s="8" t="s">
        <v>6</v>
      </c>
      <c r="D58674" s="9">
        <f>Table15[[#This Row],[Sales price]]*Table15[[#This Row],[Product '#]]</f>
        <v>13.357820879187559</v>
      </c>
      <c r="E58674" s="9">
        <v>1.4842023199097287</v>
      </c>
      <c r="F58674" s="9">
        <v>9</v>
      </c>
      <c r="G58674" s="8" t="s">
        <v>411</v>
      </c>
      <c r="H58674" s="8" t="s">
        <v>1579</v>
      </c>
      <c r="I58674" s="8" t="s">
        <v>3413</v>
      </c>
      <c r="J58674" s="8" t="s">
        <v>151</v>
      </c>
      <c r="K58674" s="8" t="s">
        <v>84</v>
      </c>
      <c r="L58674" s="8">
        <v>2008</v>
      </c>
      <c r="M58674" s="8"/>
    </row>
    <row r="58675" spans="2:13" x14ac:dyDescent="0.3">
      <c r="B58675" s="8" t="s">
        <v>100</v>
      </c>
      <c r="C58675" s="8" t="s">
        <v>6</v>
      </c>
      <c r="D58675" s="9">
        <f>Table15[[#This Row],[Sales price]]*Table15[[#This Row],[Product '#]]</f>
        <v>39.623341003534328</v>
      </c>
      <c r="E58675" s="9">
        <v>9.9058352508835821</v>
      </c>
      <c r="F58675" s="9">
        <v>4</v>
      </c>
      <c r="G58675" s="8" t="s">
        <v>387</v>
      </c>
      <c r="H58675" s="8" t="s">
        <v>1406</v>
      </c>
      <c r="I58675" s="8" t="s">
        <v>3452</v>
      </c>
      <c r="J58675" s="8" t="s">
        <v>151</v>
      </c>
      <c r="K58675" s="8" t="s">
        <v>84</v>
      </c>
      <c r="L58675" s="8">
        <v>2022</v>
      </c>
      <c r="M58675" s="8"/>
    </row>
    <row r="58676" spans="2:13" x14ac:dyDescent="0.3">
      <c r="B58676" s="8" t="s">
        <v>113</v>
      </c>
      <c r="C58676" s="8" t="s">
        <v>6</v>
      </c>
      <c r="D58676" s="9">
        <f>Table15[[#This Row],[Sales price]]*Table15[[#This Row],[Product '#]]</f>
        <v>4.3772186229860246</v>
      </c>
      <c r="E58676" s="9">
        <v>4.3772186229860246</v>
      </c>
      <c r="F58676" s="9">
        <v>1</v>
      </c>
      <c r="G58676" s="8" t="s">
        <v>317</v>
      </c>
      <c r="H58676" s="8" t="s">
        <v>1151</v>
      </c>
      <c r="I58676" s="8" t="s">
        <v>12370</v>
      </c>
      <c r="J58676" s="8" t="s">
        <v>151</v>
      </c>
      <c r="K58676" s="8" t="s">
        <v>87</v>
      </c>
      <c r="L58676" s="8">
        <v>2013</v>
      </c>
      <c r="M58676" s="8"/>
    </row>
    <row r="58677" spans="2:13" x14ac:dyDescent="0.3">
      <c r="B58677" s="8" t="s">
        <v>113</v>
      </c>
      <c r="C58677" s="8" t="s">
        <v>6</v>
      </c>
      <c r="D58677" s="9">
        <f>Table15[[#This Row],[Sales price]]*Table15[[#This Row],[Product '#]]</f>
        <v>9.770266160810527</v>
      </c>
      <c r="E58677" s="9">
        <v>1.3957523086872181</v>
      </c>
      <c r="F58677" s="9">
        <v>7</v>
      </c>
      <c r="G58677" s="8" t="s">
        <v>317</v>
      </c>
      <c r="H58677" s="8" t="s">
        <v>1151</v>
      </c>
      <c r="I58677" s="8" t="s">
        <v>12174</v>
      </c>
      <c r="J58677" s="8" t="s">
        <v>151</v>
      </c>
      <c r="K58677" s="8" t="s">
        <v>87</v>
      </c>
      <c r="L58677" s="8">
        <v>2014</v>
      </c>
      <c r="M58677" s="8"/>
    </row>
    <row r="58678" spans="2:13" x14ac:dyDescent="0.3">
      <c r="B58678" s="8" t="s">
        <v>113</v>
      </c>
      <c r="C58678" s="8" t="s">
        <v>6</v>
      </c>
      <c r="D58678" s="9">
        <f>Table15[[#This Row],[Sales price]]*Table15[[#This Row],[Product '#]]</f>
        <v>2.8411258981469647</v>
      </c>
      <c r="E58678" s="9">
        <v>0.94704196604898816</v>
      </c>
      <c r="F58678" s="9">
        <v>3</v>
      </c>
      <c r="G58678" s="8" t="s">
        <v>317</v>
      </c>
      <c r="H58678" s="8" t="s">
        <v>1151</v>
      </c>
      <c r="I58678" s="8" t="s">
        <v>12370</v>
      </c>
      <c r="J58678" s="8" t="s">
        <v>151</v>
      </c>
      <c r="K58678" s="8" t="s">
        <v>86</v>
      </c>
      <c r="L58678" s="8">
        <v>2000</v>
      </c>
      <c r="M58678" s="8"/>
    </row>
    <row r="58679" spans="2:13" x14ac:dyDescent="0.3">
      <c r="B58679" s="7" t="s">
        <v>117</v>
      </c>
      <c r="C58679" s="8" t="s">
        <v>6</v>
      </c>
      <c r="D58679" s="10">
        <f>Table15[[#This Row],[Sales price]]*Table15[[#This Row],[Product '#]]</f>
        <v>9.9981429465292226</v>
      </c>
      <c r="E58679" s="10">
        <v>1.2497678683161528</v>
      </c>
      <c r="F58679" s="10">
        <v>8</v>
      </c>
      <c r="G58679" s="7" t="s">
        <v>396</v>
      </c>
      <c r="H58679" s="7" t="s">
        <v>1523</v>
      </c>
      <c r="I58679" s="7" t="s">
        <v>5582</v>
      </c>
      <c r="J58679" s="7" t="s">
        <v>151</v>
      </c>
      <c r="K58679" s="7" t="s">
        <v>85</v>
      </c>
      <c r="L58679" s="7">
        <v>2015</v>
      </c>
      <c r="M58679" s="7"/>
    </row>
    <row r="58680" spans="2:13" x14ac:dyDescent="0.3">
      <c r="B58680" s="7" t="s">
        <v>117</v>
      </c>
      <c r="C58680" s="8" t="s">
        <v>6</v>
      </c>
      <c r="D58680" s="10">
        <f>Table15[[#This Row],[Sales price]]*Table15[[#This Row],[Product '#]]</f>
        <v>48.848553023366499</v>
      </c>
      <c r="E58680" s="10">
        <v>9.7697106046732998</v>
      </c>
      <c r="F58680" s="10">
        <v>5</v>
      </c>
      <c r="G58680" s="7" t="s">
        <v>396</v>
      </c>
      <c r="H58680" s="7" t="s">
        <v>1523</v>
      </c>
      <c r="I58680" s="7" t="s">
        <v>5993</v>
      </c>
      <c r="J58680" s="7" t="s">
        <v>151</v>
      </c>
      <c r="K58680" s="7" t="s">
        <v>85</v>
      </c>
      <c r="L58680" s="7">
        <v>2016</v>
      </c>
      <c r="M58680" s="7"/>
    </row>
    <row r="58681" spans="2:13" x14ac:dyDescent="0.3">
      <c r="B58681" s="8" t="s">
        <v>100</v>
      </c>
      <c r="C58681" s="8" t="s">
        <v>6</v>
      </c>
      <c r="D58681" s="9">
        <f>Table15[[#This Row],[Sales price]]*Table15[[#This Row],[Product '#]]</f>
        <v>3.2632200670107303</v>
      </c>
      <c r="E58681" s="9">
        <v>0.65264401340214606</v>
      </c>
      <c r="F58681" s="9">
        <v>5</v>
      </c>
      <c r="G58681" s="8" t="s">
        <v>217</v>
      </c>
      <c r="H58681" s="8" t="s">
        <v>603</v>
      </c>
      <c r="I58681" s="8" t="s">
        <v>2504</v>
      </c>
      <c r="J58681" s="8" t="s">
        <v>151</v>
      </c>
      <c r="K58681" s="8" t="s">
        <v>85</v>
      </c>
      <c r="L58681" s="8">
        <v>2007</v>
      </c>
      <c r="M58681" s="8"/>
    </row>
    <row r="58682" spans="2:13" x14ac:dyDescent="0.3">
      <c r="B58682" s="8" t="s">
        <v>90</v>
      </c>
      <c r="C58682" s="8" t="s">
        <v>6</v>
      </c>
      <c r="D58682" s="9">
        <f>Table15[[#This Row],[Sales price]]*Table15[[#This Row],[Product '#]]</f>
        <v>6.5056478619039098</v>
      </c>
      <c r="E58682" s="9">
        <v>6.5056478619039098</v>
      </c>
      <c r="F58682" s="9">
        <v>1</v>
      </c>
      <c r="G58682" s="8" t="s">
        <v>217</v>
      </c>
      <c r="H58682" s="8" t="s">
        <v>603</v>
      </c>
      <c r="I58682" s="8" t="s">
        <v>12048</v>
      </c>
      <c r="J58682" s="8" t="s">
        <v>151</v>
      </c>
      <c r="K58682" s="8" t="s">
        <v>86</v>
      </c>
      <c r="L58682" s="8">
        <v>2008</v>
      </c>
      <c r="M58682" s="8"/>
    </row>
    <row r="58683" spans="2:13" x14ac:dyDescent="0.3">
      <c r="B58683" s="8" t="s">
        <v>51</v>
      </c>
      <c r="C58683" s="8" t="s">
        <v>6</v>
      </c>
      <c r="D58683" s="9">
        <f>Table15[[#This Row],[Sales price]]*Table15[[#This Row],[Product '#]]</f>
        <v>82.196306830460074</v>
      </c>
      <c r="E58683" s="9">
        <v>8.2196306830460077</v>
      </c>
      <c r="F58683" s="9">
        <v>10</v>
      </c>
      <c r="G58683" s="8" t="s">
        <v>317</v>
      </c>
      <c r="H58683" s="8" t="s">
        <v>493</v>
      </c>
      <c r="I58683" s="8" t="s">
        <v>3297</v>
      </c>
      <c r="J58683" s="8" t="s">
        <v>151</v>
      </c>
      <c r="K58683" s="8" t="s">
        <v>84</v>
      </c>
      <c r="L58683" s="8">
        <v>2004</v>
      </c>
      <c r="M58683" s="8"/>
    </row>
    <row r="58684" spans="2:13" x14ac:dyDescent="0.3">
      <c r="B58684" s="8" t="s">
        <v>121</v>
      </c>
      <c r="C58684" s="8" t="s">
        <v>6</v>
      </c>
      <c r="D58684" s="9">
        <f>Table15[[#This Row],[Sales price]]*Table15[[#This Row],[Product '#]]</f>
        <v>39.336921130882814</v>
      </c>
      <c r="E58684" s="9">
        <v>5.6195601615546877</v>
      </c>
      <c r="F58684" s="9">
        <v>7</v>
      </c>
      <c r="G58684" s="8" t="s">
        <v>355</v>
      </c>
      <c r="H58684" s="8" t="s">
        <v>781</v>
      </c>
      <c r="I58684" s="8" t="s">
        <v>138</v>
      </c>
      <c r="J58684" s="8" t="s">
        <v>151</v>
      </c>
      <c r="K58684" s="8" t="s">
        <v>84</v>
      </c>
      <c r="L58684" s="8">
        <v>2004</v>
      </c>
      <c r="M58684" s="8"/>
    </row>
    <row r="58685" spans="2:13" x14ac:dyDescent="0.3">
      <c r="B58685" s="7" t="s">
        <v>99</v>
      </c>
      <c r="C58685" s="8" t="s">
        <v>6</v>
      </c>
      <c r="D58685" s="10">
        <f>Table15[[#This Row],[Sales price]]*Table15[[#This Row],[Product '#]]</f>
        <v>3.4335131539667776</v>
      </c>
      <c r="E58685" s="10">
        <v>0.38150146155186415</v>
      </c>
      <c r="F58685" s="10">
        <v>9</v>
      </c>
      <c r="G58685" s="7" t="s">
        <v>355</v>
      </c>
      <c r="H58685" s="7" t="s">
        <v>781</v>
      </c>
      <c r="I58685" s="7" t="s">
        <v>4496</v>
      </c>
      <c r="J58685" s="7" t="s">
        <v>151</v>
      </c>
      <c r="K58685" s="7" t="s">
        <v>84</v>
      </c>
      <c r="L58685" s="7">
        <v>2016</v>
      </c>
      <c r="M58685" s="7"/>
    </row>
    <row r="58686" spans="2:13" x14ac:dyDescent="0.3">
      <c r="B58686" s="7" t="s">
        <v>99</v>
      </c>
      <c r="C58686" s="8" t="s">
        <v>6</v>
      </c>
      <c r="D58686" s="10">
        <f>Table15[[#This Row],[Sales price]]*Table15[[#This Row],[Product '#]]</f>
        <v>84.929265161480373</v>
      </c>
      <c r="E58686" s="10">
        <v>8.492926516148037</v>
      </c>
      <c r="F58686" s="10">
        <v>10</v>
      </c>
      <c r="G58686" s="7" t="s">
        <v>355</v>
      </c>
      <c r="H58686" s="7" t="s">
        <v>781</v>
      </c>
      <c r="I58686" s="7" t="s">
        <v>9378</v>
      </c>
      <c r="J58686" s="7" t="s">
        <v>151</v>
      </c>
      <c r="K58686" s="7" t="s">
        <v>84</v>
      </c>
      <c r="L58686" s="7">
        <v>2023</v>
      </c>
      <c r="M58686" s="7"/>
    </row>
    <row r="58687" spans="2:13" x14ac:dyDescent="0.3">
      <c r="B58687" s="8" t="s">
        <v>113</v>
      </c>
      <c r="C58687" s="8" t="s">
        <v>6</v>
      </c>
      <c r="D58687" s="9">
        <f>Table15[[#This Row],[Sales price]]*Table15[[#This Row],[Product '#]]</f>
        <v>59.923517776770154</v>
      </c>
      <c r="E58687" s="9">
        <v>9.9872529627950257</v>
      </c>
      <c r="F58687" s="9">
        <v>6</v>
      </c>
      <c r="G58687" s="8" t="s">
        <v>217</v>
      </c>
      <c r="H58687" s="8" t="s">
        <v>1038</v>
      </c>
      <c r="I58687" s="8" t="s">
        <v>8762</v>
      </c>
      <c r="J58687" s="8" t="s">
        <v>151</v>
      </c>
      <c r="K58687" s="8" t="s">
        <v>87</v>
      </c>
      <c r="L58687" s="8">
        <v>2023</v>
      </c>
      <c r="M58687" s="8"/>
    </row>
    <row r="58688" spans="2:13" x14ac:dyDescent="0.3">
      <c r="B58688" s="8" t="s">
        <v>126</v>
      </c>
      <c r="C58688" s="8" t="s">
        <v>6</v>
      </c>
      <c r="D58688" s="9">
        <f>Table15[[#This Row],[Sales price]]*Table15[[#This Row],[Product '#]]</f>
        <v>29.078572193828244</v>
      </c>
      <c r="E58688" s="9">
        <v>4.8464286989713736</v>
      </c>
      <c r="F58688" s="9">
        <v>6</v>
      </c>
      <c r="G58688" s="8" t="s">
        <v>229</v>
      </c>
      <c r="H58688" s="8" t="s">
        <v>1692</v>
      </c>
      <c r="I58688" s="8" t="s">
        <v>7196</v>
      </c>
      <c r="J58688" s="8" t="s">
        <v>151</v>
      </c>
      <c r="K58688" s="8" t="s">
        <v>84</v>
      </c>
      <c r="L58688" s="8">
        <v>2007</v>
      </c>
      <c r="M58688" s="8"/>
    </row>
    <row r="58689" spans="2:13" x14ac:dyDescent="0.3">
      <c r="B58689" s="8" t="s">
        <v>88</v>
      </c>
      <c r="C58689" s="8" t="s">
        <v>6</v>
      </c>
      <c r="D58689" s="9">
        <f>Table15[[#This Row],[Sales price]]*Table15[[#This Row],[Product '#]]</f>
        <v>45.85331449815672</v>
      </c>
      <c r="E58689" s="9">
        <v>9.1706628996313437</v>
      </c>
      <c r="F58689" s="9">
        <v>5</v>
      </c>
      <c r="G58689" s="8" t="s">
        <v>302</v>
      </c>
      <c r="H58689" s="8" t="s">
        <v>1114</v>
      </c>
      <c r="I58689" s="8" t="s">
        <v>3307</v>
      </c>
      <c r="J58689" s="8" t="s">
        <v>151</v>
      </c>
      <c r="K58689" s="8" t="s">
        <v>84</v>
      </c>
      <c r="L58689" s="8">
        <v>2018</v>
      </c>
      <c r="M58689" s="8"/>
    </row>
    <row r="58690" spans="2:13" x14ac:dyDescent="0.3">
      <c r="B58690" s="8" t="s">
        <v>88</v>
      </c>
      <c r="C58690" s="8" t="s">
        <v>6</v>
      </c>
      <c r="D58690" s="9">
        <f>Table15[[#This Row],[Sales price]]*Table15[[#This Row],[Product '#]]</f>
        <v>6.3600193526058035</v>
      </c>
      <c r="E58690" s="9">
        <v>1.5900048381514509</v>
      </c>
      <c r="F58690" s="9">
        <v>4</v>
      </c>
      <c r="G58690" s="8" t="s">
        <v>222</v>
      </c>
      <c r="H58690" s="8" t="s">
        <v>689</v>
      </c>
      <c r="I58690" s="8" t="s">
        <v>10579</v>
      </c>
      <c r="J58690" s="8" t="s">
        <v>151</v>
      </c>
      <c r="K58690" s="8" t="s">
        <v>84</v>
      </c>
      <c r="L58690" s="8">
        <v>2015</v>
      </c>
      <c r="M58690" s="8"/>
    </row>
    <row r="58691" spans="2:13" x14ac:dyDescent="0.3">
      <c r="B58691" s="8" t="s">
        <v>88</v>
      </c>
      <c r="C58691" s="8" t="s">
        <v>6</v>
      </c>
      <c r="D58691" s="9">
        <f>Table15[[#This Row],[Sales price]]*Table15[[#This Row],[Product '#]]</f>
        <v>40.614701472408434</v>
      </c>
      <c r="E58691" s="9">
        <v>4.0614701472408434</v>
      </c>
      <c r="F58691" s="9">
        <v>10</v>
      </c>
      <c r="G58691" s="8" t="s">
        <v>222</v>
      </c>
      <c r="H58691" s="8" t="s">
        <v>689</v>
      </c>
      <c r="I58691" s="8" t="s">
        <v>10967</v>
      </c>
      <c r="J58691" s="8" t="s">
        <v>151</v>
      </c>
      <c r="K58691" s="8" t="s">
        <v>84</v>
      </c>
      <c r="L58691" s="8">
        <v>2014</v>
      </c>
      <c r="M58691" s="8"/>
    </row>
    <row r="58692" spans="2:13" x14ac:dyDescent="0.3">
      <c r="B58692" s="8" t="s">
        <v>88</v>
      </c>
      <c r="C58692" s="8" t="s">
        <v>6</v>
      </c>
      <c r="D58692" s="9">
        <f>Table15[[#This Row],[Sales price]]*Table15[[#This Row],[Product '#]]</f>
        <v>28.926779891976565</v>
      </c>
      <c r="E58692" s="9">
        <v>7.2316949729941413</v>
      </c>
      <c r="F58692" s="9">
        <v>4</v>
      </c>
      <c r="G58692" s="8" t="s">
        <v>222</v>
      </c>
      <c r="H58692" s="8" t="s">
        <v>684</v>
      </c>
      <c r="I58692" s="8" t="s">
        <v>3675</v>
      </c>
      <c r="J58692" s="8" t="s">
        <v>151</v>
      </c>
      <c r="K58692" s="8" t="s">
        <v>84</v>
      </c>
      <c r="L58692" s="8">
        <v>2023</v>
      </c>
      <c r="M58692" s="8"/>
    </row>
    <row r="58693" spans="2:13" x14ac:dyDescent="0.3">
      <c r="B58693" s="8" t="s">
        <v>99</v>
      </c>
      <c r="C58693" s="8" t="s">
        <v>6</v>
      </c>
      <c r="D58693" s="9">
        <f>Table15[[#This Row],[Sales price]]*Table15[[#This Row],[Product '#]]</f>
        <v>2.5597665050529472</v>
      </c>
      <c r="E58693" s="9">
        <v>0.85325550168431574</v>
      </c>
      <c r="F58693" s="9">
        <v>3</v>
      </c>
      <c r="G58693" s="8" t="s">
        <v>387</v>
      </c>
      <c r="H58693" s="8" t="s">
        <v>1406</v>
      </c>
      <c r="I58693" s="8" t="s">
        <v>138</v>
      </c>
      <c r="J58693" s="8" t="s">
        <v>151</v>
      </c>
      <c r="K58693" s="8" t="s">
        <v>84</v>
      </c>
      <c r="L58693" s="8">
        <v>2024</v>
      </c>
      <c r="M58693" s="8"/>
    </row>
    <row r="58694" spans="2:13" x14ac:dyDescent="0.3">
      <c r="B58694" s="8" t="s">
        <v>88</v>
      </c>
      <c r="C58694" s="8" t="s">
        <v>6</v>
      </c>
      <c r="D58694" s="9">
        <f>Table15[[#This Row],[Sales price]]*Table15[[#This Row],[Product '#]]</f>
        <v>24.050201010477966</v>
      </c>
      <c r="E58694" s="9">
        <v>2.6722445567197739</v>
      </c>
      <c r="F58694" s="9">
        <v>9</v>
      </c>
      <c r="G58694" s="8" t="s">
        <v>222</v>
      </c>
      <c r="H58694" s="8" t="s">
        <v>689</v>
      </c>
      <c r="I58694" s="8" t="s">
        <v>11339</v>
      </c>
      <c r="J58694" s="8" t="s">
        <v>151</v>
      </c>
      <c r="K58694" s="8" t="s">
        <v>84</v>
      </c>
      <c r="L58694" s="8">
        <v>2013</v>
      </c>
      <c r="M58694" s="8"/>
    </row>
    <row r="58695" spans="2:13" x14ac:dyDescent="0.3">
      <c r="B58695" s="8" t="s">
        <v>88</v>
      </c>
      <c r="C58695" s="8" t="s">
        <v>6</v>
      </c>
      <c r="D58695" s="9">
        <f>Table15[[#This Row],[Sales price]]*Table15[[#This Row],[Product '#]]</f>
        <v>24.665404833184184</v>
      </c>
      <c r="E58695" s="9">
        <v>4.9330809666368367</v>
      </c>
      <c r="F58695" s="9">
        <v>5</v>
      </c>
      <c r="G58695" s="8" t="s">
        <v>244</v>
      </c>
      <c r="H58695" s="8" t="s">
        <v>1406</v>
      </c>
      <c r="I58695" s="8" t="s">
        <v>6987</v>
      </c>
      <c r="J58695" s="8" t="s">
        <v>151</v>
      </c>
      <c r="K58695" s="8" t="s">
        <v>84</v>
      </c>
      <c r="L58695" s="8">
        <v>2000</v>
      </c>
      <c r="M58695" s="8"/>
    </row>
    <row r="58696" spans="2:13" x14ac:dyDescent="0.3">
      <c r="B58696" s="8" t="s">
        <v>11</v>
      </c>
      <c r="C58696" s="8" t="s">
        <v>6</v>
      </c>
      <c r="D58696" s="9">
        <f>Table15[[#This Row],[Sales price]]*Table15[[#This Row],[Product '#]]</f>
        <v>44.27825743353381</v>
      </c>
      <c r="E58696" s="9">
        <v>7.379709572255635</v>
      </c>
      <c r="F58696" s="9">
        <v>6</v>
      </c>
      <c r="G58696" s="8" t="s">
        <v>244</v>
      </c>
      <c r="H58696" s="8" t="s">
        <v>901</v>
      </c>
      <c r="I58696" s="8" t="s">
        <v>3498</v>
      </c>
      <c r="J58696" s="8" t="s">
        <v>151</v>
      </c>
      <c r="K58696" s="8" t="s">
        <v>84</v>
      </c>
      <c r="L58696" s="8">
        <v>2003</v>
      </c>
      <c r="M58696" s="8"/>
    </row>
    <row r="58697" spans="2:13" x14ac:dyDescent="0.3">
      <c r="B58697" s="8" t="s">
        <v>88</v>
      </c>
      <c r="C58697" s="8" t="s">
        <v>6</v>
      </c>
      <c r="D58697" s="9">
        <f>Table15[[#This Row],[Sales price]]*Table15[[#This Row],[Product '#]]</f>
        <v>16.734687555167696</v>
      </c>
      <c r="E58697" s="9">
        <v>3.3469375110335395</v>
      </c>
      <c r="F58697" s="9">
        <v>5</v>
      </c>
      <c r="G58697" s="8" t="s">
        <v>222</v>
      </c>
      <c r="H58697" s="8" t="s">
        <v>689</v>
      </c>
      <c r="I58697" s="8" t="s">
        <v>9809</v>
      </c>
      <c r="J58697" s="8" t="s">
        <v>151</v>
      </c>
      <c r="K58697" s="8" t="s">
        <v>84</v>
      </c>
      <c r="L58697" s="8">
        <v>2009</v>
      </c>
      <c r="M58697" s="8"/>
    </row>
    <row r="58698" spans="2:13" x14ac:dyDescent="0.3">
      <c r="B58698" s="8" t="s">
        <v>88</v>
      </c>
      <c r="C58698" s="8" t="s">
        <v>6</v>
      </c>
      <c r="D58698" s="9">
        <f>Table15[[#This Row],[Sales price]]*Table15[[#This Row],[Product '#]]</f>
        <v>66.202979528380681</v>
      </c>
      <c r="E58698" s="9">
        <v>9.4575685040543824</v>
      </c>
      <c r="F58698" s="9">
        <v>7</v>
      </c>
      <c r="G58698" s="8" t="s">
        <v>222</v>
      </c>
      <c r="H58698" s="8" t="s">
        <v>684</v>
      </c>
      <c r="I58698" s="8" t="s">
        <v>10028</v>
      </c>
      <c r="J58698" s="8" t="s">
        <v>151</v>
      </c>
      <c r="K58698" s="8" t="s">
        <v>84</v>
      </c>
      <c r="L58698" s="8">
        <v>2009</v>
      </c>
      <c r="M58698" s="8"/>
    </row>
    <row r="58699" spans="2:13" x14ac:dyDescent="0.3">
      <c r="B58699" s="8" t="s">
        <v>122</v>
      </c>
      <c r="C58699" s="8" t="s">
        <v>6</v>
      </c>
      <c r="D58699" s="9">
        <f>Table15[[#This Row],[Sales price]]*Table15[[#This Row],[Product '#]]</f>
        <v>28.448622216665029</v>
      </c>
      <c r="E58699" s="9">
        <v>4.7414370361108382</v>
      </c>
      <c r="F58699" s="9">
        <v>6</v>
      </c>
      <c r="G58699" s="8" t="s">
        <v>396</v>
      </c>
      <c r="H58699" s="8" t="s">
        <v>1478</v>
      </c>
      <c r="I58699" s="8" t="s">
        <v>11705</v>
      </c>
      <c r="J58699" s="8" t="s">
        <v>151</v>
      </c>
      <c r="K58699" s="8" t="s">
        <v>86</v>
      </c>
      <c r="L58699" s="8">
        <v>2021</v>
      </c>
      <c r="M58699" s="8"/>
    </row>
    <row r="58700" spans="2:13" x14ac:dyDescent="0.3">
      <c r="B58700" s="8" t="s">
        <v>116</v>
      </c>
      <c r="C58700" s="8" t="s">
        <v>6</v>
      </c>
      <c r="D58700" s="9">
        <f>Table15[[#This Row],[Sales price]]*Table15[[#This Row],[Product '#]]</f>
        <v>44.320989581665664</v>
      </c>
      <c r="E58700" s="9">
        <v>4.4320989581665664</v>
      </c>
      <c r="F58700" s="9">
        <v>10</v>
      </c>
      <c r="G58700" s="8" t="s">
        <v>396</v>
      </c>
      <c r="H58700" s="8" t="s">
        <v>1482</v>
      </c>
      <c r="I58700" s="8" t="s">
        <v>138</v>
      </c>
      <c r="J58700" s="8" t="s">
        <v>151</v>
      </c>
      <c r="K58700" s="8" t="s">
        <v>84</v>
      </c>
      <c r="L58700" s="8">
        <v>2014</v>
      </c>
      <c r="M58700" s="8"/>
    </row>
    <row r="58701" spans="2:13" x14ac:dyDescent="0.3">
      <c r="B58701" s="8" t="s">
        <v>100</v>
      </c>
      <c r="C58701" s="8" t="s">
        <v>6</v>
      </c>
      <c r="D58701" s="9">
        <f>Table15[[#This Row],[Sales price]]*Table15[[#This Row],[Product '#]]</f>
        <v>11.973611035431365</v>
      </c>
      <c r="E58701" s="9">
        <v>2.3947222070862728</v>
      </c>
      <c r="F58701" s="9">
        <v>5</v>
      </c>
      <c r="G58701" s="8" t="s">
        <v>317</v>
      </c>
      <c r="H58701" s="8" t="s">
        <v>1151</v>
      </c>
      <c r="I58701" s="8" t="s">
        <v>138</v>
      </c>
      <c r="J58701" s="8" t="s">
        <v>151</v>
      </c>
      <c r="K58701" s="8" t="s">
        <v>84</v>
      </c>
      <c r="L58701" s="8">
        <v>2025</v>
      </c>
      <c r="M58701" s="8"/>
    </row>
    <row r="58702" spans="2:13" x14ac:dyDescent="0.3">
      <c r="B58702" s="8" t="s">
        <v>88</v>
      </c>
      <c r="C58702" s="8" t="s">
        <v>6</v>
      </c>
      <c r="D58702" s="9">
        <f>Table15[[#This Row],[Sales price]]*Table15[[#This Row],[Product '#]]</f>
        <v>58.961519139739259</v>
      </c>
      <c r="E58702" s="9">
        <v>9.8269198566232099</v>
      </c>
      <c r="F58702" s="9">
        <v>6</v>
      </c>
      <c r="G58702" s="8" t="s">
        <v>188</v>
      </c>
      <c r="H58702" s="8" t="s">
        <v>1679</v>
      </c>
      <c r="I58702" s="8" t="s">
        <v>5634</v>
      </c>
      <c r="J58702" s="8" t="s">
        <v>151</v>
      </c>
      <c r="K58702" s="8" t="s">
        <v>84</v>
      </c>
      <c r="L58702" s="8">
        <v>2002</v>
      </c>
      <c r="M58702" s="8"/>
    </row>
    <row r="58703" spans="2:13" x14ac:dyDescent="0.3">
      <c r="B58703" s="8" t="s">
        <v>125</v>
      </c>
      <c r="C58703" s="8" t="s">
        <v>6</v>
      </c>
      <c r="D58703" s="9">
        <f>Table15[[#This Row],[Sales price]]*Table15[[#This Row],[Product '#]]</f>
        <v>61.726907102552119</v>
      </c>
      <c r="E58703" s="9">
        <v>7.7158633878190148</v>
      </c>
      <c r="F58703" s="9">
        <v>8</v>
      </c>
      <c r="G58703" s="8" t="s">
        <v>396</v>
      </c>
      <c r="H58703" s="8" t="s">
        <v>1482</v>
      </c>
      <c r="I58703" s="8" t="s">
        <v>138</v>
      </c>
      <c r="J58703" s="8" t="s">
        <v>151</v>
      </c>
      <c r="K58703" s="8" t="s">
        <v>84</v>
      </c>
      <c r="L58703" s="8">
        <v>2022</v>
      </c>
      <c r="M58703" s="8"/>
    </row>
    <row r="58704" spans="2:13" x14ac:dyDescent="0.3">
      <c r="B58704" s="8" t="s">
        <v>116</v>
      </c>
      <c r="C58704" s="8" t="s">
        <v>6</v>
      </c>
      <c r="D58704" s="9">
        <f>Table15[[#This Row],[Sales price]]*Table15[[#This Row],[Product '#]]</f>
        <v>17.799468777761636</v>
      </c>
      <c r="E58704" s="9">
        <v>3.5598937555523271</v>
      </c>
      <c r="F58704" s="9">
        <v>5</v>
      </c>
      <c r="G58704" s="8" t="s">
        <v>396</v>
      </c>
      <c r="H58704" s="8" t="s">
        <v>1482</v>
      </c>
      <c r="I58704" s="8" t="s">
        <v>138</v>
      </c>
      <c r="J58704" s="8" t="s">
        <v>151</v>
      </c>
      <c r="K58704" s="8" t="s">
        <v>84</v>
      </c>
      <c r="L58704" s="8">
        <v>2021</v>
      </c>
      <c r="M58704" s="8"/>
    </row>
    <row r="58705" spans="2:13" x14ac:dyDescent="0.3">
      <c r="B58705" s="8" t="s">
        <v>113</v>
      </c>
      <c r="C58705" s="8" t="s">
        <v>6</v>
      </c>
      <c r="D58705" s="9">
        <f>Table15[[#This Row],[Sales price]]*Table15[[#This Row],[Product '#]]</f>
        <v>41.226086895114534</v>
      </c>
      <c r="E58705" s="9">
        <v>8.2452173790229075</v>
      </c>
      <c r="F58705" s="9">
        <v>5</v>
      </c>
      <c r="G58705" s="8" t="s">
        <v>317</v>
      </c>
      <c r="H58705" s="8" t="s">
        <v>1151</v>
      </c>
      <c r="I58705" s="8" t="s">
        <v>11696</v>
      </c>
      <c r="J58705" s="8" t="s">
        <v>151</v>
      </c>
      <c r="K58705" s="8" t="s">
        <v>85</v>
      </c>
      <c r="L58705" s="8">
        <v>2000</v>
      </c>
      <c r="M58705" s="8"/>
    </row>
    <row r="58706" spans="2:13" x14ac:dyDescent="0.3">
      <c r="B58706" s="8" t="s">
        <v>62</v>
      </c>
      <c r="C58706" s="8" t="s">
        <v>6</v>
      </c>
      <c r="D58706" s="9">
        <f>Table15[[#This Row],[Sales price]]*Table15[[#This Row],[Product '#]]</f>
        <v>0.14284617153076606</v>
      </c>
      <c r="E58706" s="9">
        <v>3.5711542882691516E-2</v>
      </c>
      <c r="F58706" s="9">
        <v>4</v>
      </c>
      <c r="G58706" s="8" t="s">
        <v>244</v>
      </c>
      <c r="H58706" s="8" t="s">
        <v>901</v>
      </c>
      <c r="I58706" s="8" t="s">
        <v>138</v>
      </c>
      <c r="J58706" s="8" t="s">
        <v>151</v>
      </c>
      <c r="K58706" s="8" t="s">
        <v>86</v>
      </c>
      <c r="L58706" s="8">
        <v>2020</v>
      </c>
      <c r="M58706" s="8"/>
    </row>
    <row r="58707" spans="2:13" x14ac:dyDescent="0.3">
      <c r="B58707" s="8" t="s">
        <v>125</v>
      </c>
      <c r="C58707" s="8" t="s">
        <v>6</v>
      </c>
      <c r="D58707" s="9">
        <f>Table15[[#This Row],[Sales price]]*Table15[[#This Row],[Product '#]]</f>
        <v>11.943841709158649</v>
      </c>
      <c r="E58707" s="9">
        <v>1.7062631013083784</v>
      </c>
      <c r="F58707" s="9">
        <v>7</v>
      </c>
      <c r="G58707" s="8" t="s">
        <v>396</v>
      </c>
      <c r="H58707" s="8" t="s">
        <v>1482</v>
      </c>
      <c r="I58707" s="8" t="s">
        <v>138</v>
      </c>
      <c r="J58707" s="8" t="s">
        <v>151</v>
      </c>
      <c r="K58707" s="8" t="s">
        <v>87</v>
      </c>
      <c r="L58707" s="8">
        <v>2002</v>
      </c>
      <c r="M58707" s="8"/>
    </row>
    <row r="58708" spans="2:13" x14ac:dyDescent="0.3">
      <c r="B58708" s="8" t="s">
        <v>106</v>
      </c>
      <c r="C58708" s="8" t="s">
        <v>6</v>
      </c>
      <c r="D58708" s="9">
        <f>Table15[[#This Row],[Sales price]]*Table15[[#This Row],[Product '#]]</f>
        <v>78.037770948589682</v>
      </c>
      <c r="E58708" s="9">
        <v>9.7547213685737102</v>
      </c>
      <c r="F58708" s="9">
        <v>8</v>
      </c>
      <c r="G58708" s="8" t="s">
        <v>396</v>
      </c>
      <c r="H58708" s="8" t="s">
        <v>1521</v>
      </c>
      <c r="I58708" s="8" t="s">
        <v>4689</v>
      </c>
      <c r="J58708" s="8" t="s">
        <v>151</v>
      </c>
      <c r="K58708" s="8" t="s">
        <v>84</v>
      </c>
      <c r="L58708" s="8">
        <v>2000</v>
      </c>
      <c r="M58708" s="8"/>
    </row>
    <row r="58709" spans="2:13" x14ac:dyDescent="0.3">
      <c r="B58709" s="8" t="s">
        <v>106</v>
      </c>
      <c r="C58709" s="8" t="s">
        <v>6</v>
      </c>
      <c r="D58709" s="9">
        <f>Table15[[#This Row],[Sales price]]*Table15[[#This Row],[Product '#]]</f>
        <v>54.148848814700067</v>
      </c>
      <c r="E58709" s="9">
        <v>6.0165387571888962</v>
      </c>
      <c r="F58709" s="9">
        <v>9</v>
      </c>
      <c r="G58709" s="8" t="s">
        <v>396</v>
      </c>
      <c r="H58709" s="8" t="s">
        <v>1521</v>
      </c>
      <c r="I58709" s="8" t="s">
        <v>3998</v>
      </c>
      <c r="J58709" s="8" t="s">
        <v>151</v>
      </c>
      <c r="K58709" s="8" t="s">
        <v>84</v>
      </c>
      <c r="L58709" s="8">
        <v>2019</v>
      </c>
      <c r="M58709" s="8"/>
    </row>
    <row r="58710" spans="2:13" x14ac:dyDescent="0.3">
      <c r="B58710" s="8" t="s">
        <v>90</v>
      </c>
      <c r="C58710" s="8" t="s">
        <v>6</v>
      </c>
      <c r="D58710" s="9">
        <f>Table15[[#This Row],[Sales price]]*Table15[[#This Row],[Product '#]]</f>
        <v>37.771221816914206</v>
      </c>
      <c r="E58710" s="9">
        <v>6.2952036361523671</v>
      </c>
      <c r="F58710" s="9">
        <v>6</v>
      </c>
      <c r="G58710" s="8" t="s">
        <v>217</v>
      </c>
      <c r="H58710" s="8" t="s">
        <v>638</v>
      </c>
      <c r="I58710" s="8" t="s">
        <v>11693</v>
      </c>
      <c r="J58710" s="8" t="s">
        <v>151</v>
      </c>
      <c r="K58710" s="8" t="s">
        <v>84</v>
      </c>
      <c r="L58710" s="8">
        <v>2016</v>
      </c>
      <c r="M58710" s="8"/>
    </row>
    <row r="58711" spans="2:13" x14ac:dyDescent="0.3">
      <c r="B58711" s="8" t="s">
        <v>100</v>
      </c>
      <c r="C58711" s="8" t="s">
        <v>6</v>
      </c>
      <c r="D58711" s="9">
        <f>Table15[[#This Row],[Sales price]]*Table15[[#This Row],[Product '#]]</f>
        <v>5.047044955986479</v>
      </c>
      <c r="E58711" s="9">
        <v>5.047044955986479</v>
      </c>
      <c r="F58711" s="9">
        <v>1</v>
      </c>
      <c r="G58711" s="8" t="s">
        <v>317</v>
      </c>
      <c r="H58711" s="8" t="s">
        <v>1148</v>
      </c>
      <c r="I58711" s="8" t="s">
        <v>4208</v>
      </c>
      <c r="J58711" s="8" t="s">
        <v>151</v>
      </c>
      <c r="K58711" s="8" t="s">
        <v>87</v>
      </c>
      <c r="L58711" s="8">
        <v>2016</v>
      </c>
      <c r="M58711" s="8"/>
    </row>
    <row r="58712" spans="2:13" x14ac:dyDescent="0.3">
      <c r="B58712" s="8" t="s">
        <v>100</v>
      </c>
      <c r="C58712" s="8" t="s">
        <v>6</v>
      </c>
      <c r="D58712" s="9">
        <f>Table15[[#This Row],[Sales price]]*Table15[[#This Row],[Product '#]]</f>
        <v>36.194006259943322</v>
      </c>
      <c r="E58712" s="9">
        <v>5.1705723228490461</v>
      </c>
      <c r="F58712" s="9">
        <v>7</v>
      </c>
      <c r="G58712" s="8" t="s">
        <v>317</v>
      </c>
      <c r="H58712" s="8" t="s">
        <v>1148</v>
      </c>
      <c r="I58712" s="8" t="s">
        <v>4262</v>
      </c>
      <c r="J58712" s="8" t="s">
        <v>151</v>
      </c>
      <c r="K58712" s="8" t="s">
        <v>87</v>
      </c>
      <c r="L58712" s="8">
        <v>2015</v>
      </c>
      <c r="M58712" s="8"/>
    </row>
    <row r="58713" spans="2:13" x14ac:dyDescent="0.3">
      <c r="B58713" s="8" t="s">
        <v>41</v>
      </c>
      <c r="C58713" s="8" t="s">
        <v>6</v>
      </c>
      <c r="D58713" s="9">
        <f>Table15[[#This Row],[Sales price]]*Table15[[#This Row],[Product '#]]</f>
        <v>14.691694202909028</v>
      </c>
      <c r="E58713" s="9">
        <v>1.632410466989892</v>
      </c>
      <c r="F58713" s="9">
        <v>9</v>
      </c>
      <c r="G58713" s="8" t="s">
        <v>396</v>
      </c>
      <c r="H58713" s="8" t="s">
        <v>1476</v>
      </c>
      <c r="I58713" s="8" t="s">
        <v>7965</v>
      </c>
      <c r="J58713" s="8" t="s">
        <v>151</v>
      </c>
      <c r="K58713" s="8" t="s">
        <v>84</v>
      </c>
      <c r="L58713" s="8">
        <v>2001</v>
      </c>
      <c r="M58713" s="8"/>
    </row>
    <row r="58714" spans="2:13" x14ac:dyDescent="0.3">
      <c r="B58714" s="8" t="s">
        <v>41</v>
      </c>
      <c r="C58714" s="8" t="s">
        <v>6</v>
      </c>
      <c r="D58714" s="9">
        <f>Table15[[#This Row],[Sales price]]*Table15[[#This Row],[Product '#]]</f>
        <v>14.298174437135224</v>
      </c>
      <c r="E58714" s="9">
        <v>4.7660581457117415</v>
      </c>
      <c r="F58714" s="9">
        <v>3</v>
      </c>
      <c r="G58714" s="8" t="s">
        <v>396</v>
      </c>
      <c r="H58714" s="8" t="s">
        <v>1476</v>
      </c>
      <c r="I58714" s="8" t="s">
        <v>7910</v>
      </c>
      <c r="J58714" s="8" t="s">
        <v>151</v>
      </c>
      <c r="K58714" s="8" t="s">
        <v>84</v>
      </c>
      <c r="L58714" s="8">
        <v>2001</v>
      </c>
      <c r="M58714" s="8"/>
    </row>
    <row r="58715" spans="2:13" x14ac:dyDescent="0.3">
      <c r="B58715" s="8" t="s">
        <v>93</v>
      </c>
      <c r="C58715" s="8" t="s">
        <v>6</v>
      </c>
      <c r="D58715" s="9">
        <f>Table15[[#This Row],[Sales price]]*Table15[[#This Row],[Product '#]]</f>
        <v>24.748209617256329</v>
      </c>
      <c r="E58715" s="9">
        <v>4.9496419234512654</v>
      </c>
      <c r="F58715" s="9">
        <v>5</v>
      </c>
      <c r="G58715" s="8" t="s">
        <v>347</v>
      </c>
      <c r="H58715" s="8" t="s">
        <v>1066</v>
      </c>
      <c r="I58715" s="8" t="s">
        <v>9684</v>
      </c>
      <c r="J58715" s="8" t="s">
        <v>151</v>
      </c>
      <c r="K58715" s="8" t="s">
        <v>84</v>
      </c>
      <c r="L58715" s="8">
        <v>2000</v>
      </c>
      <c r="M58715" s="8"/>
    </row>
    <row r="58716" spans="2:13" x14ac:dyDescent="0.3">
      <c r="B58716" s="8" t="s">
        <v>113</v>
      </c>
      <c r="C58716" s="8" t="s">
        <v>6</v>
      </c>
      <c r="D58716" s="9">
        <f>Table15[[#This Row],[Sales price]]*Table15[[#This Row],[Product '#]]</f>
        <v>7.0965584342411416</v>
      </c>
      <c r="E58716" s="9">
        <v>1.0137940620344488</v>
      </c>
      <c r="F58716" s="9">
        <v>7</v>
      </c>
      <c r="G58716" s="8" t="s">
        <v>396</v>
      </c>
      <c r="H58716" s="8" t="s">
        <v>1523</v>
      </c>
      <c r="I58716" s="8" t="s">
        <v>2956</v>
      </c>
      <c r="J58716" s="8" t="s">
        <v>151</v>
      </c>
      <c r="K58716" s="8" t="s">
        <v>86</v>
      </c>
      <c r="L58716" s="8">
        <v>2019</v>
      </c>
      <c r="M58716" s="8"/>
    </row>
    <row r="58717" spans="2:13" x14ac:dyDescent="0.3">
      <c r="B58717" s="8" t="s">
        <v>116</v>
      </c>
      <c r="C58717" s="8" t="s">
        <v>6</v>
      </c>
      <c r="D58717" s="9">
        <f>Table15[[#This Row],[Sales price]]*Table15[[#This Row],[Product '#]]</f>
        <v>8.8433656218839936</v>
      </c>
      <c r="E58717" s="9">
        <v>8.8433656218839936</v>
      </c>
      <c r="F58717" s="9">
        <v>1</v>
      </c>
      <c r="G58717" s="8" t="s">
        <v>396</v>
      </c>
      <c r="H58717" s="8" t="s">
        <v>1523</v>
      </c>
      <c r="I58717" s="8" t="s">
        <v>4867</v>
      </c>
      <c r="J58717" s="8" t="s">
        <v>151</v>
      </c>
      <c r="K58717" s="8" t="s">
        <v>84</v>
      </c>
      <c r="L58717" s="8">
        <v>2013</v>
      </c>
      <c r="M58717" s="8"/>
    </row>
    <row r="58718" spans="2:13" x14ac:dyDescent="0.3">
      <c r="B58718" s="8" t="s">
        <v>113</v>
      </c>
      <c r="C58718" s="8" t="s">
        <v>6</v>
      </c>
      <c r="D58718" s="9">
        <f>Table15[[#This Row],[Sales price]]*Table15[[#This Row],[Product '#]]</f>
        <v>26.186454452756493</v>
      </c>
      <c r="E58718" s="9">
        <v>2.9096060503062771</v>
      </c>
      <c r="F58718" s="9">
        <v>9</v>
      </c>
      <c r="G58718" s="8" t="s">
        <v>396</v>
      </c>
      <c r="H58718" s="8" t="s">
        <v>1523</v>
      </c>
      <c r="I58718" s="8" t="s">
        <v>8823</v>
      </c>
      <c r="J58718" s="8" t="s">
        <v>151</v>
      </c>
      <c r="K58718" s="8" t="s">
        <v>85</v>
      </c>
      <c r="L58718" s="8">
        <v>2002</v>
      </c>
      <c r="M58718" s="8"/>
    </row>
    <row r="58719" spans="2:13" x14ac:dyDescent="0.3">
      <c r="B58719" s="8" t="s">
        <v>113</v>
      </c>
      <c r="C58719" s="8" t="s">
        <v>6</v>
      </c>
      <c r="D58719" s="9">
        <f>Table15[[#This Row],[Sales price]]*Table15[[#This Row],[Product '#]]</f>
        <v>3.8788299048343742</v>
      </c>
      <c r="E58719" s="9">
        <v>0.77576598096687488</v>
      </c>
      <c r="F58719" s="9">
        <v>5</v>
      </c>
      <c r="G58719" s="8" t="s">
        <v>396</v>
      </c>
      <c r="H58719" s="8" t="s">
        <v>1523</v>
      </c>
      <c r="I58719" s="8" t="s">
        <v>8823</v>
      </c>
      <c r="J58719" s="8" t="s">
        <v>151</v>
      </c>
      <c r="K58719" s="8" t="s">
        <v>84</v>
      </c>
      <c r="L58719" s="8">
        <v>2008</v>
      </c>
      <c r="M58719" s="8"/>
    </row>
    <row r="58720" spans="2:13" x14ac:dyDescent="0.3">
      <c r="B58720" s="8" t="s">
        <v>105</v>
      </c>
      <c r="C58720" s="8" t="s">
        <v>6</v>
      </c>
      <c r="D58720" s="9">
        <f>Table15[[#This Row],[Sales price]]*Table15[[#This Row],[Product '#]]</f>
        <v>1.1660246815410469</v>
      </c>
      <c r="E58720" s="9">
        <v>1.1660246815410469</v>
      </c>
      <c r="F58720" s="9">
        <v>1</v>
      </c>
      <c r="G58720" s="8" t="s">
        <v>396</v>
      </c>
      <c r="H58720" s="8" t="s">
        <v>1523</v>
      </c>
      <c r="I58720" s="8" t="s">
        <v>9663</v>
      </c>
      <c r="J58720" s="8" t="s">
        <v>151</v>
      </c>
      <c r="K58720" s="8" t="s">
        <v>87</v>
      </c>
      <c r="L58720" s="8">
        <v>2015</v>
      </c>
      <c r="M58720" s="8"/>
    </row>
    <row r="58721" spans="2:13" x14ac:dyDescent="0.3">
      <c r="B58721" s="8" t="s">
        <v>105</v>
      </c>
      <c r="C58721" s="8" t="s">
        <v>6</v>
      </c>
      <c r="D58721" s="9">
        <f>Table15[[#This Row],[Sales price]]*Table15[[#This Row],[Product '#]]</f>
        <v>51.397142212348051</v>
      </c>
      <c r="E58721" s="9">
        <v>6.4246427765435064</v>
      </c>
      <c r="F58721" s="9">
        <v>8</v>
      </c>
      <c r="G58721" s="8" t="s">
        <v>396</v>
      </c>
      <c r="H58721" s="8" t="s">
        <v>1523</v>
      </c>
      <c r="I58721" s="8" t="s">
        <v>8762</v>
      </c>
      <c r="J58721" s="8" t="s">
        <v>151</v>
      </c>
      <c r="K58721" s="8" t="s">
        <v>87</v>
      </c>
      <c r="L58721" s="8">
        <v>2017</v>
      </c>
      <c r="M58721" s="8"/>
    </row>
    <row r="58722" spans="2:13" x14ac:dyDescent="0.3">
      <c r="B58722" s="8" t="s">
        <v>127</v>
      </c>
      <c r="C58722" s="8" t="s">
        <v>6</v>
      </c>
      <c r="D58722" s="9">
        <f>Table15[[#This Row],[Sales price]]*Table15[[#This Row],[Product '#]]</f>
        <v>77.804297838575437</v>
      </c>
      <c r="E58722" s="9">
        <v>7.780429783857544</v>
      </c>
      <c r="F58722" s="9">
        <v>10</v>
      </c>
      <c r="G58722" s="8" t="s">
        <v>396</v>
      </c>
      <c r="H58722" s="8" t="s">
        <v>1523</v>
      </c>
      <c r="I58722" s="8" t="s">
        <v>7322</v>
      </c>
      <c r="J58722" s="8" t="s">
        <v>151</v>
      </c>
      <c r="K58722" s="8" t="s">
        <v>84</v>
      </c>
      <c r="L58722" s="8">
        <v>2009</v>
      </c>
      <c r="M58722" s="8"/>
    </row>
    <row r="58723" spans="2:13" x14ac:dyDescent="0.3">
      <c r="B58723" s="8" t="s">
        <v>113</v>
      </c>
      <c r="C58723" s="8" t="s">
        <v>6</v>
      </c>
      <c r="D58723" s="9">
        <f>Table15[[#This Row],[Sales price]]*Table15[[#This Row],[Product '#]]</f>
        <v>65.835902837769751</v>
      </c>
      <c r="E58723" s="9">
        <v>7.3151003153077507</v>
      </c>
      <c r="F58723" s="9">
        <v>9</v>
      </c>
      <c r="G58723" s="8" t="s">
        <v>396</v>
      </c>
      <c r="H58723" s="8" t="s">
        <v>1523</v>
      </c>
      <c r="I58723" s="8" t="s">
        <v>12312</v>
      </c>
      <c r="J58723" s="8" t="s">
        <v>151</v>
      </c>
      <c r="K58723" s="8" t="s">
        <v>86</v>
      </c>
      <c r="L58723" s="8">
        <v>2013</v>
      </c>
      <c r="M58723" s="8"/>
    </row>
    <row r="58724" spans="2:13" x14ac:dyDescent="0.3">
      <c r="B58724" s="8" t="s">
        <v>106</v>
      </c>
      <c r="C58724" s="8" t="s">
        <v>6</v>
      </c>
      <c r="D58724" s="9">
        <f>Table15[[#This Row],[Sales price]]*Table15[[#This Row],[Product '#]]</f>
        <v>0.82048770009391148</v>
      </c>
      <c r="E58724" s="9">
        <v>0.82048770009391148</v>
      </c>
      <c r="F58724" s="9">
        <v>1</v>
      </c>
      <c r="G58724" s="8" t="s">
        <v>396</v>
      </c>
      <c r="H58724" s="8" t="s">
        <v>1523</v>
      </c>
      <c r="I58724" s="8" t="s">
        <v>4374</v>
      </c>
      <c r="J58724" s="8" t="s">
        <v>151</v>
      </c>
      <c r="K58724" s="8" t="s">
        <v>85</v>
      </c>
      <c r="L58724" s="8">
        <v>2004</v>
      </c>
      <c r="M58724" s="8"/>
    </row>
    <row r="58725" spans="2:13" x14ac:dyDescent="0.3">
      <c r="B58725" s="8" t="s">
        <v>103</v>
      </c>
      <c r="C58725" s="8" t="s">
        <v>6</v>
      </c>
      <c r="D58725" s="9">
        <f>Table15[[#This Row],[Sales price]]*Table15[[#This Row],[Product '#]]</f>
        <v>15.171556162841727</v>
      </c>
      <c r="E58725" s="9">
        <v>2.1673651661202467</v>
      </c>
      <c r="F58725" s="9">
        <v>7</v>
      </c>
      <c r="G58725" s="8" t="s">
        <v>396</v>
      </c>
      <c r="H58725" s="8" t="s">
        <v>1523</v>
      </c>
      <c r="I58725" s="8" t="s">
        <v>7133</v>
      </c>
      <c r="J58725" s="8" t="s">
        <v>151</v>
      </c>
      <c r="K58725" s="8" t="s">
        <v>84</v>
      </c>
      <c r="L58725" s="8">
        <v>2012</v>
      </c>
      <c r="M58725" s="8"/>
    </row>
    <row r="58726" spans="2:13" x14ac:dyDescent="0.3">
      <c r="B58726" s="8" t="s">
        <v>113</v>
      </c>
      <c r="C58726" s="8" t="s">
        <v>6</v>
      </c>
      <c r="D58726" s="9">
        <f>Table15[[#This Row],[Sales price]]*Table15[[#This Row],[Product '#]]</f>
        <v>78.727725956172009</v>
      </c>
      <c r="E58726" s="9">
        <v>7.8727725956172003</v>
      </c>
      <c r="F58726" s="9">
        <v>10</v>
      </c>
      <c r="G58726" s="8" t="s">
        <v>217</v>
      </c>
      <c r="H58726" s="8" t="s">
        <v>646</v>
      </c>
      <c r="I58726" s="8" t="s">
        <v>2575</v>
      </c>
      <c r="J58726" s="8" t="s">
        <v>151</v>
      </c>
      <c r="K58726" s="8" t="s">
        <v>84</v>
      </c>
      <c r="L58726" s="8">
        <v>2020</v>
      </c>
      <c r="M58726" s="8"/>
    </row>
    <row r="58727" spans="2:13" x14ac:dyDescent="0.3">
      <c r="B58727" s="8" t="s">
        <v>106</v>
      </c>
      <c r="C58727" s="8" t="s">
        <v>6</v>
      </c>
      <c r="D58727" s="9">
        <f>Table15[[#This Row],[Sales price]]*Table15[[#This Row],[Product '#]]</f>
        <v>84.317318468569667</v>
      </c>
      <c r="E58727" s="9">
        <v>9.3685909409521848</v>
      </c>
      <c r="F58727" s="9">
        <v>9</v>
      </c>
      <c r="G58727" s="8" t="s">
        <v>396</v>
      </c>
      <c r="H58727" s="8" t="s">
        <v>1523</v>
      </c>
      <c r="I58727" s="8" t="s">
        <v>11279</v>
      </c>
      <c r="J58727" s="8" t="s">
        <v>151</v>
      </c>
      <c r="K58727" s="8" t="s">
        <v>87</v>
      </c>
      <c r="L58727" s="8">
        <v>2023</v>
      </c>
      <c r="M58727" s="8"/>
    </row>
    <row r="58728" spans="2:13" x14ac:dyDescent="0.3">
      <c r="B58728" s="8" t="s">
        <v>98</v>
      </c>
      <c r="C58728" s="8" t="s">
        <v>6</v>
      </c>
      <c r="D58728" s="9">
        <f>Table15[[#This Row],[Sales price]]*Table15[[#This Row],[Product '#]]</f>
        <v>6.6247306506346746</v>
      </c>
      <c r="E58728" s="9">
        <v>1.324946130126935</v>
      </c>
      <c r="F58728" s="9">
        <v>5</v>
      </c>
      <c r="G58728" s="8" t="s">
        <v>417</v>
      </c>
      <c r="H58728" s="8" t="s">
        <v>1697</v>
      </c>
      <c r="I58728" s="8" t="s">
        <v>4151</v>
      </c>
      <c r="J58728" s="8" t="s">
        <v>151</v>
      </c>
      <c r="K58728" s="8" t="s">
        <v>84</v>
      </c>
      <c r="L58728" s="8">
        <v>2019</v>
      </c>
      <c r="M58728" s="8"/>
    </row>
    <row r="58729" spans="2:13" x14ac:dyDescent="0.3">
      <c r="B58729" s="8" t="s">
        <v>4</v>
      </c>
      <c r="C58729" s="8" t="s">
        <v>6</v>
      </c>
      <c r="D58729" s="9">
        <f>Table15[[#This Row],[Sales price]]*Table15[[#This Row],[Product '#]]</f>
        <v>15.263743582217675</v>
      </c>
      <c r="E58729" s="9">
        <v>1.9079679477772093</v>
      </c>
      <c r="F58729" s="9">
        <v>8</v>
      </c>
      <c r="G58729" s="8" t="s">
        <v>396</v>
      </c>
      <c r="H58729" s="8" t="s">
        <v>1523</v>
      </c>
      <c r="I58729" s="8" t="s">
        <v>7797</v>
      </c>
      <c r="J58729" s="8" t="s">
        <v>151</v>
      </c>
      <c r="K58729" s="8" t="s">
        <v>84</v>
      </c>
      <c r="L58729" s="8">
        <v>2017</v>
      </c>
      <c r="M58729" s="8"/>
    </row>
    <row r="58730" spans="2:13" x14ac:dyDescent="0.3">
      <c r="B58730" s="8" t="s">
        <v>4</v>
      </c>
      <c r="C58730" s="8" t="s">
        <v>6</v>
      </c>
      <c r="D58730" s="9">
        <f>Table15[[#This Row],[Sales price]]*Table15[[#This Row],[Product '#]]</f>
        <v>4.3022911105822192</v>
      </c>
      <c r="E58730" s="9">
        <v>0.53778638882277741</v>
      </c>
      <c r="F58730" s="9">
        <v>8</v>
      </c>
      <c r="G58730" s="8" t="s">
        <v>396</v>
      </c>
      <c r="H58730" s="8" t="s">
        <v>1523</v>
      </c>
      <c r="I58730" s="8" t="s">
        <v>8762</v>
      </c>
      <c r="J58730" s="8" t="s">
        <v>151</v>
      </c>
      <c r="K58730" s="8" t="s">
        <v>87</v>
      </c>
      <c r="L58730" s="8">
        <v>2015</v>
      </c>
      <c r="M58730" s="8"/>
    </row>
    <row r="58731" spans="2:13" x14ac:dyDescent="0.3">
      <c r="B58731" s="8" t="s">
        <v>100</v>
      </c>
      <c r="C58731" s="8" t="s">
        <v>6</v>
      </c>
      <c r="D58731" s="9">
        <f>Table15[[#This Row],[Sales price]]*Table15[[#This Row],[Product '#]]</f>
        <v>2.0051033466482138</v>
      </c>
      <c r="E58731" s="9">
        <v>2.0051033466482138</v>
      </c>
      <c r="F58731" s="9">
        <v>1</v>
      </c>
      <c r="G58731" s="8" t="s">
        <v>396</v>
      </c>
      <c r="H58731" s="8" t="s">
        <v>1523</v>
      </c>
      <c r="I58731" s="8" t="s">
        <v>11313</v>
      </c>
      <c r="J58731" s="8" t="s">
        <v>151</v>
      </c>
      <c r="K58731" s="8" t="s">
        <v>86</v>
      </c>
      <c r="L58731" s="8">
        <v>2008</v>
      </c>
      <c r="M58731" s="8"/>
    </row>
    <row r="58732" spans="2:13" x14ac:dyDescent="0.3">
      <c r="B58732" s="8" t="s">
        <v>95</v>
      </c>
      <c r="C58732" s="8" t="s">
        <v>6</v>
      </c>
      <c r="D58732" s="9">
        <f>Table15[[#This Row],[Sales price]]*Table15[[#This Row],[Product '#]]</f>
        <v>0.64732840430616112</v>
      </c>
      <c r="E58732" s="9">
        <v>0.21577613476872037</v>
      </c>
      <c r="F58732" s="9">
        <v>3</v>
      </c>
      <c r="G58732" s="8" t="s">
        <v>396</v>
      </c>
      <c r="H58732" s="8" t="s">
        <v>1523</v>
      </c>
      <c r="I58732" s="8" t="s">
        <v>11589</v>
      </c>
      <c r="J58732" s="8" t="s">
        <v>151</v>
      </c>
      <c r="K58732" s="8" t="s">
        <v>84</v>
      </c>
      <c r="L58732" s="8">
        <v>2013</v>
      </c>
      <c r="M58732" s="8"/>
    </row>
    <row r="58733" spans="2:13" x14ac:dyDescent="0.3">
      <c r="B58733" s="8" t="s">
        <v>113</v>
      </c>
      <c r="C58733" s="8" t="s">
        <v>6</v>
      </c>
      <c r="D58733" s="9">
        <f>Table15[[#This Row],[Sales price]]*Table15[[#This Row],[Product '#]]</f>
        <v>28.740325300248216</v>
      </c>
      <c r="E58733" s="9">
        <v>4.1057607571783166</v>
      </c>
      <c r="F58733" s="9">
        <v>7</v>
      </c>
      <c r="G58733" s="8" t="s">
        <v>396</v>
      </c>
      <c r="H58733" s="8" t="s">
        <v>1523</v>
      </c>
      <c r="I58733" s="8" t="s">
        <v>3825</v>
      </c>
      <c r="J58733" s="8" t="s">
        <v>151</v>
      </c>
      <c r="K58733" s="8" t="s">
        <v>84</v>
      </c>
      <c r="L58733" s="8">
        <v>2007</v>
      </c>
      <c r="M58733" s="8"/>
    </row>
    <row r="58734" spans="2:13" x14ac:dyDescent="0.3">
      <c r="B58734" s="8" t="s">
        <v>102</v>
      </c>
      <c r="C58734" s="8" t="s">
        <v>6</v>
      </c>
      <c r="D58734" s="9">
        <f>Table15[[#This Row],[Sales price]]*Table15[[#This Row],[Product '#]]</f>
        <v>26.98270388288417</v>
      </c>
      <c r="E58734" s="9">
        <v>8.9942346276280567</v>
      </c>
      <c r="F58734" s="9">
        <v>3</v>
      </c>
      <c r="G58734" s="8" t="s">
        <v>396</v>
      </c>
      <c r="H58734" s="8" t="s">
        <v>1523</v>
      </c>
      <c r="I58734" s="8" t="s">
        <v>4105</v>
      </c>
      <c r="J58734" s="8" t="s">
        <v>151</v>
      </c>
      <c r="K58734" s="8" t="s">
        <v>84</v>
      </c>
      <c r="L58734" s="8">
        <v>2013</v>
      </c>
      <c r="M58734" s="8"/>
    </row>
    <row r="58735" spans="2:13" x14ac:dyDescent="0.3">
      <c r="B58735" s="8" t="s">
        <v>113</v>
      </c>
      <c r="C58735" s="8" t="s">
        <v>6</v>
      </c>
      <c r="D58735" s="9">
        <f>Table15[[#This Row],[Sales price]]*Table15[[#This Row],[Product '#]]</f>
        <v>0.65499528069181134</v>
      </c>
      <c r="E58735" s="9">
        <v>0.13099905613836227</v>
      </c>
      <c r="F58735" s="9">
        <v>5</v>
      </c>
      <c r="G58735" s="8" t="s">
        <v>396</v>
      </c>
      <c r="H58735" s="8" t="s">
        <v>1523</v>
      </c>
      <c r="I58735" s="8" t="s">
        <v>4454</v>
      </c>
      <c r="J58735" s="8" t="s">
        <v>151</v>
      </c>
      <c r="K58735" s="8" t="s">
        <v>85</v>
      </c>
      <c r="L58735" s="8">
        <v>2015</v>
      </c>
      <c r="M58735" s="8"/>
    </row>
    <row r="58736" spans="2:13" x14ac:dyDescent="0.3">
      <c r="B58736" s="8" t="s">
        <v>98</v>
      </c>
      <c r="C58736" s="8" t="s">
        <v>6</v>
      </c>
      <c r="D58736" s="9">
        <f>Table15[[#This Row],[Sales price]]*Table15[[#This Row],[Product '#]]</f>
        <v>24.48433559615161</v>
      </c>
      <c r="E58736" s="9">
        <v>4.0807225993586016</v>
      </c>
      <c r="F58736" s="9">
        <v>6</v>
      </c>
      <c r="G58736" s="8" t="s">
        <v>417</v>
      </c>
      <c r="H58736" s="8" t="s">
        <v>1697</v>
      </c>
      <c r="I58736" s="8" t="s">
        <v>4004</v>
      </c>
      <c r="J58736" s="8" t="s">
        <v>151</v>
      </c>
      <c r="K58736" s="8" t="s">
        <v>84</v>
      </c>
      <c r="L58736" s="8">
        <v>2022</v>
      </c>
      <c r="M58736" s="8"/>
    </row>
    <row r="58737" spans="2:13" x14ac:dyDescent="0.3">
      <c r="B58737" s="8" t="s">
        <v>102</v>
      </c>
      <c r="C58737" s="8" t="s">
        <v>6</v>
      </c>
      <c r="D58737" s="9">
        <f>Table15[[#This Row],[Sales price]]*Table15[[#This Row],[Product '#]]</f>
        <v>7.725170262489705</v>
      </c>
      <c r="E58737" s="9">
        <v>7.725170262489705</v>
      </c>
      <c r="F58737" s="9">
        <v>1</v>
      </c>
      <c r="G58737" s="8" t="s">
        <v>396</v>
      </c>
      <c r="H58737" s="8" t="s">
        <v>1523</v>
      </c>
      <c r="I58737" s="8" t="s">
        <v>4105</v>
      </c>
      <c r="J58737" s="8" t="s">
        <v>151</v>
      </c>
      <c r="K58737" s="8" t="s">
        <v>84</v>
      </c>
      <c r="L58737" s="8">
        <v>2010</v>
      </c>
      <c r="M58737" s="8"/>
    </row>
    <row r="58738" spans="2:13" x14ac:dyDescent="0.3">
      <c r="B58738" s="8" t="s">
        <v>121</v>
      </c>
      <c r="C58738" s="8" t="s">
        <v>6</v>
      </c>
      <c r="D58738" s="9">
        <f>Table15[[#This Row],[Sales price]]*Table15[[#This Row],[Product '#]]</f>
        <v>32.400443533344195</v>
      </c>
      <c r="E58738" s="9">
        <v>6.4800887066688384</v>
      </c>
      <c r="F58738" s="9">
        <v>5</v>
      </c>
      <c r="G58738" s="8" t="s">
        <v>236</v>
      </c>
      <c r="H58738" s="8" t="s">
        <v>649</v>
      </c>
      <c r="I58738" s="8" t="s">
        <v>8351</v>
      </c>
      <c r="J58738" s="8" t="s">
        <v>151</v>
      </c>
      <c r="K58738" s="8" t="s">
        <v>84</v>
      </c>
      <c r="L58738" s="8">
        <v>2024</v>
      </c>
      <c r="M58738" s="8"/>
    </row>
    <row r="58739" spans="2:13" x14ac:dyDescent="0.3">
      <c r="B58739" s="8" t="s">
        <v>41</v>
      </c>
      <c r="C58739" s="8" t="s">
        <v>6</v>
      </c>
      <c r="D58739" s="9">
        <f>Table15[[#This Row],[Sales price]]*Table15[[#This Row],[Product '#]]</f>
        <v>24.729174129252964</v>
      </c>
      <c r="E58739" s="9">
        <v>8.2430580430843214</v>
      </c>
      <c r="F58739" s="9">
        <v>3</v>
      </c>
      <c r="G58739" s="8" t="s">
        <v>355</v>
      </c>
      <c r="H58739" s="8" t="s">
        <v>1353</v>
      </c>
      <c r="I58739" s="8" t="s">
        <v>8071</v>
      </c>
      <c r="J58739" s="8" t="s">
        <v>151</v>
      </c>
      <c r="K58739" s="8" t="s">
        <v>85</v>
      </c>
      <c r="L58739" s="8">
        <v>2004</v>
      </c>
      <c r="M58739" s="8"/>
    </row>
    <row r="58740" spans="2:13" x14ac:dyDescent="0.3">
      <c r="B58740" s="8" t="s">
        <v>121</v>
      </c>
      <c r="C58740" s="8" t="s">
        <v>6</v>
      </c>
      <c r="D58740" s="9">
        <f>Table15[[#This Row],[Sales price]]*Table15[[#This Row],[Product '#]]</f>
        <v>11.823573236597959</v>
      </c>
      <c r="E58740" s="9">
        <v>5.9117866182989793</v>
      </c>
      <c r="F58740" s="9">
        <v>2</v>
      </c>
      <c r="G58740" s="8" t="s">
        <v>396</v>
      </c>
      <c r="H58740" s="8" t="s">
        <v>1461</v>
      </c>
      <c r="I58740" s="8" t="s">
        <v>4000</v>
      </c>
      <c r="J58740" s="8" t="s">
        <v>151</v>
      </c>
      <c r="K58740" s="8" t="s">
        <v>84</v>
      </c>
      <c r="L58740" s="8">
        <v>2003</v>
      </c>
      <c r="M58740" s="8"/>
    </row>
    <row r="58741" spans="2:13" x14ac:dyDescent="0.3">
      <c r="B58741" s="8" t="s">
        <v>121</v>
      </c>
      <c r="C58741" s="8" t="s">
        <v>6</v>
      </c>
      <c r="D58741" s="9">
        <f>Table15[[#This Row],[Sales price]]*Table15[[#This Row],[Product '#]]</f>
        <v>35.492381003963615</v>
      </c>
      <c r="E58741" s="9">
        <v>8.8730952509909038</v>
      </c>
      <c r="F58741" s="9">
        <v>4</v>
      </c>
      <c r="G58741" s="8" t="s">
        <v>396</v>
      </c>
      <c r="H58741" s="8" t="s">
        <v>1523</v>
      </c>
      <c r="I58741" s="8" t="s">
        <v>12246</v>
      </c>
      <c r="J58741" s="8" t="s">
        <v>151</v>
      </c>
      <c r="K58741" s="8" t="s">
        <v>84</v>
      </c>
      <c r="L58741" s="8">
        <v>2024</v>
      </c>
      <c r="M58741" s="8"/>
    </row>
    <row r="58742" spans="2:13" x14ac:dyDescent="0.3">
      <c r="B58742" s="7" t="s">
        <v>121</v>
      </c>
      <c r="C58742" s="8" t="s">
        <v>6</v>
      </c>
      <c r="D58742" s="10">
        <f>Table15[[#This Row],[Sales price]]*Table15[[#This Row],[Product '#]]</f>
        <v>10.723978370722149</v>
      </c>
      <c r="E58742" s="10">
        <v>1.7873297284536915</v>
      </c>
      <c r="F58742" s="10">
        <v>6</v>
      </c>
      <c r="G58742" s="7" t="s">
        <v>396</v>
      </c>
      <c r="H58742" s="7" t="s">
        <v>1523</v>
      </c>
      <c r="I58742" s="7" t="s">
        <v>3196</v>
      </c>
      <c r="J58742" s="7" t="s">
        <v>151</v>
      </c>
      <c r="K58742" s="7" t="s">
        <v>84</v>
      </c>
      <c r="L58742" s="7">
        <v>2010</v>
      </c>
      <c r="M58742" s="7"/>
    </row>
    <row r="58743" spans="2:13" x14ac:dyDescent="0.3">
      <c r="B58743" s="8" t="s">
        <v>121</v>
      </c>
      <c r="C58743" s="8" t="s">
        <v>6</v>
      </c>
      <c r="D58743" s="9">
        <f>Table15[[#This Row],[Sales price]]*Table15[[#This Row],[Product '#]]</f>
        <v>66.309028985433372</v>
      </c>
      <c r="E58743" s="9">
        <v>7.3676698872703739</v>
      </c>
      <c r="F58743" s="9">
        <v>9</v>
      </c>
      <c r="G58743" s="8" t="s">
        <v>396</v>
      </c>
      <c r="H58743" s="8" t="s">
        <v>1461</v>
      </c>
      <c r="I58743" s="8" t="s">
        <v>4000</v>
      </c>
      <c r="J58743" s="8" t="s">
        <v>151</v>
      </c>
      <c r="K58743" s="8" t="s">
        <v>84</v>
      </c>
      <c r="L58743" s="8">
        <v>2024</v>
      </c>
      <c r="M58743" s="8"/>
    </row>
    <row r="58744" spans="2:13" x14ac:dyDescent="0.3">
      <c r="B58744" s="8" t="s">
        <v>122</v>
      </c>
      <c r="C58744" s="8" t="s">
        <v>6</v>
      </c>
      <c r="D58744" s="9">
        <f>Table15[[#This Row],[Sales price]]*Table15[[#This Row],[Product '#]]</f>
        <v>76.918686328514966</v>
      </c>
      <c r="E58744" s="9">
        <v>9.6148357910643707</v>
      </c>
      <c r="F58744" s="9">
        <v>8</v>
      </c>
      <c r="G58744" s="8" t="s">
        <v>217</v>
      </c>
      <c r="H58744" s="8" t="s">
        <v>603</v>
      </c>
      <c r="I58744" s="8" t="s">
        <v>11962</v>
      </c>
      <c r="J58744" s="8" t="s">
        <v>151</v>
      </c>
      <c r="K58744" s="8" t="s">
        <v>84</v>
      </c>
      <c r="L58744" s="8">
        <v>2010</v>
      </c>
      <c r="M58744" s="8"/>
    </row>
    <row r="58745" spans="2:13" x14ac:dyDescent="0.3">
      <c r="B58745" s="8" t="s">
        <v>121</v>
      </c>
      <c r="C58745" s="8" t="s">
        <v>6</v>
      </c>
      <c r="D58745" s="9">
        <f>Table15[[#This Row],[Sales price]]*Table15[[#This Row],[Product '#]]</f>
        <v>61.400766771168136</v>
      </c>
      <c r="E58745" s="9">
        <v>7.6750958463960171</v>
      </c>
      <c r="F58745" s="9">
        <v>8</v>
      </c>
      <c r="G58745" s="8" t="s">
        <v>317</v>
      </c>
      <c r="H58745" s="8" t="s">
        <v>492</v>
      </c>
      <c r="I58745" s="8" t="s">
        <v>1827</v>
      </c>
      <c r="J58745" s="8" t="s">
        <v>151</v>
      </c>
      <c r="K58745" s="8" t="s">
        <v>86</v>
      </c>
      <c r="L58745" s="8">
        <v>2018</v>
      </c>
      <c r="M58745" s="8"/>
    </row>
    <row r="58746" spans="2:13" x14ac:dyDescent="0.3">
      <c r="B58746" s="8" t="s">
        <v>125</v>
      </c>
      <c r="C58746" s="8" t="s">
        <v>6</v>
      </c>
      <c r="D58746" s="9">
        <f>Table15[[#This Row],[Sales price]]*Table15[[#This Row],[Product '#]]</f>
        <v>9.0156187208164535</v>
      </c>
      <c r="E58746" s="9">
        <v>9.0156187208164535</v>
      </c>
      <c r="F58746" s="9">
        <v>1</v>
      </c>
      <c r="G58746" s="8" t="s">
        <v>236</v>
      </c>
      <c r="H58746" s="8" t="s">
        <v>649</v>
      </c>
      <c r="I58746" s="8" t="s">
        <v>4341</v>
      </c>
      <c r="J58746" s="8" t="s">
        <v>151</v>
      </c>
      <c r="K58746" s="8" t="s">
        <v>84</v>
      </c>
      <c r="L58746" s="8">
        <v>2022</v>
      </c>
      <c r="M58746" s="8"/>
    </row>
    <row r="58747" spans="2:13" x14ac:dyDescent="0.3">
      <c r="B58747" s="8" t="s">
        <v>113</v>
      </c>
      <c r="C58747" s="8" t="s">
        <v>6</v>
      </c>
      <c r="D58747" s="9">
        <f>Table15[[#This Row],[Sales price]]*Table15[[#This Row],[Product '#]]</f>
        <v>9.2207097732258436</v>
      </c>
      <c r="E58747" s="9">
        <v>2.3051774433064609</v>
      </c>
      <c r="F58747" s="9">
        <v>4</v>
      </c>
      <c r="G58747" s="8" t="s">
        <v>217</v>
      </c>
      <c r="H58747" s="8" t="s">
        <v>646</v>
      </c>
      <c r="I58747" s="8" t="s">
        <v>4898</v>
      </c>
      <c r="J58747" s="8" t="s">
        <v>151</v>
      </c>
      <c r="K58747" s="8" t="s">
        <v>87</v>
      </c>
      <c r="L58747" s="8">
        <v>2021</v>
      </c>
      <c r="M58747" s="8"/>
    </row>
    <row r="58748" spans="2:13" x14ac:dyDescent="0.3">
      <c r="B58748" s="8" t="s">
        <v>113</v>
      </c>
      <c r="C58748" s="8" t="s">
        <v>6</v>
      </c>
      <c r="D58748" s="9">
        <f>Table15[[#This Row],[Sales price]]*Table15[[#This Row],[Product '#]]</f>
        <v>25.065326888298316</v>
      </c>
      <c r="E58748" s="9">
        <v>2.5065326888298314</v>
      </c>
      <c r="F58748" s="9">
        <v>10</v>
      </c>
      <c r="G58748" s="8" t="s">
        <v>396</v>
      </c>
      <c r="H58748" s="8" t="s">
        <v>1523</v>
      </c>
      <c r="I58748" s="8" t="s">
        <v>7085</v>
      </c>
      <c r="J58748" s="8" t="s">
        <v>151</v>
      </c>
      <c r="K58748" s="8" t="s">
        <v>85</v>
      </c>
      <c r="L58748" s="8">
        <v>2004</v>
      </c>
      <c r="M58748" s="8"/>
    </row>
    <row r="58749" spans="2:13" x14ac:dyDescent="0.3">
      <c r="B58749" s="8" t="s">
        <v>125</v>
      </c>
      <c r="C58749" s="8" t="s">
        <v>6</v>
      </c>
      <c r="D58749" s="9">
        <f>Table15[[#This Row],[Sales price]]*Table15[[#This Row],[Product '#]]</f>
        <v>22.780934936130542</v>
      </c>
      <c r="E58749" s="9">
        <v>3.7968224893550904</v>
      </c>
      <c r="F58749" s="9">
        <v>6</v>
      </c>
      <c r="G58749" s="8" t="s">
        <v>396</v>
      </c>
      <c r="H58749" s="8" t="s">
        <v>1523</v>
      </c>
      <c r="I58749" s="8" t="s">
        <v>3862</v>
      </c>
      <c r="J58749" s="8" t="s">
        <v>151</v>
      </c>
      <c r="K58749" s="8" t="s">
        <v>84</v>
      </c>
      <c r="L58749" s="8">
        <v>2020</v>
      </c>
      <c r="M58749" s="8"/>
    </row>
    <row r="58750" spans="2:13" x14ac:dyDescent="0.3">
      <c r="B58750" s="8" t="s">
        <v>34</v>
      </c>
      <c r="C58750" s="8" t="s">
        <v>6</v>
      </c>
      <c r="D58750" s="9">
        <f>Table15[[#This Row],[Sales price]]*Table15[[#This Row],[Product '#]]</f>
        <v>12.436345617182699</v>
      </c>
      <c r="E58750" s="9">
        <v>1.3818161796869666</v>
      </c>
      <c r="F58750" s="9">
        <v>9</v>
      </c>
      <c r="G58750" s="8" t="s">
        <v>205</v>
      </c>
      <c r="H58750" s="8" t="s">
        <v>1644</v>
      </c>
      <c r="I58750" s="8" t="s">
        <v>3881</v>
      </c>
      <c r="J58750" s="8" t="s">
        <v>151</v>
      </c>
      <c r="K58750" s="8" t="s">
        <v>84</v>
      </c>
      <c r="L58750" s="8">
        <v>2020</v>
      </c>
      <c r="M58750" s="8"/>
    </row>
    <row r="58751" spans="2:13" x14ac:dyDescent="0.3">
      <c r="B58751" s="8" t="s">
        <v>127</v>
      </c>
      <c r="C58751" s="8" t="s">
        <v>6</v>
      </c>
      <c r="D58751" s="9">
        <f>Table15[[#This Row],[Sales price]]*Table15[[#This Row],[Product '#]]</f>
        <v>31.114112218985891</v>
      </c>
      <c r="E58751" s="9">
        <v>7.7785280547464728</v>
      </c>
      <c r="F58751" s="9">
        <v>4</v>
      </c>
      <c r="G58751" s="8" t="s">
        <v>355</v>
      </c>
      <c r="H58751" s="8" t="s">
        <v>1353</v>
      </c>
      <c r="I58751" s="8" t="s">
        <v>4594</v>
      </c>
      <c r="J58751" s="8" t="s">
        <v>151</v>
      </c>
      <c r="K58751" s="8" t="s">
        <v>87</v>
      </c>
      <c r="L58751" s="8">
        <v>2023</v>
      </c>
      <c r="M58751" s="8"/>
    </row>
    <row r="58752" spans="2:13" x14ac:dyDescent="0.3">
      <c r="B58752" s="8" t="s">
        <v>105</v>
      </c>
      <c r="C58752" s="8" t="s">
        <v>6</v>
      </c>
      <c r="D58752" s="9">
        <f>Table15[[#This Row],[Sales price]]*Table15[[#This Row],[Product '#]]</f>
        <v>50.385345250773106</v>
      </c>
      <c r="E58752" s="9">
        <v>5.0385345250773108</v>
      </c>
      <c r="F58752" s="9">
        <v>10</v>
      </c>
      <c r="G58752" s="8" t="s">
        <v>355</v>
      </c>
      <c r="H58752" s="8" t="s">
        <v>1353</v>
      </c>
      <c r="I58752" s="8" t="s">
        <v>4182</v>
      </c>
      <c r="J58752" s="8" t="s">
        <v>151</v>
      </c>
      <c r="K58752" s="8" t="s">
        <v>84</v>
      </c>
      <c r="L58752" s="8">
        <v>2020</v>
      </c>
      <c r="M58752" s="8"/>
    </row>
    <row r="58753" spans="2:13" x14ac:dyDescent="0.3">
      <c r="B58753" s="8" t="s">
        <v>125</v>
      </c>
      <c r="C58753" s="8" t="s">
        <v>6</v>
      </c>
      <c r="D58753" s="9">
        <f>Table15[[#This Row],[Sales price]]*Table15[[#This Row],[Product '#]]</f>
        <v>46.165476274031249</v>
      </c>
      <c r="E58753" s="9">
        <v>5.7706845342539062</v>
      </c>
      <c r="F58753" s="9">
        <v>8</v>
      </c>
      <c r="G58753" s="8" t="s">
        <v>396</v>
      </c>
      <c r="H58753" s="8" t="s">
        <v>1523</v>
      </c>
      <c r="I58753" s="8" t="s">
        <v>3862</v>
      </c>
      <c r="J58753" s="8" t="s">
        <v>151</v>
      </c>
      <c r="K58753" s="8" t="s">
        <v>84</v>
      </c>
      <c r="L58753" s="8">
        <v>2010</v>
      </c>
      <c r="M58753" s="8"/>
    </row>
    <row r="58754" spans="2:13" x14ac:dyDescent="0.3">
      <c r="B58754" s="8" t="s">
        <v>4</v>
      </c>
      <c r="C58754" s="8" t="s">
        <v>6</v>
      </c>
      <c r="D58754" s="9">
        <f>Table15[[#This Row],[Sales price]]*Table15[[#This Row],[Product '#]]</f>
        <v>21.985568166756337</v>
      </c>
      <c r="E58754" s="9">
        <v>3.1407954523937622</v>
      </c>
      <c r="F58754" s="9">
        <v>7</v>
      </c>
      <c r="G58754" s="8" t="s">
        <v>355</v>
      </c>
      <c r="H58754" s="8" t="s">
        <v>1353</v>
      </c>
      <c r="I58754" s="8" t="s">
        <v>4139</v>
      </c>
      <c r="J58754" s="8" t="s">
        <v>151</v>
      </c>
      <c r="K58754" s="8" t="s">
        <v>86</v>
      </c>
      <c r="L58754" s="8">
        <v>2020</v>
      </c>
      <c r="M58754" s="8"/>
    </row>
    <row r="58755" spans="2:13" x14ac:dyDescent="0.3">
      <c r="B58755" s="8" t="s">
        <v>4</v>
      </c>
      <c r="C58755" s="8" t="s">
        <v>6</v>
      </c>
      <c r="D58755" s="9">
        <f>Table15[[#This Row],[Sales price]]*Table15[[#This Row],[Product '#]]</f>
        <v>36.283286717136306</v>
      </c>
      <c r="E58755" s="9">
        <v>9.0708216792840766</v>
      </c>
      <c r="F58755" s="9">
        <v>4</v>
      </c>
      <c r="G58755" s="8" t="s">
        <v>355</v>
      </c>
      <c r="H58755" s="8" t="s">
        <v>1353</v>
      </c>
      <c r="I58755" s="8" t="s">
        <v>7555</v>
      </c>
      <c r="J58755" s="8" t="s">
        <v>151</v>
      </c>
      <c r="K58755" s="8" t="s">
        <v>86</v>
      </c>
      <c r="L58755" s="8">
        <v>2014</v>
      </c>
      <c r="M58755" s="8"/>
    </row>
    <row r="58756" spans="2:13" x14ac:dyDescent="0.3">
      <c r="B58756" s="8" t="s">
        <v>4</v>
      </c>
      <c r="C58756" s="8" t="s">
        <v>6</v>
      </c>
      <c r="D58756" s="9">
        <f>Table15[[#This Row],[Sales price]]*Table15[[#This Row],[Product '#]]</f>
        <v>1.7282660072314215</v>
      </c>
      <c r="E58756" s="9">
        <v>1.7282660072314215</v>
      </c>
      <c r="F58756" s="9">
        <v>1</v>
      </c>
      <c r="G58756" s="8" t="s">
        <v>355</v>
      </c>
      <c r="H58756" s="8" t="s">
        <v>1353</v>
      </c>
      <c r="I58756" s="8" t="s">
        <v>4139</v>
      </c>
      <c r="J58756" s="8" t="s">
        <v>151</v>
      </c>
      <c r="K58756" s="8" t="s">
        <v>84</v>
      </c>
      <c r="L58756" s="8">
        <v>2014</v>
      </c>
      <c r="M58756" s="8"/>
    </row>
    <row r="58757" spans="2:13" x14ac:dyDescent="0.3">
      <c r="B58757" s="8" t="s">
        <v>125</v>
      </c>
      <c r="C58757" s="8" t="s">
        <v>6</v>
      </c>
      <c r="D58757" s="9">
        <f>Table15[[#This Row],[Sales price]]*Table15[[#This Row],[Product '#]]</f>
        <v>21.082704115918506</v>
      </c>
      <c r="E58757" s="9">
        <v>2.3425226795465006</v>
      </c>
      <c r="F58757" s="9">
        <v>9</v>
      </c>
      <c r="G58757" s="8" t="s">
        <v>396</v>
      </c>
      <c r="H58757" s="8" t="s">
        <v>1461</v>
      </c>
      <c r="I58757" s="8" t="s">
        <v>3738</v>
      </c>
      <c r="J58757" s="8" t="s">
        <v>151</v>
      </c>
      <c r="K58757" s="8" t="s">
        <v>84</v>
      </c>
      <c r="L58757" s="8">
        <v>2011</v>
      </c>
      <c r="M58757" s="8"/>
    </row>
    <row r="58758" spans="2:13" x14ac:dyDescent="0.3">
      <c r="B58758" s="8" t="s">
        <v>113</v>
      </c>
      <c r="C58758" s="8" t="s">
        <v>6</v>
      </c>
      <c r="D58758" s="9">
        <f>Table15[[#This Row],[Sales price]]*Table15[[#This Row],[Product '#]]</f>
        <v>23.482954196496006</v>
      </c>
      <c r="E58758" s="9">
        <v>5.8707385491240016</v>
      </c>
      <c r="F58758" s="9">
        <v>4</v>
      </c>
      <c r="G58758" s="8" t="s">
        <v>396</v>
      </c>
      <c r="H58758" s="8" t="s">
        <v>1523</v>
      </c>
      <c r="I58758" s="8" t="s">
        <v>4150</v>
      </c>
      <c r="J58758" s="8" t="s">
        <v>151</v>
      </c>
      <c r="K58758" s="8" t="s">
        <v>84</v>
      </c>
      <c r="L58758" s="8">
        <v>2005</v>
      </c>
      <c r="M58758" s="8"/>
    </row>
    <row r="58759" spans="2:13" x14ac:dyDescent="0.3">
      <c r="B58759" s="8" t="s">
        <v>100</v>
      </c>
      <c r="C58759" s="8" t="s">
        <v>6</v>
      </c>
      <c r="D58759" s="9">
        <f>Table15[[#This Row],[Sales price]]*Table15[[#This Row],[Product '#]]</f>
        <v>1.4722637637666014</v>
      </c>
      <c r="E58759" s="9">
        <v>1.4722637637666014</v>
      </c>
      <c r="F58759" s="9">
        <v>1</v>
      </c>
      <c r="G58759" s="8" t="s">
        <v>217</v>
      </c>
      <c r="H58759" s="8" t="s">
        <v>603</v>
      </c>
      <c r="I58759" s="8" t="s">
        <v>1738</v>
      </c>
      <c r="J58759" s="8" t="s">
        <v>151</v>
      </c>
      <c r="K58759" s="8" t="s">
        <v>86</v>
      </c>
      <c r="L58759" s="8">
        <v>2007</v>
      </c>
      <c r="M58759" s="8"/>
    </row>
    <row r="58760" spans="2:13" x14ac:dyDescent="0.3">
      <c r="B58760" s="8" t="s">
        <v>100</v>
      </c>
      <c r="C58760" s="8" t="s">
        <v>6</v>
      </c>
      <c r="D58760" s="9">
        <f>Table15[[#This Row],[Sales price]]*Table15[[#This Row],[Product '#]]</f>
        <v>52.879082393105996</v>
      </c>
      <c r="E58760" s="9">
        <v>6.6098852991382495</v>
      </c>
      <c r="F58760" s="9">
        <v>8</v>
      </c>
      <c r="G58760" s="8" t="s">
        <v>396</v>
      </c>
      <c r="H58760" s="8" t="s">
        <v>1523</v>
      </c>
      <c r="I58760" s="8" t="s">
        <v>9712</v>
      </c>
      <c r="J58760" s="8" t="s">
        <v>151</v>
      </c>
      <c r="K58760" s="8" t="s">
        <v>85</v>
      </c>
      <c r="L58760" s="8">
        <v>2016</v>
      </c>
      <c r="M58760" s="8"/>
    </row>
    <row r="58761" spans="2:13" x14ac:dyDescent="0.3">
      <c r="B58761" s="7" t="s">
        <v>52</v>
      </c>
      <c r="C58761" s="8" t="s">
        <v>6</v>
      </c>
      <c r="D58761" s="10">
        <f>Table15[[#This Row],[Sales price]]*Table15[[#This Row],[Product '#]]</f>
        <v>36.24527855185692</v>
      </c>
      <c r="E58761" s="10">
        <v>6.04087975864282</v>
      </c>
      <c r="F58761" s="10">
        <v>6</v>
      </c>
      <c r="G58761" s="7" t="s">
        <v>396</v>
      </c>
      <c r="H58761" s="7" t="s">
        <v>1472</v>
      </c>
      <c r="I58761" s="7" t="s">
        <v>5897</v>
      </c>
      <c r="J58761" s="7" t="s">
        <v>151</v>
      </c>
      <c r="K58761" s="7" t="s">
        <v>87</v>
      </c>
      <c r="L58761" s="7">
        <v>2021</v>
      </c>
      <c r="M58761" s="7"/>
    </row>
    <row r="58762" spans="2:13" x14ac:dyDescent="0.3">
      <c r="B58762" s="8" t="s">
        <v>113</v>
      </c>
      <c r="C58762" s="8" t="s">
        <v>6</v>
      </c>
      <c r="D58762" s="9">
        <f>Table15[[#This Row],[Sales price]]*Table15[[#This Row],[Product '#]]</f>
        <v>2.0459864279341033</v>
      </c>
      <c r="E58762" s="9">
        <v>0.29228377541915762</v>
      </c>
      <c r="F58762" s="9">
        <v>7</v>
      </c>
      <c r="G58762" s="8" t="s">
        <v>217</v>
      </c>
      <c r="H58762" s="8" t="s">
        <v>603</v>
      </c>
      <c r="I58762" s="8" t="s">
        <v>8762</v>
      </c>
      <c r="J58762" s="8" t="s">
        <v>151</v>
      </c>
      <c r="K58762" s="8" t="s">
        <v>84</v>
      </c>
      <c r="L58762" s="8">
        <v>2009</v>
      </c>
      <c r="M58762" s="8"/>
    </row>
    <row r="58763" spans="2:13" x14ac:dyDescent="0.3">
      <c r="B58763" s="8" t="s">
        <v>90</v>
      </c>
      <c r="C58763" s="8" t="s">
        <v>6</v>
      </c>
      <c r="D58763" s="9">
        <f>Table15[[#This Row],[Sales price]]*Table15[[#This Row],[Product '#]]</f>
        <v>46.118400236283456</v>
      </c>
      <c r="E58763" s="9">
        <v>7.686400039380576</v>
      </c>
      <c r="F58763" s="9">
        <v>6</v>
      </c>
      <c r="G58763" s="8" t="s">
        <v>217</v>
      </c>
      <c r="H58763" s="8" t="s">
        <v>603</v>
      </c>
      <c r="I58763" s="8" t="s">
        <v>8088</v>
      </c>
      <c r="J58763" s="8" t="s">
        <v>151</v>
      </c>
      <c r="K58763" s="8" t="s">
        <v>84</v>
      </c>
      <c r="L58763" s="8">
        <v>2018</v>
      </c>
      <c r="M58763" s="8"/>
    </row>
    <row r="58764" spans="2:13" x14ac:dyDescent="0.3">
      <c r="B58764" s="8" t="s">
        <v>113</v>
      </c>
      <c r="C58764" s="8" t="s">
        <v>6</v>
      </c>
      <c r="D58764" s="9">
        <f>Table15[[#This Row],[Sales price]]*Table15[[#This Row],[Product '#]]</f>
        <v>86.461517858498453</v>
      </c>
      <c r="E58764" s="9">
        <v>8.6461517858498453</v>
      </c>
      <c r="F58764" s="9">
        <v>10</v>
      </c>
      <c r="G58764" s="8" t="s">
        <v>396</v>
      </c>
      <c r="H58764" s="8" t="s">
        <v>1523</v>
      </c>
      <c r="I58764" s="8" t="s">
        <v>8762</v>
      </c>
      <c r="J58764" s="8" t="s">
        <v>151</v>
      </c>
      <c r="K58764" s="8" t="s">
        <v>84</v>
      </c>
      <c r="L58764" s="8">
        <v>2017</v>
      </c>
      <c r="M58764" s="8"/>
    </row>
    <row r="58765" spans="2:13" x14ac:dyDescent="0.3">
      <c r="B58765" s="8" t="s">
        <v>127</v>
      </c>
      <c r="C58765" s="8" t="s">
        <v>6</v>
      </c>
      <c r="D58765" s="9">
        <f>Table15[[#This Row],[Sales price]]*Table15[[#This Row],[Product '#]]</f>
        <v>43.829469572281695</v>
      </c>
      <c r="E58765" s="9">
        <v>4.8699410635868547</v>
      </c>
      <c r="F58765" s="9">
        <v>9</v>
      </c>
      <c r="G58765" s="8" t="s">
        <v>217</v>
      </c>
      <c r="H58765" s="8" t="s">
        <v>644</v>
      </c>
      <c r="I58765" s="8" t="s">
        <v>8762</v>
      </c>
      <c r="J58765" s="8" t="s">
        <v>151</v>
      </c>
      <c r="K58765" s="8" t="s">
        <v>86</v>
      </c>
      <c r="L58765" s="8">
        <v>2003</v>
      </c>
      <c r="M58765" s="8"/>
    </row>
    <row r="58766" spans="2:13" x14ac:dyDescent="0.3">
      <c r="B58766" s="8" t="s">
        <v>93</v>
      </c>
      <c r="C58766" s="8" t="s">
        <v>6</v>
      </c>
      <c r="D58766" s="9">
        <f>Table15[[#This Row],[Sales price]]*Table15[[#This Row],[Product '#]]</f>
        <v>6.9554831945837741</v>
      </c>
      <c r="E58766" s="9">
        <v>6.9554831945837741</v>
      </c>
      <c r="F58766" s="9">
        <v>1</v>
      </c>
      <c r="G58766" s="8" t="s">
        <v>217</v>
      </c>
      <c r="H58766" s="8" t="s">
        <v>609</v>
      </c>
      <c r="I58766" s="8" t="s">
        <v>11905</v>
      </c>
      <c r="J58766" s="8" t="s">
        <v>151</v>
      </c>
      <c r="K58766" s="8" t="s">
        <v>84</v>
      </c>
      <c r="L58766" s="8">
        <v>2005</v>
      </c>
      <c r="M58766" s="8"/>
    </row>
    <row r="58767" spans="2:13" x14ac:dyDescent="0.3">
      <c r="B58767" s="7" t="s">
        <v>113</v>
      </c>
      <c r="C58767" s="8" t="s">
        <v>6</v>
      </c>
      <c r="D58767" s="10">
        <f>Table15[[#This Row],[Sales price]]*Table15[[#This Row],[Product '#]]</f>
        <v>0.13948179518390336</v>
      </c>
      <c r="E58767" s="10">
        <v>4.6493931727967786E-2</v>
      </c>
      <c r="F58767" s="10">
        <v>3</v>
      </c>
      <c r="G58767" s="7" t="s">
        <v>217</v>
      </c>
      <c r="H58767" s="7" t="s">
        <v>603</v>
      </c>
      <c r="I58767" s="7" t="s">
        <v>10781</v>
      </c>
      <c r="J58767" s="7" t="s">
        <v>151</v>
      </c>
      <c r="K58767" s="7" t="s">
        <v>87</v>
      </c>
      <c r="L58767" s="7">
        <v>2009</v>
      </c>
      <c r="M58767" s="7"/>
    </row>
    <row r="58768" spans="2:13" x14ac:dyDescent="0.3">
      <c r="B58768" s="8" t="s">
        <v>100</v>
      </c>
      <c r="C58768" s="8" t="s">
        <v>6</v>
      </c>
      <c r="D58768" s="9">
        <f>Table15[[#This Row],[Sales price]]*Table15[[#This Row],[Product '#]]</f>
        <v>41.445228115573478</v>
      </c>
      <c r="E58768" s="9">
        <v>4.1445228115573478</v>
      </c>
      <c r="F58768" s="9">
        <v>10</v>
      </c>
      <c r="G58768" s="8" t="s">
        <v>391</v>
      </c>
      <c r="H58768" s="8" t="s">
        <v>1528</v>
      </c>
      <c r="I58768" s="8" t="s">
        <v>138</v>
      </c>
      <c r="J58768" s="8" t="s">
        <v>151</v>
      </c>
      <c r="K58768" s="8" t="s">
        <v>84</v>
      </c>
      <c r="L58768" s="8">
        <v>2009</v>
      </c>
      <c r="M58768" s="8"/>
    </row>
    <row r="58769" spans="2:13" x14ac:dyDescent="0.3">
      <c r="B58769" s="8" t="s">
        <v>51</v>
      </c>
      <c r="C58769" s="8" t="s">
        <v>6</v>
      </c>
      <c r="D58769" s="9">
        <f>Table15[[#This Row],[Sales price]]*Table15[[#This Row],[Product '#]]</f>
        <v>32.167860280102836</v>
      </c>
      <c r="E58769" s="9">
        <v>4.0209825350128545</v>
      </c>
      <c r="F58769" s="9">
        <v>8</v>
      </c>
      <c r="G58769" s="8" t="s">
        <v>317</v>
      </c>
      <c r="H58769" s="8" t="s">
        <v>493</v>
      </c>
      <c r="I58769" s="8" t="s">
        <v>3297</v>
      </c>
      <c r="J58769" s="8" t="s">
        <v>151</v>
      </c>
      <c r="K58769" s="8" t="s">
        <v>87</v>
      </c>
      <c r="L58769" s="8">
        <v>2022</v>
      </c>
      <c r="M58769" s="8"/>
    </row>
    <row r="58770" spans="2:13" x14ac:dyDescent="0.3">
      <c r="B58770" s="8" t="s">
        <v>113</v>
      </c>
      <c r="C58770" s="8" t="s">
        <v>6</v>
      </c>
      <c r="D58770" s="9">
        <f>Table15[[#This Row],[Sales price]]*Table15[[#This Row],[Product '#]]</f>
        <v>6.1651395642110653</v>
      </c>
      <c r="E58770" s="9">
        <v>6.1651395642110653</v>
      </c>
      <c r="F58770" s="9">
        <v>1</v>
      </c>
      <c r="G58770" s="8" t="s">
        <v>317</v>
      </c>
      <c r="H58770" s="8" t="s">
        <v>1146</v>
      </c>
      <c r="I58770" s="8" t="s">
        <v>4150</v>
      </c>
      <c r="J58770" s="8" t="s">
        <v>151</v>
      </c>
      <c r="K58770" s="8" t="s">
        <v>84</v>
      </c>
      <c r="L58770" s="8">
        <v>2022</v>
      </c>
      <c r="M58770" s="8"/>
    </row>
    <row r="58771" spans="2:13" x14ac:dyDescent="0.3">
      <c r="B58771" s="8" t="s">
        <v>51</v>
      </c>
      <c r="C58771" s="8" t="s">
        <v>6</v>
      </c>
      <c r="D58771" s="9">
        <f>Table15[[#This Row],[Sales price]]*Table15[[#This Row],[Product '#]]</f>
        <v>4.2546102489022637</v>
      </c>
      <c r="E58771" s="9">
        <v>4.2546102489022637</v>
      </c>
      <c r="F58771" s="9">
        <v>1</v>
      </c>
      <c r="G58771" s="8" t="s">
        <v>317</v>
      </c>
      <c r="H58771" s="8" t="s">
        <v>493</v>
      </c>
      <c r="I58771" s="8" t="s">
        <v>3297</v>
      </c>
      <c r="J58771" s="8" t="s">
        <v>151</v>
      </c>
      <c r="K58771" s="8" t="s">
        <v>87</v>
      </c>
      <c r="L58771" s="8">
        <v>2021</v>
      </c>
      <c r="M58771" s="8"/>
    </row>
    <row r="58772" spans="2:13" x14ac:dyDescent="0.3">
      <c r="B58772" s="7" t="s">
        <v>100</v>
      </c>
      <c r="C58772" s="8" t="s">
        <v>6</v>
      </c>
      <c r="D58772" s="10">
        <f>Table15[[#This Row],[Sales price]]*Table15[[#This Row],[Product '#]]</f>
        <v>64.452779962573061</v>
      </c>
      <c r="E58772" s="10">
        <v>6.4452779962573059</v>
      </c>
      <c r="F58772" s="10">
        <v>10</v>
      </c>
      <c r="G58772" s="7" t="s">
        <v>317</v>
      </c>
      <c r="H58772" s="7" t="s">
        <v>1144</v>
      </c>
      <c r="I58772" s="7" t="s">
        <v>8853</v>
      </c>
      <c r="J58772" s="7" t="s">
        <v>151</v>
      </c>
      <c r="K58772" s="7" t="s">
        <v>84</v>
      </c>
      <c r="L58772" s="7">
        <v>2002</v>
      </c>
      <c r="M58772" s="7"/>
    </row>
    <row r="58773" spans="2:13" x14ac:dyDescent="0.3">
      <c r="B58773" s="8" t="s">
        <v>99</v>
      </c>
      <c r="C58773" s="8" t="s">
        <v>6</v>
      </c>
      <c r="D58773" s="9">
        <f>Table15[[#This Row],[Sales price]]*Table15[[#This Row],[Product '#]]</f>
        <v>22.926487796512731</v>
      </c>
      <c r="E58773" s="9">
        <v>7.6421625988375776</v>
      </c>
      <c r="F58773" s="9">
        <v>3</v>
      </c>
      <c r="G58773" s="8" t="s">
        <v>317</v>
      </c>
      <c r="H58773" s="8" t="s">
        <v>1146</v>
      </c>
      <c r="I58773" s="8" t="s">
        <v>1814</v>
      </c>
      <c r="J58773" s="8" t="s">
        <v>151</v>
      </c>
      <c r="K58773" s="8" t="s">
        <v>84</v>
      </c>
      <c r="L58773" s="8">
        <v>2010</v>
      </c>
      <c r="M58773" s="8"/>
    </row>
    <row r="58774" spans="2:13" x14ac:dyDescent="0.3">
      <c r="B58774" s="8" t="s">
        <v>100</v>
      </c>
      <c r="C58774" s="8" t="s">
        <v>6</v>
      </c>
      <c r="D58774" s="9">
        <f>Table15[[#This Row],[Sales price]]*Table15[[#This Row],[Product '#]]</f>
        <v>61.228784042096649</v>
      </c>
      <c r="E58774" s="9">
        <v>8.7469691488709493</v>
      </c>
      <c r="F58774" s="9">
        <v>7</v>
      </c>
      <c r="G58774" s="8" t="s">
        <v>347</v>
      </c>
      <c r="H58774" s="8" t="s">
        <v>442</v>
      </c>
      <c r="I58774" s="8" t="s">
        <v>7950</v>
      </c>
      <c r="J58774" s="8" t="s">
        <v>151</v>
      </c>
      <c r="K58774" s="8" t="s">
        <v>85</v>
      </c>
      <c r="L58774" s="8">
        <v>2007</v>
      </c>
      <c r="M58774" s="8"/>
    </row>
    <row r="58775" spans="2:13" x14ac:dyDescent="0.3">
      <c r="B58775" s="7" t="s">
        <v>51</v>
      </c>
      <c r="C58775" s="8" t="s">
        <v>6</v>
      </c>
      <c r="D58775" s="10">
        <f>Table15[[#This Row],[Sales price]]*Table15[[#This Row],[Product '#]]</f>
        <v>0.96430603077892085</v>
      </c>
      <c r="E58775" s="10">
        <v>0.96430603077892085</v>
      </c>
      <c r="F58775" s="10">
        <v>1</v>
      </c>
      <c r="G58775" s="7" t="s">
        <v>317</v>
      </c>
      <c r="H58775" s="7" t="s">
        <v>493</v>
      </c>
      <c r="I58775" s="7" t="s">
        <v>3297</v>
      </c>
      <c r="J58775" s="7" t="s">
        <v>151</v>
      </c>
      <c r="K58775" s="7" t="s">
        <v>85</v>
      </c>
      <c r="L58775" s="7">
        <v>2006</v>
      </c>
      <c r="M58775" s="7"/>
    </row>
    <row r="58776" spans="2:13" x14ac:dyDescent="0.3">
      <c r="B58776" s="8" t="s">
        <v>25</v>
      </c>
      <c r="C58776" s="8" t="s">
        <v>6</v>
      </c>
      <c r="D58776" s="9">
        <f>Table15[[#This Row],[Sales price]]*Table15[[#This Row],[Product '#]]</f>
        <v>24.275844833323774</v>
      </c>
      <c r="E58776" s="9">
        <v>3.4679778333319677</v>
      </c>
      <c r="F58776" s="9">
        <v>7</v>
      </c>
      <c r="G58776" s="8" t="s">
        <v>217</v>
      </c>
      <c r="H58776" s="8" t="s">
        <v>646</v>
      </c>
      <c r="I58776" s="8" t="s">
        <v>3505</v>
      </c>
      <c r="J58776" s="8" t="s">
        <v>151</v>
      </c>
      <c r="K58776" s="8" t="s">
        <v>84</v>
      </c>
      <c r="L58776" s="8">
        <v>2005</v>
      </c>
      <c r="M58776" s="8"/>
    </row>
    <row r="58777" spans="2:13" x14ac:dyDescent="0.3">
      <c r="B58777" s="8" t="s">
        <v>88</v>
      </c>
      <c r="C58777" s="8" t="s">
        <v>6</v>
      </c>
      <c r="D58777" s="9">
        <f>Table15[[#This Row],[Sales price]]*Table15[[#This Row],[Product '#]]</f>
        <v>37.877026713227608</v>
      </c>
      <c r="E58777" s="9">
        <v>9.4692566783069019</v>
      </c>
      <c r="F58777" s="9">
        <v>4</v>
      </c>
      <c r="G58777" s="8" t="s">
        <v>383</v>
      </c>
      <c r="H58777" s="8" t="s">
        <v>1426</v>
      </c>
      <c r="I58777" s="8" t="s">
        <v>11444</v>
      </c>
      <c r="J58777" s="8" t="s">
        <v>151</v>
      </c>
      <c r="K58777" s="8" t="s">
        <v>84</v>
      </c>
      <c r="L58777" s="8">
        <v>2005</v>
      </c>
      <c r="M58777" s="8"/>
    </row>
    <row r="58778" spans="2:13" x14ac:dyDescent="0.3">
      <c r="B58778" s="8" t="s">
        <v>88</v>
      </c>
      <c r="C58778" s="8" t="s">
        <v>6</v>
      </c>
      <c r="D58778" s="9">
        <f>Table15[[#This Row],[Sales price]]*Table15[[#This Row],[Product '#]]</f>
        <v>56.813076146603557</v>
      </c>
      <c r="E58778" s="9">
        <v>9.4688460244339261</v>
      </c>
      <c r="F58778" s="9">
        <v>6</v>
      </c>
      <c r="G58778" s="8" t="s">
        <v>383</v>
      </c>
      <c r="H58778" s="8" t="s">
        <v>1425</v>
      </c>
      <c r="I58778" s="8" t="s">
        <v>11444</v>
      </c>
      <c r="J58778" s="8" t="s">
        <v>151</v>
      </c>
      <c r="K58778" s="8" t="s">
        <v>84</v>
      </c>
      <c r="L58778" s="8">
        <v>2014</v>
      </c>
      <c r="M58778" s="8"/>
    </row>
    <row r="58779" spans="2:13" x14ac:dyDescent="0.3">
      <c r="B58779" s="8" t="s">
        <v>90</v>
      </c>
      <c r="C58779" s="8" t="s">
        <v>6</v>
      </c>
      <c r="D58779" s="9">
        <f>Table15[[#This Row],[Sales price]]*Table15[[#This Row],[Product '#]]</f>
        <v>3.5877914997773672</v>
      </c>
      <c r="E58779" s="9">
        <v>0.39864349997526305</v>
      </c>
      <c r="F58779" s="9">
        <v>9</v>
      </c>
      <c r="G58779" s="8" t="s">
        <v>396</v>
      </c>
      <c r="H58779" s="8" t="s">
        <v>1461</v>
      </c>
      <c r="I58779" s="8" t="s">
        <v>4477</v>
      </c>
      <c r="J58779" s="8" t="s">
        <v>151</v>
      </c>
      <c r="K58779" s="8" t="s">
        <v>87</v>
      </c>
      <c r="L58779" s="8">
        <v>2019</v>
      </c>
      <c r="M58779" s="8"/>
    </row>
    <row r="58780" spans="2:13" x14ac:dyDescent="0.3">
      <c r="B58780" s="8" t="s">
        <v>88</v>
      </c>
      <c r="C58780" s="8" t="s">
        <v>6</v>
      </c>
      <c r="D58780" s="9">
        <f>Table15[[#This Row],[Sales price]]*Table15[[#This Row],[Product '#]]</f>
        <v>66.615710626005608</v>
      </c>
      <c r="E58780" s="9">
        <v>9.5165300894293718</v>
      </c>
      <c r="F58780" s="9">
        <v>7</v>
      </c>
      <c r="G58780" s="8" t="s">
        <v>383</v>
      </c>
      <c r="H58780" s="8" t="s">
        <v>1417</v>
      </c>
      <c r="I58780" s="8" t="s">
        <v>3675</v>
      </c>
      <c r="J58780" s="8" t="s">
        <v>151</v>
      </c>
      <c r="K58780" s="8" t="s">
        <v>84</v>
      </c>
      <c r="L58780" s="8">
        <v>2017</v>
      </c>
      <c r="M58780" s="8"/>
    </row>
    <row r="58781" spans="2:13" x14ac:dyDescent="0.3">
      <c r="B58781" s="8" t="s">
        <v>125</v>
      </c>
      <c r="C58781" s="8" t="s">
        <v>6</v>
      </c>
      <c r="D58781" s="9">
        <f>Table15[[#This Row],[Sales price]]*Table15[[#This Row],[Product '#]]</f>
        <v>19.642571939165968</v>
      </c>
      <c r="E58781" s="9">
        <v>2.1825079932406632</v>
      </c>
      <c r="F58781" s="9">
        <v>9</v>
      </c>
      <c r="G58781" s="8" t="s">
        <v>317</v>
      </c>
      <c r="H58781" s="8" t="s">
        <v>1144</v>
      </c>
      <c r="I58781" s="8" t="s">
        <v>8567</v>
      </c>
      <c r="J58781" s="8" t="s">
        <v>151</v>
      </c>
      <c r="K58781" s="8" t="s">
        <v>84</v>
      </c>
      <c r="L58781" s="8">
        <v>2023</v>
      </c>
      <c r="M58781" s="8"/>
    </row>
    <row r="58782" spans="2:13" x14ac:dyDescent="0.3">
      <c r="B58782" s="8" t="s">
        <v>100</v>
      </c>
      <c r="C58782" s="8" t="s">
        <v>6</v>
      </c>
      <c r="D58782" s="9">
        <f>Table15[[#This Row],[Sales price]]*Table15[[#This Row],[Product '#]]</f>
        <v>18.689573891207083</v>
      </c>
      <c r="E58782" s="9">
        <v>9.3447869456035413</v>
      </c>
      <c r="F58782" s="9">
        <v>2</v>
      </c>
      <c r="G58782" s="8" t="s">
        <v>217</v>
      </c>
      <c r="H58782" s="8" t="s">
        <v>609</v>
      </c>
      <c r="I58782" s="8" t="s">
        <v>138</v>
      </c>
      <c r="J58782" s="8" t="s">
        <v>151</v>
      </c>
      <c r="K58782" s="8" t="s">
        <v>84</v>
      </c>
      <c r="L58782" s="8">
        <v>2005</v>
      </c>
      <c r="M58782" s="8"/>
    </row>
    <row r="58783" spans="2:13" x14ac:dyDescent="0.3">
      <c r="B58783" s="8" t="s">
        <v>100</v>
      </c>
      <c r="C58783" s="8" t="s">
        <v>6</v>
      </c>
      <c r="D58783" s="9">
        <f>Table15[[#This Row],[Sales price]]*Table15[[#This Row],[Product '#]]</f>
        <v>53.263043930362542</v>
      </c>
      <c r="E58783" s="9">
        <v>6.6578804912953178</v>
      </c>
      <c r="F58783" s="9">
        <v>8</v>
      </c>
      <c r="G58783" s="8" t="s">
        <v>317</v>
      </c>
      <c r="H58783" s="8" t="s">
        <v>1146</v>
      </c>
      <c r="I58783" s="8" t="s">
        <v>138</v>
      </c>
      <c r="J58783" s="8" t="s">
        <v>151</v>
      </c>
      <c r="K58783" s="8" t="s">
        <v>84</v>
      </c>
      <c r="L58783" s="8">
        <v>2006</v>
      </c>
      <c r="M58783" s="8"/>
    </row>
    <row r="58784" spans="2:13" x14ac:dyDescent="0.3">
      <c r="B58784" s="8" t="s">
        <v>88</v>
      </c>
      <c r="C58784" s="8" t="s">
        <v>6</v>
      </c>
      <c r="D58784" s="9">
        <f>Table15[[#This Row],[Sales price]]*Table15[[#This Row],[Product '#]]</f>
        <v>64.879476055357557</v>
      </c>
      <c r="E58784" s="9">
        <v>9.2684965793367944</v>
      </c>
      <c r="F58784" s="9">
        <v>7</v>
      </c>
      <c r="G58784" s="8" t="s">
        <v>222</v>
      </c>
      <c r="H58784" s="8" t="s">
        <v>676</v>
      </c>
      <c r="I58784" s="8" t="s">
        <v>8829</v>
      </c>
      <c r="J58784" s="8" t="s">
        <v>151</v>
      </c>
      <c r="K58784" s="8" t="s">
        <v>84</v>
      </c>
      <c r="L58784" s="8">
        <v>2005</v>
      </c>
      <c r="M58784" s="8"/>
    </row>
    <row r="58785" spans="2:13" x14ac:dyDescent="0.3">
      <c r="B58785" s="8" t="s">
        <v>88</v>
      </c>
      <c r="C58785" s="8" t="s">
        <v>6</v>
      </c>
      <c r="D58785" s="9">
        <f>Table15[[#This Row],[Sales price]]*Table15[[#This Row],[Product '#]]</f>
        <v>28.221466648878739</v>
      </c>
      <c r="E58785" s="9">
        <v>2.8221466648878737</v>
      </c>
      <c r="F58785" s="9">
        <v>10</v>
      </c>
      <c r="G58785" s="8" t="s">
        <v>411</v>
      </c>
      <c r="H58785" s="8" t="s">
        <v>1576</v>
      </c>
      <c r="I58785" s="8" t="s">
        <v>3307</v>
      </c>
      <c r="J58785" s="8" t="s">
        <v>151</v>
      </c>
      <c r="K58785" s="8" t="s">
        <v>84</v>
      </c>
      <c r="L58785" s="8">
        <v>2022</v>
      </c>
      <c r="M58785" s="8"/>
    </row>
    <row r="58786" spans="2:13" x14ac:dyDescent="0.3">
      <c r="B58786" s="8" t="s">
        <v>88</v>
      </c>
      <c r="C58786" s="8" t="s">
        <v>6</v>
      </c>
      <c r="D58786" s="9">
        <f>Table15[[#This Row],[Sales price]]*Table15[[#This Row],[Product '#]]</f>
        <v>31.378489255441213</v>
      </c>
      <c r="E58786" s="9">
        <v>3.1378489255441213</v>
      </c>
      <c r="F58786" s="9">
        <v>10</v>
      </c>
      <c r="G58786" s="8" t="s">
        <v>222</v>
      </c>
      <c r="H58786" s="8" t="s">
        <v>676</v>
      </c>
      <c r="I58786" s="8" t="s">
        <v>3304</v>
      </c>
      <c r="J58786" s="8" t="s">
        <v>151</v>
      </c>
      <c r="K58786" s="8" t="s">
        <v>84</v>
      </c>
      <c r="L58786" s="8">
        <v>2006</v>
      </c>
      <c r="M58786" s="8"/>
    </row>
    <row r="58787" spans="2:13" x14ac:dyDescent="0.3">
      <c r="B58787" s="8" t="s">
        <v>88</v>
      </c>
      <c r="C58787" s="8" t="s">
        <v>6</v>
      </c>
      <c r="D58787" s="9">
        <f>Table15[[#This Row],[Sales price]]*Table15[[#This Row],[Product '#]]</f>
        <v>47.955805433632918</v>
      </c>
      <c r="E58787" s="9">
        <v>4.7955805433632914</v>
      </c>
      <c r="F58787" s="9">
        <v>10</v>
      </c>
      <c r="G58787" s="8" t="s">
        <v>244</v>
      </c>
      <c r="H58787" s="8" t="s">
        <v>899</v>
      </c>
      <c r="I58787" s="8" t="s">
        <v>3297</v>
      </c>
      <c r="J58787" s="8" t="s">
        <v>151</v>
      </c>
      <c r="K58787" s="8" t="s">
        <v>84</v>
      </c>
      <c r="L58787" s="8">
        <v>2023</v>
      </c>
      <c r="M58787" s="8"/>
    </row>
    <row r="58788" spans="2:13" x14ac:dyDescent="0.3">
      <c r="B58788" s="8" t="s">
        <v>88</v>
      </c>
      <c r="C58788" s="8" t="s">
        <v>6</v>
      </c>
      <c r="D58788" s="9">
        <f>Table15[[#This Row],[Sales price]]*Table15[[#This Row],[Product '#]]</f>
        <v>5.0391385514021714</v>
      </c>
      <c r="E58788" s="9">
        <v>1.2597846378505428</v>
      </c>
      <c r="F58788" s="9">
        <v>4</v>
      </c>
      <c r="G58788" s="8" t="s">
        <v>188</v>
      </c>
      <c r="H58788" s="8" t="s">
        <v>1667</v>
      </c>
      <c r="I58788" s="8" t="s">
        <v>5634</v>
      </c>
      <c r="J58788" s="8" t="s">
        <v>151</v>
      </c>
      <c r="K58788" s="8" t="s">
        <v>84</v>
      </c>
      <c r="L58788" s="8">
        <v>2011</v>
      </c>
      <c r="M58788" s="8"/>
    </row>
    <row r="58789" spans="2:13" x14ac:dyDescent="0.3">
      <c r="B58789" s="8" t="s">
        <v>100</v>
      </c>
      <c r="C58789" s="8" t="s">
        <v>6</v>
      </c>
      <c r="D58789" s="9">
        <f>Table15[[#This Row],[Sales price]]*Table15[[#This Row],[Product '#]]</f>
        <v>13.240876439762694</v>
      </c>
      <c r="E58789" s="9">
        <v>4.4136254799208983</v>
      </c>
      <c r="F58789" s="9">
        <v>3</v>
      </c>
      <c r="G58789" s="8" t="s">
        <v>317</v>
      </c>
      <c r="H58789" s="8" t="s">
        <v>1146</v>
      </c>
      <c r="I58789" s="8" t="s">
        <v>1814</v>
      </c>
      <c r="J58789" s="8" t="s">
        <v>151</v>
      </c>
      <c r="K58789" s="8" t="s">
        <v>84</v>
      </c>
      <c r="L58789" s="8">
        <v>2009</v>
      </c>
      <c r="M58789" s="8"/>
    </row>
    <row r="58790" spans="2:13" x14ac:dyDescent="0.3">
      <c r="B58790" s="8" t="s">
        <v>88</v>
      </c>
      <c r="C58790" s="8" t="s">
        <v>6</v>
      </c>
      <c r="D58790" s="9">
        <f>Table15[[#This Row],[Sales price]]*Table15[[#This Row],[Product '#]]</f>
        <v>23.94243210724051</v>
      </c>
      <c r="E58790" s="9">
        <v>3.9904053512067517</v>
      </c>
      <c r="F58790" s="9">
        <v>6</v>
      </c>
      <c r="G58790" s="8" t="s">
        <v>222</v>
      </c>
      <c r="H58790" s="8" t="s">
        <v>676</v>
      </c>
      <c r="I58790" s="8" t="s">
        <v>5233</v>
      </c>
      <c r="J58790" s="8" t="s">
        <v>151</v>
      </c>
      <c r="K58790" s="8" t="s">
        <v>84</v>
      </c>
      <c r="L58790" s="8">
        <v>2023</v>
      </c>
      <c r="M58790" s="8"/>
    </row>
    <row r="58791" spans="2:13" x14ac:dyDescent="0.3">
      <c r="B58791" s="8" t="s">
        <v>88</v>
      </c>
      <c r="C58791" s="8" t="s">
        <v>6</v>
      </c>
      <c r="D58791" s="9">
        <f>Table15[[#This Row],[Sales price]]*Table15[[#This Row],[Product '#]]</f>
        <v>88.174125653758921</v>
      </c>
      <c r="E58791" s="9">
        <v>8.8174125653758928</v>
      </c>
      <c r="F58791" s="9">
        <v>10</v>
      </c>
      <c r="G58791" s="8" t="s">
        <v>244</v>
      </c>
      <c r="H58791" s="8" t="s">
        <v>899</v>
      </c>
      <c r="I58791" s="8" t="s">
        <v>6157</v>
      </c>
      <c r="J58791" s="8" t="s">
        <v>151</v>
      </c>
      <c r="K58791" s="8" t="s">
        <v>84</v>
      </c>
      <c r="L58791" s="8">
        <v>2005</v>
      </c>
      <c r="M58791" s="8"/>
    </row>
    <row r="58792" spans="2:13" x14ac:dyDescent="0.3">
      <c r="B58792" s="8" t="s">
        <v>88</v>
      </c>
      <c r="C58792" s="8" t="s">
        <v>6</v>
      </c>
      <c r="D58792" s="9">
        <f>Table15[[#This Row],[Sales price]]*Table15[[#This Row],[Product '#]]</f>
        <v>0.39682781658035404</v>
      </c>
      <c r="E58792" s="9">
        <v>6.6137969430059007E-2</v>
      </c>
      <c r="F58792" s="9">
        <v>6</v>
      </c>
      <c r="G58792" s="8" t="s">
        <v>222</v>
      </c>
      <c r="H58792" s="8" t="s">
        <v>679</v>
      </c>
      <c r="I58792" s="8" t="s">
        <v>11339</v>
      </c>
      <c r="J58792" s="8" t="s">
        <v>151</v>
      </c>
      <c r="K58792" s="8" t="s">
        <v>84</v>
      </c>
      <c r="L58792" s="8">
        <v>2013</v>
      </c>
      <c r="M58792" s="8"/>
    </row>
    <row r="58793" spans="2:13" x14ac:dyDescent="0.3">
      <c r="B58793" s="8" t="s">
        <v>51</v>
      </c>
      <c r="C58793" s="8" t="s">
        <v>6</v>
      </c>
      <c r="D58793" s="9">
        <f>Table15[[#This Row],[Sales price]]*Table15[[#This Row],[Product '#]]</f>
        <v>19.072696443466526</v>
      </c>
      <c r="E58793" s="9">
        <v>9.5363482217332631</v>
      </c>
      <c r="F58793" s="9">
        <v>2</v>
      </c>
      <c r="G58793" s="8" t="s">
        <v>236</v>
      </c>
      <c r="H58793" s="8" t="s">
        <v>648</v>
      </c>
      <c r="I58793" s="8" t="s">
        <v>9173</v>
      </c>
      <c r="J58793" s="8" t="s">
        <v>151</v>
      </c>
      <c r="K58793" s="8" t="s">
        <v>85</v>
      </c>
      <c r="L58793" s="8">
        <v>2021</v>
      </c>
      <c r="M58793" s="8"/>
    </row>
    <row r="58794" spans="2:13" x14ac:dyDescent="0.3">
      <c r="B58794" s="8" t="s">
        <v>100</v>
      </c>
      <c r="C58794" s="8" t="s">
        <v>6</v>
      </c>
      <c r="D58794" s="9">
        <f>Table15[[#This Row],[Sales price]]*Table15[[#This Row],[Product '#]]</f>
        <v>0.93071929395426189</v>
      </c>
      <c r="E58794" s="9">
        <v>0.93071929395426189</v>
      </c>
      <c r="F58794" s="9">
        <v>1</v>
      </c>
      <c r="G58794" s="8" t="s">
        <v>355</v>
      </c>
      <c r="H58794" s="8" t="s">
        <v>1272</v>
      </c>
      <c r="I58794" s="8" t="s">
        <v>8836</v>
      </c>
      <c r="J58794" s="8" t="s">
        <v>151</v>
      </c>
      <c r="K58794" s="8" t="s">
        <v>87</v>
      </c>
      <c r="L58794" s="8">
        <v>2019</v>
      </c>
      <c r="M58794" s="8"/>
    </row>
    <row r="58795" spans="2:13" x14ac:dyDescent="0.3">
      <c r="B58795" s="8" t="s">
        <v>88</v>
      </c>
      <c r="C58795" s="8" t="s">
        <v>6</v>
      </c>
      <c r="D58795" s="9">
        <f>Table15[[#This Row],[Sales price]]*Table15[[#This Row],[Product '#]]</f>
        <v>3.356477276922587</v>
      </c>
      <c r="E58795" s="9">
        <v>0.6712954553845174</v>
      </c>
      <c r="F58795" s="9">
        <v>5</v>
      </c>
      <c r="G58795" s="8" t="s">
        <v>244</v>
      </c>
      <c r="H58795" s="8" t="s">
        <v>895</v>
      </c>
      <c r="I58795" s="8" t="s">
        <v>10579</v>
      </c>
      <c r="J58795" s="8" t="s">
        <v>151</v>
      </c>
      <c r="K58795" s="8" t="s">
        <v>84</v>
      </c>
      <c r="L58795" s="8">
        <v>2007</v>
      </c>
      <c r="M58795" s="8"/>
    </row>
    <row r="58796" spans="2:13" x14ac:dyDescent="0.3">
      <c r="B58796" s="8" t="s">
        <v>93</v>
      </c>
      <c r="C58796" s="8" t="s">
        <v>6</v>
      </c>
      <c r="D58796" s="9">
        <f>Table15[[#This Row],[Sales price]]*Table15[[#This Row],[Product '#]]</f>
        <v>50.542606565440423</v>
      </c>
      <c r="E58796" s="9">
        <v>5.6158451739378243</v>
      </c>
      <c r="F58796" s="9">
        <v>9</v>
      </c>
      <c r="G58796" s="8" t="s">
        <v>217</v>
      </c>
      <c r="H58796" s="8" t="s">
        <v>609</v>
      </c>
      <c r="I58796" s="8" t="s">
        <v>7020</v>
      </c>
      <c r="J58796" s="8" t="s">
        <v>151</v>
      </c>
      <c r="K58796" s="8" t="s">
        <v>86</v>
      </c>
      <c r="L58796" s="8">
        <v>2000</v>
      </c>
      <c r="M58796" s="8"/>
    </row>
    <row r="58797" spans="2:13" x14ac:dyDescent="0.3">
      <c r="B58797" s="8" t="s">
        <v>88</v>
      </c>
      <c r="C58797" s="8" t="s">
        <v>6</v>
      </c>
      <c r="D58797" s="9">
        <f>Table15[[#This Row],[Sales price]]*Table15[[#This Row],[Product '#]]</f>
        <v>50.721245956766317</v>
      </c>
      <c r="E58797" s="9">
        <v>5.6356939951962577</v>
      </c>
      <c r="F58797" s="9">
        <v>9</v>
      </c>
      <c r="G58797" s="8" t="s">
        <v>244</v>
      </c>
      <c r="H58797" s="8" t="s">
        <v>899</v>
      </c>
      <c r="I58797" s="8" t="s">
        <v>8637</v>
      </c>
      <c r="J58797" s="8" t="s">
        <v>151</v>
      </c>
      <c r="K58797" s="8" t="s">
        <v>84</v>
      </c>
      <c r="L58797" s="8">
        <v>2014</v>
      </c>
      <c r="M58797" s="8"/>
    </row>
    <row r="58798" spans="2:13" x14ac:dyDescent="0.3">
      <c r="B58798" s="7" t="s">
        <v>100</v>
      </c>
      <c r="C58798" s="8" t="s">
        <v>6</v>
      </c>
      <c r="D58798" s="10">
        <f>Table15[[#This Row],[Sales price]]*Table15[[#This Row],[Product '#]]</f>
        <v>0.90384951052983831</v>
      </c>
      <c r="E58798" s="10">
        <v>0.90384951052983831</v>
      </c>
      <c r="F58798" s="10">
        <v>1</v>
      </c>
      <c r="G58798" s="7" t="s">
        <v>317</v>
      </c>
      <c r="H58798" s="7" t="s">
        <v>1406</v>
      </c>
      <c r="I58798" s="7" t="s">
        <v>7808</v>
      </c>
      <c r="J58798" s="7" t="s">
        <v>151</v>
      </c>
      <c r="K58798" s="7" t="s">
        <v>85</v>
      </c>
      <c r="L58798" s="7">
        <v>2009</v>
      </c>
      <c r="M58798" s="7"/>
    </row>
    <row r="58799" spans="2:13" x14ac:dyDescent="0.3">
      <c r="B58799" s="8" t="s">
        <v>100</v>
      </c>
      <c r="C58799" s="8" t="s">
        <v>6</v>
      </c>
      <c r="D58799" s="9">
        <f>Table15[[#This Row],[Sales price]]*Table15[[#This Row],[Product '#]]</f>
        <v>3.553707978008358</v>
      </c>
      <c r="E58799" s="9">
        <v>0.71074159560167161</v>
      </c>
      <c r="F58799" s="9">
        <v>5</v>
      </c>
      <c r="G58799" s="8" t="s">
        <v>317</v>
      </c>
      <c r="H58799" s="8" t="s">
        <v>1144</v>
      </c>
      <c r="I58799" s="8" t="s">
        <v>3994</v>
      </c>
      <c r="J58799" s="8" t="s">
        <v>151</v>
      </c>
      <c r="K58799" s="8" t="s">
        <v>84</v>
      </c>
      <c r="L58799" s="8">
        <v>2019</v>
      </c>
      <c r="M58799" s="8"/>
    </row>
    <row r="58800" spans="2:13" x14ac:dyDescent="0.3">
      <c r="B58800" s="8" t="s">
        <v>115</v>
      </c>
      <c r="C58800" s="8" t="s">
        <v>6</v>
      </c>
      <c r="D58800" s="9">
        <f>Table15[[#This Row],[Sales price]]*Table15[[#This Row],[Product '#]]</f>
        <v>15.313614863063885</v>
      </c>
      <c r="E58800" s="9">
        <v>1.9142018578829856</v>
      </c>
      <c r="F58800" s="9">
        <v>8</v>
      </c>
      <c r="G58800" s="8" t="s">
        <v>317</v>
      </c>
      <c r="H58800" s="8" t="s">
        <v>1406</v>
      </c>
      <c r="I58800" s="8" t="s">
        <v>8837</v>
      </c>
      <c r="J58800" s="8" t="s">
        <v>151</v>
      </c>
      <c r="K58800" s="8" t="s">
        <v>86</v>
      </c>
      <c r="L58800" s="8">
        <v>2025</v>
      </c>
      <c r="M58800" s="8"/>
    </row>
    <row r="58801" spans="2:13" x14ac:dyDescent="0.3">
      <c r="B58801" s="8" t="s">
        <v>115</v>
      </c>
      <c r="C58801" s="8" t="s">
        <v>6</v>
      </c>
      <c r="D58801" s="9">
        <f>Table15[[#This Row],[Sales price]]*Table15[[#This Row],[Product '#]]</f>
        <v>2.8852034194601406</v>
      </c>
      <c r="E58801" s="9">
        <v>1.4426017097300703</v>
      </c>
      <c r="F58801" s="9">
        <v>2</v>
      </c>
      <c r="G58801" s="8" t="s">
        <v>317</v>
      </c>
      <c r="H58801" s="8" t="s">
        <v>1406</v>
      </c>
      <c r="I58801" s="8" t="s">
        <v>3008</v>
      </c>
      <c r="J58801" s="8" t="s">
        <v>151</v>
      </c>
      <c r="K58801" s="8" t="s">
        <v>86</v>
      </c>
      <c r="L58801" s="8">
        <v>2003</v>
      </c>
      <c r="M58801" s="8"/>
    </row>
    <row r="58802" spans="2:13" x14ac:dyDescent="0.3">
      <c r="B58802" s="7" t="s">
        <v>88</v>
      </c>
      <c r="C58802" s="8" t="s">
        <v>6</v>
      </c>
      <c r="D58802" s="10">
        <f>Table15[[#This Row],[Sales price]]*Table15[[#This Row],[Product '#]]</f>
        <v>71.304533108734788</v>
      </c>
      <c r="E58802" s="10">
        <v>8.9130666385918484</v>
      </c>
      <c r="F58802" s="10">
        <v>8</v>
      </c>
      <c r="G58802" s="7" t="s">
        <v>222</v>
      </c>
      <c r="H58802" s="7" t="s">
        <v>679</v>
      </c>
      <c r="I58802" s="7" t="s">
        <v>4286</v>
      </c>
      <c r="J58802" s="7" t="s">
        <v>151</v>
      </c>
      <c r="K58802" s="7" t="s">
        <v>84</v>
      </c>
      <c r="L58802" s="7">
        <v>2010</v>
      </c>
      <c r="M58802" s="7"/>
    </row>
    <row r="58803" spans="2:13" x14ac:dyDescent="0.3">
      <c r="B58803" s="8" t="s">
        <v>100</v>
      </c>
      <c r="C58803" s="8" t="s">
        <v>6</v>
      </c>
      <c r="D58803" s="9">
        <f>Table15[[#This Row],[Sales price]]*Table15[[#This Row],[Product '#]]</f>
        <v>0.44100963790614456</v>
      </c>
      <c r="E58803" s="9">
        <v>0.44100963790614456</v>
      </c>
      <c r="F58803" s="9">
        <v>1</v>
      </c>
      <c r="G58803" s="8" t="s">
        <v>317</v>
      </c>
      <c r="H58803" s="8" t="s">
        <v>1144</v>
      </c>
      <c r="I58803" s="8" t="s">
        <v>8249</v>
      </c>
      <c r="J58803" s="8" t="s">
        <v>151</v>
      </c>
      <c r="K58803" s="8" t="s">
        <v>86</v>
      </c>
      <c r="L58803" s="8">
        <v>2005</v>
      </c>
      <c r="M58803" s="8"/>
    </row>
    <row r="58804" spans="2:13" x14ac:dyDescent="0.3">
      <c r="B58804" s="8" t="s">
        <v>88</v>
      </c>
      <c r="C58804" s="8" t="s">
        <v>6</v>
      </c>
      <c r="D58804" s="9">
        <f>Table15[[#This Row],[Sales price]]*Table15[[#This Row],[Product '#]]</f>
        <v>62.282358976775178</v>
      </c>
      <c r="E58804" s="9">
        <v>8.8974798538250255</v>
      </c>
      <c r="F58804" s="9">
        <v>7</v>
      </c>
      <c r="G58804" s="8" t="s">
        <v>244</v>
      </c>
      <c r="H58804" s="8" t="s">
        <v>899</v>
      </c>
      <c r="I58804" s="8" t="s">
        <v>3675</v>
      </c>
      <c r="J58804" s="8" t="s">
        <v>151</v>
      </c>
      <c r="K58804" s="8" t="s">
        <v>84</v>
      </c>
      <c r="L58804" s="8">
        <v>2012</v>
      </c>
      <c r="M58804" s="8"/>
    </row>
    <row r="58805" spans="2:13" x14ac:dyDescent="0.3">
      <c r="B58805" s="8" t="s">
        <v>100</v>
      </c>
      <c r="C58805" s="8" t="s">
        <v>6</v>
      </c>
      <c r="D58805" s="9">
        <f>Table15[[#This Row],[Sales price]]*Table15[[#This Row],[Product '#]]</f>
        <v>14.194185652897355</v>
      </c>
      <c r="E58805" s="9">
        <v>7.0970928264486774</v>
      </c>
      <c r="F58805" s="9">
        <v>2</v>
      </c>
      <c r="G58805" s="8" t="s">
        <v>217</v>
      </c>
      <c r="H58805" s="8" t="s">
        <v>621</v>
      </c>
      <c r="I58805" s="8" t="s">
        <v>4202</v>
      </c>
      <c r="J58805" s="8" t="s">
        <v>151</v>
      </c>
      <c r="K58805" s="8" t="s">
        <v>84</v>
      </c>
      <c r="L58805" s="8">
        <v>2017</v>
      </c>
      <c r="M58805" s="8"/>
    </row>
    <row r="58806" spans="2:13" x14ac:dyDescent="0.3">
      <c r="B58806" s="8" t="s">
        <v>100</v>
      </c>
      <c r="C58806" s="8" t="s">
        <v>6</v>
      </c>
      <c r="D58806" s="9">
        <f>Table15[[#This Row],[Sales price]]*Table15[[#This Row],[Product '#]]</f>
        <v>12.390200190517495</v>
      </c>
      <c r="E58806" s="9">
        <v>6.1951000952587476</v>
      </c>
      <c r="F58806" s="9">
        <v>2</v>
      </c>
      <c r="G58806" s="8" t="s">
        <v>317</v>
      </c>
      <c r="H58806" s="8" t="s">
        <v>1144</v>
      </c>
      <c r="I58806" s="8" t="s">
        <v>3206</v>
      </c>
      <c r="J58806" s="8" t="s">
        <v>151</v>
      </c>
      <c r="K58806" s="8" t="s">
        <v>84</v>
      </c>
      <c r="L58806" s="8">
        <v>2008</v>
      </c>
      <c r="M58806" s="8"/>
    </row>
    <row r="58807" spans="2:13" x14ac:dyDescent="0.3">
      <c r="B58807" s="8" t="s">
        <v>41</v>
      </c>
      <c r="C58807" s="8" t="s">
        <v>6</v>
      </c>
      <c r="D58807" s="9">
        <f>Table15[[#This Row],[Sales price]]*Table15[[#This Row],[Product '#]]</f>
        <v>19.697411256519494</v>
      </c>
      <c r="E58807" s="9">
        <v>3.2829018760865827</v>
      </c>
      <c r="F58807" s="9">
        <v>6</v>
      </c>
      <c r="G58807" s="8" t="s">
        <v>396</v>
      </c>
      <c r="H58807" s="8" t="s">
        <v>1476</v>
      </c>
      <c r="I58807" s="8" t="s">
        <v>7969</v>
      </c>
      <c r="J58807" s="8" t="s">
        <v>151</v>
      </c>
      <c r="K58807" s="8" t="s">
        <v>84</v>
      </c>
      <c r="L58807" s="8">
        <v>2002</v>
      </c>
      <c r="M58807" s="8"/>
    </row>
    <row r="58808" spans="2:13" x14ac:dyDescent="0.3">
      <c r="B58808" s="8" t="s">
        <v>100</v>
      </c>
      <c r="C58808" s="8" t="s">
        <v>6</v>
      </c>
      <c r="D58808" s="9">
        <f>Table15[[#This Row],[Sales price]]*Table15[[#This Row],[Product '#]]</f>
        <v>10.116875263120065</v>
      </c>
      <c r="E58808" s="9">
        <v>1.4452678947314379</v>
      </c>
      <c r="F58808" s="9">
        <v>7</v>
      </c>
      <c r="G58808" s="8" t="s">
        <v>317</v>
      </c>
      <c r="H58808" s="8" t="s">
        <v>1145</v>
      </c>
      <c r="I58808" s="8" t="s">
        <v>2660</v>
      </c>
      <c r="J58808" s="8" t="s">
        <v>151</v>
      </c>
      <c r="K58808" s="8" t="s">
        <v>84</v>
      </c>
      <c r="L58808" s="8">
        <v>2001</v>
      </c>
      <c r="M58808" s="8"/>
    </row>
    <row r="58809" spans="2:13" x14ac:dyDescent="0.3">
      <c r="B58809" s="8" t="s">
        <v>100</v>
      </c>
      <c r="C58809" s="8" t="s">
        <v>6</v>
      </c>
      <c r="D58809" s="9">
        <f>Table15[[#This Row],[Sales price]]*Table15[[#This Row],[Product '#]]</f>
        <v>58.048545609241657</v>
      </c>
      <c r="E58809" s="9">
        <v>5.8048545609241655</v>
      </c>
      <c r="F58809" s="9">
        <v>10</v>
      </c>
      <c r="G58809" s="8" t="s">
        <v>317</v>
      </c>
      <c r="H58809" s="8" t="s">
        <v>1145</v>
      </c>
      <c r="I58809" s="8" t="s">
        <v>138</v>
      </c>
      <c r="J58809" s="8" t="s">
        <v>151</v>
      </c>
      <c r="K58809" s="8" t="s">
        <v>84</v>
      </c>
      <c r="L58809" s="8">
        <v>2011</v>
      </c>
      <c r="M58809" s="8"/>
    </row>
    <row r="58810" spans="2:13" x14ac:dyDescent="0.3">
      <c r="B58810" s="8" t="s">
        <v>115</v>
      </c>
      <c r="C58810" s="8" t="s">
        <v>6</v>
      </c>
      <c r="D58810" s="9">
        <f>Table15[[#This Row],[Sales price]]*Table15[[#This Row],[Product '#]]</f>
        <v>4.0230724826143591</v>
      </c>
      <c r="E58810" s="9">
        <v>0.80461449652287187</v>
      </c>
      <c r="F58810" s="9">
        <v>5</v>
      </c>
      <c r="G58810" s="8" t="s">
        <v>317</v>
      </c>
      <c r="H58810" s="8" t="s">
        <v>1144</v>
      </c>
      <c r="I58810" s="8" t="s">
        <v>138</v>
      </c>
      <c r="J58810" s="8" t="s">
        <v>151</v>
      </c>
      <c r="K58810" s="8" t="s">
        <v>84</v>
      </c>
      <c r="L58810" s="8">
        <v>2008</v>
      </c>
      <c r="M58810" s="8"/>
    </row>
    <row r="58811" spans="2:13" x14ac:dyDescent="0.3">
      <c r="B58811" s="8" t="s">
        <v>100</v>
      </c>
      <c r="C58811" s="8" t="s">
        <v>6</v>
      </c>
      <c r="D58811" s="9">
        <f>Table15[[#This Row],[Sales price]]*Table15[[#This Row],[Product '#]]</f>
        <v>8.7234613726354375</v>
      </c>
      <c r="E58811" s="9">
        <v>1.7446922745270876</v>
      </c>
      <c r="F58811" s="9">
        <v>5</v>
      </c>
      <c r="G58811" s="8" t="s">
        <v>317</v>
      </c>
      <c r="H58811" s="8" t="s">
        <v>1144</v>
      </c>
      <c r="I58811" s="8" t="s">
        <v>11562</v>
      </c>
      <c r="J58811" s="8" t="s">
        <v>151</v>
      </c>
      <c r="K58811" s="8" t="s">
        <v>86</v>
      </c>
      <c r="L58811" s="8">
        <v>2010</v>
      </c>
      <c r="M58811" s="8"/>
    </row>
    <row r="58812" spans="2:13" x14ac:dyDescent="0.3">
      <c r="B58812" s="8" t="s">
        <v>100</v>
      </c>
      <c r="C58812" s="8" t="s">
        <v>6</v>
      </c>
      <c r="D58812" s="9">
        <f>Table15[[#This Row],[Sales price]]*Table15[[#This Row],[Product '#]]</f>
        <v>37.926339022194988</v>
      </c>
      <c r="E58812" s="9">
        <v>5.4180484317421413</v>
      </c>
      <c r="F58812" s="9">
        <v>7</v>
      </c>
      <c r="G58812" s="8" t="s">
        <v>317</v>
      </c>
      <c r="H58812" s="8" t="s">
        <v>1144</v>
      </c>
      <c r="I58812" s="8" t="s">
        <v>11562</v>
      </c>
      <c r="J58812" s="8" t="s">
        <v>151</v>
      </c>
      <c r="K58812" s="8" t="s">
        <v>86</v>
      </c>
      <c r="L58812" s="8">
        <v>2016</v>
      </c>
      <c r="M58812" s="8"/>
    </row>
    <row r="58813" spans="2:13" x14ac:dyDescent="0.3">
      <c r="B58813" s="8" t="s">
        <v>140</v>
      </c>
      <c r="C58813" s="8" t="s">
        <v>6</v>
      </c>
      <c r="D58813" s="9">
        <f>Table15[[#This Row],[Sales price]]*Table15[[#This Row],[Product '#]]</f>
        <v>25.20262285088209</v>
      </c>
      <c r="E58813" s="9">
        <v>3.6003746929831557</v>
      </c>
      <c r="F58813" s="9">
        <v>7</v>
      </c>
      <c r="G58813" s="8" t="s">
        <v>217</v>
      </c>
      <c r="H58813" s="8" t="s">
        <v>646</v>
      </c>
      <c r="I58813" s="8" t="s">
        <v>10915</v>
      </c>
      <c r="J58813" s="8" t="s">
        <v>151</v>
      </c>
      <c r="K58813" s="8" t="s">
        <v>84</v>
      </c>
      <c r="L58813" s="8">
        <v>2001</v>
      </c>
      <c r="M58813" s="8"/>
    </row>
    <row r="58814" spans="2:13" x14ac:dyDescent="0.3">
      <c r="B58814" s="8" t="s">
        <v>88</v>
      </c>
      <c r="C58814" s="8" t="s">
        <v>6</v>
      </c>
      <c r="D58814" s="9">
        <f>Table15[[#This Row],[Sales price]]*Table15[[#This Row],[Product '#]]</f>
        <v>18.808507272398135</v>
      </c>
      <c r="E58814" s="9">
        <v>4.7021268180995337</v>
      </c>
      <c r="F58814" s="9">
        <v>4</v>
      </c>
      <c r="G58814" s="8" t="s">
        <v>222</v>
      </c>
      <c r="H58814" s="8" t="s">
        <v>679</v>
      </c>
      <c r="I58814" s="8" t="s">
        <v>8637</v>
      </c>
      <c r="J58814" s="8" t="s">
        <v>151</v>
      </c>
      <c r="K58814" s="8" t="s">
        <v>85</v>
      </c>
      <c r="L58814" s="8">
        <v>2022</v>
      </c>
      <c r="M58814" s="8"/>
    </row>
    <row r="58815" spans="2:13" x14ac:dyDescent="0.3">
      <c r="B58815" s="8" t="s">
        <v>127</v>
      </c>
      <c r="C58815" s="8" t="s">
        <v>6</v>
      </c>
      <c r="D58815" s="9">
        <f>Table15[[#This Row],[Sales price]]*Table15[[#This Row],[Product '#]]</f>
        <v>15.050041568546826</v>
      </c>
      <c r="E58815" s="9">
        <v>3.7625103921367065</v>
      </c>
      <c r="F58815" s="9">
        <v>4</v>
      </c>
      <c r="G58815" s="8" t="s">
        <v>387</v>
      </c>
      <c r="H58815" s="8" t="s">
        <v>1406</v>
      </c>
      <c r="I58815" s="8" t="s">
        <v>10925</v>
      </c>
      <c r="J58815" s="8" t="s">
        <v>151</v>
      </c>
      <c r="K58815" s="8" t="s">
        <v>86</v>
      </c>
      <c r="L58815" s="8">
        <v>2005</v>
      </c>
      <c r="M58815" s="8"/>
    </row>
    <row r="58816" spans="2:13" x14ac:dyDescent="0.3">
      <c r="B58816" s="8" t="s">
        <v>41</v>
      </c>
      <c r="C58816" s="8" t="s">
        <v>6</v>
      </c>
      <c r="D58816" s="9">
        <f>Table15[[#This Row],[Sales price]]*Table15[[#This Row],[Product '#]]</f>
        <v>74.769225016407944</v>
      </c>
      <c r="E58816" s="9">
        <v>7.4769225016407939</v>
      </c>
      <c r="F58816" s="9">
        <v>10</v>
      </c>
      <c r="G58816" s="8" t="s">
        <v>236</v>
      </c>
      <c r="H58816" s="8" t="s">
        <v>829</v>
      </c>
      <c r="I58816" s="8" t="s">
        <v>7844</v>
      </c>
      <c r="J58816" s="8" t="s">
        <v>151</v>
      </c>
      <c r="K58816" s="8" t="s">
        <v>84</v>
      </c>
      <c r="L58816" s="8">
        <v>2009</v>
      </c>
      <c r="M58816" s="8"/>
    </row>
    <row r="58817" spans="2:13" x14ac:dyDescent="0.3">
      <c r="B58817" s="8" t="s">
        <v>41</v>
      </c>
      <c r="C58817" s="8" t="s">
        <v>6</v>
      </c>
      <c r="D58817" s="9">
        <f>Table15[[#This Row],[Sales price]]*Table15[[#This Row],[Product '#]]</f>
        <v>38.594190827264676</v>
      </c>
      <c r="E58817" s="9">
        <v>4.2882434252516308</v>
      </c>
      <c r="F58817" s="9">
        <v>9</v>
      </c>
      <c r="G58817" s="8" t="s">
        <v>236</v>
      </c>
      <c r="H58817" s="8" t="s">
        <v>829</v>
      </c>
      <c r="I58817" s="8" t="s">
        <v>12166</v>
      </c>
      <c r="J58817" s="8" t="s">
        <v>151</v>
      </c>
      <c r="K58817" s="8" t="s">
        <v>86</v>
      </c>
      <c r="L58817" s="8">
        <v>2021</v>
      </c>
      <c r="M58817" s="8"/>
    </row>
    <row r="58818" spans="2:13" x14ac:dyDescent="0.3">
      <c r="B58818" s="8" t="s">
        <v>100</v>
      </c>
      <c r="C58818" s="8" t="s">
        <v>6</v>
      </c>
      <c r="D58818" s="9">
        <f>Table15[[#This Row],[Sales price]]*Table15[[#This Row],[Product '#]]</f>
        <v>40.649579458847988</v>
      </c>
      <c r="E58818" s="9">
        <v>8.1299158917695973</v>
      </c>
      <c r="F58818" s="9">
        <v>5</v>
      </c>
      <c r="G58818" s="8" t="s">
        <v>396</v>
      </c>
      <c r="H58818" s="8" t="s">
        <v>1459</v>
      </c>
      <c r="I58818" s="8" t="s">
        <v>7808</v>
      </c>
      <c r="J58818" s="8" t="s">
        <v>151</v>
      </c>
      <c r="K58818" s="8" t="s">
        <v>85</v>
      </c>
      <c r="L58818" s="8">
        <v>2001</v>
      </c>
      <c r="M58818" s="8"/>
    </row>
    <row r="58819" spans="2:13" x14ac:dyDescent="0.3">
      <c r="B58819" s="8" t="s">
        <v>102</v>
      </c>
      <c r="C58819" s="8" t="s">
        <v>6</v>
      </c>
      <c r="D58819" s="9">
        <f>Table15[[#This Row],[Sales price]]*Table15[[#This Row],[Product '#]]</f>
        <v>3.6659181990815504</v>
      </c>
      <c r="E58819" s="9">
        <v>1.8329590995407752</v>
      </c>
      <c r="F58819" s="9">
        <v>2</v>
      </c>
      <c r="G58819" s="8" t="s">
        <v>317</v>
      </c>
      <c r="H58819" s="8" t="s">
        <v>1406</v>
      </c>
      <c r="I58819" s="8" t="s">
        <v>11019</v>
      </c>
      <c r="J58819" s="8" t="s">
        <v>151</v>
      </c>
      <c r="K58819" s="8" t="s">
        <v>87</v>
      </c>
      <c r="L58819" s="8">
        <v>2015</v>
      </c>
      <c r="M58819" s="8"/>
    </row>
    <row r="58820" spans="2:13" x14ac:dyDescent="0.3">
      <c r="B58820" s="8" t="s">
        <v>110</v>
      </c>
      <c r="C58820" s="8" t="s">
        <v>6</v>
      </c>
      <c r="D58820" s="9">
        <f>Table15[[#This Row],[Sales price]]*Table15[[#This Row],[Product '#]]</f>
        <v>41.436173601040444</v>
      </c>
      <c r="E58820" s="9">
        <v>8.2872347202080885</v>
      </c>
      <c r="F58820" s="9">
        <v>5</v>
      </c>
      <c r="G58820" s="8" t="s">
        <v>238</v>
      </c>
      <c r="H58820" s="8" t="s">
        <v>1406</v>
      </c>
      <c r="I58820" s="8" t="s">
        <v>5758</v>
      </c>
      <c r="J58820" s="8" t="s">
        <v>151</v>
      </c>
      <c r="K58820" s="8" t="s">
        <v>86</v>
      </c>
      <c r="L58820" s="8">
        <v>2015</v>
      </c>
      <c r="M58820" s="8"/>
    </row>
    <row r="58821" spans="2:13" x14ac:dyDescent="0.3">
      <c r="B58821" s="7" t="s">
        <v>100</v>
      </c>
      <c r="C58821" s="8" t="s">
        <v>6</v>
      </c>
      <c r="D58821" s="10">
        <f>Table15[[#This Row],[Sales price]]*Table15[[#This Row],[Product '#]]</f>
        <v>11.439381763225931</v>
      </c>
      <c r="E58821" s="10">
        <v>3.8131272544086436</v>
      </c>
      <c r="F58821" s="10">
        <v>3</v>
      </c>
      <c r="G58821" s="7" t="s">
        <v>355</v>
      </c>
      <c r="H58821" s="7" t="s">
        <v>791</v>
      </c>
      <c r="I58821" s="7" t="s">
        <v>4262</v>
      </c>
      <c r="J58821" s="7" t="s">
        <v>151</v>
      </c>
      <c r="K58821" s="7" t="s">
        <v>87</v>
      </c>
      <c r="L58821" s="7">
        <v>2006</v>
      </c>
      <c r="M58821" s="7"/>
    </row>
    <row r="58822" spans="2:13" x14ac:dyDescent="0.3">
      <c r="B58822" s="7" t="s">
        <v>100</v>
      </c>
      <c r="C58822" s="8" t="s">
        <v>6</v>
      </c>
      <c r="D58822" s="10">
        <f>Table15[[#This Row],[Sales price]]*Table15[[#This Row],[Product '#]]</f>
        <v>2.6559674827172053</v>
      </c>
      <c r="E58822" s="10">
        <v>2.6559674827172053</v>
      </c>
      <c r="F58822" s="10">
        <v>1</v>
      </c>
      <c r="G58822" s="7" t="s">
        <v>355</v>
      </c>
      <c r="H58822" s="7" t="s">
        <v>791</v>
      </c>
      <c r="I58822" s="7" t="s">
        <v>11462</v>
      </c>
      <c r="J58822" s="7" t="s">
        <v>151</v>
      </c>
      <c r="K58822" s="7" t="s">
        <v>87</v>
      </c>
      <c r="L58822" s="7">
        <v>2008</v>
      </c>
      <c r="M58822" s="7"/>
    </row>
    <row r="58823" spans="2:13" x14ac:dyDescent="0.3">
      <c r="B58823" s="8" t="s">
        <v>127</v>
      </c>
      <c r="C58823" s="8" t="s">
        <v>6</v>
      </c>
      <c r="D58823" s="9">
        <f>Table15[[#This Row],[Sales price]]*Table15[[#This Row],[Product '#]]</f>
        <v>55.546705776130381</v>
      </c>
      <c r="E58823" s="9">
        <v>6.9433382220162976</v>
      </c>
      <c r="F58823" s="9">
        <v>8</v>
      </c>
      <c r="G58823" s="8" t="s">
        <v>355</v>
      </c>
      <c r="H58823" s="8" t="s">
        <v>791</v>
      </c>
      <c r="I58823" s="8" t="s">
        <v>9357</v>
      </c>
      <c r="J58823" s="8" t="s">
        <v>151</v>
      </c>
      <c r="K58823" s="8" t="s">
        <v>84</v>
      </c>
      <c r="L58823" s="8">
        <v>2000</v>
      </c>
      <c r="M58823" s="8"/>
    </row>
    <row r="58824" spans="2:13" x14ac:dyDescent="0.3">
      <c r="B58824" s="8" t="s">
        <v>127</v>
      </c>
      <c r="C58824" s="8" t="s">
        <v>6</v>
      </c>
      <c r="D58824" s="9">
        <f>Table15[[#This Row],[Sales price]]*Table15[[#This Row],[Product '#]]</f>
        <v>67.722477613201789</v>
      </c>
      <c r="E58824" s="9">
        <v>7.5247197348001995</v>
      </c>
      <c r="F58824" s="9">
        <v>9</v>
      </c>
      <c r="G58824" s="8" t="s">
        <v>355</v>
      </c>
      <c r="H58824" s="8" t="s">
        <v>791</v>
      </c>
      <c r="I58824" s="8" t="s">
        <v>4235</v>
      </c>
      <c r="J58824" s="8" t="s">
        <v>151</v>
      </c>
      <c r="K58824" s="8" t="s">
        <v>84</v>
      </c>
      <c r="L58824" s="8">
        <v>2018</v>
      </c>
      <c r="M58824" s="8"/>
    </row>
    <row r="58825" spans="2:13" x14ac:dyDescent="0.3">
      <c r="B58825" s="8" t="s">
        <v>40</v>
      </c>
      <c r="C58825" s="8" t="s">
        <v>6</v>
      </c>
      <c r="D58825" s="9">
        <f>Table15[[#This Row],[Sales price]]*Table15[[#This Row],[Product '#]]</f>
        <v>46.437709325243063</v>
      </c>
      <c r="E58825" s="9">
        <v>9.2875418650486132</v>
      </c>
      <c r="F58825" s="9">
        <v>5</v>
      </c>
      <c r="G58825" s="8" t="s">
        <v>396</v>
      </c>
      <c r="H58825" s="8" t="s">
        <v>1516</v>
      </c>
      <c r="I58825" s="8" t="s">
        <v>5682</v>
      </c>
      <c r="J58825" s="8" t="s">
        <v>151</v>
      </c>
      <c r="K58825" s="8" t="s">
        <v>84</v>
      </c>
      <c r="L58825" s="8">
        <v>2020</v>
      </c>
      <c r="M58825" s="8"/>
    </row>
    <row r="58826" spans="2:13" x14ac:dyDescent="0.3">
      <c r="B58826" s="8" t="s">
        <v>90</v>
      </c>
      <c r="C58826" s="8" t="s">
        <v>6</v>
      </c>
      <c r="D58826" s="9">
        <f>Table15[[#This Row],[Sales price]]*Table15[[#This Row],[Product '#]]</f>
        <v>12.236306753875642</v>
      </c>
      <c r="E58826" s="9">
        <v>4.0787689179585476</v>
      </c>
      <c r="F58826" s="9">
        <v>3</v>
      </c>
      <c r="G58826" s="8" t="s">
        <v>217</v>
      </c>
      <c r="H58826" s="8" t="s">
        <v>638</v>
      </c>
      <c r="I58826" s="8" t="s">
        <v>138</v>
      </c>
      <c r="J58826" s="8" t="s">
        <v>151</v>
      </c>
      <c r="K58826" s="8" t="s">
        <v>84</v>
      </c>
      <c r="L58826" s="8">
        <v>2021</v>
      </c>
      <c r="M58826" s="8"/>
    </row>
    <row r="58827" spans="2:13" x14ac:dyDescent="0.3">
      <c r="B58827" s="8" t="s">
        <v>90</v>
      </c>
      <c r="C58827" s="8" t="s">
        <v>6</v>
      </c>
      <c r="D58827" s="9">
        <f>Table15[[#This Row],[Sales price]]*Table15[[#This Row],[Product '#]]</f>
        <v>16.123831256226872</v>
      </c>
      <c r="E58827" s="9">
        <v>5.3746104187422903</v>
      </c>
      <c r="F58827" s="9">
        <v>3</v>
      </c>
      <c r="G58827" s="8" t="s">
        <v>217</v>
      </c>
      <c r="H58827" s="8" t="s">
        <v>638</v>
      </c>
      <c r="I58827" s="8" t="s">
        <v>8088</v>
      </c>
      <c r="J58827" s="8" t="s">
        <v>151</v>
      </c>
      <c r="K58827" s="8" t="s">
        <v>84</v>
      </c>
      <c r="L58827" s="8">
        <v>2023</v>
      </c>
      <c r="M58827" s="8"/>
    </row>
    <row r="58828" spans="2:13" x14ac:dyDescent="0.3">
      <c r="B58828" s="8" t="s">
        <v>90</v>
      </c>
      <c r="C58828" s="8" t="s">
        <v>6</v>
      </c>
      <c r="D58828" s="9">
        <f>Table15[[#This Row],[Sales price]]*Table15[[#This Row],[Product '#]]</f>
        <v>8.7493823837556945</v>
      </c>
      <c r="E58828" s="9">
        <v>8.7493823837556945</v>
      </c>
      <c r="F58828" s="9">
        <v>1</v>
      </c>
      <c r="G58828" s="8" t="s">
        <v>217</v>
      </c>
      <c r="H58828" s="8" t="s">
        <v>638</v>
      </c>
      <c r="I58828" s="8" t="s">
        <v>4477</v>
      </c>
      <c r="J58828" s="8" t="s">
        <v>151</v>
      </c>
      <c r="K58828" s="8" t="s">
        <v>84</v>
      </c>
      <c r="L58828" s="8">
        <v>2003</v>
      </c>
      <c r="M58828" s="8"/>
    </row>
    <row r="58829" spans="2:13" x14ac:dyDescent="0.3">
      <c r="B58829" s="8" t="s">
        <v>40</v>
      </c>
      <c r="C58829" s="8" t="s">
        <v>6</v>
      </c>
      <c r="D58829" s="9">
        <f>Table15[[#This Row],[Sales price]]*Table15[[#This Row],[Product '#]]</f>
        <v>5.7790922337924062</v>
      </c>
      <c r="E58829" s="9">
        <v>2.8895461168962031</v>
      </c>
      <c r="F58829" s="9">
        <v>2</v>
      </c>
      <c r="G58829" s="8" t="s">
        <v>396</v>
      </c>
      <c r="H58829" s="8" t="s">
        <v>1516</v>
      </c>
      <c r="I58829" s="8" t="s">
        <v>4273</v>
      </c>
      <c r="J58829" s="8" t="s">
        <v>151</v>
      </c>
      <c r="K58829" s="8" t="s">
        <v>84</v>
      </c>
      <c r="L58829" s="8">
        <v>2004</v>
      </c>
      <c r="M58829" s="8"/>
    </row>
    <row r="58830" spans="2:13" x14ac:dyDescent="0.3">
      <c r="B58830" s="8" t="s">
        <v>90</v>
      </c>
      <c r="C58830" s="8" t="s">
        <v>6</v>
      </c>
      <c r="D58830" s="9">
        <f>Table15[[#This Row],[Sales price]]*Table15[[#This Row],[Product '#]]</f>
        <v>75.231924767983358</v>
      </c>
      <c r="E58830" s="9">
        <v>8.3591027519981509</v>
      </c>
      <c r="F58830" s="9">
        <v>9</v>
      </c>
      <c r="G58830" s="8" t="s">
        <v>217</v>
      </c>
      <c r="H58830" s="8" t="s">
        <v>638</v>
      </c>
      <c r="I58830" s="8" t="s">
        <v>138</v>
      </c>
      <c r="J58830" s="8" t="s">
        <v>151</v>
      </c>
      <c r="K58830" s="8" t="s">
        <v>84</v>
      </c>
      <c r="L58830" s="8">
        <v>2012</v>
      </c>
      <c r="M58830" s="8"/>
    </row>
    <row r="58831" spans="2:13" x14ac:dyDescent="0.3">
      <c r="B58831" s="8" t="s">
        <v>106</v>
      </c>
      <c r="C58831" s="8" t="s">
        <v>6</v>
      </c>
      <c r="D58831" s="9">
        <f>Table15[[#This Row],[Sales price]]*Table15[[#This Row],[Product '#]]</f>
        <v>59.261747986970761</v>
      </c>
      <c r="E58831" s="9">
        <v>6.5846386652189732</v>
      </c>
      <c r="F58831" s="9">
        <v>9</v>
      </c>
      <c r="G58831" s="8" t="s">
        <v>396</v>
      </c>
      <c r="H58831" s="8" t="s">
        <v>1520</v>
      </c>
      <c r="I58831" s="8" t="s">
        <v>4374</v>
      </c>
      <c r="J58831" s="8" t="s">
        <v>151</v>
      </c>
      <c r="K58831" s="8" t="s">
        <v>85</v>
      </c>
      <c r="L58831" s="8">
        <v>2018</v>
      </c>
      <c r="M58831" s="8"/>
    </row>
    <row r="58832" spans="2:13" x14ac:dyDescent="0.3">
      <c r="B58832" s="8" t="s">
        <v>125</v>
      </c>
      <c r="C58832" s="8" t="s">
        <v>6</v>
      </c>
      <c r="D58832" s="9">
        <f>Table15[[#This Row],[Sales price]]*Table15[[#This Row],[Product '#]]</f>
        <v>47.424996202438535</v>
      </c>
      <c r="E58832" s="9">
        <v>7.9041660337397559</v>
      </c>
      <c r="F58832" s="9">
        <v>6</v>
      </c>
      <c r="G58832" s="8" t="s">
        <v>396</v>
      </c>
      <c r="H58832" s="8" t="s">
        <v>1520</v>
      </c>
      <c r="I58832" s="8" t="s">
        <v>4577</v>
      </c>
      <c r="J58832" s="8" t="s">
        <v>151</v>
      </c>
      <c r="K58832" s="8" t="s">
        <v>84</v>
      </c>
      <c r="L58832" s="8">
        <v>2001</v>
      </c>
      <c r="M58832" s="8"/>
    </row>
    <row r="58833" spans="2:13" x14ac:dyDescent="0.3">
      <c r="B58833" s="8" t="s">
        <v>95</v>
      </c>
      <c r="C58833" s="8" t="s">
        <v>6</v>
      </c>
      <c r="D58833" s="9">
        <f>Table15[[#This Row],[Sales price]]*Table15[[#This Row],[Product '#]]</f>
        <v>7.2242693404011185</v>
      </c>
      <c r="E58833" s="9">
        <v>1.4448538680802236</v>
      </c>
      <c r="F58833" s="9">
        <v>5</v>
      </c>
      <c r="G58833" s="8" t="s">
        <v>396</v>
      </c>
      <c r="H58833" s="8" t="s">
        <v>1521</v>
      </c>
      <c r="I58833" s="8" t="s">
        <v>11446</v>
      </c>
      <c r="J58833" s="8" t="s">
        <v>151</v>
      </c>
      <c r="K58833" s="8" t="s">
        <v>84</v>
      </c>
      <c r="L58833" s="8">
        <v>2006</v>
      </c>
      <c r="M58833" s="8"/>
    </row>
    <row r="58834" spans="2:13" x14ac:dyDescent="0.3">
      <c r="B58834" s="8" t="s">
        <v>122</v>
      </c>
      <c r="C58834" s="8" t="s">
        <v>6</v>
      </c>
      <c r="D58834" s="9">
        <f>Table15[[#This Row],[Sales price]]*Table15[[#This Row],[Product '#]]</f>
        <v>7.8646929589607772</v>
      </c>
      <c r="E58834" s="9">
        <v>3.9323464794803886</v>
      </c>
      <c r="F58834" s="9">
        <v>2</v>
      </c>
      <c r="G58834" s="8" t="s">
        <v>396</v>
      </c>
      <c r="H58834" s="8" t="s">
        <v>1451</v>
      </c>
      <c r="I58834" s="8" t="s">
        <v>4344</v>
      </c>
      <c r="J58834" s="8" t="s">
        <v>151</v>
      </c>
      <c r="K58834" s="8" t="s">
        <v>87</v>
      </c>
      <c r="L58834" s="8">
        <v>2016</v>
      </c>
      <c r="M58834" s="8"/>
    </row>
    <row r="58835" spans="2:13" x14ac:dyDescent="0.3">
      <c r="B58835" s="8" t="s">
        <v>122</v>
      </c>
      <c r="C58835" s="8" t="s">
        <v>6</v>
      </c>
      <c r="D58835" s="9">
        <f>Table15[[#This Row],[Sales price]]*Table15[[#This Row],[Product '#]]</f>
        <v>11.918435998450105</v>
      </c>
      <c r="E58835" s="9">
        <v>2.3836871996900211</v>
      </c>
      <c r="F58835" s="9">
        <v>5</v>
      </c>
      <c r="G58835" s="8" t="s">
        <v>396</v>
      </c>
      <c r="H58835" s="8" t="s">
        <v>1451</v>
      </c>
      <c r="I58835" s="8" t="s">
        <v>11598</v>
      </c>
      <c r="J58835" s="8" t="s">
        <v>151</v>
      </c>
      <c r="K58835" s="8" t="s">
        <v>87</v>
      </c>
      <c r="L58835" s="8">
        <v>2018</v>
      </c>
      <c r="M58835" s="8"/>
    </row>
    <row r="58836" spans="2:13" x14ac:dyDescent="0.3">
      <c r="B58836" s="8" t="s">
        <v>100</v>
      </c>
      <c r="C58836" s="8" t="s">
        <v>6</v>
      </c>
      <c r="D58836" s="9">
        <f>Table15[[#This Row],[Sales price]]*Table15[[#This Row],[Product '#]]</f>
        <v>25.159793870103087</v>
      </c>
      <c r="E58836" s="9">
        <v>6.2899484675257717</v>
      </c>
      <c r="F58836" s="9">
        <v>4</v>
      </c>
      <c r="G58836" s="8" t="s">
        <v>396</v>
      </c>
      <c r="H58836" s="8" t="s">
        <v>1451</v>
      </c>
      <c r="I58836" s="8" t="s">
        <v>4346</v>
      </c>
      <c r="J58836" s="8" t="s">
        <v>151</v>
      </c>
      <c r="K58836" s="8" t="s">
        <v>87</v>
      </c>
      <c r="L58836" s="8">
        <v>2008</v>
      </c>
      <c r="M58836" s="8"/>
    </row>
    <row r="58837" spans="2:13" x14ac:dyDescent="0.3">
      <c r="B58837" s="8" t="s">
        <v>40</v>
      </c>
      <c r="C58837" s="8" t="s">
        <v>6</v>
      </c>
      <c r="D58837" s="9">
        <f>Table15[[#This Row],[Sales price]]*Table15[[#This Row],[Product '#]]</f>
        <v>14.117765801389311</v>
      </c>
      <c r="E58837" s="9">
        <v>2.0168236859127586</v>
      </c>
      <c r="F58837" s="9">
        <v>7</v>
      </c>
      <c r="G58837" s="8" t="s">
        <v>396</v>
      </c>
      <c r="H58837" s="8" t="s">
        <v>1451</v>
      </c>
      <c r="I58837" s="8" t="s">
        <v>5929</v>
      </c>
      <c r="J58837" s="8" t="s">
        <v>151</v>
      </c>
      <c r="K58837" s="8" t="s">
        <v>86</v>
      </c>
      <c r="L58837" s="8">
        <v>2009</v>
      </c>
      <c r="M58837" s="8"/>
    </row>
    <row r="58838" spans="2:13" x14ac:dyDescent="0.3">
      <c r="B58838" s="8" t="s">
        <v>40</v>
      </c>
      <c r="C58838" s="8" t="s">
        <v>6</v>
      </c>
      <c r="D58838" s="9">
        <f>Table15[[#This Row],[Sales price]]*Table15[[#This Row],[Product '#]]</f>
        <v>66.350345715917484</v>
      </c>
      <c r="E58838" s="9">
        <v>9.4786208165596406</v>
      </c>
      <c r="F58838" s="9">
        <v>7</v>
      </c>
      <c r="G58838" s="8" t="s">
        <v>396</v>
      </c>
      <c r="H58838" s="8" t="s">
        <v>1451</v>
      </c>
      <c r="I58838" s="8" t="s">
        <v>11955</v>
      </c>
      <c r="J58838" s="8" t="s">
        <v>151</v>
      </c>
      <c r="K58838" s="8" t="s">
        <v>87</v>
      </c>
      <c r="L58838" s="8">
        <v>2004</v>
      </c>
      <c r="M58838" s="8"/>
    </row>
    <row r="58839" spans="2:13" x14ac:dyDescent="0.3">
      <c r="B58839" s="8" t="s">
        <v>57</v>
      </c>
      <c r="C58839" s="8" t="s">
        <v>6</v>
      </c>
      <c r="D58839" s="9">
        <f>Table15[[#This Row],[Sales price]]*Table15[[#This Row],[Product '#]]</f>
        <v>58.086626731478333</v>
      </c>
      <c r="E58839" s="9">
        <v>7.2608283414347916</v>
      </c>
      <c r="F58839" s="9">
        <v>8</v>
      </c>
      <c r="G58839" s="8" t="s">
        <v>396</v>
      </c>
      <c r="H58839" s="8" t="s">
        <v>1451</v>
      </c>
      <c r="I58839" s="8" t="s">
        <v>5897</v>
      </c>
      <c r="J58839" s="8" t="s">
        <v>151</v>
      </c>
      <c r="K58839" s="8" t="s">
        <v>84</v>
      </c>
      <c r="L58839" s="8">
        <v>2025</v>
      </c>
      <c r="M58839" s="8"/>
    </row>
    <row r="58840" spans="2:13" x14ac:dyDescent="0.3">
      <c r="B58840" s="8" t="s">
        <v>57</v>
      </c>
      <c r="C58840" s="8" t="s">
        <v>6</v>
      </c>
      <c r="D58840" s="9">
        <f>Table15[[#This Row],[Sales price]]*Table15[[#This Row],[Product '#]]</f>
        <v>2.141869075315217E-2</v>
      </c>
      <c r="E58840" s="9">
        <v>1.0709345376576085E-2</v>
      </c>
      <c r="F58840" s="9">
        <v>2</v>
      </c>
      <c r="G58840" s="8" t="s">
        <v>396</v>
      </c>
      <c r="H58840" s="8" t="s">
        <v>1451</v>
      </c>
      <c r="I58840" s="8" t="s">
        <v>11688</v>
      </c>
      <c r="J58840" s="8" t="s">
        <v>151</v>
      </c>
      <c r="K58840" s="8" t="s">
        <v>84</v>
      </c>
      <c r="L58840" s="8">
        <v>2023</v>
      </c>
      <c r="M58840" s="8"/>
    </row>
    <row r="58841" spans="2:13" x14ac:dyDescent="0.3">
      <c r="B58841" s="7" t="s">
        <v>88</v>
      </c>
      <c r="C58841" s="8" t="s">
        <v>6</v>
      </c>
      <c r="D58841" s="10">
        <f>Table15[[#This Row],[Sales price]]*Table15[[#This Row],[Product '#]]</f>
        <v>14.046517465040196</v>
      </c>
      <c r="E58841" s="10">
        <v>2.0066453521485994</v>
      </c>
      <c r="F58841" s="10">
        <v>7</v>
      </c>
      <c r="G58841" s="7" t="s">
        <v>222</v>
      </c>
      <c r="H58841" s="7" t="s">
        <v>661</v>
      </c>
      <c r="I58841" s="7" t="s">
        <v>12239</v>
      </c>
      <c r="J58841" s="7" t="s">
        <v>151</v>
      </c>
      <c r="K58841" s="7" t="s">
        <v>84</v>
      </c>
      <c r="L58841" s="7">
        <v>2005</v>
      </c>
      <c r="M58841" s="7"/>
    </row>
    <row r="58842" spans="2:13" x14ac:dyDescent="0.3">
      <c r="B58842" s="8" t="s">
        <v>41</v>
      </c>
      <c r="C58842" s="8" t="s">
        <v>6</v>
      </c>
      <c r="D58842" s="9">
        <f>Table15[[#This Row],[Sales price]]*Table15[[#This Row],[Product '#]]</f>
        <v>8.0034730225309563</v>
      </c>
      <c r="E58842" s="9">
        <v>4.0017365112654781</v>
      </c>
      <c r="F58842" s="9">
        <v>2</v>
      </c>
      <c r="G58842" s="8" t="s">
        <v>236</v>
      </c>
      <c r="H58842" s="8" t="s">
        <v>799</v>
      </c>
      <c r="I58842" s="8" t="s">
        <v>9724</v>
      </c>
      <c r="J58842" s="8" t="s">
        <v>151</v>
      </c>
      <c r="K58842" s="8" t="s">
        <v>84</v>
      </c>
      <c r="L58842" s="8">
        <v>2000</v>
      </c>
      <c r="M58842" s="8"/>
    </row>
    <row r="58843" spans="2:13" x14ac:dyDescent="0.3">
      <c r="B58843" s="8" t="s">
        <v>41</v>
      </c>
      <c r="C58843" s="8" t="s">
        <v>6</v>
      </c>
      <c r="D58843" s="9">
        <f>Table15[[#This Row],[Sales price]]*Table15[[#This Row],[Product '#]]</f>
        <v>8.9357095676265317</v>
      </c>
      <c r="E58843" s="9">
        <v>4.4678547838132658</v>
      </c>
      <c r="F58843" s="9">
        <v>2</v>
      </c>
      <c r="G58843" s="8" t="s">
        <v>396</v>
      </c>
      <c r="H58843" s="8" t="s">
        <v>1189</v>
      </c>
      <c r="I58843" s="8" t="s">
        <v>4816</v>
      </c>
      <c r="J58843" s="8" t="s">
        <v>151</v>
      </c>
      <c r="K58843" s="8" t="s">
        <v>87</v>
      </c>
      <c r="L58843" s="8">
        <v>2000</v>
      </c>
      <c r="M58843" s="8"/>
    </row>
    <row r="58844" spans="2:13" x14ac:dyDescent="0.3">
      <c r="B58844" s="8" t="s">
        <v>100</v>
      </c>
      <c r="C58844" s="8" t="s">
        <v>6</v>
      </c>
      <c r="D58844" s="9">
        <f>Table15[[#This Row],[Sales price]]*Table15[[#This Row],[Product '#]]</f>
        <v>7.6670012231940703</v>
      </c>
      <c r="E58844" s="9">
        <v>3.8335006115970351</v>
      </c>
      <c r="F58844" s="9">
        <v>2</v>
      </c>
      <c r="G58844" s="8" t="s">
        <v>347</v>
      </c>
      <c r="H58844" s="8" t="s">
        <v>1066</v>
      </c>
      <c r="I58844" s="8" t="s">
        <v>4262</v>
      </c>
      <c r="J58844" s="8" t="s">
        <v>151</v>
      </c>
      <c r="K58844" s="8" t="s">
        <v>87</v>
      </c>
      <c r="L58844" s="8">
        <v>2020</v>
      </c>
      <c r="M58844" s="8"/>
    </row>
    <row r="58845" spans="2:13" x14ac:dyDescent="0.3">
      <c r="B58845" s="8" t="s">
        <v>41</v>
      </c>
      <c r="C58845" s="8" t="s">
        <v>6</v>
      </c>
      <c r="D58845" s="9">
        <f>Table15[[#This Row],[Sales price]]*Table15[[#This Row],[Product '#]]</f>
        <v>6.750511649584217</v>
      </c>
      <c r="E58845" s="9">
        <v>0.75005684995380184</v>
      </c>
      <c r="F58845" s="9">
        <v>9</v>
      </c>
      <c r="G58845" s="8" t="s">
        <v>396</v>
      </c>
      <c r="H58845" s="8" t="s">
        <v>1185</v>
      </c>
      <c r="I58845" s="8" t="s">
        <v>4816</v>
      </c>
      <c r="J58845" s="8" t="s">
        <v>151</v>
      </c>
      <c r="K58845" s="8" t="s">
        <v>86</v>
      </c>
      <c r="L58845" s="8">
        <v>2020</v>
      </c>
      <c r="M58845" s="8"/>
    </row>
    <row r="58846" spans="2:13" x14ac:dyDescent="0.3">
      <c r="B58846" s="8" t="s">
        <v>32</v>
      </c>
      <c r="C58846" s="8" t="s">
        <v>6</v>
      </c>
      <c r="D58846" s="9">
        <f>Table15[[#This Row],[Sales price]]*Table15[[#This Row],[Product '#]]</f>
        <v>6.9249470898567971</v>
      </c>
      <c r="E58846" s="9">
        <v>1.1541578483094661</v>
      </c>
      <c r="F58846" s="9">
        <v>6</v>
      </c>
      <c r="G58846" s="8" t="s">
        <v>347</v>
      </c>
      <c r="H58846" s="8" t="s">
        <v>1406</v>
      </c>
      <c r="I58846" s="8" t="s">
        <v>5572</v>
      </c>
      <c r="J58846" s="8" t="s">
        <v>151</v>
      </c>
      <c r="K58846" s="8" t="s">
        <v>84</v>
      </c>
      <c r="L58846" s="8">
        <v>2009</v>
      </c>
      <c r="M58846" s="8"/>
    </row>
    <row r="58847" spans="2:13" x14ac:dyDescent="0.3">
      <c r="B58847" s="8" t="s">
        <v>61</v>
      </c>
      <c r="C58847" s="8" t="s">
        <v>6</v>
      </c>
      <c r="D58847" s="9">
        <f>Table15[[#This Row],[Sales price]]*Table15[[#This Row],[Product '#]]</f>
        <v>4.0822163498258437</v>
      </c>
      <c r="E58847" s="9">
        <v>4.0822163498258437</v>
      </c>
      <c r="F58847" s="9">
        <v>1</v>
      </c>
      <c r="G58847" s="8" t="s">
        <v>236</v>
      </c>
      <c r="H58847" s="8" t="s">
        <v>805</v>
      </c>
      <c r="I58847" s="8" t="s">
        <v>8033</v>
      </c>
      <c r="J58847" s="8" t="s">
        <v>151</v>
      </c>
      <c r="K58847" s="8" t="s">
        <v>84</v>
      </c>
      <c r="L58847" s="8">
        <v>2023</v>
      </c>
      <c r="M58847" s="8"/>
    </row>
    <row r="58848" spans="2:13" x14ac:dyDescent="0.3">
      <c r="B58848" s="8" t="s">
        <v>100</v>
      </c>
      <c r="C58848" s="8" t="s">
        <v>6</v>
      </c>
      <c r="D58848" s="9">
        <f>Table15[[#This Row],[Sales price]]*Table15[[#This Row],[Product '#]]</f>
        <v>48.956884647277761</v>
      </c>
      <c r="E58848" s="9">
        <v>6.9938406638968234</v>
      </c>
      <c r="F58848" s="9">
        <v>7</v>
      </c>
      <c r="G58848" s="8" t="s">
        <v>347</v>
      </c>
      <c r="H58848" s="8" t="s">
        <v>1066</v>
      </c>
      <c r="I58848" s="8" t="s">
        <v>4374</v>
      </c>
      <c r="J58848" s="8" t="s">
        <v>151</v>
      </c>
      <c r="K58848" s="8" t="s">
        <v>84</v>
      </c>
      <c r="L58848" s="8">
        <v>2000</v>
      </c>
      <c r="M58848" s="8"/>
    </row>
    <row r="58849" spans="2:13" x14ac:dyDescent="0.3">
      <c r="B58849" s="8" t="s">
        <v>100</v>
      </c>
      <c r="C58849" s="8" t="s">
        <v>6</v>
      </c>
      <c r="D58849" s="9">
        <f>Table15[[#This Row],[Sales price]]*Table15[[#This Row],[Product '#]]</f>
        <v>7.7874485329024887</v>
      </c>
      <c r="E58849" s="9">
        <v>7.7874485329024887</v>
      </c>
      <c r="F58849" s="9">
        <v>1</v>
      </c>
      <c r="G58849" s="8" t="s">
        <v>236</v>
      </c>
      <c r="H58849" s="8" t="s">
        <v>800</v>
      </c>
      <c r="I58849" s="8" t="s">
        <v>7321</v>
      </c>
      <c r="J58849" s="8" t="s">
        <v>151</v>
      </c>
      <c r="K58849" s="8" t="s">
        <v>85</v>
      </c>
      <c r="L58849" s="8">
        <v>2012</v>
      </c>
      <c r="M58849" s="8"/>
    </row>
    <row r="58850" spans="2:13" x14ac:dyDescent="0.3">
      <c r="B58850" s="8" t="s">
        <v>32</v>
      </c>
      <c r="C58850" s="8" t="s">
        <v>6</v>
      </c>
      <c r="D58850" s="9">
        <f>Table15[[#This Row],[Sales price]]*Table15[[#This Row],[Product '#]]</f>
        <v>8.374194960822896</v>
      </c>
      <c r="E58850" s="9">
        <v>8.374194960822896</v>
      </c>
      <c r="F58850" s="9">
        <v>1</v>
      </c>
      <c r="G58850" s="8" t="s">
        <v>236</v>
      </c>
      <c r="H58850" s="8" t="s">
        <v>805</v>
      </c>
      <c r="I58850" s="8" t="s">
        <v>5072</v>
      </c>
      <c r="J58850" s="8" t="s">
        <v>151</v>
      </c>
      <c r="K58850" s="8" t="s">
        <v>84</v>
      </c>
      <c r="L58850" s="8">
        <v>2015</v>
      </c>
      <c r="M58850" s="8"/>
    </row>
    <row r="58851" spans="2:13" x14ac:dyDescent="0.3">
      <c r="B58851" s="8" t="s">
        <v>88</v>
      </c>
      <c r="C58851" s="8" t="s">
        <v>6</v>
      </c>
      <c r="D58851" s="9">
        <f>Table15[[#This Row],[Sales price]]*Table15[[#This Row],[Product '#]]</f>
        <v>11.050471035653409</v>
      </c>
      <c r="E58851" s="9">
        <v>2.2100942071306817</v>
      </c>
      <c r="F58851" s="9">
        <v>5</v>
      </c>
      <c r="G58851" s="8" t="s">
        <v>238</v>
      </c>
      <c r="H58851" s="8" t="s">
        <v>1406</v>
      </c>
      <c r="I58851" s="8" t="s">
        <v>3156</v>
      </c>
      <c r="J58851" s="8" t="s">
        <v>151</v>
      </c>
      <c r="K58851" s="8" t="s">
        <v>84</v>
      </c>
      <c r="L58851" s="8">
        <v>2001</v>
      </c>
      <c r="M58851" s="8"/>
    </row>
    <row r="58852" spans="2:13" x14ac:dyDescent="0.3">
      <c r="B58852" s="8" t="s">
        <v>32</v>
      </c>
      <c r="C58852" s="8" t="s">
        <v>6</v>
      </c>
      <c r="D58852" s="9">
        <f>Table15[[#This Row],[Sales price]]*Table15[[#This Row],[Product '#]]</f>
        <v>1.8764357923115471</v>
      </c>
      <c r="E58852" s="9">
        <v>0.26806225604450673</v>
      </c>
      <c r="F58852" s="9">
        <v>7</v>
      </c>
      <c r="G58852" s="8" t="s">
        <v>236</v>
      </c>
      <c r="H58852" s="8" t="s">
        <v>805</v>
      </c>
      <c r="I58852" s="8" t="s">
        <v>6044</v>
      </c>
      <c r="J58852" s="8" t="s">
        <v>151</v>
      </c>
      <c r="K58852" s="8" t="s">
        <v>84</v>
      </c>
      <c r="L58852" s="8">
        <v>2003</v>
      </c>
      <c r="M58852" s="8"/>
    </row>
    <row r="58853" spans="2:13" x14ac:dyDescent="0.3">
      <c r="B58853" s="8" t="s">
        <v>93</v>
      </c>
      <c r="C58853" s="8" t="s">
        <v>6</v>
      </c>
      <c r="D58853" s="9">
        <f>Table15[[#This Row],[Sales price]]*Table15[[#This Row],[Product '#]]</f>
        <v>36.788164527446398</v>
      </c>
      <c r="E58853" s="9">
        <v>6.1313607545744002</v>
      </c>
      <c r="F58853" s="9">
        <v>6</v>
      </c>
      <c r="G58853" s="8" t="s">
        <v>347</v>
      </c>
      <c r="H58853" s="8" t="s">
        <v>1066</v>
      </c>
      <c r="I58853" s="8" t="s">
        <v>7020</v>
      </c>
      <c r="J58853" s="8" t="s">
        <v>151</v>
      </c>
      <c r="K58853" s="8" t="s">
        <v>85</v>
      </c>
      <c r="L58853" s="8">
        <v>2012</v>
      </c>
      <c r="M58853" s="8"/>
    </row>
    <row r="58854" spans="2:13" x14ac:dyDescent="0.3">
      <c r="B58854" s="7" t="s">
        <v>41</v>
      </c>
      <c r="C58854" s="8" t="s">
        <v>6</v>
      </c>
      <c r="D58854" s="10">
        <f>Table15[[#This Row],[Sales price]]*Table15[[#This Row],[Product '#]]</f>
        <v>15.62832855242597</v>
      </c>
      <c r="E58854" s="10">
        <v>1.7364809502695522</v>
      </c>
      <c r="F58854" s="10">
        <v>9</v>
      </c>
      <c r="G58854" s="7" t="s">
        <v>236</v>
      </c>
      <c r="H58854" s="7" t="s">
        <v>805</v>
      </c>
      <c r="I58854" s="7" t="s">
        <v>11441</v>
      </c>
      <c r="J58854" s="7" t="s">
        <v>151</v>
      </c>
      <c r="K58854" s="7" t="s">
        <v>85</v>
      </c>
      <c r="L58854" s="7">
        <v>2005</v>
      </c>
      <c r="M58854" s="7"/>
    </row>
    <row r="58855" spans="2:13" x14ac:dyDescent="0.3">
      <c r="B58855" s="7" t="s">
        <v>100</v>
      </c>
      <c r="C58855" s="8" t="s">
        <v>6</v>
      </c>
      <c r="D58855" s="10">
        <f>Table15[[#This Row],[Sales price]]*Table15[[#This Row],[Product '#]]</f>
        <v>44.62734384066087</v>
      </c>
      <c r="E58855" s="10">
        <v>4.9585937600734304</v>
      </c>
      <c r="F58855" s="10">
        <v>9</v>
      </c>
      <c r="G58855" s="7" t="s">
        <v>236</v>
      </c>
      <c r="H58855" s="7" t="s">
        <v>800</v>
      </c>
      <c r="I58855" s="7" t="s">
        <v>4400</v>
      </c>
      <c r="J58855" s="7" t="s">
        <v>151</v>
      </c>
      <c r="K58855" s="7" t="s">
        <v>85</v>
      </c>
      <c r="L58855" s="7">
        <v>2011</v>
      </c>
      <c r="M58855" s="7"/>
    </row>
    <row r="58856" spans="2:13" x14ac:dyDescent="0.3">
      <c r="B58856" s="8" t="s">
        <v>93</v>
      </c>
      <c r="C58856" s="8" t="s">
        <v>6</v>
      </c>
      <c r="D58856" s="9">
        <f>Table15[[#This Row],[Sales price]]*Table15[[#This Row],[Product '#]]</f>
        <v>25.872070464794199</v>
      </c>
      <c r="E58856" s="9">
        <v>4.3120117441323664</v>
      </c>
      <c r="F58856" s="9">
        <v>6</v>
      </c>
      <c r="G58856" s="8" t="s">
        <v>347</v>
      </c>
      <c r="H58856" s="8" t="s">
        <v>1066</v>
      </c>
      <c r="I58856" s="8" t="s">
        <v>7020</v>
      </c>
      <c r="J58856" s="8" t="s">
        <v>151</v>
      </c>
      <c r="K58856" s="8" t="s">
        <v>84</v>
      </c>
      <c r="L58856" s="8">
        <v>2010</v>
      </c>
      <c r="M58856" s="8"/>
    </row>
    <row r="58857" spans="2:13" x14ac:dyDescent="0.3">
      <c r="B58857" s="8" t="s">
        <v>100</v>
      </c>
      <c r="C58857" s="8" t="s">
        <v>6</v>
      </c>
      <c r="D58857" s="9">
        <f>Table15[[#This Row],[Sales price]]*Table15[[#This Row],[Product '#]]</f>
        <v>56.075415761024445</v>
      </c>
      <c r="E58857" s="9">
        <v>6.2306017512249383</v>
      </c>
      <c r="F58857" s="9">
        <v>9</v>
      </c>
      <c r="G58857" s="8" t="s">
        <v>347</v>
      </c>
      <c r="H58857" s="8" t="s">
        <v>1066</v>
      </c>
      <c r="I58857" s="8" t="s">
        <v>7950</v>
      </c>
      <c r="J58857" s="8" t="s">
        <v>151</v>
      </c>
      <c r="K58857" s="8" t="s">
        <v>84</v>
      </c>
      <c r="L58857" s="8">
        <v>2002</v>
      </c>
      <c r="M58857" s="8"/>
    </row>
    <row r="58858" spans="2:13" x14ac:dyDescent="0.3">
      <c r="B58858" s="7" t="s">
        <v>122</v>
      </c>
      <c r="C58858" s="8" t="s">
        <v>6</v>
      </c>
      <c r="D58858" s="10">
        <f>Table15[[#This Row],[Sales price]]*Table15[[#This Row],[Product '#]]</f>
        <v>3.6049329156982592</v>
      </c>
      <c r="E58858" s="10">
        <v>3.6049329156982592</v>
      </c>
      <c r="F58858" s="10">
        <v>1</v>
      </c>
      <c r="G58858" s="7" t="s">
        <v>396</v>
      </c>
      <c r="H58858" s="7" t="s">
        <v>1185</v>
      </c>
      <c r="I58858" s="7" t="s">
        <v>8762</v>
      </c>
      <c r="J58858" s="7" t="s">
        <v>151</v>
      </c>
      <c r="K58858" s="7" t="s">
        <v>84</v>
      </c>
      <c r="L58858" s="7">
        <v>2021</v>
      </c>
      <c r="M58858" s="7"/>
    </row>
    <row r="58859" spans="2:13" x14ac:dyDescent="0.3">
      <c r="B58859" s="8" t="s">
        <v>41</v>
      </c>
      <c r="C58859" s="8" t="s">
        <v>6</v>
      </c>
      <c r="D58859" s="9">
        <f>Table15[[#This Row],[Sales price]]*Table15[[#This Row],[Product '#]]</f>
        <v>2.2035220329189329</v>
      </c>
      <c r="E58859" s="9">
        <v>0.73450734430631104</v>
      </c>
      <c r="F58859" s="9">
        <v>3</v>
      </c>
      <c r="G58859" s="8" t="s">
        <v>236</v>
      </c>
      <c r="H58859" s="8" t="s">
        <v>800</v>
      </c>
      <c r="I58859" s="8" t="s">
        <v>11023</v>
      </c>
      <c r="J58859" s="8" t="s">
        <v>151</v>
      </c>
      <c r="K58859" s="8" t="s">
        <v>84</v>
      </c>
      <c r="L58859" s="8">
        <v>2017</v>
      </c>
      <c r="M58859" s="8"/>
    </row>
    <row r="58860" spans="2:13" x14ac:dyDescent="0.3">
      <c r="B58860" s="8" t="s">
        <v>61</v>
      </c>
      <c r="C58860" s="8" t="s">
        <v>6</v>
      </c>
      <c r="D58860" s="9">
        <f>Table15[[#This Row],[Sales price]]*Table15[[#This Row],[Product '#]]</f>
        <v>48.916690297754883</v>
      </c>
      <c r="E58860" s="9">
        <v>8.1527817162924805</v>
      </c>
      <c r="F58860" s="9">
        <v>6</v>
      </c>
      <c r="G58860" s="8" t="s">
        <v>236</v>
      </c>
      <c r="H58860" s="8" t="s">
        <v>805</v>
      </c>
      <c r="I58860" s="8" t="s">
        <v>10772</v>
      </c>
      <c r="J58860" s="8" t="s">
        <v>151</v>
      </c>
      <c r="K58860" s="8" t="s">
        <v>84</v>
      </c>
      <c r="L58860" s="8">
        <v>2021</v>
      </c>
      <c r="M58860" s="8"/>
    </row>
    <row r="58861" spans="2:13" x14ac:dyDescent="0.3">
      <c r="B58861" s="8" t="s">
        <v>100</v>
      </c>
      <c r="C58861" s="8" t="s">
        <v>6</v>
      </c>
      <c r="D58861" s="9">
        <f>Table15[[#This Row],[Sales price]]*Table15[[#This Row],[Product '#]]</f>
        <v>54.956962473966172</v>
      </c>
      <c r="E58861" s="9">
        <v>6.8696203092457715</v>
      </c>
      <c r="F58861" s="9">
        <v>8</v>
      </c>
      <c r="G58861" s="8" t="s">
        <v>396</v>
      </c>
      <c r="H58861" s="8" t="s">
        <v>1181</v>
      </c>
      <c r="I58861" s="8" t="s">
        <v>6294</v>
      </c>
      <c r="J58861" s="8" t="s">
        <v>151</v>
      </c>
      <c r="K58861" s="8" t="s">
        <v>85</v>
      </c>
      <c r="L58861" s="8">
        <v>2024</v>
      </c>
      <c r="M58861" s="8"/>
    </row>
    <row r="58862" spans="2:13" x14ac:dyDescent="0.3">
      <c r="B58862" s="8" t="s">
        <v>61</v>
      </c>
      <c r="C58862" s="8" t="s">
        <v>6</v>
      </c>
      <c r="D58862" s="9">
        <f>Table15[[#This Row],[Sales price]]*Table15[[#This Row],[Product '#]]</f>
        <v>18.325315058290656</v>
      </c>
      <c r="E58862" s="9">
        <v>2.6179021511843792</v>
      </c>
      <c r="F58862" s="9">
        <v>7</v>
      </c>
      <c r="G58862" s="8" t="s">
        <v>363</v>
      </c>
      <c r="H58862" s="8" t="s">
        <v>1229</v>
      </c>
      <c r="I58862" s="8" t="s">
        <v>10080</v>
      </c>
      <c r="J58862" s="8" t="s">
        <v>151</v>
      </c>
      <c r="K58862" s="8" t="s">
        <v>84</v>
      </c>
      <c r="L58862" s="8">
        <v>2001</v>
      </c>
      <c r="M58862" s="8"/>
    </row>
    <row r="58863" spans="2:13" x14ac:dyDescent="0.3">
      <c r="B58863" s="8" t="s">
        <v>61</v>
      </c>
      <c r="C58863" s="8" t="s">
        <v>6</v>
      </c>
      <c r="D58863" s="9">
        <f>Table15[[#This Row],[Sales price]]*Table15[[#This Row],[Product '#]]</f>
        <v>10.008127844973977</v>
      </c>
      <c r="E58863" s="9">
        <v>1.4297325492819968</v>
      </c>
      <c r="F58863" s="9">
        <v>7</v>
      </c>
      <c r="G58863" s="8" t="s">
        <v>363</v>
      </c>
      <c r="H58863" s="8" t="s">
        <v>1229</v>
      </c>
      <c r="I58863" s="8" t="s">
        <v>1825</v>
      </c>
      <c r="J58863" s="8" t="s">
        <v>151</v>
      </c>
      <c r="K58863" s="8" t="s">
        <v>84</v>
      </c>
      <c r="L58863" s="8">
        <v>2011</v>
      </c>
      <c r="M58863" s="8"/>
    </row>
    <row r="58864" spans="2:13" x14ac:dyDescent="0.3">
      <c r="B58864" s="8" t="s">
        <v>127</v>
      </c>
      <c r="C58864" s="8" t="s">
        <v>6</v>
      </c>
      <c r="D58864" s="9">
        <f>Table15[[#This Row],[Sales price]]*Table15[[#This Row],[Product '#]]</f>
        <v>0.24851815747282235</v>
      </c>
      <c r="E58864" s="9">
        <v>3.5502593924688908E-2</v>
      </c>
      <c r="F58864" s="9">
        <v>7</v>
      </c>
      <c r="G58864" s="8" t="s">
        <v>236</v>
      </c>
      <c r="H58864" s="8" t="s">
        <v>798</v>
      </c>
      <c r="I58864" s="8" t="s">
        <v>5094</v>
      </c>
      <c r="J58864" s="8" t="s">
        <v>151</v>
      </c>
      <c r="K58864" s="8" t="s">
        <v>87</v>
      </c>
      <c r="L58864" s="8">
        <v>2007</v>
      </c>
      <c r="M58864" s="8"/>
    </row>
    <row r="58865" spans="2:13" x14ac:dyDescent="0.3">
      <c r="B58865" s="8" t="s">
        <v>61</v>
      </c>
      <c r="C58865" s="8" t="s">
        <v>6</v>
      </c>
      <c r="D58865" s="9">
        <f>Table15[[#This Row],[Sales price]]*Table15[[#This Row],[Product '#]]</f>
        <v>7.4231579390189335</v>
      </c>
      <c r="E58865" s="9">
        <v>3.7115789695094668</v>
      </c>
      <c r="F58865" s="9">
        <v>2</v>
      </c>
      <c r="G58865" s="8" t="s">
        <v>363</v>
      </c>
      <c r="H58865" s="8" t="s">
        <v>1229</v>
      </c>
      <c r="I58865" s="8" t="s">
        <v>9771</v>
      </c>
      <c r="J58865" s="8" t="s">
        <v>151</v>
      </c>
      <c r="K58865" s="8" t="s">
        <v>84</v>
      </c>
      <c r="L58865" s="8">
        <v>2011</v>
      </c>
      <c r="M58865" s="8"/>
    </row>
    <row r="58866" spans="2:13" x14ac:dyDescent="0.3">
      <c r="B58866" s="8" t="s">
        <v>88</v>
      </c>
      <c r="C58866" s="8" t="s">
        <v>6</v>
      </c>
      <c r="D58866" s="9">
        <f>Table15[[#This Row],[Sales price]]*Table15[[#This Row],[Product '#]]</f>
        <v>76.846971313910942</v>
      </c>
      <c r="E58866" s="9">
        <v>9.6058714142388677</v>
      </c>
      <c r="F58866" s="9">
        <v>8</v>
      </c>
      <c r="G58866" s="8" t="s">
        <v>317</v>
      </c>
      <c r="H58866" s="8" t="s">
        <v>1406</v>
      </c>
      <c r="I58866" s="8" t="s">
        <v>3307</v>
      </c>
      <c r="J58866" s="8" t="s">
        <v>151</v>
      </c>
      <c r="K58866" s="8" t="s">
        <v>84</v>
      </c>
      <c r="L58866" s="8">
        <v>2023</v>
      </c>
      <c r="M58866" s="8"/>
    </row>
    <row r="58867" spans="2:13" x14ac:dyDescent="0.3">
      <c r="B58867" s="7" t="s">
        <v>88</v>
      </c>
      <c r="C58867" s="8" t="s">
        <v>6</v>
      </c>
      <c r="D58867" s="10">
        <f>Table15[[#This Row],[Sales price]]*Table15[[#This Row],[Product '#]]</f>
        <v>47.317666797434441</v>
      </c>
      <c r="E58867" s="10">
        <v>5.2575185330482714</v>
      </c>
      <c r="F58867" s="10">
        <v>9</v>
      </c>
      <c r="G58867" s="7" t="s">
        <v>302</v>
      </c>
      <c r="H58867" s="7" t="s">
        <v>1406</v>
      </c>
      <c r="I58867" s="7" t="s">
        <v>3675</v>
      </c>
      <c r="J58867" s="7" t="s">
        <v>151</v>
      </c>
      <c r="K58867" s="7" t="s">
        <v>84</v>
      </c>
      <c r="L58867" s="7">
        <v>2005</v>
      </c>
      <c r="M58867" s="7"/>
    </row>
    <row r="58868" spans="2:13" x14ac:dyDescent="0.3">
      <c r="B58868" s="8" t="s">
        <v>61</v>
      </c>
      <c r="C58868" s="8" t="s">
        <v>6</v>
      </c>
      <c r="D58868" s="9">
        <f>Table15[[#This Row],[Sales price]]*Table15[[#This Row],[Product '#]]</f>
        <v>33.65019411384295</v>
      </c>
      <c r="E58868" s="9">
        <v>6.7300388227685906</v>
      </c>
      <c r="F58868" s="9">
        <v>5</v>
      </c>
      <c r="G58868" s="8" t="s">
        <v>363</v>
      </c>
      <c r="H58868" s="8" t="s">
        <v>1229</v>
      </c>
      <c r="I58868" s="8" t="s">
        <v>5833</v>
      </c>
      <c r="J58868" s="8" t="s">
        <v>151</v>
      </c>
      <c r="K58868" s="8" t="s">
        <v>84</v>
      </c>
      <c r="L58868" s="8">
        <v>2011</v>
      </c>
      <c r="M58868" s="8"/>
    </row>
    <row r="58869" spans="2:13" x14ac:dyDescent="0.3">
      <c r="B58869" s="8" t="s">
        <v>88</v>
      </c>
      <c r="C58869" s="8" t="s">
        <v>6</v>
      </c>
      <c r="D58869" s="9">
        <f>Table15[[#This Row],[Sales price]]*Table15[[#This Row],[Product '#]]</f>
        <v>16.841675398227572</v>
      </c>
      <c r="E58869" s="9">
        <v>2.8069458997045951</v>
      </c>
      <c r="F58869" s="9">
        <v>6</v>
      </c>
      <c r="G58869" s="8" t="s">
        <v>356</v>
      </c>
      <c r="H58869" s="8" t="s">
        <v>1406</v>
      </c>
      <c r="I58869" s="8" t="s">
        <v>3675</v>
      </c>
      <c r="J58869" s="8" t="s">
        <v>151</v>
      </c>
      <c r="K58869" s="8" t="s">
        <v>84</v>
      </c>
      <c r="L58869" s="8">
        <v>2010</v>
      </c>
      <c r="M58869" s="8"/>
    </row>
    <row r="58870" spans="2:13" x14ac:dyDescent="0.3">
      <c r="B58870" s="8" t="s">
        <v>127</v>
      </c>
      <c r="C58870" s="8" t="s">
        <v>6</v>
      </c>
      <c r="D58870" s="9">
        <f>Table15[[#This Row],[Sales price]]*Table15[[#This Row],[Product '#]]</f>
        <v>10.417618490754192</v>
      </c>
      <c r="E58870" s="9">
        <v>5.208809245377096</v>
      </c>
      <c r="F58870" s="9">
        <v>2</v>
      </c>
      <c r="G58870" s="8" t="s">
        <v>236</v>
      </c>
      <c r="H58870" s="8" t="s">
        <v>798</v>
      </c>
      <c r="I58870" s="8" t="s">
        <v>10534</v>
      </c>
      <c r="J58870" s="8" t="s">
        <v>151</v>
      </c>
      <c r="K58870" s="8" t="s">
        <v>86</v>
      </c>
      <c r="L58870" s="8">
        <v>2002</v>
      </c>
      <c r="M58870" s="8"/>
    </row>
    <row r="58871" spans="2:13" x14ac:dyDescent="0.3">
      <c r="B58871" s="8" t="s">
        <v>61</v>
      </c>
      <c r="C58871" s="8" t="s">
        <v>6</v>
      </c>
      <c r="D58871" s="9">
        <f>Table15[[#This Row],[Sales price]]*Table15[[#This Row],[Product '#]]</f>
        <v>33.137058459961693</v>
      </c>
      <c r="E58871" s="9">
        <v>4.1421323074952117</v>
      </c>
      <c r="F58871" s="9">
        <v>8</v>
      </c>
      <c r="G58871" s="8" t="s">
        <v>363</v>
      </c>
      <c r="H58871" s="8" t="s">
        <v>1229</v>
      </c>
      <c r="I58871" s="8" t="s">
        <v>7919</v>
      </c>
      <c r="J58871" s="8" t="s">
        <v>151</v>
      </c>
      <c r="K58871" s="8" t="s">
        <v>84</v>
      </c>
      <c r="L58871" s="8">
        <v>2001</v>
      </c>
      <c r="M58871" s="8"/>
    </row>
    <row r="58872" spans="2:13" x14ac:dyDescent="0.3">
      <c r="B58872" s="8" t="s">
        <v>88</v>
      </c>
      <c r="C58872" s="8" t="s">
        <v>6</v>
      </c>
      <c r="D58872" s="9">
        <f>Table15[[#This Row],[Sales price]]*Table15[[#This Row],[Product '#]]</f>
        <v>2.2143788915715423</v>
      </c>
      <c r="E58872" s="9">
        <v>2.2143788915715423</v>
      </c>
      <c r="F58872" s="9">
        <v>1</v>
      </c>
      <c r="G58872" s="8" t="s">
        <v>153</v>
      </c>
      <c r="H58872" s="8" t="s">
        <v>1406</v>
      </c>
      <c r="I58872" s="8" t="s">
        <v>3675</v>
      </c>
      <c r="J58872" s="8" t="s">
        <v>151</v>
      </c>
      <c r="K58872" s="8" t="s">
        <v>84</v>
      </c>
      <c r="L58872" s="8">
        <v>2014</v>
      </c>
      <c r="M58872" s="8"/>
    </row>
    <row r="58873" spans="2:13" x14ac:dyDescent="0.3">
      <c r="B58873" s="8" t="s">
        <v>61</v>
      </c>
      <c r="C58873" s="8" t="s">
        <v>6</v>
      </c>
      <c r="D58873" s="9">
        <f>Table15[[#This Row],[Sales price]]*Table15[[#This Row],[Product '#]]</f>
        <v>12.563360529941932</v>
      </c>
      <c r="E58873" s="9">
        <v>1.5704200662427414</v>
      </c>
      <c r="F58873" s="9">
        <v>8</v>
      </c>
      <c r="G58873" s="8" t="s">
        <v>363</v>
      </c>
      <c r="H58873" s="8" t="s">
        <v>1229</v>
      </c>
      <c r="I58873" s="8" t="s">
        <v>10068</v>
      </c>
      <c r="J58873" s="8" t="s">
        <v>151</v>
      </c>
      <c r="K58873" s="8" t="s">
        <v>84</v>
      </c>
      <c r="L58873" s="8">
        <v>2013</v>
      </c>
      <c r="M58873" s="8"/>
    </row>
    <row r="58874" spans="2:13" x14ac:dyDescent="0.3">
      <c r="B58874" s="8" t="s">
        <v>61</v>
      </c>
      <c r="C58874" s="8" t="s">
        <v>6</v>
      </c>
      <c r="D58874" s="9">
        <f>Table15[[#This Row],[Sales price]]*Table15[[#This Row],[Product '#]]</f>
        <v>25.924669570622363</v>
      </c>
      <c r="E58874" s="9">
        <v>2.8805188411802627</v>
      </c>
      <c r="F58874" s="9">
        <v>9</v>
      </c>
      <c r="G58874" s="8" t="s">
        <v>363</v>
      </c>
      <c r="H58874" s="8" t="s">
        <v>1229</v>
      </c>
      <c r="I58874" s="8" t="s">
        <v>4960</v>
      </c>
      <c r="J58874" s="8" t="s">
        <v>151</v>
      </c>
      <c r="K58874" s="8" t="s">
        <v>84</v>
      </c>
      <c r="L58874" s="8">
        <v>2011</v>
      </c>
      <c r="M58874" s="8"/>
    </row>
    <row r="58875" spans="2:13" x14ac:dyDescent="0.3">
      <c r="B58875" s="8" t="s">
        <v>88</v>
      </c>
      <c r="C58875" s="8" t="s">
        <v>6</v>
      </c>
      <c r="D58875" s="9">
        <f>Table15[[#This Row],[Sales price]]*Table15[[#This Row],[Product '#]]</f>
        <v>50.024511737132897</v>
      </c>
      <c r="E58875" s="9">
        <v>7.1463588195904135</v>
      </c>
      <c r="F58875" s="9">
        <v>7</v>
      </c>
      <c r="G58875" s="8" t="s">
        <v>356</v>
      </c>
      <c r="H58875" s="8" t="s">
        <v>1406</v>
      </c>
      <c r="I58875" s="8" t="s">
        <v>5634</v>
      </c>
      <c r="J58875" s="8" t="s">
        <v>151</v>
      </c>
      <c r="K58875" s="8" t="s">
        <v>84</v>
      </c>
      <c r="L58875" s="8">
        <v>2021</v>
      </c>
      <c r="M58875" s="8"/>
    </row>
    <row r="58876" spans="2:13" x14ac:dyDescent="0.3">
      <c r="B58876" s="8" t="s">
        <v>61</v>
      </c>
      <c r="C58876" s="8" t="s">
        <v>6</v>
      </c>
      <c r="D58876" s="9">
        <f>Table15[[#This Row],[Sales price]]*Table15[[#This Row],[Product '#]]</f>
        <v>11.031246699687436</v>
      </c>
      <c r="E58876" s="9">
        <v>1.5758923856696339</v>
      </c>
      <c r="F58876" s="9">
        <v>7</v>
      </c>
      <c r="G58876" s="8" t="s">
        <v>363</v>
      </c>
      <c r="H58876" s="8" t="s">
        <v>1229</v>
      </c>
      <c r="I58876" s="8" t="s">
        <v>6021</v>
      </c>
      <c r="J58876" s="8" t="s">
        <v>151</v>
      </c>
      <c r="K58876" s="8" t="s">
        <v>84</v>
      </c>
      <c r="L58876" s="8">
        <v>2024</v>
      </c>
      <c r="M58876" s="8"/>
    </row>
    <row r="58877" spans="2:13" x14ac:dyDescent="0.3">
      <c r="B58877" s="8" t="s">
        <v>61</v>
      </c>
      <c r="C58877" s="8" t="s">
        <v>6</v>
      </c>
      <c r="D58877" s="9">
        <f>Table15[[#This Row],[Sales price]]*Table15[[#This Row],[Product '#]]</f>
        <v>45.168558590579934</v>
      </c>
      <c r="E58877" s="9">
        <v>7.5280930984299896</v>
      </c>
      <c r="F58877" s="9">
        <v>6</v>
      </c>
      <c r="G58877" s="8" t="s">
        <v>363</v>
      </c>
      <c r="H58877" s="8" t="s">
        <v>1229</v>
      </c>
      <c r="I58877" s="8" t="s">
        <v>10080</v>
      </c>
      <c r="J58877" s="8" t="s">
        <v>151</v>
      </c>
      <c r="K58877" s="8" t="s">
        <v>84</v>
      </c>
      <c r="L58877" s="8">
        <v>2025</v>
      </c>
      <c r="M58877" s="8"/>
    </row>
    <row r="58878" spans="2:13" x14ac:dyDescent="0.3">
      <c r="B58878" s="8" t="s">
        <v>61</v>
      </c>
      <c r="C58878" s="8" t="s">
        <v>6</v>
      </c>
      <c r="D58878" s="9">
        <f>Table15[[#This Row],[Sales price]]*Table15[[#This Row],[Product '#]]</f>
        <v>1.6226331036635389</v>
      </c>
      <c r="E58878" s="9">
        <v>1.6226331036635389</v>
      </c>
      <c r="F58878" s="9">
        <v>1</v>
      </c>
      <c r="G58878" s="8" t="s">
        <v>363</v>
      </c>
      <c r="H58878" s="8" t="s">
        <v>1229</v>
      </c>
      <c r="I58878" s="8" t="s">
        <v>6021</v>
      </c>
      <c r="J58878" s="8" t="s">
        <v>151</v>
      </c>
      <c r="K58878" s="8" t="s">
        <v>84</v>
      </c>
      <c r="L58878" s="8">
        <v>2007</v>
      </c>
      <c r="M58878" s="8"/>
    </row>
    <row r="58879" spans="2:13" x14ac:dyDescent="0.3">
      <c r="B58879" s="8" t="s">
        <v>61</v>
      </c>
      <c r="C58879" s="8" t="s">
        <v>6</v>
      </c>
      <c r="D58879" s="9">
        <f>Table15[[#This Row],[Sales price]]*Table15[[#This Row],[Product '#]]</f>
        <v>45.608595150681758</v>
      </c>
      <c r="E58879" s="9">
        <v>7.6014325251136263</v>
      </c>
      <c r="F58879" s="9">
        <v>6</v>
      </c>
      <c r="G58879" s="8" t="s">
        <v>363</v>
      </c>
      <c r="H58879" s="8" t="s">
        <v>1229</v>
      </c>
      <c r="I58879" s="8" t="s">
        <v>4113</v>
      </c>
      <c r="J58879" s="8" t="s">
        <v>151</v>
      </c>
      <c r="K58879" s="8" t="s">
        <v>84</v>
      </c>
      <c r="L58879" s="8">
        <v>2013</v>
      </c>
      <c r="M58879" s="8"/>
    </row>
    <row r="58880" spans="2:13" x14ac:dyDescent="0.3">
      <c r="B58880" s="8" t="s">
        <v>61</v>
      </c>
      <c r="C58880" s="8" t="s">
        <v>6</v>
      </c>
      <c r="D58880" s="9">
        <f>Table15[[#This Row],[Sales price]]*Table15[[#This Row],[Product '#]]</f>
        <v>22.716566498405051</v>
      </c>
      <c r="E58880" s="9">
        <v>4.5433132996810102</v>
      </c>
      <c r="F58880" s="9">
        <v>5</v>
      </c>
      <c r="G58880" s="8" t="s">
        <v>337</v>
      </c>
      <c r="H58880" s="8" t="s">
        <v>1535</v>
      </c>
      <c r="I58880" s="8" t="s">
        <v>8033</v>
      </c>
      <c r="J58880" s="8" t="s">
        <v>151</v>
      </c>
      <c r="K58880" s="8" t="s">
        <v>84</v>
      </c>
      <c r="L58880" s="8">
        <v>2019</v>
      </c>
      <c r="M58880" s="8"/>
    </row>
    <row r="58881" spans="2:13" x14ac:dyDescent="0.3">
      <c r="B58881" s="8" t="s">
        <v>88</v>
      </c>
      <c r="C58881" s="8" t="s">
        <v>6</v>
      </c>
      <c r="D58881" s="9">
        <f>Table15[[#This Row],[Sales price]]*Table15[[#This Row],[Product '#]]</f>
        <v>29.042898718390497</v>
      </c>
      <c r="E58881" s="9">
        <v>9.6809662394634994</v>
      </c>
      <c r="F58881" s="9">
        <v>3</v>
      </c>
      <c r="G58881" s="8" t="s">
        <v>302</v>
      </c>
      <c r="H58881" s="8" t="s">
        <v>1406</v>
      </c>
      <c r="I58881" s="8" t="s">
        <v>3304</v>
      </c>
      <c r="J58881" s="8" t="s">
        <v>151</v>
      </c>
      <c r="K58881" s="8" t="s">
        <v>84</v>
      </c>
      <c r="L58881" s="8">
        <v>2018</v>
      </c>
      <c r="M58881" s="8"/>
    </row>
    <row r="58882" spans="2:13" x14ac:dyDescent="0.3">
      <c r="B58882" s="8" t="s">
        <v>88</v>
      </c>
      <c r="C58882" s="8" t="s">
        <v>6</v>
      </c>
      <c r="D58882" s="9">
        <f>Table15[[#This Row],[Sales price]]*Table15[[#This Row],[Product '#]]</f>
        <v>2.7207946075602152</v>
      </c>
      <c r="E58882" s="9">
        <v>2.7207946075602152</v>
      </c>
      <c r="F58882" s="9">
        <v>1</v>
      </c>
      <c r="G58882" s="8" t="s">
        <v>244</v>
      </c>
      <c r="H58882" s="8" t="s">
        <v>1406</v>
      </c>
      <c r="I58882" s="8" t="s">
        <v>3299</v>
      </c>
      <c r="J58882" s="8" t="s">
        <v>151</v>
      </c>
      <c r="K58882" s="8" t="s">
        <v>84</v>
      </c>
      <c r="L58882" s="8">
        <v>2002</v>
      </c>
      <c r="M58882" s="8"/>
    </row>
    <row r="58883" spans="2:13" x14ac:dyDescent="0.3">
      <c r="B58883" s="8" t="s">
        <v>88</v>
      </c>
      <c r="C58883" s="8" t="s">
        <v>6</v>
      </c>
      <c r="D58883" s="9">
        <f>Table15[[#This Row],[Sales price]]*Table15[[#This Row],[Product '#]]</f>
        <v>28.479394913155677</v>
      </c>
      <c r="E58883" s="9">
        <v>7.1198487282889191</v>
      </c>
      <c r="F58883" s="9">
        <v>4</v>
      </c>
      <c r="G58883" s="8" t="s">
        <v>356</v>
      </c>
      <c r="H58883" s="8" t="s">
        <v>1406</v>
      </c>
      <c r="I58883" s="8" t="s">
        <v>12326</v>
      </c>
      <c r="J58883" s="8" t="s">
        <v>151</v>
      </c>
      <c r="K58883" s="8" t="s">
        <v>84</v>
      </c>
      <c r="L58883" s="8">
        <v>2004</v>
      </c>
      <c r="M58883" s="8"/>
    </row>
    <row r="58884" spans="2:13" x14ac:dyDescent="0.3">
      <c r="B58884" s="8" t="s">
        <v>61</v>
      </c>
      <c r="C58884" s="8" t="s">
        <v>6</v>
      </c>
      <c r="D58884" s="9">
        <f>Table15[[#This Row],[Sales price]]*Table15[[#This Row],[Product '#]]</f>
        <v>22.744652733491382</v>
      </c>
      <c r="E58884" s="9">
        <v>3.2492361047844831</v>
      </c>
      <c r="F58884" s="9">
        <v>7</v>
      </c>
      <c r="G58884" s="8" t="s">
        <v>363</v>
      </c>
      <c r="H58884" s="8" t="s">
        <v>1229</v>
      </c>
      <c r="I58884" s="8" t="s">
        <v>5833</v>
      </c>
      <c r="J58884" s="8" t="s">
        <v>151</v>
      </c>
      <c r="K58884" s="8" t="s">
        <v>84</v>
      </c>
      <c r="L58884" s="8">
        <v>2018</v>
      </c>
      <c r="M58884" s="8"/>
    </row>
    <row r="58885" spans="2:13" x14ac:dyDescent="0.3">
      <c r="B58885" s="8" t="s">
        <v>88</v>
      </c>
      <c r="C58885" s="8" t="s">
        <v>6</v>
      </c>
      <c r="D58885" s="9">
        <f>Table15[[#This Row],[Sales price]]*Table15[[#This Row],[Product '#]]</f>
        <v>51.335670887930149</v>
      </c>
      <c r="E58885" s="9">
        <v>7.333667269704307</v>
      </c>
      <c r="F58885" s="9">
        <v>7</v>
      </c>
      <c r="G58885" s="8" t="s">
        <v>356</v>
      </c>
      <c r="H58885" s="8" t="s">
        <v>1406</v>
      </c>
      <c r="I58885" s="8" t="s">
        <v>3675</v>
      </c>
      <c r="J58885" s="8" t="s">
        <v>151</v>
      </c>
      <c r="K58885" s="8" t="s">
        <v>84</v>
      </c>
      <c r="L58885" s="8">
        <v>2011</v>
      </c>
      <c r="M58885" s="8"/>
    </row>
    <row r="58886" spans="2:13" x14ac:dyDescent="0.3">
      <c r="B58886" s="7" t="s">
        <v>88</v>
      </c>
      <c r="C58886" s="8" t="s">
        <v>6</v>
      </c>
      <c r="D58886" s="10">
        <f>Table15[[#This Row],[Sales price]]*Table15[[#This Row],[Product '#]]</f>
        <v>5.3086514592945289</v>
      </c>
      <c r="E58886" s="10">
        <v>5.3086514592945289</v>
      </c>
      <c r="F58886" s="10">
        <v>1</v>
      </c>
      <c r="G58886" s="7" t="s">
        <v>356</v>
      </c>
      <c r="H58886" s="7" t="s">
        <v>1406</v>
      </c>
      <c r="I58886" s="7" t="s">
        <v>12326</v>
      </c>
      <c r="J58886" s="7" t="s">
        <v>151</v>
      </c>
      <c r="K58886" s="7" t="s">
        <v>84</v>
      </c>
      <c r="L58886" s="7">
        <v>2002</v>
      </c>
      <c r="M58886" s="7"/>
    </row>
    <row r="58887" spans="2:13" x14ac:dyDescent="0.3">
      <c r="B58887" s="8" t="s">
        <v>88</v>
      </c>
      <c r="C58887" s="8" t="s">
        <v>6</v>
      </c>
      <c r="D58887" s="9">
        <f>Table15[[#This Row],[Sales price]]*Table15[[#This Row],[Product '#]]</f>
        <v>52.082773933888546</v>
      </c>
      <c r="E58887" s="9">
        <v>5.7869748815431716</v>
      </c>
      <c r="F58887" s="9">
        <v>9</v>
      </c>
      <c r="G58887" s="8" t="s">
        <v>244</v>
      </c>
      <c r="H58887" s="8" t="s">
        <v>1406</v>
      </c>
      <c r="I58887" s="8" t="s">
        <v>5394</v>
      </c>
      <c r="J58887" s="8" t="s">
        <v>151</v>
      </c>
      <c r="K58887" s="8" t="s">
        <v>84</v>
      </c>
      <c r="L58887" s="8">
        <v>2014</v>
      </c>
      <c r="M58887" s="8"/>
    </row>
    <row r="58888" spans="2:13" x14ac:dyDescent="0.3">
      <c r="B58888" s="8" t="s">
        <v>106</v>
      </c>
      <c r="C58888" s="8" t="s">
        <v>6</v>
      </c>
      <c r="D58888" s="9">
        <f>Table15[[#This Row],[Sales price]]*Table15[[#This Row],[Product '#]]</f>
        <v>65.196893292272136</v>
      </c>
      <c r="E58888" s="9">
        <v>8.1496116615340171</v>
      </c>
      <c r="F58888" s="9">
        <v>8</v>
      </c>
      <c r="G58888" s="8" t="s">
        <v>236</v>
      </c>
      <c r="H58888" s="8" t="s">
        <v>799</v>
      </c>
      <c r="I58888" s="8" t="s">
        <v>4154</v>
      </c>
      <c r="J58888" s="8" t="s">
        <v>151</v>
      </c>
      <c r="K58888" s="8" t="s">
        <v>84</v>
      </c>
      <c r="L58888" s="8">
        <v>2008</v>
      </c>
      <c r="M58888" s="8"/>
    </row>
    <row r="58889" spans="2:13" x14ac:dyDescent="0.3">
      <c r="B58889" s="8" t="s">
        <v>88</v>
      </c>
      <c r="C58889" s="8" t="s">
        <v>6</v>
      </c>
      <c r="D58889" s="9">
        <f>Table15[[#This Row],[Sales price]]*Table15[[#This Row],[Product '#]]</f>
        <v>86.348584508289065</v>
      </c>
      <c r="E58889" s="9">
        <v>9.5942871675876731</v>
      </c>
      <c r="F58889" s="9">
        <v>9</v>
      </c>
      <c r="G58889" s="8" t="s">
        <v>302</v>
      </c>
      <c r="H58889" s="8" t="s">
        <v>1406</v>
      </c>
      <c r="I58889" s="8" t="s">
        <v>5171</v>
      </c>
      <c r="J58889" s="8" t="s">
        <v>151</v>
      </c>
      <c r="K58889" s="8" t="s">
        <v>84</v>
      </c>
      <c r="L58889" s="8">
        <v>2011</v>
      </c>
      <c r="M58889" s="8"/>
    </row>
    <row r="58890" spans="2:13" x14ac:dyDescent="0.3">
      <c r="B58890" s="8" t="s">
        <v>127</v>
      </c>
      <c r="C58890" s="8" t="s">
        <v>6</v>
      </c>
      <c r="D58890" s="9">
        <f>Table15[[#This Row],[Sales price]]*Table15[[#This Row],[Product '#]]</f>
        <v>21.0746922403452</v>
      </c>
      <c r="E58890" s="9">
        <v>4.2149384480690397</v>
      </c>
      <c r="F58890" s="9">
        <v>5</v>
      </c>
      <c r="G58890" s="8" t="s">
        <v>236</v>
      </c>
      <c r="H58890" s="8" t="s">
        <v>798</v>
      </c>
      <c r="I58890" s="8" t="s">
        <v>5094</v>
      </c>
      <c r="J58890" s="8" t="s">
        <v>151</v>
      </c>
      <c r="K58890" s="8" t="s">
        <v>87</v>
      </c>
      <c r="L58890" s="8">
        <v>2019</v>
      </c>
      <c r="M58890" s="8"/>
    </row>
    <row r="58891" spans="2:13" x14ac:dyDescent="0.3">
      <c r="B58891" s="8" t="s">
        <v>41</v>
      </c>
      <c r="C58891" s="8" t="s">
        <v>6</v>
      </c>
      <c r="D58891" s="9">
        <f>Table15[[#This Row],[Sales price]]*Table15[[#This Row],[Product '#]]</f>
        <v>8.767757335463001</v>
      </c>
      <c r="E58891" s="9">
        <v>8.767757335463001</v>
      </c>
      <c r="F58891" s="9">
        <v>1</v>
      </c>
      <c r="G58891" s="8" t="s">
        <v>236</v>
      </c>
      <c r="H58891" s="8" t="s">
        <v>800</v>
      </c>
      <c r="I58891" s="8" t="s">
        <v>8761</v>
      </c>
      <c r="J58891" s="8" t="s">
        <v>151</v>
      </c>
      <c r="K58891" s="8" t="s">
        <v>84</v>
      </c>
      <c r="L58891" s="8">
        <v>2019</v>
      </c>
      <c r="M58891" s="8"/>
    </row>
    <row r="58892" spans="2:13" x14ac:dyDescent="0.3">
      <c r="B58892" s="8" t="s">
        <v>88</v>
      </c>
      <c r="C58892" s="8" t="s">
        <v>6</v>
      </c>
      <c r="D58892" s="9">
        <f>Table15[[#This Row],[Sales price]]*Table15[[#This Row],[Product '#]]</f>
        <v>9.5410182429824797</v>
      </c>
      <c r="E58892" s="9">
        <v>1.19262728037281</v>
      </c>
      <c r="F58892" s="9">
        <v>8</v>
      </c>
      <c r="G58892" s="8" t="s">
        <v>375</v>
      </c>
      <c r="H58892" s="8" t="s">
        <v>1406</v>
      </c>
      <c r="I58892" s="8" t="s">
        <v>3675</v>
      </c>
      <c r="J58892" s="8" t="s">
        <v>151</v>
      </c>
      <c r="K58892" s="8" t="s">
        <v>84</v>
      </c>
      <c r="L58892" s="8">
        <v>2001</v>
      </c>
      <c r="M58892" s="8"/>
    </row>
    <row r="58893" spans="2:13" x14ac:dyDescent="0.3">
      <c r="B58893" s="8" t="s">
        <v>61</v>
      </c>
      <c r="C58893" s="8" t="s">
        <v>6</v>
      </c>
      <c r="D58893" s="9">
        <f>Table15[[#This Row],[Sales price]]*Table15[[#This Row],[Product '#]]</f>
        <v>39.746086605422946</v>
      </c>
      <c r="E58893" s="9">
        <v>4.9682608256778682</v>
      </c>
      <c r="F58893" s="9">
        <v>8</v>
      </c>
      <c r="G58893" s="8" t="s">
        <v>363</v>
      </c>
      <c r="H58893" s="8" t="s">
        <v>1229</v>
      </c>
      <c r="I58893" s="8" t="s">
        <v>9327</v>
      </c>
      <c r="J58893" s="8" t="s">
        <v>151</v>
      </c>
      <c r="K58893" s="8" t="s">
        <v>84</v>
      </c>
      <c r="L58893" s="8">
        <v>2015</v>
      </c>
      <c r="M58893" s="8"/>
    </row>
    <row r="58894" spans="2:13" x14ac:dyDescent="0.3">
      <c r="B58894" s="8" t="s">
        <v>32</v>
      </c>
      <c r="C58894" s="8" t="s">
        <v>6</v>
      </c>
      <c r="D58894" s="9">
        <f>Table15[[#This Row],[Sales price]]*Table15[[#This Row],[Product '#]]</f>
        <v>5.2945413975609057</v>
      </c>
      <c r="E58894" s="9">
        <v>1.3236353493902264</v>
      </c>
      <c r="F58894" s="9">
        <v>4</v>
      </c>
      <c r="G58894" s="8" t="s">
        <v>332</v>
      </c>
      <c r="H58894" s="8" t="s">
        <v>737</v>
      </c>
      <c r="I58894" s="8" t="s">
        <v>4013</v>
      </c>
      <c r="J58894" s="8" t="s">
        <v>151</v>
      </c>
      <c r="K58894" s="8" t="s">
        <v>85</v>
      </c>
      <c r="L58894" s="8">
        <v>2011</v>
      </c>
      <c r="M58894" s="8"/>
    </row>
    <row r="58895" spans="2:13" x14ac:dyDescent="0.3">
      <c r="B58895" s="7" t="s">
        <v>32</v>
      </c>
      <c r="C58895" s="8" t="s">
        <v>6</v>
      </c>
      <c r="D58895" s="10">
        <f>Table15[[#This Row],[Sales price]]*Table15[[#This Row],[Product '#]]</f>
        <v>71.36079308308743</v>
      </c>
      <c r="E58895" s="10">
        <v>7.9289770092319367</v>
      </c>
      <c r="F58895" s="10">
        <v>9</v>
      </c>
      <c r="G58895" s="7" t="s">
        <v>332</v>
      </c>
      <c r="H58895" s="7" t="s">
        <v>737</v>
      </c>
      <c r="I58895" s="7" t="s">
        <v>3536</v>
      </c>
      <c r="J58895" s="7" t="s">
        <v>151</v>
      </c>
      <c r="K58895" s="7" t="s">
        <v>85</v>
      </c>
      <c r="L58895" s="7">
        <v>2013</v>
      </c>
      <c r="M58895" s="7"/>
    </row>
    <row r="58896" spans="2:13" x14ac:dyDescent="0.3">
      <c r="B58896" s="8" t="s">
        <v>88</v>
      </c>
      <c r="C58896" s="8" t="s">
        <v>6</v>
      </c>
      <c r="D58896" s="9">
        <f>Table15[[#This Row],[Sales price]]*Table15[[#This Row],[Product '#]]</f>
        <v>87.200215046233851</v>
      </c>
      <c r="E58896" s="9">
        <v>9.6889127829148727</v>
      </c>
      <c r="F58896" s="9">
        <v>9</v>
      </c>
      <c r="G58896" s="8" t="s">
        <v>153</v>
      </c>
      <c r="H58896" s="8" t="s">
        <v>1406</v>
      </c>
      <c r="I58896" s="8" t="s">
        <v>3299</v>
      </c>
      <c r="J58896" s="8" t="s">
        <v>151</v>
      </c>
      <c r="K58896" s="8" t="s">
        <v>84</v>
      </c>
      <c r="L58896" s="8">
        <v>2011</v>
      </c>
      <c r="M58896" s="8"/>
    </row>
    <row r="58897" spans="2:13" x14ac:dyDescent="0.3">
      <c r="B58897" s="8" t="s">
        <v>88</v>
      </c>
      <c r="C58897" s="8" t="s">
        <v>6</v>
      </c>
      <c r="D58897" s="9">
        <f>Table15[[#This Row],[Sales price]]*Table15[[#This Row],[Product '#]]</f>
        <v>33.628585590594099</v>
      </c>
      <c r="E58897" s="9">
        <v>3.3628585590594096</v>
      </c>
      <c r="F58897" s="9">
        <v>10</v>
      </c>
      <c r="G58897" s="8" t="s">
        <v>244</v>
      </c>
      <c r="H58897" s="8" t="s">
        <v>1406</v>
      </c>
      <c r="I58897" s="8" t="s">
        <v>3156</v>
      </c>
      <c r="J58897" s="8" t="s">
        <v>151</v>
      </c>
      <c r="K58897" s="8" t="s">
        <v>84</v>
      </c>
      <c r="L58897" s="8">
        <v>2001</v>
      </c>
      <c r="M58897" s="8"/>
    </row>
    <row r="58898" spans="2:13" x14ac:dyDescent="0.3">
      <c r="B58898" s="8" t="s">
        <v>61</v>
      </c>
      <c r="C58898" s="8" t="s">
        <v>6</v>
      </c>
      <c r="D58898" s="9">
        <f>Table15[[#This Row],[Sales price]]*Table15[[#This Row],[Product '#]]</f>
        <v>75.783710519047048</v>
      </c>
      <c r="E58898" s="9">
        <v>7.5783710519047043</v>
      </c>
      <c r="F58898" s="9">
        <v>10</v>
      </c>
      <c r="G58898" s="8" t="s">
        <v>363</v>
      </c>
      <c r="H58898" s="8" t="s">
        <v>1229</v>
      </c>
      <c r="I58898" s="8" t="s">
        <v>5501</v>
      </c>
      <c r="J58898" s="8" t="s">
        <v>151</v>
      </c>
      <c r="K58898" s="8" t="s">
        <v>84</v>
      </c>
      <c r="L58898" s="8">
        <v>2001</v>
      </c>
      <c r="M58898" s="8"/>
    </row>
    <row r="58899" spans="2:13" x14ac:dyDescent="0.3">
      <c r="B58899" s="8" t="s">
        <v>61</v>
      </c>
      <c r="C58899" s="8" t="s">
        <v>6</v>
      </c>
      <c r="D58899" s="9">
        <f>Table15[[#This Row],[Sales price]]*Table15[[#This Row],[Product '#]]</f>
        <v>45.95998841158648</v>
      </c>
      <c r="E58899" s="9">
        <v>9.1919976823172966</v>
      </c>
      <c r="F58899" s="9">
        <v>5</v>
      </c>
      <c r="G58899" s="8" t="s">
        <v>363</v>
      </c>
      <c r="H58899" s="8" t="s">
        <v>1229</v>
      </c>
      <c r="I58899" s="8" t="s">
        <v>10576</v>
      </c>
      <c r="J58899" s="8" t="s">
        <v>151</v>
      </c>
      <c r="K58899" s="8" t="s">
        <v>84</v>
      </c>
      <c r="L58899" s="8">
        <v>2024</v>
      </c>
      <c r="M58899" s="8"/>
    </row>
    <row r="58900" spans="2:13" x14ac:dyDescent="0.3">
      <c r="B58900" s="8" t="s">
        <v>61</v>
      </c>
      <c r="C58900" s="8" t="s">
        <v>6</v>
      </c>
      <c r="D58900" s="9">
        <f>Table15[[#This Row],[Sales price]]*Table15[[#This Row],[Product '#]]</f>
        <v>7.9720274725165226</v>
      </c>
      <c r="E58900" s="9">
        <v>7.9720274725165226</v>
      </c>
      <c r="F58900" s="9">
        <v>1</v>
      </c>
      <c r="G58900" s="8" t="s">
        <v>363</v>
      </c>
      <c r="H58900" s="8" t="s">
        <v>1229</v>
      </c>
      <c r="I58900" s="8" t="s">
        <v>10953</v>
      </c>
      <c r="J58900" s="8" t="s">
        <v>151</v>
      </c>
      <c r="K58900" s="8" t="s">
        <v>84</v>
      </c>
      <c r="L58900" s="8">
        <v>2011</v>
      </c>
      <c r="M58900" s="8"/>
    </row>
    <row r="58901" spans="2:13" x14ac:dyDescent="0.3">
      <c r="B58901" s="8" t="s">
        <v>88</v>
      </c>
      <c r="C58901" s="8" t="s">
        <v>6</v>
      </c>
      <c r="D58901" s="9">
        <f>Table15[[#This Row],[Sales price]]*Table15[[#This Row],[Product '#]]</f>
        <v>17.128536439347624</v>
      </c>
      <c r="E58901" s="9">
        <v>4.2821341098369059</v>
      </c>
      <c r="F58901" s="9">
        <v>4</v>
      </c>
      <c r="G58901" s="8" t="s">
        <v>244</v>
      </c>
      <c r="H58901" s="8" t="s">
        <v>1406</v>
      </c>
      <c r="I58901" s="8" t="s">
        <v>9342</v>
      </c>
      <c r="J58901" s="8" t="s">
        <v>151</v>
      </c>
      <c r="K58901" s="8" t="s">
        <v>84</v>
      </c>
      <c r="L58901" s="8">
        <v>2014</v>
      </c>
      <c r="M58901" s="8"/>
    </row>
    <row r="58902" spans="2:13" x14ac:dyDescent="0.3">
      <c r="B58902" s="8" t="s">
        <v>117</v>
      </c>
      <c r="C58902" s="8" t="s">
        <v>6</v>
      </c>
      <c r="D58902" s="9">
        <f>Table15[[#This Row],[Sales price]]*Table15[[#This Row],[Product '#]]</f>
        <v>0.25043747374166148</v>
      </c>
      <c r="E58902" s="9">
        <v>2.782638597129572E-2</v>
      </c>
      <c r="F58902" s="9">
        <v>9</v>
      </c>
      <c r="G58902" s="8" t="s">
        <v>229</v>
      </c>
      <c r="H58902" s="8" t="s">
        <v>769</v>
      </c>
      <c r="I58902" s="8" t="s">
        <v>6854</v>
      </c>
      <c r="J58902" s="8" t="s">
        <v>151</v>
      </c>
      <c r="K58902" s="8" t="s">
        <v>84</v>
      </c>
      <c r="L58902" s="8">
        <v>2012</v>
      </c>
      <c r="M58902" s="8"/>
    </row>
    <row r="58903" spans="2:13" x14ac:dyDescent="0.3">
      <c r="B58903" s="7" t="s">
        <v>100</v>
      </c>
      <c r="C58903" s="8" t="s">
        <v>6</v>
      </c>
      <c r="D58903" s="10">
        <f>Table15[[#This Row],[Sales price]]*Table15[[#This Row],[Product '#]]</f>
        <v>27.124204636956755</v>
      </c>
      <c r="E58903" s="10">
        <v>9.041401545652251</v>
      </c>
      <c r="F58903" s="10">
        <v>3</v>
      </c>
      <c r="G58903" s="7" t="s">
        <v>317</v>
      </c>
      <c r="H58903" s="7" t="s">
        <v>501</v>
      </c>
      <c r="I58903" s="7" t="s">
        <v>4262</v>
      </c>
      <c r="J58903" s="7" t="s">
        <v>151</v>
      </c>
      <c r="K58903" s="7" t="s">
        <v>85</v>
      </c>
      <c r="L58903" s="7">
        <v>2013</v>
      </c>
      <c r="M58903" s="7"/>
    </row>
    <row r="58904" spans="2:13" x14ac:dyDescent="0.3">
      <c r="B58904" s="8" t="s">
        <v>88</v>
      </c>
      <c r="C58904" s="8" t="s">
        <v>6</v>
      </c>
      <c r="D58904" s="9">
        <f>Table15[[#This Row],[Sales price]]*Table15[[#This Row],[Product '#]]</f>
        <v>61.641139020945047</v>
      </c>
      <c r="E58904" s="9">
        <v>7.7051423776181309</v>
      </c>
      <c r="F58904" s="9">
        <v>8</v>
      </c>
      <c r="G58904" s="8" t="s">
        <v>302</v>
      </c>
      <c r="H58904" s="8" t="s">
        <v>1406</v>
      </c>
      <c r="I58904" s="8" t="s">
        <v>3299</v>
      </c>
      <c r="J58904" s="8" t="s">
        <v>151</v>
      </c>
      <c r="K58904" s="8" t="s">
        <v>84</v>
      </c>
      <c r="L58904" s="8">
        <v>2003</v>
      </c>
      <c r="M58904" s="8"/>
    </row>
    <row r="58905" spans="2:13" x14ac:dyDescent="0.3">
      <c r="B58905" s="8" t="s">
        <v>88</v>
      </c>
      <c r="C58905" s="8" t="s">
        <v>6</v>
      </c>
      <c r="D58905" s="9">
        <f>Table15[[#This Row],[Sales price]]*Table15[[#This Row],[Product '#]]</f>
        <v>22.256964082171095</v>
      </c>
      <c r="E58905" s="9">
        <v>7.4189880273903643</v>
      </c>
      <c r="F58905" s="9">
        <v>3</v>
      </c>
      <c r="G58905" s="8" t="s">
        <v>375</v>
      </c>
      <c r="H58905" s="8" t="s">
        <v>1406</v>
      </c>
      <c r="I58905" s="8" t="s">
        <v>3675</v>
      </c>
      <c r="J58905" s="8" t="s">
        <v>151</v>
      </c>
      <c r="K58905" s="8" t="s">
        <v>84</v>
      </c>
      <c r="L58905" s="8">
        <v>2025</v>
      </c>
      <c r="M58905" s="8"/>
    </row>
    <row r="58906" spans="2:13" x14ac:dyDescent="0.3">
      <c r="B58906" s="8" t="s">
        <v>41</v>
      </c>
      <c r="C58906" s="8" t="s">
        <v>6</v>
      </c>
      <c r="D58906" s="9">
        <f>Table15[[#This Row],[Sales price]]*Table15[[#This Row],[Product '#]]</f>
        <v>21.016286525223826</v>
      </c>
      <c r="E58906" s="9">
        <v>4.2032573050447652</v>
      </c>
      <c r="F58906" s="9">
        <v>5</v>
      </c>
      <c r="G58906" s="8" t="s">
        <v>236</v>
      </c>
      <c r="H58906" s="8" t="s">
        <v>800</v>
      </c>
      <c r="I58906" s="8" t="s">
        <v>3827</v>
      </c>
      <c r="J58906" s="8" t="s">
        <v>151</v>
      </c>
      <c r="K58906" s="8" t="s">
        <v>85</v>
      </c>
      <c r="L58906" s="8">
        <v>2021</v>
      </c>
      <c r="M58906" s="8"/>
    </row>
    <row r="58907" spans="2:13" x14ac:dyDescent="0.3">
      <c r="B58907" s="8" t="s">
        <v>88</v>
      </c>
      <c r="C58907" s="8" t="s">
        <v>6</v>
      </c>
      <c r="D58907" s="9">
        <f>Table15[[#This Row],[Sales price]]*Table15[[#This Row],[Product '#]]</f>
        <v>6.642908928622246</v>
      </c>
      <c r="E58907" s="9">
        <v>6.642908928622246</v>
      </c>
      <c r="F58907" s="9">
        <v>1</v>
      </c>
      <c r="G58907" s="8" t="s">
        <v>244</v>
      </c>
      <c r="H58907" s="8" t="s">
        <v>1406</v>
      </c>
      <c r="I58907" s="8" t="s">
        <v>6987</v>
      </c>
      <c r="J58907" s="8" t="s">
        <v>151</v>
      </c>
      <c r="K58907" s="8" t="s">
        <v>84</v>
      </c>
      <c r="L58907" s="8">
        <v>2025</v>
      </c>
      <c r="M58907" s="8"/>
    </row>
    <row r="58908" spans="2:13" x14ac:dyDescent="0.3">
      <c r="B58908" s="7" t="s">
        <v>61</v>
      </c>
      <c r="C58908" s="8" t="s">
        <v>6</v>
      </c>
      <c r="D58908" s="10">
        <f>Table15[[#This Row],[Sales price]]*Table15[[#This Row],[Product '#]]</f>
        <v>42.801269195586002</v>
      </c>
      <c r="E58908" s="10">
        <v>7.1335448659310003</v>
      </c>
      <c r="F58908" s="10">
        <v>6</v>
      </c>
      <c r="G58908" s="7" t="s">
        <v>337</v>
      </c>
      <c r="H58908" s="7" t="s">
        <v>1535</v>
      </c>
      <c r="I58908" s="7" t="s">
        <v>9925</v>
      </c>
      <c r="J58908" s="7" t="s">
        <v>151</v>
      </c>
      <c r="K58908" s="7" t="s">
        <v>84</v>
      </c>
      <c r="L58908" s="7">
        <v>2023</v>
      </c>
      <c r="M58908" s="7"/>
    </row>
    <row r="58909" spans="2:13" x14ac:dyDescent="0.3">
      <c r="B58909" s="8" t="s">
        <v>61</v>
      </c>
      <c r="C58909" s="8" t="s">
        <v>6</v>
      </c>
      <c r="D58909" s="9">
        <f>Table15[[#This Row],[Sales price]]*Table15[[#This Row],[Product '#]]</f>
        <v>9.5593562611791434</v>
      </c>
      <c r="E58909" s="9">
        <v>9.5593562611791434</v>
      </c>
      <c r="F58909" s="9">
        <v>1</v>
      </c>
      <c r="G58909" s="8" t="s">
        <v>337</v>
      </c>
      <c r="H58909" s="8" t="s">
        <v>1535</v>
      </c>
      <c r="I58909" s="8" t="s">
        <v>10959</v>
      </c>
      <c r="J58909" s="8" t="s">
        <v>151</v>
      </c>
      <c r="K58909" s="8" t="s">
        <v>84</v>
      </c>
      <c r="L58909" s="8">
        <v>2002</v>
      </c>
      <c r="M58909" s="8"/>
    </row>
    <row r="58910" spans="2:13" x14ac:dyDescent="0.3">
      <c r="B58910" s="8" t="s">
        <v>61</v>
      </c>
      <c r="C58910" s="8" t="s">
        <v>6</v>
      </c>
      <c r="D58910" s="9">
        <f>Table15[[#This Row],[Sales price]]*Table15[[#This Row],[Product '#]]</f>
        <v>12.571747366314035</v>
      </c>
      <c r="E58910" s="9">
        <v>2.0952912277190059</v>
      </c>
      <c r="F58910" s="9">
        <v>6</v>
      </c>
      <c r="G58910" s="8" t="s">
        <v>363</v>
      </c>
      <c r="H58910" s="8" t="s">
        <v>1229</v>
      </c>
      <c r="I58910" s="8" t="s">
        <v>9314</v>
      </c>
      <c r="J58910" s="8" t="s">
        <v>151</v>
      </c>
      <c r="K58910" s="8" t="s">
        <v>84</v>
      </c>
      <c r="L58910" s="8">
        <v>2013</v>
      </c>
      <c r="M58910" s="8"/>
    </row>
    <row r="58911" spans="2:13" x14ac:dyDescent="0.3">
      <c r="B58911" s="8" t="s">
        <v>61</v>
      </c>
      <c r="C58911" s="8" t="s">
        <v>6</v>
      </c>
      <c r="D58911" s="9">
        <f>Table15[[#This Row],[Sales price]]*Table15[[#This Row],[Product '#]]</f>
        <v>64.608899739222238</v>
      </c>
      <c r="E58911" s="9">
        <v>6.4608899739222245</v>
      </c>
      <c r="F58911" s="9">
        <v>10</v>
      </c>
      <c r="G58911" s="8" t="s">
        <v>337</v>
      </c>
      <c r="H58911" s="8" t="s">
        <v>1535</v>
      </c>
      <c r="I58911" s="8" t="s">
        <v>8015</v>
      </c>
      <c r="J58911" s="8" t="s">
        <v>151</v>
      </c>
      <c r="K58911" s="8" t="s">
        <v>84</v>
      </c>
      <c r="L58911" s="8">
        <v>2000</v>
      </c>
      <c r="M58911" s="8"/>
    </row>
    <row r="58912" spans="2:13" x14ac:dyDescent="0.3">
      <c r="B58912" s="8" t="s">
        <v>88</v>
      </c>
      <c r="C58912" s="8" t="s">
        <v>6</v>
      </c>
      <c r="D58912" s="9">
        <f>Table15[[#This Row],[Sales price]]*Table15[[#This Row],[Product '#]]</f>
        <v>33.213553709175173</v>
      </c>
      <c r="E58912" s="9">
        <v>4.744793387025025</v>
      </c>
      <c r="F58912" s="9">
        <v>7</v>
      </c>
      <c r="G58912" s="8" t="s">
        <v>302</v>
      </c>
      <c r="H58912" s="8" t="s">
        <v>1095</v>
      </c>
      <c r="I58912" s="8" t="s">
        <v>3299</v>
      </c>
      <c r="J58912" s="8" t="s">
        <v>151</v>
      </c>
      <c r="K58912" s="8" t="s">
        <v>84</v>
      </c>
      <c r="L58912" s="8">
        <v>2021</v>
      </c>
      <c r="M58912" s="8"/>
    </row>
    <row r="58913" spans="2:13" x14ac:dyDescent="0.3">
      <c r="B58913" s="8" t="s">
        <v>41</v>
      </c>
      <c r="C58913" s="8" t="s">
        <v>6</v>
      </c>
      <c r="D58913" s="9">
        <f>Table15[[#This Row],[Sales price]]*Table15[[#This Row],[Product '#]]</f>
        <v>19.975597104388484</v>
      </c>
      <c r="E58913" s="9">
        <v>4.993899276097121</v>
      </c>
      <c r="F58913" s="9">
        <v>4</v>
      </c>
      <c r="G58913" s="8" t="s">
        <v>236</v>
      </c>
      <c r="H58913" s="8" t="s">
        <v>800</v>
      </c>
      <c r="I58913" s="8" t="s">
        <v>8237</v>
      </c>
      <c r="J58913" s="8" t="s">
        <v>151</v>
      </c>
      <c r="K58913" s="8" t="s">
        <v>85</v>
      </c>
      <c r="L58913" s="8">
        <v>2015</v>
      </c>
      <c r="M58913" s="8"/>
    </row>
    <row r="58914" spans="2:13" x14ac:dyDescent="0.3">
      <c r="B58914" s="8" t="s">
        <v>88</v>
      </c>
      <c r="C58914" s="8" t="s">
        <v>6</v>
      </c>
      <c r="D58914" s="9">
        <f>Table15[[#This Row],[Sales price]]*Table15[[#This Row],[Product '#]]</f>
        <v>49.247079025993784</v>
      </c>
      <c r="E58914" s="9">
        <v>7.0352970037133975</v>
      </c>
      <c r="F58914" s="9">
        <v>7</v>
      </c>
      <c r="G58914" s="8" t="s">
        <v>383</v>
      </c>
      <c r="H58914" s="8" t="s">
        <v>1410</v>
      </c>
      <c r="I58914" s="8" t="s">
        <v>3298</v>
      </c>
      <c r="J58914" s="8" t="s">
        <v>151</v>
      </c>
      <c r="K58914" s="8" t="s">
        <v>84</v>
      </c>
      <c r="L58914" s="8">
        <v>2021</v>
      </c>
      <c r="M58914" s="8"/>
    </row>
    <row r="58915" spans="2:13" x14ac:dyDescent="0.3">
      <c r="B58915" s="8" t="s">
        <v>88</v>
      </c>
      <c r="C58915" s="8" t="s">
        <v>6</v>
      </c>
      <c r="D58915" s="9">
        <f>Table15[[#This Row],[Sales price]]*Table15[[#This Row],[Product '#]]</f>
        <v>0.64870030137740287</v>
      </c>
      <c r="E58915" s="9">
        <v>0.21623343379246762</v>
      </c>
      <c r="F58915" s="9">
        <v>3</v>
      </c>
      <c r="G58915" s="8" t="s">
        <v>222</v>
      </c>
      <c r="H58915" s="8" t="s">
        <v>723</v>
      </c>
      <c r="I58915" s="8" t="s">
        <v>3675</v>
      </c>
      <c r="J58915" s="8" t="s">
        <v>151</v>
      </c>
      <c r="K58915" s="8" t="s">
        <v>84</v>
      </c>
      <c r="L58915" s="8">
        <v>2025</v>
      </c>
      <c r="M58915" s="8"/>
    </row>
    <row r="58916" spans="2:13" x14ac:dyDescent="0.3">
      <c r="B58916" s="8" t="s">
        <v>88</v>
      </c>
      <c r="C58916" s="8" t="s">
        <v>6</v>
      </c>
      <c r="D58916" s="9">
        <f>Table15[[#This Row],[Sales price]]*Table15[[#This Row],[Product '#]]</f>
        <v>37.932536128326277</v>
      </c>
      <c r="E58916" s="9">
        <v>9.4831340320815691</v>
      </c>
      <c r="F58916" s="9">
        <v>4</v>
      </c>
      <c r="G58916" s="8" t="s">
        <v>383</v>
      </c>
      <c r="H58916" s="8" t="s">
        <v>1410</v>
      </c>
      <c r="I58916" s="8" t="s">
        <v>6987</v>
      </c>
      <c r="J58916" s="8" t="s">
        <v>151</v>
      </c>
      <c r="K58916" s="8" t="s">
        <v>84</v>
      </c>
      <c r="L58916" s="8">
        <v>2004</v>
      </c>
      <c r="M58916" s="8"/>
    </row>
    <row r="58917" spans="2:13" x14ac:dyDescent="0.3">
      <c r="B58917" s="8" t="s">
        <v>88</v>
      </c>
      <c r="C58917" s="8" t="s">
        <v>6</v>
      </c>
      <c r="D58917" s="9">
        <f>Table15[[#This Row],[Sales price]]*Table15[[#This Row],[Product '#]]</f>
        <v>91.36151906524718</v>
      </c>
      <c r="E58917" s="9">
        <v>9.1361519065247183</v>
      </c>
      <c r="F58917" s="9">
        <v>10</v>
      </c>
      <c r="G58917" s="8" t="s">
        <v>356</v>
      </c>
      <c r="H58917" s="8" t="s">
        <v>1406</v>
      </c>
      <c r="I58917" s="8" t="s">
        <v>3299</v>
      </c>
      <c r="J58917" s="8" t="s">
        <v>151</v>
      </c>
      <c r="K58917" s="8" t="s">
        <v>84</v>
      </c>
      <c r="L58917" s="8">
        <v>2005</v>
      </c>
      <c r="M58917" s="8"/>
    </row>
    <row r="58918" spans="2:13" x14ac:dyDescent="0.3">
      <c r="B58918" s="8" t="s">
        <v>61</v>
      </c>
      <c r="C58918" s="8" t="s">
        <v>6</v>
      </c>
      <c r="D58918" s="9">
        <f>Table15[[#This Row],[Sales price]]*Table15[[#This Row],[Product '#]]</f>
        <v>8.246001193392507</v>
      </c>
      <c r="E58918" s="9">
        <v>4.1230005966962535</v>
      </c>
      <c r="F58918" s="9">
        <v>2</v>
      </c>
      <c r="G58918" s="8" t="s">
        <v>363</v>
      </c>
      <c r="H58918" s="8" t="s">
        <v>1229</v>
      </c>
      <c r="I58918" s="8" t="s">
        <v>8762</v>
      </c>
      <c r="J58918" s="8" t="s">
        <v>151</v>
      </c>
      <c r="K58918" s="8" t="s">
        <v>84</v>
      </c>
      <c r="L58918" s="8">
        <v>2021</v>
      </c>
      <c r="M58918" s="8"/>
    </row>
    <row r="58919" spans="2:13" x14ac:dyDescent="0.3">
      <c r="B58919" s="8" t="s">
        <v>88</v>
      </c>
      <c r="C58919" s="8" t="s">
        <v>6</v>
      </c>
      <c r="D58919" s="9">
        <f>Table15[[#This Row],[Sales price]]*Table15[[#This Row],[Product '#]]</f>
        <v>1.5134205530147926</v>
      </c>
      <c r="E58919" s="9">
        <v>0.16815783922386585</v>
      </c>
      <c r="F58919" s="9">
        <v>9</v>
      </c>
      <c r="G58919" s="8" t="s">
        <v>372</v>
      </c>
      <c r="H58919" s="8" t="s">
        <v>1383</v>
      </c>
      <c r="I58919" s="8" t="s">
        <v>6179</v>
      </c>
      <c r="J58919" s="8" t="s">
        <v>151</v>
      </c>
      <c r="K58919" s="8" t="s">
        <v>84</v>
      </c>
      <c r="L58919" s="8">
        <v>2023</v>
      </c>
      <c r="M58919" s="8"/>
    </row>
    <row r="58920" spans="2:13" x14ac:dyDescent="0.3">
      <c r="B58920" s="8" t="s">
        <v>88</v>
      </c>
      <c r="C58920" s="8" t="s">
        <v>6</v>
      </c>
      <c r="D58920" s="9">
        <f>Table15[[#This Row],[Sales price]]*Table15[[#This Row],[Product '#]]</f>
        <v>3.8224451086390712</v>
      </c>
      <c r="E58920" s="9">
        <v>0.54606358694843871</v>
      </c>
      <c r="F58920" s="9">
        <v>7</v>
      </c>
      <c r="G58920" s="8" t="s">
        <v>222</v>
      </c>
      <c r="H58920" s="8" t="s">
        <v>723</v>
      </c>
      <c r="I58920" s="8" t="s">
        <v>5396</v>
      </c>
      <c r="J58920" s="8" t="s">
        <v>151</v>
      </c>
      <c r="K58920" s="8" t="s">
        <v>84</v>
      </c>
      <c r="L58920" s="8">
        <v>2024</v>
      </c>
      <c r="M58920" s="8"/>
    </row>
    <row r="58921" spans="2:13" x14ac:dyDescent="0.3">
      <c r="B58921" s="8" t="s">
        <v>88</v>
      </c>
      <c r="C58921" s="8" t="s">
        <v>6</v>
      </c>
      <c r="D58921" s="9">
        <f>Table15[[#This Row],[Sales price]]*Table15[[#This Row],[Product '#]]</f>
        <v>4.6180195547479919</v>
      </c>
      <c r="E58921" s="9">
        <v>2.3090097773739959</v>
      </c>
      <c r="F58921" s="9">
        <v>2</v>
      </c>
      <c r="G58921" s="8" t="s">
        <v>222</v>
      </c>
      <c r="H58921" s="8" t="s">
        <v>723</v>
      </c>
      <c r="I58921" s="8" t="s">
        <v>3298</v>
      </c>
      <c r="J58921" s="8" t="s">
        <v>151</v>
      </c>
      <c r="K58921" s="8" t="s">
        <v>84</v>
      </c>
      <c r="L58921" s="8">
        <v>2009</v>
      </c>
      <c r="M58921" s="8"/>
    </row>
    <row r="58922" spans="2:13" x14ac:dyDescent="0.3">
      <c r="B58922" s="7" t="s">
        <v>88</v>
      </c>
      <c r="C58922" s="8" t="s">
        <v>6</v>
      </c>
      <c r="D58922" s="10">
        <f>Table15[[#This Row],[Sales price]]*Table15[[#This Row],[Product '#]]</f>
        <v>81.61758744303188</v>
      </c>
      <c r="E58922" s="10">
        <v>8.1617587443031887</v>
      </c>
      <c r="F58922" s="10">
        <v>10</v>
      </c>
      <c r="G58922" s="7" t="s">
        <v>302</v>
      </c>
      <c r="H58922" s="7" t="s">
        <v>1096</v>
      </c>
      <c r="I58922" s="7" t="s">
        <v>5634</v>
      </c>
      <c r="J58922" s="7" t="s">
        <v>151</v>
      </c>
      <c r="K58922" s="7" t="s">
        <v>84</v>
      </c>
      <c r="L58922" s="7">
        <v>2011</v>
      </c>
      <c r="M58922" s="7"/>
    </row>
    <row r="58923" spans="2:13" x14ac:dyDescent="0.3">
      <c r="B58923" s="8" t="s">
        <v>61</v>
      </c>
      <c r="C58923" s="8" t="s">
        <v>6</v>
      </c>
      <c r="D58923" s="9">
        <f>Table15[[#This Row],[Sales price]]*Table15[[#This Row],[Product '#]]</f>
        <v>12.816057867088087</v>
      </c>
      <c r="E58923" s="9">
        <v>3.2040144667720218</v>
      </c>
      <c r="F58923" s="9">
        <v>4</v>
      </c>
      <c r="G58923" s="8" t="s">
        <v>337</v>
      </c>
      <c r="H58923" s="8" t="s">
        <v>1537</v>
      </c>
      <c r="I58923" s="8" t="s">
        <v>138</v>
      </c>
      <c r="J58923" s="8" t="s">
        <v>151</v>
      </c>
      <c r="K58923" s="8" t="s">
        <v>84</v>
      </c>
      <c r="L58923" s="8">
        <v>2014</v>
      </c>
      <c r="M58923" s="8"/>
    </row>
    <row r="58924" spans="2:13" x14ac:dyDescent="0.3">
      <c r="B58924" s="8" t="s">
        <v>88</v>
      </c>
      <c r="C58924" s="8" t="s">
        <v>6</v>
      </c>
      <c r="D58924" s="9">
        <f>Table15[[#This Row],[Sales price]]*Table15[[#This Row],[Product '#]]</f>
        <v>73.83623209831498</v>
      </c>
      <c r="E58924" s="9">
        <v>8.2040257887016637</v>
      </c>
      <c r="F58924" s="9">
        <v>9</v>
      </c>
      <c r="G58924" s="8" t="s">
        <v>384</v>
      </c>
      <c r="H58924" s="8" t="s">
        <v>1387</v>
      </c>
      <c r="I58924" s="8" t="s">
        <v>3288</v>
      </c>
      <c r="J58924" s="8" t="s">
        <v>151</v>
      </c>
      <c r="K58924" s="8" t="s">
        <v>84</v>
      </c>
      <c r="L58924" s="8">
        <v>2004</v>
      </c>
      <c r="M58924" s="8"/>
    </row>
    <row r="58925" spans="2:13" x14ac:dyDescent="0.3">
      <c r="B58925" s="8" t="s">
        <v>88</v>
      </c>
      <c r="C58925" s="8" t="s">
        <v>6</v>
      </c>
      <c r="D58925" s="9">
        <f>Table15[[#This Row],[Sales price]]*Table15[[#This Row],[Product '#]]</f>
        <v>5.5039972533797688</v>
      </c>
      <c r="E58925" s="9">
        <v>0.68799965667247109</v>
      </c>
      <c r="F58925" s="9">
        <v>8</v>
      </c>
      <c r="G58925" s="8" t="s">
        <v>384</v>
      </c>
      <c r="H58925" s="8" t="s">
        <v>1387</v>
      </c>
      <c r="I58925" s="8" t="s">
        <v>3288</v>
      </c>
      <c r="J58925" s="8" t="s">
        <v>151</v>
      </c>
      <c r="K58925" s="8" t="s">
        <v>84</v>
      </c>
      <c r="L58925" s="8">
        <v>2014</v>
      </c>
      <c r="M58925" s="8"/>
    </row>
    <row r="58926" spans="2:13" x14ac:dyDescent="0.3">
      <c r="B58926" s="8" t="s">
        <v>61</v>
      </c>
      <c r="C58926" s="8" t="s">
        <v>6</v>
      </c>
      <c r="D58926" s="9">
        <f>Table15[[#This Row],[Sales price]]*Table15[[#This Row],[Product '#]]</f>
        <v>3.5989269758860463</v>
      </c>
      <c r="E58926" s="9">
        <v>3.5989269758860463</v>
      </c>
      <c r="F58926" s="9">
        <v>1</v>
      </c>
      <c r="G58926" s="8" t="s">
        <v>337</v>
      </c>
      <c r="H58926" s="8" t="s">
        <v>1538</v>
      </c>
      <c r="I58926" s="8" t="s">
        <v>7605</v>
      </c>
      <c r="J58926" s="8" t="s">
        <v>151</v>
      </c>
      <c r="K58926" s="8" t="s">
        <v>87</v>
      </c>
      <c r="L58926" s="8">
        <v>2011</v>
      </c>
      <c r="M58926" s="8"/>
    </row>
    <row r="58927" spans="2:13" x14ac:dyDescent="0.3">
      <c r="B58927" s="8" t="s">
        <v>88</v>
      </c>
      <c r="C58927" s="8" t="s">
        <v>6</v>
      </c>
      <c r="D58927" s="9">
        <f>Table15[[#This Row],[Sales price]]*Table15[[#This Row],[Product '#]]</f>
        <v>32.521783642244522</v>
      </c>
      <c r="E58927" s="9">
        <v>6.5043567284489043</v>
      </c>
      <c r="F58927" s="9">
        <v>5</v>
      </c>
      <c r="G58927" s="8" t="s">
        <v>383</v>
      </c>
      <c r="H58927" s="8" t="s">
        <v>1410</v>
      </c>
      <c r="I58927" s="8" t="s">
        <v>6987</v>
      </c>
      <c r="J58927" s="8" t="s">
        <v>151</v>
      </c>
      <c r="K58927" s="8" t="s">
        <v>84</v>
      </c>
      <c r="L58927" s="8">
        <v>2021</v>
      </c>
      <c r="M58927" s="8"/>
    </row>
    <row r="58928" spans="2:13" x14ac:dyDescent="0.3">
      <c r="B58928" s="8" t="s">
        <v>92</v>
      </c>
      <c r="C58928" s="8" t="s">
        <v>6</v>
      </c>
      <c r="D58928" s="9">
        <f>Table15[[#This Row],[Sales price]]*Table15[[#This Row],[Product '#]]</f>
        <v>45.220216216626639</v>
      </c>
      <c r="E58928" s="9">
        <v>7.5367027027711062</v>
      </c>
      <c r="F58928" s="9">
        <v>6</v>
      </c>
      <c r="G58928" s="8" t="s">
        <v>253</v>
      </c>
      <c r="H58928" s="8" t="s">
        <v>1406</v>
      </c>
      <c r="I58928" s="8" t="s">
        <v>138</v>
      </c>
      <c r="J58928" s="8" t="s">
        <v>151</v>
      </c>
      <c r="K58928" s="8" t="s">
        <v>86</v>
      </c>
      <c r="L58928" s="8">
        <v>2022</v>
      </c>
      <c r="M58928" s="8"/>
    </row>
    <row r="58929" spans="2:13" x14ac:dyDescent="0.3">
      <c r="B58929" s="8" t="s">
        <v>88</v>
      </c>
      <c r="C58929" s="8" t="s">
        <v>6</v>
      </c>
      <c r="D58929" s="9">
        <f>Table15[[#This Row],[Sales price]]*Table15[[#This Row],[Product '#]]</f>
        <v>84.164911108712786</v>
      </c>
      <c r="E58929" s="9">
        <v>8.416491110871279</v>
      </c>
      <c r="F58929" s="9">
        <v>10</v>
      </c>
      <c r="G58929" s="8" t="s">
        <v>244</v>
      </c>
      <c r="H58929" s="8" t="s">
        <v>922</v>
      </c>
      <c r="I58929" s="8" t="s">
        <v>3299</v>
      </c>
      <c r="J58929" s="8" t="s">
        <v>151</v>
      </c>
      <c r="K58929" s="8" t="s">
        <v>84</v>
      </c>
      <c r="L58929" s="8">
        <v>2010</v>
      </c>
      <c r="M58929" s="8"/>
    </row>
    <row r="58930" spans="2:13" x14ac:dyDescent="0.3">
      <c r="B58930" s="8" t="s">
        <v>88</v>
      </c>
      <c r="C58930" s="8" t="s">
        <v>6</v>
      </c>
      <c r="D58930" s="9">
        <f>Table15[[#This Row],[Sales price]]*Table15[[#This Row],[Product '#]]</f>
        <v>4.7274528785938283</v>
      </c>
      <c r="E58930" s="9">
        <v>0.52527254206598095</v>
      </c>
      <c r="F58930" s="9">
        <v>9</v>
      </c>
      <c r="G58930" s="8" t="s">
        <v>222</v>
      </c>
      <c r="H58930" s="8" t="s">
        <v>723</v>
      </c>
      <c r="I58930" s="8" t="s">
        <v>4715</v>
      </c>
      <c r="J58930" s="8" t="s">
        <v>151</v>
      </c>
      <c r="K58930" s="8" t="s">
        <v>84</v>
      </c>
      <c r="L58930" s="8">
        <v>2002</v>
      </c>
      <c r="M58930" s="8"/>
    </row>
    <row r="58931" spans="2:13" x14ac:dyDescent="0.3">
      <c r="B58931" s="8" t="s">
        <v>61</v>
      </c>
      <c r="C58931" s="8" t="s">
        <v>6</v>
      </c>
      <c r="D58931" s="9">
        <f>Table15[[#This Row],[Sales price]]*Table15[[#This Row],[Product '#]]</f>
        <v>5.623781158383605</v>
      </c>
      <c r="E58931" s="9">
        <v>5.623781158383605</v>
      </c>
      <c r="F58931" s="9">
        <v>1</v>
      </c>
      <c r="G58931" s="8" t="s">
        <v>337</v>
      </c>
      <c r="H58931" s="8" t="s">
        <v>1538</v>
      </c>
      <c r="I58931" s="8" t="s">
        <v>11627</v>
      </c>
      <c r="J58931" s="8" t="s">
        <v>151</v>
      </c>
      <c r="K58931" s="8" t="s">
        <v>85</v>
      </c>
      <c r="L58931" s="8">
        <v>2003</v>
      </c>
      <c r="M58931" s="8"/>
    </row>
    <row r="58932" spans="2:13" x14ac:dyDescent="0.3">
      <c r="B58932" s="8" t="s">
        <v>61</v>
      </c>
      <c r="C58932" s="8" t="s">
        <v>6</v>
      </c>
      <c r="D58932" s="9">
        <f>Table15[[#This Row],[Sales price]]*Table15[[#This Row],[Product '#]]</f>
        <v>19.895880192324778</v>
      </c>
      <c r="E58932" s="9">
        <v>3.9791760384649555</v>
      </c>
      <c r="F58932" s="9">
        <v>5</v>
      </c>
      <c r="G58932" s="8" t="s">
        <v>337</v>
      </c>
      <c r="H58932" s="8" t="s">
        <v>1538</v>
      </c>
      <c r="I58932" s="8" t="s">
        <v>10374</v>
      </c>
      <c r="J58932" s="8" t="s">
        <v>151</v>
      </c>
      <c r="K58932" s="8" t="s">
        <v>85</v>
      </c>
      <c r="L58932" s="8">
        <v>2018</v>
      </c>
      <c r="M58932" s="8"/>
    </row>
    <row r="58933" spans="2:13" x14ac:dyDescent="0.3">
      <c r="B58933" s="8" t="s">
        <v>100</v>
      </c>
      <c r="C58933" s="8" t="s">
        <v>6</v>
      </c>
      <c r="D58933" s="9">
        <f>Table15[[#This Row],[Sales price]]*Table15[[#This Row],[Product '#]]</f>
        <v>48.257574566329879</v>
      </c>
      <c r="E58933" s="9">
        <v>6.8939392237614117</v>
      </c>
      <c r="F58933" s="9">
        <v>7</v>
      </c>
      <c r="G58933" s="8" t="s">
        <v>317</v>
      </c>
      <c r="H58933" s="8" t="s">
        <v>1144</v>
      </c>
      <c r="I58933" s="8" t="s">
        <v>5074</v>
      </c>
      <c r="J58933" s="8" t="s">
        <v>151</v>
      </c>
      <c r="K58933" s="8" t="s">
        <v>87</v>
      </c>
      <c r="L58933" s="8">
        <v>2010</v>
      </c>
      <c r="M58933" s="8"/>
    </row>
    <row r="58934" spans="2:13" x14ac:dyDescent="0.3">
      <c r="B58934" s="8" t="s">
        <v>32</v>
      </c>
      <c r="C58934" s="8" t="s">
        <v>6</v>
      </c>
      <c r="D58934" s="9">
        <f>Table15[[#This Row],[Sales price]]*Table15[[#This Row],[Product '#]]</f>
        <v>26.939863379518862</v>
      </c>
      <c r="E58934" s="9">
        <v>6.7349658448797154</v>
      </c>
      <c r="F58934" s="9">
        <v>4</v>
      </c>
      <c r="G58934" s="8" t="s">
        <v>303</v>
      </c>
      <c r="H58934" s="8" t="s">
        <v>1089</v>
      </c>
      <c r="I58934" s="8" t="s">
        <v>3624</v>
      </c>
      <c r="J58934" s="8" t="s">
        <v>151</v>
      </c>
      <c r="K58934" s="8" t="s">
        <v>84</v>
      </c>
      <c r="L58934" s="8">
        <v>2020</v>
      </c>
      <c r="M58934" s="8"/>
    </row>
    <row r="58935" spans="2:13" x14ac:dyDescent="0.3">
      <c r="B58935" s="8" t="s">
        <v>88</v>
      </c>
      <c r="C58935" s="8" t="s">
        <v>6</v>
      </c>
      <c r="D58935" s="9">
        <f>Table15[[#This Row],[Sales price]]*Table15[[#This Row],[Product '#]]</f>
        <v>40.568273089455715</v>
      </c>
      <c r="E58935" s="9">
        <v>4.5075858988284132</v>
      </c>
      <c r="F58935" s="9">
        <v>9</v>
      </c>
      <c r="G58935" s="8" t="s">
        <v>316</v>
      </c>
      <c r="H58935" s="8" t="s">
        <v>1406</v>
      </c>
      <c r="I58935" s="8" t="s">
        <v>7887</v>
      </c>
      <c r="J58935" s="8" t="s">
        <v>151</v>
      </c>
      <c r="K58935" s="8" t="s">
        <v>84</v>
      </c>
      <c r="L58935" s="8">
        <v>2021</v>
      </c>
      <c r="M58935" s="8"/>
    </row>
    <row r="58936" spans="2:13" x14ac:dyDescent="0.3">
      <c r="B58936" s="8" t="s">
        <v>61</v>
      </c>
      <c r="C58936" s="8" t="s">
        <v>6</v>
      </c>
      <c r="D58936" s="9">
        <f>Table15[[#This Row],[Sales price]]*Table15[[#This Row],[Product '#]]</f>
        <v>9.4944279751960625</v>
      </c>
      <c r="E58936" s="9">
        <v>2.3736069937990156</v>
      </c>
      <c r="F58936" s="9">
        <v>4</v>
      </c>
      <c r="G58936" s="8" t="s">
        <v>417</v>
      </c>
      <c r="H58936" s="8" t="s">
        <v>1696</v>
      </c>
      <c r="I58936" s="8" t="s">
        <v>138</v>
      </c>
      <c r="J58936" s="8" t="s">
        <v>151</v>
      </c>
      <c r="K58936" s="8" t="s">
        <v>84</v>
      </c>
      <c r="L58936" s="8">
        <v>2018</v>
      </c>
      <c r="M58936" s="8"/>
    </row>
    <row r="58937" spans="2:13" x14ac:dyDescent="0.3">
      <c r="B58937" s="8" t="s">
        <v>96</v>
      </c>
      <c r="C58937" s="8" t="s">
        <v>6</v>
      </c>
      <c r="D58937" s="9">
        <f>Table15[[#This Row],[Sales price]]*Table15[[#This Row],[Product '#]]</f>
        <v>4.7916043196885933</v>
      </c>
      <c r="E58937" s="9">
        <v>4.7916043196885933</v>
      </c>
      <c r="F58937" s="9">
        <v>1</v>
      </c>
      <c r="G58937" s="8" t="s">
        <v>283</v>
      </c>
      <c r="H58937" s="8" t="s">
        <v>1406</v>
      </c>
      <c r="I58937" s="8" t="s">
        <v>138</v>
      </c>
      <c r="J58937" s="8" t="s">
        <v>151</v>
      </c>
      <c r="K58937" s="8" t="s">
        <v>84</v>
      </c>
      <c r="L58937" s="8">
        <v>2016</v>
      </c>
      <c r="M58937" s="8"/>
    </row>
    <row r="58938" spans="2:13" x14ac:dyDescent="0.3">
      <c r="B58938" s="8" t="s">
        <v>61</v>
      </c>
      <c r="C58938" s="8" t="s">
        <v>6</v>
      </c>
      <c r="D58938" s="9">
        <f>Table15[[#This Row],[Sales price]]*Table15[[#This Row],[Product '#]]</f>
        <v>52.284930260693173</v>
      </c>
      <c r="E58938" s="9">
        <v>7.4692757515275963</v>
      </c>
      <c r="F58938" s="9">
        <v>7</v>
      </c>
      <c r="G58938" s="8" t="s">
        <v>417</v>
      </c>
      <c r="H58938" s="8" t="s">
        <v>1696</v>
      </c>
      <c r="I58938" s="8" t="s">
        <v>2717</v>
      </c>
      <c r="J58938" s="8" t="s">
        <v>151</v>
      </c>
      <c r="K58938" s="8" t="s">
        <v>84</v>
      </c>
      <c r="L58938" s="8">
        <v>2014</v>
      </c>
      <c r="M58938" s="8"/>
    </row>
    <row r="58939" spans="2:13" x14ac:dyDescent="0.3">
      <c r="B58939" s="8" t="s">
        <v>102</v>
      </c>
      <c r="C58939" s="8" t="s">
        <v>6</v>
      </c>
      <c r="D58939" s="9">
        <f>Table15[[#This Row],[Sales price]]*Table15[[#This Row],[Product '#]]</f>
        <v>35.973040567333882</v>
      </c>
      <c r="E58939" s="9">
        <v>5.9955067612223143</v>
      </c>
      <c r="F58939" s="9">
        <v>6</v>
      </c>
      <c r="G58939" s="8" t="s">
        <v>217</v>
      </c>
      <c r="H58939" s="8" t="s">
        <v>631</v>
      </c>
      <c r="I58939" s="8" t="s">
        <v>4041</v>
      </c>
      <c r="J58939" s="8" t="s">
        <v>151</v>
      </c>
      <c r="K58939" s="8" t="s">
        <v>84</v>
      </c>
      <c r="L58939" s="8">
        <v>2012</v>
      </c>
      <c r="M58939" s="8"/>
    </row>
    <row r="58940" spans="2:13" x14ac:dyDescent="0.3">
      <c r="B58940" s="8" t="s">
        <v>102</v>
      </c>
      <c r="C58940" s="8" t="s">
        <v>6</v>
      </c>
      <c r="D58940" s="9">
        <f>Table15[[#This Row],[Sales price]]*Table15[[#This Row],[Product '#]]</f>
        <v>6.3254743749704909</v>
      </c>
      <c r="E58940" s="9">
        <v>1.2650948749940982</v>
      </c>
      <c r="F58940" s="9">
        <v>5</v>
      </c>
      <c r="G58940" s="8" t="s">
        <v>217</v>
      </c>
      <c r="H58940" s="8" t="s">
        <v>631</v>
      </c>
      <c r="I58940" s="8" t="s">
        <v>4154</v>
      </c>
      <c r="J58940" s="8" t="s">
        <v>151</v>
      </c>
      <c r="K58940" s="8" t="s">
        <v>84</v>
      </c>
      <c r="L58940" s="8">
        <v>2024</v>
      </c>
      <c r="M58940" s="8"/>
    </row>
    <row r="58941" spans="2:13" x14ac:dyDescent="0.3">
      <c r="B58941" s="8" t="s">
        <v>61</v>
      </c>
      <c r="C58941" s="8" t="s">
        <v>6</v>
      </c>
      <c r="D58941" s="9">
        <f>Table15[[#This Row],[Sales price]]*Table15[[#This Row],[Product '#]]</f>
        <v>69.648822701016982</v>
      </c>
      <c r="E58941" s="9">
        <v>8.7061028376271228</v>
      </c>
      <c r="F58941" s="9">
        <v>8</v>
      </c>
      <c r="G58941" s="8" t="s">
        <v>396</v>
      </c>
      <c r="H58941" s="8" t="s">
        <v>1173</v>
      </c>
      <c r="I58941" s="8" t="s">
        <v>12002</v>
      </c>
      <c r="J58941" s="8" t="s">
        <v>151</v>
      </c>
      <c r="K58941" s="8" t="s">
        <v>84</v>
      </c>
      <c r="L58941" s="8">
        <v>2008</v>
      </c>
      <c r="M58941" s="8"/>
    </row>
    <row r="58942" spans="2:13" x14ac:dyDescent="0.3">
      <c r="B58942" s="8" t="s">
        <v>61</v>
      </c>
      <c r="C58942" s="8" t="s">
        <v>6</v>
      </c>
      <c r="D58942" s="9">
        <f>Table15[[#This Row],[Sales price]]*Table15[[#This Row],[Product '#]]</f>
        <v>17.135000596939257</v>
      </c>
      <c r="E58942" s="9">
        <v>8.5675002984696285</v>
      </c>
      <c r="F58942" s="9">
        <v>2</v>
      </c>
      <c r="G58942" s="8" t="s">
        <v>396</v>
      </c>
      <c r="H58942" s="8" t="s">
        <v>1173</v>
      </c>
      <c r="I58942" s="8" t="s">
        <v>6362</v>
      </c>
      <c r="J58942" s="8" t="s">
        <v>151</v>
      </c>
      <c r="K58942" s="8" t="s">
        <v>84</v>
      </c>
      <c r="L58942" s="8">
        <v>2007</v>
      </c>
      <c r="M58942" s="8"/>
    </row>
    <row r="58943" spans="2:13" x14ac:dyDescent="0.3">
      <c r="B58943" s="8" t="s">
        <v>61</v>
      </c>
      <c r="C58943" s="8" t="s">
        <v>6</v>
      </c>
      <c r="D58943" s="9">
        <f>Table15[[#This Row],[Sales price]]*Table15[[#This Row],[Product '#]]</f>
        <v>24.906159180213411</v>
      </c>
      <c r="E58943" s="9">
        <v>6.2265397950533528</v>
      </c>
      <c r="F58943" s="9">
        <v>4</v>
      </c>
      <c r="G58943" s="8" t="s">
        <v>396</v>
      </c>
      <c r="H58943" s="8" t="s">
        <v>1173</v>
      </c>
      <c r="I58943" s="8" t="s">
        <v>10432</v>
      </c>
      <c r="J58943" s="8" t="s">
        <v>151</v>
      </c>
      <c r="K58943" s="8" t="s">
        <v>84</v>
      </c>
      <c r="L58943" s="8">
        <v>2002</v>
      </c>
      <c r="M58943" s="8"/>
    </row>
    <row r="58944" spans="2:13" x14ac:dyDescent="0.3">
      <c r="B58944" s="8" t="s">
        <v>61</v>
      </c>
      <c r="C58944" s="8" t="s">
        <v>6</v>
      </c>
      <c r="D58944" s="9">
        <f>Table15[[#This Row],[Sales price]]*Table15[[#This Row],[Product '#]]</f>
        <v>31.779047292456877</v>
      </c>
      <c r="E58944" s="9">
        <v>3.9723809115571096</v>
      </c>
      <c r="F58944" s="9">
        <v>8</v>
      </c>
      <c r="G58944" s="8" t="s">
        <v>396</v>
      </c>
      <c r="H58944" s="8" t="s">
        <v>1173</v>
      </c>
      <c r="I58944" s="8" t="s">
        <v>7266</v>
      </c>
      <c r="J58944" s="8" t="s">
        <v>151</v>
      </c>
      <c r="K58944" s="8" t="s">
        <v>84</v>
      </c>
      <c r="L58944" s="8">
        <v>2022</v>
      </c>
      <c r="M58944" s="8"/>
    </row>
    <row r="58945" spans="2:13" x14ac:dyDescent="0.3">
      <c r="B58945" s="8" t="s">
        <v>61</v>
      </c>
      <c r="C58945" s="8" t="s">
        <v>6</v>
      </c>
      <c r="D58945" s="9">
        <f>Table15[[#This Row],[Sales price]]*Table15[[#This Row],[Product '#]]</f>
        <v>9.3186622955100269</v>
      </c>
      <c r="E58945" s="9">
        <v>9.3186622955100269</v>
      </c>
      <c r="F58945" s="9">
        <v>1</v>
      </c>
      <c r="G58945" s="8" t="s">
        <v>302</v>
      </c>
      <c r="H58945" s="8" t="s">
        <v>950</v>
      </c>
      <c r="I58945" s="8" t="s">
        <v>138</v>
      </c>
      <c r="J58945" s="8" t="s">
        <v>151</v>
      </c>
      <c r="K58945" s="8" t="s">
        <v>84</v>
      </c>
      <c r="L58945" s="8">
        <v>2004</v>
      </c>
      <c r="M58945" s="8"/>
    </row>
    <row r="58946" spans="2:13" x14ac:dyDescent="0.3">
      <c r="B58946" s="8" t="s">
        <v>121</v>
      </c>
      <c r="C58946" s="8" t="s">
        <v>6</v>
      </c>
      <c r="D58946" s="9">
        <f>Table15[[#This Row],[Sales price]]*Table15[[#This Row],[Product '#]]</f>
        <v>14.00321704650079</v>
      </c>
      <c r="E58946" s="9">
        <v>2.3338695077501317</v>
      </c>
      <c r="F58946" s="9">
        <v>6</v>
      </c>
      <c r="G58946" s="8" t="s">
        <v>217</v>
      </c>
      <c r="H58946" s="8" t="s">
        <v>630</v>
      </c>
      <c r="I58946" s="8" t="s">
        <v>3031</v>
      </c>
      <c r="J58946" s="8" t="s">
        <v>151</v>
      </c>
      <c r="K58946" s="8" t="s">
        <v>84</v>
      </c>
      <c r="L58946" s="8">
        <v>2022</v>
      </c>
      <c r="M58946" s="8"/>
    </row>
    <row r="58947" spans="2:13" x14ac:dyDescent="0.3">
      <c r="B58947" s="8" t="s">
        <v>106</v>
      </c>
      <c r="C58947" s="8" t="s">
        <v>6</v>
      </c>
      <c r="D58947" s="9">
        <f>Table15[[#This Row],[Sales price]]*Table15[[#This Row],[Product '#]]</f>
        <v>74.453365624660918</v>
      </c>
      <c r="E58947" s="9">
        <v>7.4453365624660917</v>
      </c>
      <c r="F58947" s="9">
        <v>10</v>
      </c>
      <c r="G58947" s="8" t="s">
        <v>217</v>
      </c>
      <c r="H58947" s="8" t="s">
        <v>630</v>
      </c>
      <c r="I58947" s="8" t="s">
        <v>3998</v>
      </c>
      <c r="J58947" s="8" t="s">
        <v>151</v>
      </c>
      <c r="K58947" s="8" t="s">
        <v>86</v>
      </c>
      <c r="L58947" s="8">
        <v>2019</v>
      </c>
      <c r="M58947" s="8"/>
    </row>
    <row r="58948" spans="2:13" x14ac:dyDescent="0.3">
      <c r="B58948" s="8" t="s">
        <v>102</v>
      </c>
      <c r="C58948" s="8" t="s">
        <v>6</v>
      </c>
      <c r="D58948" s="9">
        <f>Table15[[#This Row],[Sales price]]*Table15[[#This Row],[Product '#]]</f>
        <v>8.2947690834674823</v>
      </c>
      <c r="E58948" s="9">
        <v>8.2947690834674823</v>
      </c>
      <c r="F58948" s="9">
        <v>1</v>
      </c>
      <c r="G58948" s="8" t="s">
        <v>317</v>
      </c>
      <c r="H58948" s="8" t="s">
        <v>1160</v>
      </c>
      <c r="I58948" s="8" t="s">
        <v>8789</v>
      </c>
      <c r="J58948" s="8" t="s">
        <v>151</v>
      </c>
      <c r="K58948" s="8" t="s">
        <v>84</v>
      </c>
      <c r="L58948" s="8">
        <v>2019</v>
      </c>
      <c r="M58948" s="8"/>
    </row>
    <row r="58949" spans="2:13" x14ac:dyDescent="0.3">
      <c r="B58949" s="8" t="s">
        <v>127</v>
      </c>
      <c r="C58949" s="8" t="s">
        <v>6</v>
      </c>
      <c r="D58949" s="9">
        <f>Table15[[#This Row],[Sales price]]*Table15[[#This Row],[Product '#]]</f>
        <v>4.2276737881143038</v>
      </c>
      <c r="E58949" s="9">
        <v>0.70461229801905056</v>
      </c>
      <c r="F58949" s="9">
        <v>6</v>
      </c>
      <c r="G58949" s="8" t="s">
        <v>396</v>
      </c>
      <c r="H58949" s="8" t="s">
        <v>1199</v>
      </c>
      <c r="I58949" s="8" t="s">
        <v>12318</v>
      </c>
      <c r="J58949" s="8" t="s">
        <v>151</v>
      </c>
      <c r="K58949" s="8" t="s">
        <v>87</v>
      </c>
      <c r="L58949" s="8">
        <v>2004</v>
      </c>
      <c r="M58949" s="8"/>
    </row>
    <row r="58950" spans="2:13" x14ac:dyDescent="0.3">
      <c r="B58950" s="8" t="s">
        <v>106</v>
      </c>
      <c r="C58950" s="8" t="s">
        <v>6</v>
      </c>
      <c r="D58950" s="9">
        <f>Table15[[#This Row],[Sales price]]*Table15[[#This Row],[Product '#]]</f>
        <v>8.9889840742579015</v>
      </c>
      <c r="E58950" s="9">
        <v>2.9963280247526338</v>
      </c>
      <c r="F58950" s="9">
        <v>3</v>
      </c>
      <c r="G58950" s="8" t="s">
        <v>355</v>
      </c>
      <c r="H58950" s="8" t="s">
        <v>791</v>
      </c>
      <c r="I58950" s="8" t="s">
        <v>11462</v>
      </c>
      <c r="J58950" s="8" t="s">
        <v>151</v>
      </c>
      <c r="K58950" s="8" t="s">
        <v>84</v>
      </c>
      <c r="L58950" s="8">
        <v>2025</v>
      </c>
      <c r="M58950" s="8"/>
    </row>
    <row r="58951" spans="2:13" x14ac:dyDescent="0.3">
      <c r="B58951" s="8" t="s">
        <v>127</v>
      </c>
      <c r="C58951" s="8" t="s">
        <v>6</v>
      </c>
      <c r="D58951" s="9">
        <f>Table15[[#This Row],[Sales price]]*Table15[[#This Row],[Product '#]]</f>
        <v>6.1734324590434264</v>
      </c>
      <c r="E58951" s="9">
        <v>1.2346864918086853</v>
      </c>
      <c r="F58951" s="9">
        <v>5</v>
      </c>
      <c r="G58951" s="8" t="s">
        <v>355</v>
      </c>
      <c r="H58951" s="8" t="s">
        <v>1350</v>
      </c>
      <c r="I58951" s="8" t="s">
        <v>11276</v>
      </c>
      <c r="J58951" s="8" t="s">
        <v>151</v>
      </c>
      <c r="K58951" s="8" t="s">
        <v>84</v>
      </c>
      <c r="L58951" s="8">
        <v>2012</v>
      </c>
      <c r="M58951" s="8"/>
    </row>
    <row r="58952" spans="2:13" x14ac:dyDescent="0.3">
      <c r="B58952" s="8" t="s">
        <v>121</v>
      </c>
      <c r="C58952" s="8" t="s">
        <v>6</v>
      </c>
      <c r="D58952" s="9">
        <f>Table15[[#This Row],[Sales price]]*Table15[[#This Row],[Product '#]]</f>
        <v>49.305334169848891</v>
      </c>
      <c r="E58952" s="9">
        <v>9.8610668339697778</v>
      </c>
      <c r="F58952" s="9">
        <v>5</v>
      </c>
      <c r="G58952" s="8" t="s">
        <v>236</v>
      </c>
      <c r="H58952" s="8" t="s">
        <v>800</v>
      </c>
      <c r="I58952" s="8" t="s">
        <v>7519</v>
      </c>
      <c r="J58952" s="8" t="s">
        <v>151</v>
      </c>
      <c r="K58952" s="8" t="s">
        <v>84</v>
      </c>
      <c r="L58952" s="8">
        <v>2003</v>
      </c>
      <c r="M58952" s="8"/>
    </row>
    <row r="58953" spans="2:13" x14ac:dyDescent="0.3">
      <c r="B58953" s="8" t="s">
        <v>107</v>
      </c>
      <c r="C58953" s="8" t="s">
        <v>6</v>
      </c>
      <c r="D58953" s="9">
        <f>Table15[[#This Row],[Sales price]]*Table15[[#This Row],[Product '#]]</f>
        <v>41.176952599271203</v>
      </c>
      <c r="E58953" s="9">
        <v>4.5752169554745779</v>
      </c>
      <c r="F58953" s="9">
        <v>9</v>
      </c>
      <c r="G58953" s="8" t="s">
        <v>396</v>
      </c>
      <c r="H58953" s="8" t="s">
        <v>1406</v>
      </c>
      <c r="I58953" s="8" t="s">
        <v>11704</v>
      </c>
      <c r="J58953" s="8" t="s">
        <v>151</v>
      </c>
      <c r="K58953" s="8" t="s">
        <v>87</v>
      </c>
      <c r="L58953" s="8">
        <v>2008</v>
      </c>
      <c r="M58953" s="8"/>
    </row>
    <row r="58954" spans="2:13" x14ac:dyDescent="0.3">
      <c r="B58954" s="8" t="s">
        <v>116</v>
      </c>
      <c r="C58954" s="8" t="s">
        <v>6</v>
      </c>
      <c r="D58954" s="9">
        <f>Table15[[#This Row],[Sales price]]*Table15[[#This Row],[Product '#]]</f>
        <v>59.225622769725142</v>
      </c>
      <c r="E58954" s="9">
        <v>8.4608032528178772</v>
      </c>
      <c r="F58954" s="9">
        <v>7</v>
      </c>
      <c r="G58954" s="8" t="s">
        <v>317</v>
      </c>
      <c r="H58954" s="8" t="s">
        <v>1163</v>
      </c>
      <c r="I58954" s="8" t="s">
        <v>3281</v>
      </c>
      <c r="J58954" s="8" t="s">
        <v>151</v>
      </c>
      <c r="K58954" s="8" t="s">
        <v>84</v>
      </c>
      <c r="L58954" s="8">
        <v>2007</v>
      </c>
      <c r="M58954" s="8"/>
    </row>
    <row r="58955" spans="2:13" x14ac:dyDescent="0.3">
      <c r="B58955" s="8" t="s">
        <v>72</v>
      </c>
      <c r="C58955" s="8" t="s">
        <v>6</v>
      </c>
      <c r="D58955" s="9">
        <f>Table15[[#This Row],[Sales price]]*Table15[[#This Row],[Product '#]]</f>
        <v>21.364337140492246</v>
      </c>
      <c r="E58955" s="9">
        <v>5.3410842851230615</v>
      </c>
      <c r="F58955" s="9">
        <v>4</v>
      </c>
      <c r="G58955" s="8" t="s">
        <v>355</v>
      </c>
      <c r="H58955" s="8" t="s">
        <v>788</v>
      </c>
      <c r="I58955" s="8" t="s">
        <v>11462</v>
      </c>
      <c r="J58955" s="8" t="s">
        <v>151</v>
      </c>
      <c r="K58955" s="8" t="s">
        <v>87</v>
      </c>
      <c r="L58955" s="8">
        <v>2013</v>
      </c>
      <c r="M58955" s="8"/>
    </row>
    <row r="58956" spans="2:13" x14ac:dyDescent="0.3">
      <c r="B58956" s="7" t="s">
        <v>4</v>
      </c>
      <c r="C58956" s="8" t="s">
        <v>6</v>
      </c>
      <c r="D58956" s="10">
        <f>Table15[[#This Row],[Sales price]]*Table15[[#This Row],[Product '#]]</f>
        <v>37.470978515962372</v>
      </c>
      <c r="E58956" s="10">
        <v>9.367744628990593</v>
      </c>
      <c r="F58956" s="10">
        <v>4</v>
      </c>
      <c r="G58956" s="7" t="s">
        <v>396</v>
      </c>
      <c r="H58956" s="7" t="s">
        <v>1462</v>
      </c>
      <c r="I58956" s="7" t="s">
        <v>8762</v>
      </c>
      <c r="J58956" s="7" t="s">
        <v>151</v>
      </c>
      <c r="K58956" s="7" t="s">
        <v>84</v>
      </c>
      <c r="L58956" s="7">
        <v>2000</v>
      </c>
      <c r="M58956" s="7"/>
    </row>
    <row r="58957" spans="2:13" x14ac:dyDescent="0.3">
      <c r="B58957" s="7" t="s">
        <v>4</v>
      </c>
      <c r="C58957" s="8" t="s">
        <v>6</v>
      </c>
      <c r="D58957" s="10">
        <f>Table15[[#This Row],[Sales price]]*Table15[[#This Row],[Product '#]]</f>
        <v>23.937482108307996</v>
      </c>
      <c r="E58957" s="10">
        <v>7.9791607027693328</v>
      </c>
      <c r="F58957" s="10">
        <v>3</v>
      </c>
      <c r="G58957" s="7" t="s">
        <v>396</v>
      </c>
      <c r="H58957" s="7" t="s">
        <v>1462</v>
      </c>
      <c r="I58957" s="7" t="s">
        <v>8916</v>
      </c>
      <c r="J58957" s="7" t="s">
        <v>151</v>
      </c>
      <c r="K58957" s="7" t="s">
        <v>84</v>
      </c>
      <c r="L58957" s="7">
        <v>2019</v>
      </c>
      <c r="M58957" s="7"/>
    </row>
    <row r="58958" spans="2:13" x14ac:dyDescent="0.3">
      <c r="B58958" s="7" t="s">
        <v>4</v>
      </c>
      <c r="C58958" s="8" t="s">
        <v>6</v>
      </c>
      <c r="D58958" s="10">
        <f>Table15[[#This Row],[Sales price]]*Table15[[#This Row],[Product '#]]</f>
        <v>24.057396589988038</v>
      </c>
      <c r="E58958" s="10">
        <v>2.4057396589988036</v>
      </c>
      <c r="F58958" s="10">
        <v>10</v>
      </c>
      <c r="G58958" s="7" t="s">
        <v>396</v>
      </c>
      <c r="H58958" s="7" t="s">
        <v>1462</v>
      </c>
      <c r="I58958" s="7" t="s">
        <v>4139</v>
      </c>
      <c r="J58958" s="7" t="s">
        <v>151</v>
      </c>
      <c r="K58958" s="7" t="s">
        <v>84</v>
      </c>
      <c r="L58958" s="7">
        <v>2003</v>
      </c>
      <c r="M58958" s="7"/>
    </row>
    <row r="58959" spans="2:13" x14ac:dyDescent="0.3">
      <c r="B58959" s="7" t="s">
        <v>4</v>
      </c>
      <c r="C58959" s="8" t="s">
        <v>6</v>
      </c>
      <c r="D58959" s="10">
        <f>Table15[[#This Row],[Sales price]]*Table15[[#This Row],[Product '#]]</f>
        <v>61.152967020785553</v>
      </c>
      <c r="E58959" s="10">
        <v>6.7947741134206172</v>
      </c>
      <c r="F58959" s="10">
        <v>9</v>
      </c>
      <c r="G58959" s="7" t="s">
        <v>396</v>
      </c>
      <c r="H58959" s="7" t="s">
        <v>1462</v>
      </c>
      <c r="I58959" s="7" t="s">
        <v>6955</v>
      </c>
      <c r="J58959" s="7" t="s">
        <v>151</v>
      </c>
      <c r="K58959" s="7" t="s">
        <v>84</v>
      </c>
      <c r="L58959" s="7">
        <v>2012</v>
      </c>
      <c r="M58959" s="7"/>
    </row>
    <row r="58960" spans="2:13" x14ac:dyDescent="0.3">
      <c r="B58960" s="7" t="s">
        <v>4</v>
      </c>
      <c r="C58960" s="8" t="s">
        <v>6</v>
      </c>
      <c r="D58960" s="10">
        <f>Table15[[#This Row],[Sales price]]*Table15[[#This Row],[Product '#]]</f>
        <v>19.726710126875982</v>
      </c>
      <c r="E58960" s="10">
        <v>4.9316775317189956</v>
      </c>
      <c r="F58960" s="10">
        <v>4</v>
      </c>
      <c r="G58960" s="7" t="s">
        <v>396</v>
      </c>
      <c r="H58960" s="7" t="s">
        <v>1462</v>
      </c>
      <c r="I58960" s="7" t="s">
        <v>7949</v>
      </c>
      <c r="J58960" s="7" t="s">
        <v>151</v>
      </c>
      <c r="K58960" s="7" t="s">
        <v>84</v>
      </c>
      <c r="L58960" s="7">
        <v>2003</v>
      </c>
      <c r="M58960" s="7"/>
    </row>
    <row r="58961" spans="2:13" x14ac:dyDescent="0.3">
      <c r="B58961" s="7" t="s">
        <v>4</v>
      </c>
      <c r="C58961" s="8" t="s">
        <v>6</v>
      </c>
      <c r="D58961" s="10">
        <f>Table15[[#This Row],[Sales price]]*Table15[[#This Row],[Product '#]]</f>
        <v>31.296647013922161</v>
      </c>
      <c r="E58961" s="10">
        <v>6.2593294027844326</v>
      </c>
      <c r="F58961" s="10">
        <v>5</v>
      </c>
      <c r="G58961" s="7" t="s">
        <v>396</v>
      </c>
      <c r="H58961" s="7" t="s">
        <v>1462</v>
      </c>
      <c r="I58961" s="7" t="s">
        <v>3028</v>
      </c>
      <c r="J58961" s="7" t="s">
        <v>151</v>
      </c>
      <c r="K58961" s="7" t="s">
        <v>84</v>
      </c>
      <c r="L58961" s="7">
        <v>2001</v>
      </c>
      <c r="M58961" s="7"/>
    </row>
    <row r="58962" spans="2:13" x14ac:dyDescent="0.3">
      <c r="B58962" s="7" t="s">
        <v>4</v>
      </c>
      <c r="C58962" s="8" t="s">
        <v>6</v>
      </c>
      <c r="D58962" s="10">
        <f>Table15[[#This Row],[Sales price]]*Table15[[#This Row],[Product '#]]</f>
        <v>58.52032010953198</v>
      </c>
      <c r="E58962" s="10">
        <v>5.8520320109531978</v>
      </c>
      <c r="F58962" s="10">
        <v>10</v>
      </c>
      <c r="G58962" s="7" t="s">
        <v>396</v>
      </c>
      <c r="H58962" s="7" t="s">
        <v>1462</v>
      </c>
      <c r="I58962" s="7" t="s">
        <v>3151</v>
      </c>
      <c r="J58962" s="7" t="s">
        <v>151</v>
      </c>
      <c r="K58962" s="7" t="s">
        <v>84</v>
      </c>
      <c r="L58962" s="7">
        <v>2004</v>
      </c>
      <c r="M58962" s="7"/>
    </row>
    <row r="58963" spans="2:13" x14ac:dyDescent="0.3">
      <c r="B58963" s="7" t="s">
        <v>4</v>
      </c>
      <c r="C58963" s="8" t="s">
        <v>6</v>
      </c>
      <c r="D58963" s="10">
        <f>Table15[[#This Row],[Sales price]]*Table15[[#This Row],[Product '#]]</f>
        <v>3.770119053822568</v>
      </c>
      <c r="E58963" s="10">
        <v>0.75402381076451364</v>
      </c>
      <c r="F58963" s="10">
        <v>5</v>
      </c>
      <c r="G58963" s="7" t="s">
        <v>396</v>
      </c>
      <c r="H58963" s="7" t="s">
        <v>1462</v>
      </c>
      <c r="I58963" s="7" t="s">
        <v>5624</v>
      </c>
      <c r="J58963" s="7" t="s">
        <v>151</v>
      </c>
      <c r="K58963" s="7" t="s">
        <v>84</v>
      </c>
      <c r="L58963" s="7">
        <v>2016</v>
      </c>
      <c r="M58963" s="7"/>
    </row>
    <row r="58964" spans="2:13" x14ac:dyDescent="0.3">
      <c r="B58964" s="8" t="s">
        <v>122</v>
      </c>
      <c r="C58964" s="8" t="s">
        <v>6</v>
      </c>
      <c r="D58964" s="9">
        <f>Table15[[#This Row],[Sales price]]*Table15[[#This Row],[Product '#]]</f>
        <v>8.9201751207755091</v>
      </c>
      <c r="E58964" s="9">
        <v>0.89201751207755087</v>
      </c>
      <c r="F58964" s="9">
        <v>10</v>
      </c>
      <c r="G58964" s="8" t="s">
        <v>217</v>
      </c>
      <c r="H58964" s="8" t="s">
        <v>643</v>
      </c>
      <c r="I58964" s="8" t="s">
        <v>11413</v>
      </c>
      <c r="J58964" s="8" t="s">
        <v>151</v>
      </c>
      <c r="K58964" s="8" t="s">
        <v>84</v>
      </c>
      <c r="L58964" s="8">
        <v>2022</v>
      </c>
      <c r="M58964" s="8"/>
    </row>
    <row r="58965" spans="2:13" x14ac:dyDescent="0.3">
      <c r="B58965" s="8" t="s">
        <v>121</v>
      </c>
      <c r="C58965" s="8" t="s">
        <v>6</v>
      </c>
      <c r="D58965" s="9">
        <f>Table15[[#This Row],[Sales price]]*Table15[[#This Row],[Product '#]]</f>
        <v>10.672106909773238</v>
      </c>
      <c r="E58965" s="9">
        <v>1.5245867013961767</v>
      </c>
      <c r="F58965" s="9">
        <v>7</v>
      </c>
      <c r="G58965" s="8" t="s">
        <v>396</v>
      </c>
      <c r="H58965" s="8" t="s">
        <v>1517</v>
      </c>
      <c r="I58965" s="8" t="s">
        <v>4000</v>
      </c>
      <c r="J58965" s="8" t="s">
        <v>151</v>
      </c>
      <c r="K58965" s="8" t="s">
        <v>84</v>
      </c>
      <c r="L58965" s="8">
        <v>2017</v>
      </c>
      <c r="M58965" s="8"/>
    </row>
    <row r="58966" spans="2:13" x14ac:dyDescent="0.3">
      <c r="B58966" s="8" t="s">
        <v>88</v>
      </c>
      <c r="C58966" s="8" t="s">
        <v>6</v>
      </c>
      <c r="D58966" s="9">
        <f>Table15[[#This Row],[Sales price]]*Table15[[#This Row],[Product '#]]</f>
        <v>37.25447677242861</v>
      </c>
      <c r="E58966" s="9">
        <v>5.3220681103469447</v>
      </c>
      <c r="F58966" s="9">
        <v>7</v>
      </c>
      <c r="G58966" s="8" t="s">
        <v>346</v>
      </c>
      <c r="H58966" s="8" t="s">
        <v>1306</v>
      </c>
      <c r="I58966" s="8" t="s">
        <v>9560</v>
      </c>
      <c r="J58966" s="8" t="s">
        <v>151</v>
      </c>
      <c r="K58966" s="8" t="s">
        <v>84</v>
      </c>
      <c r="L58966" s="8">
        <v>2009</v>
      </c>
      <c r="M58966" s="8"/>
    </row>
    <row r="58967" spans="2:13" x14ac:dyDescent="0.3">
      <c r="B58967" s="7" t="s">
        <v>88</v>
      </c>
      <c r="C58967" s="8" t="s">
        <v>6</v>
      </c>
      <c r="D58967" s="10">
        <f>Table15[[#This Row],[Sales price]]*Table15[[#This Row],[Product '#]]</f>
        <v>4.4758884888120543</v>
      </c>
      <c r="E58967" s="10">
        <v>1.1189721222030136</v>
      </c>
      <c r="F58967" s="10">
        <v>4</v>
      </c>
      <c r="G58967" s="7" t="s">
        <v>188</v>
      </c>
      <c r="H58967" s="7" t="s">
        <v>1680</v>
      </c>
      <c r="I58967" s="7" t="s">
        <v>3299</v>
      </c>
      <c r="J58967" s="7" t="s">
        <v>151</v>
      </c>
      <c r="K58967" s="7" t="s">
        <v>84</v>
      </c>
      <c r="L58967" s="7">
        <v>2012</v>
      </c>
      <c r="M58967" s="7"/>
    </row>
    <row r="58968" spans="2:13" x14ac:dyDescent="0.3">
      <c r="B58968" s="8" t="s">
        <v>88</v>
      </c>
      <c r="C58968" s="8" t="s">
        <v>6</v>
      </c>
      <c r="D58968" s="9">
        <f>Table15[[#This Row],[Sales price]]*Table15[[#This Row],[Product '#]]</f>
        <v>23.842947102906997</v>
      </c>
      <c r="E58968" s="9">
        <v>2.3842947102906997</v>
      </c>
      <c r="F58968" s="9">
        <v>10</v>
      </c>
      <c r="G58968" s="8" t="s">
        <v>188</v>
      </c>
      <c r="H58968" s="8" t="s">
        <v>1680</v>
      </c>
      <c r="I58968" s="8" t="s">
        <v>3299</v>
      </c>
      <c r="J58968" s="8" t="s">
        <v>151</v>
      </c>
      <c r="K58968" s="8" t="s">
        <v>84</v>
      </c>
      <c r="L58968" s="8">
        <v>2005</v>
      </c>
      <c r="M58968" s="8"/>
    </row>
    <row r="58969" spans="2:13" x14ac:dyDescent="0.3">
      <c r="B58969" s="8" t="s">
        <v>127</v>
      </c>
      <c r="C58969" s="8" t="s">
        <v>6</v>
      </c>
      <c r="D58969" s="9">
        <f>Table15[[#This Row],[Sales price]]*Table15[[#This Row],[Product '#]]</f>
        <v>8.0084919248665294</v>
      </c>
      <c r="E58969" s="9">
        <v>1.1440702749809328</v>
      </c>
      <c r="F58969" s="9">
        <v>7</v>
      </c>
      <c r="G58969" s="8" t="s">
        <v>355</v>
      </c>
      <c r="H58969" s="8" t="s">
        <v>1344</v>
      </c>
      <c r="I58969" s="8" t="s">
        <v>9357</v>
      </c>
      <c r="J58969" s="8" t="s">
        <v>151</v>
      </c>
      <c r="K58969" s="8" t="s">
        <v>85</v>
      </c>
      <c r="L58969" s="8">
        <v>2012</v>
      </c>
      <c r="M58969" s="8"/>
    </row>
    <row r="58970" spans="2:13" x14ac:dyDescent="0.3">
      <c r="B58970" s="8" t="s">
        <v>100</v>
      </c>
      <c r="C58970" s="8" t="s">
        <v>6</v>
      </c>
      <c r="D58970" s="9">
        <f>Table15[[#This Row],[Sales price]]*Table15[[#This Row],[Product '#]]</f>
        <v>43.870610627678516</v>
      </c>
      <c r="E58970" s="9">
        <v>6.2672300896683595</v>
      </c>
      <c r="F58970" s="9">
        <v>7</v>
      </c>
      <c r="G58970" s="8" t="s">
        <v>355</v>
      </c>
      <c r="H58970" s="8" t="s">
        <v>1344</v>
      </c>
      <c r="I58970" s="8" t="s">
        <v>6207</v>
      </c>
      <c r="J58970" s="8" t="s">
        <v>151</v>
      </c>
      <c r="K58970" s="8" t="s">
        <v>85</v>
      </c>
      <c r="L58970" s="8">
        <v>2008</v>
      </c>
      <c r="M58970" s="8"/>
    </row>
    <row r="58971" spans="2:13" x14ac:dyDescent="0.3">
      <c r="B58971" s="8" t="s">
        <v>100</v>
      </c>
      <c r="C58971" s="8" t="s">
        <v>6</v>
      </c>
      <c r="D58971" s="9">
        <f>Table15[[#This Row],[Sales price]]*Table15[[#This Row],[Product '#]]</f>
        <v>47.632625972073612</v>
      </c>
      <c r="E58971" s="9">
        <v>5.9540782465092015</v>
      </c>
      <c r="F58971" s="9">
        <v>8</v>
      </c>
      <c r="G58971" s="8" t="s">
        <v>355</v>
      </c>
      <c r="H58971" s="8" t="s">
        <v>1344</v>
      </c>
      <c r="I58971" s="8" t="s">
        <v>9263</v>
      </c>
      <c r="J58971" s="8" t="s">
        <v>151</v>
      </c>
      <c r="K58971" s="8" t="s">
        <v>85</v>
      </c>
      <c r="L58971" s="8">
        <v>2022</v>
      </c>
      <c r="M58971" s="8"/>
    </row>
    <row r="58972" spans="2:13" x14ac:dyDescent="0.3">
      <c r="B58972" s="8" t="s">
        <v>116</v>
      </c>
      <c r="C58972" s="8" t="s">
        <v>6</v>
      </c>
      <c r="D58972" s="9">
        <f>Table15[[#This Row],[Sales price]]*Table15[[#This Row],[Product '#]]</f>
        <v>76.078656471608411</v>
      </c>
      <c r="E58972" s="9">
        <v>8.4531840524009354</v>
      </c>
      <c r="F58972" s="9">
        <v>9</v>
      </c>
      <c r="G58972" s="8" t="s">
        <v>355</v>
      </c>
      <c r="H58972" s="8" t="s">
        <v>1344</v>
      </c>
      <c r="I58972" s="8" t="s">
        <v>4000</v>
      </c>
      <c r="J58972" s="8" t="s">
        <v>151</v>
      </c>
      <c r="K58972" s="8" t="s">
        <v>84</v>
      </c>
      <c r="L58972" s="8">
        <v>2025</v>
      </c>
      <c r="M58972" s="8"/>
    </row>
    <row r="58973" spans="2:13" x14ac:dyDescent="0.3">
      <c r="B58973" s="8" t="s">
        <v>61</v>
      </c>
      <c r="C58973" s="8" t="s">
        <v>6</v>
      </c>
      <c r="D58973" s="9">
        <f>Table15[[#This Row],[Sales price]]*Table15[[#This Row],[Product '#]]</f>
        <v>4.7309270586872501</v>
      </c>
      <c r="E58973" s="9">
        <v>4.7309270586872501</v>
      </c>
      <c r="F58973" s="9">
        <v>1</v>
      </c>
      <c r="G58973" s="8" t="s">
        <v>363</v>
      </c>
      <c r="H58973" s="8" t="s">
        <v>1222</v>
      </c>
      <c r="I58973" s="8" t="s">
        <v>10958</v>
      </c>
      <c r="J58973" s="8" t="s">
        <v>151</v>
      </c>
      <c r="K58973" s="8" t="s">
        <v>84</v>
      </c>
      <c r="L58973" s="8">
        <v>2022</v>
      </c>
      <c r="M58973" s="8"/>
    </row>
    <row r="58974" spans="2:13" x14ac:dyDescent="0.3">
      <c r="B58974" s="8" t="s">
        <v>121</v>
      </c>
      <c r="C58974" s="8" t="s">
        <v>6</v>
      </c>
      <c r="D58974" s="9">
        <f>Table15[[#This Row],[Sales price]]*Table15[[#This Row],[Product '#]]</f>
        <v>43.896395185910123</v>
      </c>
      <c r="E58974" s="9">
        <v>8.7792790371820253</v>
      </c>
      <c r="F58974" s="9">
        <v>5</v>
      </c>
      <c r="G58974" s="8" t="s">
        <v>355</v>
      </c>
      <c r="H58974" s="8" t="s">
        <v>788</v>
      </c>
      <c r="I58974" s="8" t="s">
        <v>5726</v>
      </c>
      <c r="J58974" s="8" t="s">
        <v>151</v>
      </c>
      <c r="K58974" s="8" t="s">
        <v>86</v>
      </c>
      <c r="L58974" s="8">
        <v>2011</v>
      </c>
      <c r="M58974" s="8"/>
    </row>
    <row r="58975" spans="2:13" x14ac:dyDescent="0.3">
      <c r="B58975" s="8" t="s">
        <v>100</v>
      </c>
      <c r="C58975" s="8" t="s">
        <v>6</v>
      </c>
      <c r="D58975" s="9">
        <f>Table15[[#This Row],[Sales price]]*Table15[[#This Row],[Product '#]]</f>
        <v>17.578838362610725</v>
      </c>
      <c r="E58975" s="9">
        <v>4.3947095906526812</v>
      </c>
      <c r="F58975" s="9">
        <v>4</v>
      </c>
      <c r="G58975" s="8" t="s">
        <v>355</v>
      </c>
      <c r="H58975" s="8" t="s">
        <v>1350</v>
      </c>
      <c r="I58975" s="8" t="s">
        <v>5133</v>
      </c>
      <c r="J58975" s="8" t="s">
        <v>151</v>
      </c>
      <c r="K58975" s="8" t="s">
        <v>84</v>
      </c>
      <c r="L58975" s="8">
        <v>2006</v>
      </c>
      <c r="M58975" s="8"/>
    </row>
    <row r="58976" spans="2:13" x14ac:dyDescent="0.3">
      <c r="B58976" s="8" t="s">
        <v>114</v>
      </c>
      <c r="C58976" s="8" t="s">
        <v>6</v>
      </c>
      <c r="D58976" s="9">
        <f>Table15[[#This Row],[Sales price]]*Table15[[#This Row],[Product '#]]</f>
        <v>3.4707965626073056</v>
      </c>
      <c r="E58976" s="9">
        <v>3.4707965626073056</v>
      </c>
      <c r="F58976" s="9">
        <v>1</v>
      </c>
      <c r="G58976" s="8" t="s">
        <v>355</v>
      </c>
      <c r="H58976" s="8" t="s">
        <v>1350</v>
      </c>
      <c r="I58976" s="8" t="s">
        <v>4454</v>
      </c>
      <c r="J58976" s="8" t="s">
        <v>151</v>
      </c>
      <c r="K58976" s="8" t="s">
        <v>84</v>
      </c>
      <c r="L58976" s="8">
        <v>2011</v>
      </c>
      <c r="M58976" s="8"/>
    </row>
    <row r="58977" spans="2:13" x14ac:dyDescent="0.3">
      <c r="B58977" s="8" t="s">
        <v>90</v>
      </c>
      <c r="C58977" s="8" t="s">
        <v>6</v>
      </c>
      <c r="D58977" s="9">
        <f>Table15[[#This Row],[Sales price]]*Table15[[#This Row],[Product '#]]</f>
        <v>27.451380513690012</v>
      </c>
      <c r="E58977" s="9">
        <v>9.1504601712300033</v>
      </c>
      <c r="F58977" s="9">
        <v>3</v>
      </c>
      <c r="G58977" s="8" t="s">
        <v>217</v>
      </c>
      <c r="H58977" s="8" t="s">
        <v>603</v>
      </c>
      <c r="I58977" s="8" t="s">
        <v>3497</v>
      </c>
      <c r="J58977" s="8" t="s">
        <v>151</v>
      </c>
      <c r="K58977" s="8" t="s">
        <v>87</v>
      </c>
      <c r="L58977" s="8">
        <v>2020</v>
      </c>
      <c r="M58977" s="8"/>
    </row>
    <row r="58978" spans="2:13" x14ac:dyDescent="0.3">
      <c r="B58978" s="8" t="s">
        <v>90</v>
      </c>
      <c r="C58978" s="8" t="s">
        <v>6</v>
      </c>
      <c r="D58978" s="9">
        <f>Table15[[#This Row],[Sales price]]*Table15[[#This Row],[Product '#]]</f>
        <v>2.2970854276347099</v>
      </c>
      <c r="E58978" s="9">
        <v>0.45941708552694194</v>
      </c>
      <c r="F58978" s="9">
        <v>5</v>
      </c>
      <c r="G58978" s="8" t="s">
        <v>217</v>
      </c>
      <c r="H58978" s="8" t="s">
        <v>603</v>
      </c>
      <c r="I58978" s="8" t="s">
        <v>4196</v>
      </c>
      <c r="J58978" s="8" t="s">
        <v>151</v>
      </c>
      <c r="K58978" s="8" t="s">
        <v>87</v>
      </c>
      <c r="L58978" s="8">
        <v>2011</v>
      </c>
      <c r="M58978" s="8"/>
    </row>
    <row r="58979" spans="2:13" x14ac:dyDescent="0.3">
      <c r="B58979" s="8" t="s">
        <v>40</v>
      </c>
      <c r="C58979" s="8" t="s">
        <v>6</v>
      </c>
      <c r="D58979" s="9">
        <f>Table15[[#This Row],[Sales price]]*Table15[[#This Row],[Product '#]]</f>
        <v>48.95263548523306</v>
      </c>
      <c r="E58979" s="9">
        <v>6.9932336407475804</v>
      </c>
      <c r="F58979" s="9">
        <v>7</v>
      </c>
      <c r="G58979" s="8" t="s">
        <v>396</v>
      </c>
      <c r="H58979" s="8" t="s">
        <v>1523</v>
      </c>
      <c r="I58979" s="8" t="s">
        <v>7762</v>
      </c>
      <c r="J58979" s="8" t="s">
        <v>151</v>
      </c>
      <c r="K58979" s="8" t="s">
        <v>84</v>
      </c>
      <c r="L58979" s="8">
        <v>2024</v>
      </c>
      <c r="M58979" s="8"/>
    </row>
    <row r="58980" spans="2:13" x14ac:dyDescent="0.3">
      <c r="B58980" s="8" t="s">
        <v>78</v>
      </c>
      <c r="C58980" s="8" t="s">
        <v>6</v>
      </c>
      <c r="D58980" s="9">
        <f>Table15[[#This Row],[Sales price]]*Table15[[#This Row],[Product '#]]</f>
        <v>7.6936519143857796</v>
      </c>
      <c r="E58980" s="9">
        <v>1.5387303828771559</v>
      </c>
      <c r="F58980" s="9">
        <v>5</v>
      </c>
      <c r="G58980" s="8" t="s">
        <v>356</v>
      </c>
      <c r="H58980" s="8" t="s">
        <v>1329</v>
      </c>
      <c r="I58980" s="8" t="s">
        <v>8094</v>
      </c>
      <c r="J58980" s="8" t="s">
        <v>151</v>
      </c>
      <c r="K58980" s="8" t="s">
        <v>84</v>
      </c>
      <c r="L58980" s="8">
        <v>2003</v>
      </c>
      <c r="M58980" s="8"/>
    </row>
    <row r="58981" spans="2:13" x14ac:dyDescent="0.3">
      <c r="B58981" s="8" t="s">
        <v>116</v>
      </c>
      <c r="C58981" s="8" t="s">
        <v>6</v>
      </c>
      <c r="D58981" s="9">
        <f>Table15[[#This Row],[Sales price]]*Table15[[#This Row],[Product '#]]</f>
        <v>11.024554319375799</v>
      </c>
      <c r="E58981" s="9">
        <v>3.674851439791933</v>
      </c>
      <c r="F58981" s="9">
        <v>3</v>
      </c>
      <c r="G58981" s="8" t="s">
        <v>396</v>
      </c>
      <c r="H58981" s="8" t="s">
        <v>1517</v>
      </c>
      <c r="I58981" s="8" t="s">
        <v>4000</v>
      </c>
      <c r="J58981" s="8" t="s">
        <v>151</v>
      </c>
      <c r="K58981" s="8" t="s">
        <v>84</v>
      </c>
      <c r="L58981" s="8">
        <v>2016</v>
      </c>
      <c r="M58981" s="8"/>
    </row>
    <row r="58982" spans="2:13" x14ac:dyDescent="0.3">
      <c r="B58982" s="8" t="s">
        <v>106</v>
      </c>
      <c r="C58982" s="8" t="s">
        <v>6</v>
      </c>
      <c r="D58982" s="9">
        <f>Table15[[#This Row],[Sales price]]*Table15[[#This Row],[Product '#]]</f>
        <v>62.559025982670533</v>
      </c>
      <c r="E58982" s="9">
        <v>6.9510028869633924</v>
      </c>
      <c r="F58982" s="9">
        <v>9</v>
      </c>
      <c r="G58982" s="8" t="s">
        <v>347</v>
      </c>
      <c r="H58982" s="8" t="s">
        <v>1074</v>
      </c>
      <c r="I58982" s="8" t="s">
        <v>4154</v>
      </c>
      <c r="J58982" s="8" t="s">
        <v>151</v>
      </c>
      <c r="K58982" s="8" t="s">
        <v>84</v>
      </c>
      <c r="L58982" s="8">
        <v>2002</v>
      </c>
      <c r="M58982" s="8"/>
    </row>
    <row r="58983" spans="2:13" x14ac:dyDescent="0.3">
      <c r="B58983" s="8" t="s">
        <v>40</v>
      </c>
      <c r="C58983" s="8" t="s">
        <v>6</v>
      </c>
      <c r="D58983" s="9">
        <f>Table15[[#This Row],[Sales price]]*Table15[[#This Row],[Product '#]]</f>
        <v>40.140441698022521</v>
      </c>
      <c r="E58983" s="9">
        <v>5.7343488140032175</v>
      </c>
      <c r="F58983" s="9">
        <v>7</v>
      </c>
      <c r="G58983" s="8" t="s">
        <v>347</v>
      </c>
      <c r="H58983" s="8" t="s">
        <v>1074</v>
      </c>
      <c r="I58983" s="8" t="s">
        <v>8794</v>
      </c>
      <c r="J58983" s="8" t="s">
        <v>151</v>
      </c>
      <c r="K58983" s="8" t="s">
        <v>84</v>
      </c>
      <c r="L58983" s="8">
        <v>2005</v>
      </c>
      <c r="M58983" s="8"/>
    </row>
    <row r="58984" spans="2:13" x14ac:dyDescent="0.3">
      <c r="B58984" s="8" t="s">
        <v>88</v>
      </c>
      <c r="C58984" s="8" t="s">
        <v>6</v>
      </c>
      <c r="D58984" s="9">
        <f>Table15[[#This Row],[Sales price]]*Table15[[#This Row],[Product '#]]</f>
        <v>14.720970468368398</v>
      </c>
      <c r="E58984" s="9">
        <v>7.3604852341841989</v>
      </c>
      <c r="F58984" s="9">
        <v>2</v>
      </c>
      <c r="G58984" s="8" t="s">
        <v>346</v>
      </c>
      <c r="H58984" s="8" t="s">
        <v>1302</v>
      </c>
      <c r="I58984" s="8" t="s">
        <v>9867</v>
      </c>
      <c r="J58984" s="8" t="s">
        <v>151</v>
      </c>
      <c r="K58984" s="8" t="s">
        <v>84</v>
      </c>
      <c r="L58984" s="8">
        <v>2024</v>
      </c>
      <c r="M58984" s="8"/>
    </row>
    <row r="58985" spans="2:13" x14ac:dyDescent="0.3">
      <c r="B58985" s="8" t="s">
        <v>40</v>
      </c>
      <c r="C58985" s="8" t="s">
        <v>6</v>
      </c>
      <c r="D58985" s="9">
        <f>Table15[[#This Row],[Sales price]]*Table15[[#This Row],[Product '#]]</f>
        <v>1.8276407687424223</v>
      </c>
      <c r="E58985" s="9">
        <v>0.91382038437121116</v>
      </c>
      <c r="F58985" s="9">
        <v>2</v>
      </c>
      <c r="G58985" s="8" t="s">
        <v>217</v>
      </c>
      <c r="H58985" s="8" t="s">
        <v>640</v>
      </c>
      <c r="I58985" s="8" t="s">
        <v>3822</v>
      </c>
      <c r="J58985" s="8" t="s">
        <v>151</v>
      </c>
      <c r="K58985" s="8" t="s">
        <v>84</v>
      </c>
      <c r="L58985" s="8">
        <v>2009</v>
      </c>
      <c r="M58985" s="8"/>
    </row>
    <row r="58986" spans="2:13" x14ac:dyDescent="0.3">
      <c r="B58986" s="8" t="s">
        <v>100</v>
      </c>
      <c r="C58986" s="8" t="s">
        <v>6</v>
      </c>
      <c r="D58986" s="9">
        <f>Table15[[#This Row],[Sales price]]*Table15[[#This Row],[Product '#]]</f>
        <v>61.920887803078912</v>
      </c>
      <c r="E58986" s="9">
        <v>8.8458411147255589</v>
      </c>
      <c r="F58986" s="9">
        <v>7</v>
      </c>
      <c r="G58986" s="8" t="s">
        <v>217</v>
      </c>
      <c r="H58986" s="8" t="s">
        <v>640</v>
      </c>
      <c r="I58986" s="8" t="s">
        <v>2052</v>
      </c>
      <c r="J58986" s="8" t="s">
        <v>151</v>
      </c>
      <c r="K58986" s="8" t="s">
        <v>87</v>
      </c>
      <c r="L58986" s="8">
        <v>2012</v>
      </c>
      <c r="M58986" s="8"/>
    </row>
    <row r="58987" spans="2:13" x14ac:dyDescent="0.3">
      <c r="B58987" s="8" t="s">
        <v>93</v>
      </c>
      <c r="C58987" s="8" t="s">
        <v>6</v>
      </c>
      <c r="D58987" s="9">
        <f>Table15[[#This Row],[Sales price]]*Table15[[#This Row],[Product '#]]</f>
        <v>77.810662768371074</v>
      </c>
      <c r="E58987" s="9">
        <v>7.7810662768371071</v>
      </c>
      <c r="F58987" s="9">
        <v>10</v>
      </c>
      <c r="G58987" s="8" t="s">
        <v>217</v>
      </c>
      <c r="H58987" s="8" t="s">
        <v>640</v>
      </c>
      <c r="I58987" s="8" t="s">
        <v>7020</v>
      </c>
      <c r="J58987" s="8" t="s">
        <v>151</v>
      </c>
      <c r="K58987" s="8" t="s">
        <v>87</v>
      </c>
      <c r="L58987" s="8">
        <v>2005</v>
      </c>
      <c r="M58987" s="8"/>
    </row>
    <row r="58988" spans="2:13" x14ac:dyDescent="0.3">
      <c r="B58988" s="7" t="s">
        <v>100</v>
      </c>
      <c r="C58988" s="8" t="s">
        <v>6</v>
      </c>
      <c r="D58988" s="10">
        <f>Table15[[#This Row],[Sales price]]*Table15[[#This Row],[Product '#]]</f>
        <v>2.1037197270321606E-2</v>
      </c>
      <c r="E58988" s="10">
        <v>7.012399090107202E-3</v>
      </c>
      <c r="F58988" s="10">
        <v>3</v>
      </c>
      <c r="G58988" s="7" t="s">
        <v>217</v>
      </c>
      <c r="H58988" s="7" t="s">
        <v>640</v>
      </c>
      <c r="I58988" s="7" t="s">
        <v>6294</v>
      </c>
      <c r="J58988" s="7" t="s">
        <v>151</v>
      </c>
      <c r="K58988" s="7" t="s">
        <v>84</v>
      </c>
      <c r="L58988" s="7">
        <v>2008</v>
      </c>
      <c r="M58988" s="7"/>
    </row>
    <row r="58989" spans="2:13" x14ac:dyDescent="0.3">
      <c r="B58989" s="8" t="s">
        <v>122</v>
      </c>
      <c r="C58989" s="8" t="s">
        <v>6</v>
      </c>
      <c r="D58989" s="9">
        <f>Table15[[#This Row],[Sales price]]*Table15[[#This Row],[Product '#]]</f>
        <v>28.986680106242439</v>
      </c>
      <c r="E58989" s="9">
        <v>3.2207422340269378</v>
      </c>
      <c r="F58989" s="9">
        <v>9</v>
      </c>
      <c r="G58989" s="8" t="s">
        <v>217</v>
      </c>
      <c r="H58989" s="8" t="s">
        <v>644</v>
      </c>
      <c r="I58989" s="8" t="s">
        <v>4606</v>
      </c>
      <c r="J58989" s="8" t="s">
        <v>151</v>
      </c>
      <c r="K58989" s="8" t="s">
        <v>85</v>
      </c>
      <c r="L58989" s="8">
        <v>2017</v>
      </c>
      <c r="M58989" s="8"/>
    </row>
    <row r="58990" spans="2:13" x14ac:dyDescent="0.3">
      <c r="B58990" s="8" t="s">
        <v>127</v>
      </c>
      <c r="C58990" s="8" t="s">
        <v>6</v>
      </c>
      <c r="D58990" s="9">
        <f>Table15[[#This Row],[Sales price]]*Table15[[#This Row],[Product '#]]</f>
        <v>8.8356030708973847</v>
      </c>
      <c r="E58990" s="9">
        <v>1.7671206141794771</v>
      </c>
      <c r="F58990" s="9">
        <v>5</v>
      </c>
      <c r="G58990" s="8" t="s">
        <v>355</v>
      </c>
      <c r="H58990" s="8" t="s">
        <v>1350</v>
      </c>
      <c r="I58990" s="8" t="s">
        <v>4285</v>
      </c>
      <c r="J58990" s="8" t="s">
        <v>151</v>
      </c>
      <c r="K58990" s="8" t="s">
        <v>85</v>
      </c>
      <c r="L58990" s="8">
        <v>2009</v>
      </c>
      <c r="M58990" s="8"/>
    </row>
    <row r="58991" spans="2:13" x14ac:dyDescent="0.3">
      <c r="B58991" s="8" t="s">
        <v>41</v>
      </c>
      <c r="C58991" s="8" t="s">
        <v>6</v>
      </c>
      <c r="D58991" s="9">
        <f>Table15[[#This Row],[Sales price]]*Table15[[#This Row],[Product '#]]</f>
        <v>48.45430705670249</v>
      </c>
      <c r="E58991" s="9">
        <v>6.0567883820878112</v>
      </c>
      <c r="F58991" s="9">
        <v>8</v>
      </c>
      <c r="G58991" s="8" t="s">
        <v>236</v>
      </c>
      <c r="H58991" s="8" t="s">
        <v>822</v>
      </c>
      <c r="I58991" s="8" t="s">
        <v>2804</v>
      </c>
      <c r="J58991" s="8" t="s">
        <v>151</v>
      </c>
      <c r="K58991" s="8" t="s">
        <v>84</v>
      </c>
      <c r="L58991" s="8">
        <v>2000</v>
      </c>
      <c r="M58991" s="8"/>
    </row>
    <row r="58992" spans="2:13" x14ac:dyDescent="0.3">
      <c r="B58992" s="8" t="s">
        <v>100</v>
      </c>
      <c r="C58992" s="8" t="s">
        <v>6</v>
      </c>
      <c r="D58992" s="9">
        <f>Table15[[#This Row],[Sales price]]*Table15[[#This Row],[Product '#]]</f>
        <v>11.519158625047657</v>
      </c>
      <c r="E58992" s="9">
        <v>1.6455940892925225</v>
      </c>
      <c r="F58992" s="9">
        <v>7</v>
      </c>
      <c r="G58992" s="8" t="s">
        <v>317</v>
      </c>
      <c r="H58992" s="8" t="s">
        <v>1168</v>
      </c>
      <c r="I58992" s="8" t="s">
        <v>4374</v>
      </c>
      <c r="J58992" s="8" t="s">
        <v>151</v>
      </c>
      <c r="K58992" s="8" t="s">
        <v>85</v>
      </c>
      <c r="L58992" s="8">
        <v>2010</v>
      </c>
      <c r="M58992" s="8"/>
    </row>
    <row r="58993" spans="2:13" x14ac:dyDescent="0.3">
      <c r="B58993" s="8" t="s">
        <v>100</v>
      </c>
      <c r="C58993" s="8" t="s">
        <v>6</v>
      </c>
      <c r="D58993" s="9">
        <f>Table15[[#This Row],[Sales price]]*Table15[[#This Row],[Product '#]]</f>
        <v>14.845954862407559</v>
      </c>
      <c r="E58993" s="9">
        <v>7.4229774312037797</v>
      </c>
      <c r="F58993" s="9">
        <v>2</v>
      </c>
      <c r="G58993" s="8" t="s">
        <v>317</v>
      </c>
      <c r="H58993" s="8" t="s">
        <v>1169</v>
      </c>
      <c r="I58993" s="8" t="s">
        <v>4374</v>
      </c>
      <c r="J58993" s="8" t="s">
        <v>151</v>
      </c>
      <c r="K58993" s="8" t="s">
        <v>86</v>
      </c>
      <c r="L58993" s="8">
        <v>2003</v>
      </c>
      <c r="M58993" s="8"/>
    </row>
    <row r="58994" spans="2:13" x14ac:dyDescent="0.3">
      <c r="B58994" s="8" t="s">
        <v>100</v>
      </c>
      <c r="C58994" s="8" t="s">
        <v>6</v>
      </c>
      <c r="D58994" s="9">
        <f>Table15[[#This Row],[Sales price]]*Table15[[#This Row],[Product '#]]</f>
        <v>54.053375994735838</v>
      </c>
      <c r="E58994" s="9">
        <v>9.0088959991226396</v>
      </c>
      <c r="F58994" s="9">
        <v>6</v>
      </c>
      <c r="G58994" s="8" t="s">
        <v>217</v>
      </c>
      <c r="H58994" s="8" t="s">
        <v>640</v>
      </c>
      <c r="I58994" s="8" t="s">
        <v>3452</v>
      </c>
      <c r="J58994" s="8" t="s">
        <v>151</v>
      </c>
      <c r="K58994" s="8" t="s">
        <v>86</v>
      </c>
      <c r="L58994" s="8">
        <v>2021</v>
      </c>
      <c r="M58994" s="8"/>
    </row>
    <row r="58995" spans="2:13" x14ac:dyDescent="0.3">
      <c r="B58995" s="8" t="s">
        <v>93</v>
      </c>
      <c r="C58995" s="8" t="s">
        <v>6</v>
      </c>
      <c r="D58995" s="9">
        <f>Table15[[#This Row],[Sales price]]*Table15[[#This Row],[Product '#]]</f>
        <v>2.5036193151312136</v>
      </c>
      <c r="E58995" s="9">
        <v>1.2518096575656068</v>
      </c>
      <c r="F58995" s="9">
        <v>2</v>
      </c>
      <c r="G58995" s="8" t="s">
        <v>217</v>
      </c>
      <c r="H58995" s="8" t="s">
        <v>640</v>
      </c>
      <c r="I58995" s="8" t="s">
        <v>2426</v>
      </c>
      <c r="J58995" s="8" t="s">
        <v>151</v>
      </c>
      <c r="K58995" s="8" t="s">
        <v>86</v>
      </c>
      <c r="L58995" s="8">
        <v>2005</v>
      </c>
      <c r="M58995" s="8"/>
    </row>
    <row r="58996" spans="2:13" x14ac:dyDescent="0.3">
      <c r="B58996" s="8" t="s">
        <v>100</v>
      </c>
      <c r="C58996" s="8" t="s">
        <v>6</v>
      </c>
      <c r="D58996" s="9">
        <f>Table15[[#This Row],[Sales price]]*Table15[[#This Row],[Product '#]]</f>
        <v>10.506051135361602</v>
      </c>
      <c r="E58996" s="9">
        <v>5.2530255676808011</v>
      </c>
      <c r="F58996" s="9">
        <v>2</v>
      </c>
      <c r="G58996" s="8" t="s">
        <v>317</v>
      </c>
      <c r="H58996" s="8" t="s">
        <v>1168</v>
      </c>
      <c r="I58996" s="8" t="s">
        <v>138</v>
      </c>
      <c r="J58996" s="8" t="s">
        <v>151</v>
      </c>
      <c r="K58996" s="8" t="s">
        <v>84</v>
      </c>
      <c r="L58996" s="8">
        <v>2022</v>
      </c>
      <c r="M58996" s="8"/>
    </row>
    <row r="58997" spans="2:13" x14ac:dyDescent="0.3">
      <c r="B58997" s="8" t="s">
        <v>116</v>
      </c>
      <c r="C58997" s="8" t="s">
        <v>6</v>
      </c>
      <c r="D58997" s="9">
        <f>Table15[[#This Row],[Sales price]]*Table15[[#This Row],[Product '#]]</f>
        <v>4.0551659037727026</v>
      </c>
      <c r="E58997" s="9">
        <v>4.0551659037727026</v>
      </c>
      <c r="F58997" s="9">
        <v>1</v>
      </c>
      <c r="G58997" s="8" t="s">
        <v>217</v>
      </c>
      <c r="H58997" s="8" t="s">
        <v>640</v>
      </c>
      <c r="I58997" s="8" t="s">
        <v>4000</v>
      </c>
      <c r="J58997" s="8" t="s">
        <v>151</v>
      </c>
      <c r="K58997" s="8" t="s">
        <v>84</v>
      </c>
      <c r="L58997" s="8">
        <v>2022</v>
      </c>
      <c r="M58997" s="8"/>
    </row>
    <row r="58998" spans="2:13" x14ac:dyDescent="0.3">
      <c r="B58998" s="8" t="s">
        <v>140</v>
      </c>
      <c r="C58998" s="8" t="s">
        <v>6</v>
      </c>
      <c r="D58998" s="9">
        <f>Table15[[#This Row],[Sales price]]*Table15[[#This Row],[Product '#]]</f>
        <v>10.12883685981333</v>
      </c>
      <c r="E58998" s="9">
        <v>5.0644184299066648</v>
      </c>
      <c r="F58998" s="9">
        <v>2</v>
      </c>
      <c r="G58998" s="8" t="s">
        <v>217</v>
      </c>
      <c r="H58998" s="8" t="s">
        <v>640</v>
      </c>
      <c r="I58998" s="8" t="s">
        <v>12194</v>
      </c>
      <c r="J58998" s="8" t="s">
        <v>151</v>
      </c>
      <c r="K58998" s="8" t="s">
        <v>84</v>
      </c>
      <c r="L58998" s="8">
        <v>2006</v>
      </c>
      <c r="M58998" s="8"/>
    </row>
    <row r="58999" spans="2:13" x14ac:dyDescent="0.3">
      <c r="B58999" s="8" t="s">
        <v>121</v>
      </c>
      <c r="C58999" s="8" t="s">
        <v>6</v>
      </c>
      <c r="D58999" s="9">
        <f>Table15[[#This Row],[Sales price]]*Table15[[#This Row],[Product '#]]</f>
        <v>55.274973147659395</v>
      </c>
      <c r="E58999" s="9">
        <v>9.2124955246098992</v>
      </c>
      <c r="F58999" s="9">
        <v>6</v>
      </c>
      <c r="G58999" s="8" t="s">
        <v>217</v>
      </c>
      <c r="H58999" s="8" t="s">
        <v>640</v>
      </c>
      <c r="I58999" s="8" t="s">
        <v>3589</v>
      </c>
      <c r="J58999" s="8" t="s">
        <v>151</v>
      </c>
      <c r="K58999" s="8" t="s">
        <v>85</v>
      </c>
      <c r="L58999" s="8">
        <v>2014</v>
      </c>
      <c r="M58999" s="8"/>
    </row>
    <row r="59000" spans="2:13" x14ac:dyDescent="0.3">
      <c r="B59000" s="8" t="s">
        <v>121</v>
      </c>
      <c r="C59000" s="8" t="s">
        <v>6</v>
      </c>
      <c r="D59000" s="9">
        <f>Table15[[#This Row],[Sales price]]*Table15[[#This Row],[Product '#]]</f>
        <v>16.908302272054957</v>
      </c>
      <c r="E59000" s="9">
        <v>2.8180503786758262</v>
      </c>
      <c r="F59000" s="9">
        <v>6</v>
      </c>
      <c r="G59000" s="8" t="s">
        <v>217</v>
      </c>
      <c r="H59000" s="8" t="s">
        <v>640</v>
      </c>
      <c r="I59000" s="8" t="s">
        <v>8554</v>
      </c>
      <c r="J59000" s="8" t="s">
        <v>151</v>
      </c>
      <c r="K59000" s="8" t="s">
        <v>85</v>
      </c>
      <c r="L59000" s="8">
        <v>2024</v>
      </c>
      <c r="M59000" s="8"/>
    </row>
    <row r="59001" spans="2:13" x14ac:dyDescent="0.3">
      <c r="B59001" s="8" t="s">
        <v>100</v>
      </c>
      <c r="C59001" s="8" t="s">
        <v>6</v>
      </c>
      <c r="D59001" s="9">
        <f>Table15[[#This Row],[Sales price]]*Table15[[#This Row],[Product '#]]</f>
        <v>36.535046461616993</v>
      </c>
      <c r="E59001" s="9">
        <v>3.6535046461616991</v>
      </c>
      <c r="F59001" s="9">
        <v>10</v>
      </c>
      <c r="G59001" s="8" t="s">
        <v>217</v>
      </c>
      <c r="H59001" s="8" t="s">
        <v>640</v>
      </c>
      <c r="I59001" s="8" t="s">
        <v>3452</v>
      </c>
      <c r="J59001" s="8" t="s">
        <v>151</v>
      </c>
      <c r="K59001" s="8" t="s">
        <v>84</v>
      </c>
      <c r="L59001" s="8">
        <v>2021</v>
      </c>
      <c r="M59001" s="8"/>
    </row>
    <row r="59002" spans="2:13" x14ac:dyDescent="0.3">
      <c r="B59002" s="8" t="s">
        <v>127</v>
      </c>
      <c r="C59002" s="8" t="s">
        <v>6</v>
      </c>
      <c r="D59002" s="9">
        <f>Table15[[#This Row],[Sales price]]*Table15[[#This Row],[Product '#]]</f>
        <v>3.8085535411885516</v>
      </c>
      <c r="E59002" s="9">
        <v>0.54407907731265026</v>
      </c>
      <c r="F59002" s="9">
        <v>7</v>
      </c>
      <c r="G59002" s="8" t="s">
        <v>217</v>
      </c>
      <c r="H59002" s="8" t="s">
        <v>640</v>
      </c>
      <c r="I59002" s="8" t="s">
        <v>4362</v>
      </c>
      <c r="J59002" s="8" t="s">
        <v>151</v>
      </c>
      <c r="K59002" s="8" t="s">
        <v>85</v>
      </c>
      <c r="L59002" s="8">
        <v>2014</v>
      </c>
      <c r="M59002" s="8"/>
    </row>
    <row r="59003" spans="2:13" x14ac:dyDescent="0.3">
      <c r="B59003" s="8" t="s">
        <v>100</v>
      </c>
      <c r="C59003" s="8" t="s">
        <v>6</v>
      </c>
      <c r="D59003" s="9">
        <f>Table15[[#This Row],[Sales price]]*Table15[[#This Row],[Product '#]]</f>
        <v>33.704241131789608</v>
      </c>
      <c r="E59003" s="9">
        <v>4.8148915902556579</v>
      </c>
      <c r="F59003" s="9">
        <v>7</v>
      </c>
      <c r="G59003" s="8" t="s">
        <v>217</v>
      </c>
      <c r="H59003" s="8" t="s">
        <v>640</v>
      </c>
      <c r="I59003" s="8" t="s">
        <v>4282</v>
      </c>
      <c r="J59003" s="8" t="s">
        <v>151</v>
      </c>
      <c r="K59003" s="8" t="s">
        <v>84</v>
      </c>
      <c r="L59003" s="8">
        <v>2006</v>
      </c>
      <c r="M59003" s="8"/>
    </row>
    <row r="59004" spans="2:13" x14ac:dyDescent="0.3">
      <c r="B59004" s="8" t="s">
        <v>100</v>
      </c>
      <c r="C59004" s="8" t="s">
        <v>6</v>
      </c>
      <c r="D59004" s="9">
        <f>Table15[[#This Row],[Sales price]]*Table15[[#This Row],[Product '#]]</f>
        <v>48.947827254937692</v>
      </c>
      <c r="E59004" s="9">
        <v>9.7895654509875385</v>
      </c>
      <c r="F59004" s="9">
        <v>5</v>
      </c>
      <c r="G59004" s="8" t="s">
        <v>217</v>
      </c>
      <c r="H59004" s="8" t="s">
        <v>640</v>
      </c>
      <c r="I59004" s="8" t="s">
        <v>3452</v>
      </c>
      <c r="J59004" s="8" t="s">
        <v>151</v>
      </c>
      <c r="K59004" s="8" t="s">
        <v>84</v>
      </c>
      <c r="L59004" s="8">
        <v>2022</v>
      </c>
      <c r="M59004" s="8"/>
    </row>
    <row r="59005" spans="2:13" x14ac:dyDescent="0.3">
      <c r="B59005" s="8" t="s">
        <v>4</v>
      </c>
      <c r="C59005" s="8" t="s">
        <v>6</v>
      </c>
      <c r="D59005" s="9">
        <f>Table15[[#This Row],[Sales price]]*Table15[[#This Row],[Product '#]]</f>
        <v>5.9121020848023162</v>
      </c>
      <c r="E59005" s="9">
        <v>5.9121020848023162</v>
      </c>
      <c r="F59005" s="9">
        <v>1</v>
      </c>
      <c r="G59005" s="8" t="s">
        <v>355</v>
      </c>
      <c r="H59005" s="8" t="s">
        <v>1350</v>
      </c>
      <c r="I59005" s="8" t="s">
        <v>11608</v>
      </c>
      <c r="J59005" s="8" t="s">
        <v>151</v>
      </c>
      <c r="K59005" s="8" t="s">
        <v>87</v>
      </c>
      <c r="L59005" s="8">
        <v>2022</v>
      </c>
      <c r="M59005" s="8"/>
    </row>
    <row r="59006" spans="2:13" x14ac:dyDescent="0.3">
      <c r="B59006" s="8" t="s">
        <v>100</v>
      </c>
      <c r="C59006" s="8" t="s">
        <v>6</v>
      </c>
      <c r="D59006" s="9">
        <f>Table15[[#This Row],[Sales price]]*Table15[[#This Row],[Product '#]]</f>
        <v>93.766568209429849</v>
      </c>
      <c r="E59006" s="9">
        <v>9.3766568209429852</v>
      </c>
      <c r="F59006" s="9">
        <v>10</v>
      </c>
      <c r="G59006" s="8" t="s">
        <v>217</v>
      </c>
      <c r="H59006" s="8" t="s">
        <v>644</v>
      </c>
      <c r="I59006" s="8" t="s">
        <v>3297</v>
      </c>
      <c r="J59006" s="8" t="s">
        <v>151</v>
      </c>
      <c r="K59006" s="8" t="s">
        <v>87</v>
      </c>
      <c r="L59006" s="8">
        <v>2002</v>
      </c>
      <c r="M59006" s="8"/>
    </row>
    <row r="59007" spans="2:13" x14ac:dyDescent="0.3">
      <c r="B59007" s="8" t="s">
        <v>100</v>
      </c>
      <c r="C59007" s="8" t="s">
        <v>6</v>
      </c>
      <c r="D59007" s="9">
        <f>Table15[[#This Row],[Sales price]]*Table15[[#This Row],[Product '#]]</f>
        <v>16.904881382927041</v>
      </c>
      <c r="E59007" s="9">
        <v>2.4149830547038631</v>
      </c>
      <c r="F59007" s="9">
        <v>7</v>
      </c>
      <c r="G59007" s="8" t="s">
        <v>217</v>
      </c>
      <c r="H59007" s="8" t="s">
        <v>640</v>
      </c>
      <c r="I59007" s="8" t="s">
        <v>4250</v>
      </c>
      <c r="J59007" s="8" t="s">
        <v>151</v>
      </c>
      <c r="K59007" s="8" t="s">
        <v>84</v>
      </c>
      <c r="L59007" s="8">
        <v>2000</v>
      </c>
      <c r="M59007" s="8"/>
    </row>
    <row r="59008" spans="2:13" x14ac:dyDescent="0.3">
      <c r="B59008" s="8" t="s">
        <v>105</v>
      </c>
      <c r="C59008" s="8" t="s">
        <v>6</v>
      </c>
      <c r="D59008" s="9">
        <f>Table15[[#This Row],[Sales price]]*Table15[[#This Row],[Product '#]]</f>
        <v>2.7456968615786637</v>
      </c>
      <c r="E59008" s="9">
        <v>2.7456968615786637</v>
      </c>
      <c r="F59008" s="9">
        <v>1</v>
      </c>
      <c r="G59008" s="8" t="s">
        <v>217</v>
      </c>
      <c r="H59008" s="8" t="s">
        <v>640</v>
      </c>
      <c r="I59008" s="8" t="s">
        <v>8191</v>
      </c>
      <c r="J59008" s="8" t="s">
        <v>151</v>
      </c>
      <c r="K59008" s="8" t="s">
        <v>87</v>
      </c>
      <c r="L59008" s="8">
        <v>2022</v>
      </c>
      <c r="M59008" s="8"/>
    </row>
    <row r="59009" spans="2:13" x14ac:dyDescent="0.3">
      <c r="B59009" s="8" t="s">
        <v>141</v>
      </c>
      <c r="C59009" s="8" t="s">
        <v>6</v>
      </c>
      <c r="D59009" s="9">
        <f>Table15[[#This Row],[Sales price]]*Table15[[#This Row],[Product '#]]</f>
        <v>6.3409350913714038</v>
      </c>
      <c r="E59009" s="9">
        <v>6.3409350913714038</v>
      </c>
      <c r="F59009" s="9">
        <v>1</v>
      </c>
      <c r="G59009" s="8" t="s">
        <v>217</v>
      </c>
      <c r="H59009" s="8" t="s">
        <v>644</v>
      </c>
      <c r="I59009" s="8" t="s">
        <v>11942</v>
      </c>
      <c r="J59009" s="8" t="s">
        <v>151</v>
      </c>
      <c r="K59009" s="8" t="s">
        <v>84</v>
      </c>
      <c r="L59009" s="8">
        <v>2025</v>
      </c>
      <c r="M59009" s="8"/>
    </row>
    <row r="59010" spans="2:13" x14ac:dyDescent="0.3">
      <c r="B59010" s="8" t="s">
        <v>100</v>
      </c>
      <c r="C59010" s="8" t="s">
        <v>6</v>
      </c>
      <c r="D59010" s="9">
        <f>Table15[[#This Row],[Sales price]]*Table15[[#This Row],[Product '#]]</f>
        <v>6.2245111522287111</v>
      </c>
      <c r="E59010" s="9">
        <v>3.1122555761143555</v>
      </c>
      <c r="F59010" s="9">
        <v>2</v>
      </c>
      <c r="G59010" s="8" t="s">
        <v>217</v>
      </c>
      <c r="H59010" s="8" t="s">
        <v>640</v>
      </c>
      <c r="I59010" s="8" t="s">
        <v>3452</v>
      </c>
      <c r="J59010" s="8" t="s">
        <v>151</v>
      </c>
      <c r="K59010" s="8" t="s">
        <v>85</v>
      </c>
      <c r="L59010" s="8">
        <v>2017</v>
      </c>
      <c r="M59010" s="8"/>
    </row>
    <row r="59011" spans="2:13" x14ac:dyDescent="0.3">
      <c r="B59011" s="8" t="s">
        <v>99</v>
      </c>
      <c r="C59011" s="8" t="s">
        <v>6</v>
      </c>
      <c r="D59011" s="9">
        <f>Table15[[#This Row],[Sales price]]*Table15[[#This Row],[Product '#]]</f>
        <v>49.098506818807252</v>
      </c>
      <c r="E59011" s="9">
        <v>8.1830844698012086</v>
      </c>
      <c r="F59011" s="9">
        <v>6</v>
      </c>
      <c r="G59011" s="8" t="s">
        <v>355</v>
      </c>
      <c r="H59011" s="8" t="s">
        <v>1346</v>
      </c>
      <c r="I59011" s="8" t="s">
        <v>10737</v>
      </c>
      <c r="J59011" s="8" t="s">
        <v>151</v>
      </c>
      <c r="K59011" s="8" t="s">
        <v>86</v>
      </c>
      <c r="L59011" s="8">
        <v>2016</v>
      </c>
      <c r="M59011" s="8"/>
    </row>
    <row r="59012" spans="2:13" x14ac:dyDescent="0.3">
      <c r="B59012" s="8" t="s">
        <v>122</v>
      </c>
      <c r="C59012" s="8" t="s">
        <v>6</v>
      </c>
      <c r="D59012" s="9">
        <f>Table15[[#This Row],[Sales price]]*Table15[[#This Row],[Product '#]]</f>
        <v>19.156126569123774</v>
      </c>
      <c r="E59012" s="9">
        <v>6.3853755230412581</v>
      </c>
      <c r="F59012" s="9">
        <v>3</v>
      </c>
      <c r="G59012" s="8" t="s">
        <v>355</v>
      </c>
      <c r="H59012" s="8" t="s">
        <v>1346</v>
      </c>
      <c r="I59012" s="8" t="s">
        <v>6200</v>
      </c>
      <c r="J59012" s="8" t="s">
        <v>151</v>
      </c>
      <c r="K59012" s="8" t="s">
        <v>84</v>
      </c>
      <c r="L59012" s="8">
        <v>2001</v>
      </c>
      <c r="M59012" s="8"/>
    </row>
    <row r="59013" spans="2:13" x14ac:dyDescent="0.3">
      <c r="B59013" s="8" t="s">
        <v>100</v>
      </c>
      <c r="C59013" s="8" t="s">
        <v>6</v>
      </c>
      <c r="D59013" s="9">
        <f>Table15[[#This Row],[Sales price]]*Table15[[#This Row],[Product '#]]</f>
        <v>74.801448345476871</v>
      </c>
      <c r="E59013" s="9">
        <v>8.3112720383863188</v>
      </c>
      <c r="F59013" s="9">
        <v>9</v>
      </c>
      <c r="G59013" s="8" t="s">
        <v>217</v>
      </c>
      <c r="H59013" s="8" t="s">
        <v>640</v>
      </c>
      <c r="I59013" s="8" t="s">
        <v>4374</v>
      </c>
      <c r="J59013" s="8" t="s">
        <v>151</v>
      </c>
      <c r="K59013" s="8" t="s">
        <v>85</v>
      </c>
      <c r="L59013" s="8">
        <v>2014</v>
      </c>
      <c r="M59013" s="8"/>
    </row>
    <row r="59014" spans="2:13" x14ac:dyDescent="0.3">
      <c r="B59014" s="8" t="s">
        <v>100</v>
      </c>
      <c r="C59014" s="8" t="s">
        <v>6</v>
      </c>
      <c r="D59014" s="9">
        <f>Table15[[#This Row],[Sales price]]*Table15[[#This Row],[Product '#]]</f>
        <v>38.471384673790126</v>
      </c>
      <c r="E59014" s="9">
        <v>7.6942769347580251</v>
      </c>
      <c r="F59014" s="9">
        <v>5</v>
      </c>
      <c r="G59014" s="8" t="s">
        <v>217</v>
      </c>
      <c r="H59014" s="8" t="s">
        <v>644</v>
      </c>
      <c r="I59014" s="8" t="s">
        <v>2930</v>
      </c>
      <c r="J59014" s="8" t="s">
        <v>151</v>
      </c>
      <c r="K59014" s="8" t="s">
        <v>84</v>
      </c>
      <c r="L59014" s="8">
        <v>2017</v>
      </c>
      <c r="M59014" s="8"/>
    </row>
    <row r="59015" spans="2:13" x14ac:dyDescent="0.3">
      <c r="B59015" s="8" t="s">
        <v>127</v>
      </c>
      <c r="C59015" s="8" t="s">
        <v>6</v>
      </c>
      <c r="D59015" s="9">
        <f>Table15[[#This Row],[Sales price]]*Table15[[#This Row],[Product '#]]</f>
        <v>34.345205292843886</v>
      </c>
      <c r="E59015" s="9">
        <v>8.5863013232109715</v>
      </c>
      <c r="F59015" s="9">
        <v>4</v>
      </c>
      <c r="G59015" s="8" t="s">
        <v>217</v>
      </c>
      <c r="H59015" s="8" t="s">
        <v>640</v>
      </c>
      <c r="I59015" s="8" t="s">
        <v>4999</v>
      </c>
      <c r="J59015" s="8" t="s">
        <v>151</v>
      </c>
      <c r="K59015" s="8" t="s">
        <v>84</v>
      </c>
      <c r="L59015" s="8">
        <v>2005</v>
      </c>
      <c r="M59015" s="8"/>
    </row>
    <row r="59016" spans="2:13" x14ac:dyDescent="0.3">
      <c r="B59016" s="8" t="s">
        <v>96</v>
      </c>
      <c r="C59016" s="8" t="s">
        <v>6</v>
      </c>
      <c r="D59016" s="9">
        <f>Table15[[#This Row],[Sales price]]*Table15[[#This Row],[Product '#]]</f>
        <v>1.6870925129730463</v>
      </c>
      <c r="E59016" s="9">
        <v>0.24101321613900661</v>
      </c>
      <c r="F59016" s="9">
        <v>7</v>
      </c>
      <c r="G59016" s="8" t="s">
        <v>355</v>
      </c>
      <c r="H59016" s="8" t="s">
        <v>1347</v>
      </c>
      <c r="I59016" s="8" t="s">
        <v>4028</v>
      </c>
      <c r="J59016" s="8" t="s">
        <v>151</v>
      </c>
      <c r="K59016" s="8" t="s">
        <v>87</v>
      </c>
      <c r="L59016" s="8">
        <v>2000</v>
      </c>
      <c r="M59016" s="8"/>
    </row>
    <row r="59017" spans="2:13" x14ac:dyDescent="0.3">
      <c r="B59017" s="8" t="s">
        <v>127</v>
      </c>
      <c r="C59017" s="8" t="s">
        <v>6</v>
      </c>
      <c r="D59017" s="9">
        <f>Table15[[#This Row],[Sales price]]*Table15[[#This Row],[Product '#]]</f>
        <v>24.578895052868337</v>
      </c>
      <c r="E59017" s="9">
        <v>4.0964825088113894</v>
      </c>
      <c r="F59017" s="9">
        <v>6</v>
      </c>
      <c r="G59017" s="8" t="s">
        <v>217</v>
      </c>
      <c r="H59017" s="8" t="s">
        <v>640</v>
      </c>
      <c r="I59017" s="8" t="s">
        <v>8185</v>
      </c>
      <c r="J59017" s="8" t="s">
        <v>151</v>
      </c>
      <c r="K59017" s="8" t="s">
        <v>84</v>
      </c>
      <c r="L59017" s="8">
        <v>2024</v>
      </c>
      <c r="M59017" s="8"/>
    </row>
    <row r="59018" spans="2:13" x14ac:dyDescent="0.3">
      <c r="B59018" s="8" t="s">
        <v>93</v>
      </c>
      <c r="C59018" s="8" t="s">
        <v>6</v>
      </c>
      <c r="D59018" s="9">
        <f>Table15[[#This Row],[Sales price]]*Table15[[#This Row],[Product '#]]</f>
        <v>5.8327859022339181</v>
      </c>
      <c r="E59018" s="9">
        <v>1.944261967411306</v>
      </c>
      <c r="F59018" s="9">
        <v>3</v>
      </c>
      <c r="G59018" s="8" t="s">
        <v>217</v>
      </c>
      <c r="H59018" s="8" t="s">
        <v>644</v>
      </c>
      <c r="I59018" s="8" t="s">
        <v>4150</v>
      </c>
      <c r="J59018" s="8" t="s">
        <v>151</v>
      </c>
      <c r="K59018" s="8" t="s">
        <v>86</v>
      </c>
      <c r="L59018" s="8">
        <v>2009</v>
      </c>
      <c r="M59018" s="8"/>
    </row>
    <row r="59019" spans="2:13" x14ac:dyDescent="0.3">
      <c r="B59019" s="8" t="s">
        <v>100</v>
      </c>
      <c r="C59019" s="8" t="s">
        <v>6</v>
      </c>
      <c r="D59019" s="9">
        <f>Table15[[#This Row],[Sales price]]*Table15[[#This Row],[Product '#]]</f>
        <v>39.362138079018713</v>
      </c>
      <c r="E59019" s="9">
        <v>4.9202672598773391</v>
      </c>
      <c r="F59019" s="9">
        <v>8</v>
      </c>
      <c r="G59019" s="8" t="s">
        <v>217</v>
      </c>
      <c r="H59019" s="8" t="s">
        <v>640</v>
      </c>
      <c r="I59019" s="8" t="s">
        <v>3452</v>
      </c>
      <c r="J59019" s="8" t="s">
        <v>151</v>
      </c>
      <c r="K59019" s="8" t="s">
        <v>85</v>
      </c>
      <c r="L59019" s="8">
        <v>2024</v>
      </c>
      <c r="M59019" s="8"/>
    </row>
    <row r="59020" spans="2:13" x14ac:dyDescent="0.3">
      <c r="B59020" s="8" t="s">
        <v>105</v>
      </c>
      <c r="C59020" s="8" t="s">
        <v>6</v>
      </c>
      <c r="D59020" s="9">
        <f>Table15[[#This Row],[Sales price]]*Table15[[#This Row],[Product '#]]</f>
        <v>8.3962651330926548</v>
      </c>
      <c r="E59020" s="9">
        <v>1.3993775221821092</v>
      </c>
      <c r="F59020" s="9">
        <v>6</v>
      </c>
      <c r="G59020" s="8" t="s">
        <v>217</v>
      </c>
      <c r="H59020" s="8" t="s">
        <v>640</v>
      </c>
      <c r="I59020" s="8" t="s">
        <v>11322</v>
      </c>
      <c r="J59020" s="8" t="s">
        <v>151</v>
      </c>
      <c r="K59020" s="8" t="s">
        <v>87</v>
      </c>
      <c r="L59020" s="8">
        <v>2010</v>
      </c>
      <c r="M59020" s="8"/>
    </row>
    <row r="59021" spans="2:13" x14ac:dyDescent="0.3">
      <c r="B59021" s="8" t="s">
        <v>122</v>
      </c>
      <c r="C59021" s="8" t="s">
        <v>6</v>
      </c>
      <c r="D59021" s="9">
        <f>Table15[[#This Row],[Sales price]]*Table15[[#This Row],[Product '#]]</f>
        <v>11.530105033979485</v>
      </c>
      <c r="E59021" s="9">
        <v>3.8433683446598286</v>
      </c>
      <c r="F59021" s="9">
        <v>3</v>
      </c>
      <c r="G59021" s="8" t="s">
        <v>355</v>
      </c>
      <c r="H59021" s="8" t="s">
        <v>1346</v>
      </c>
      <c r="I59021" s="8" t="s">
        <v>8891</v>
      </c>
      <c r="J59021" s="8" t="s">
        <v>151</v>
      </c>
      <c r="K59021" s="8" t="s">
        <v>84</v>
      </c>
      <c r="L59021" s="8">
        <v>2004</v>
      </c>
      <c r="M59021" s="8"/>
    </row>
    <row r="59022" spans="2:13" x14ac:dyDescent="0.3">
      <c r="B59022" s="8" t="s">
        <v>93</v>
      </c>
      <c r="C59022" s="8" t="s">
        <v>6</v>
      </c>
      <c r="D59022" s="9">
        <f>Table15[[#This Row],[Sales price]]*Table15[[#This Row],[Product '#]]</f>
        <v>36.433750862682388</v>
      </c>
      <c r="E59022" s="9">
        <v>7.2867501725364772</v>
      </c>
      <c r="F59022" s="9">
        <v>5</v>
      </c>
      <c r="G59022" s="8" t="s">
        <v>217</v>
      </c>
      <c r="H59022" s="8" t="s">
        <v>644</v>
      </c>
      <c r="I59022" s="8" t="s">
        <v>4087</v>
      </c>
      <c r="J59022" s="8" t="s">
        <v>151</v>
      </c>
      <c r="K59022" s="8" t="s">
        <v>85</v>
      </c>
      <c r="L59022" s="8">
        <v>2006</v>
      </c>
      <c r="M59022" s="8"/>
    </row>
    <row r="59023" spans="2:13" x14ac:dyDescent="0.3">
      <c r="B59023" s="8" t="s">
        <v>100</v>
      </c>
      <c r="C59023" s="8" t="s">
        <v>6</v>
      </c>
      <c r="D59023" s="9">
        <f>Table15[[#This Row],[Sales price]]*Table15[[#This Row],[Product '#]]</f>
        <v>42.757616950530135</v>
      </c>
      <c r="E59023" s="9">
        <v>8.551523390106027</v>
      </c>
      <c r="F59023" s="9">
        <v>5</v>
      </c>
      <c r="G59023" s="8" t="s">
        <v>217</v>
      </c>
      <c r="H59023" s="8" t="s">
        <v>640</v>
      </c>
      <c r="I59023" s="8" t="s">
        <v>4250</v>
      </c>
      <c r="J59023" s="8" t="s">
        <v>151</v>
      </c>
      <c r="K59023" s="8" t="s">
        <v>84</v>
      </c>
      <c r="L59023" s="8">
        <v>2012</v>
      </c>
      <c r="M59023" s="8"/>
    </row>
    <row r="59024" spans="2:13" x14ac:dyDescent="0.3">
      <c r="B59024" s="8" t="s">
        <v>105</v>
      </c>
      <c r="C59024" s="8" t="s">
        <v>6</v>
      </c>
      <c r="D59024" s="9">
        <f>Table15[[#This Row],[Sales price]]*Table15[[#This Row],[Product '#]]</f>
        <v>29.268418364590001</v>
      </c>
      <c r="E59024" s="9">
        <v>4.1812026235128572</v>
      </c>
      <c r="F59024" s="9">
        <v>7</v>
      </c>
      <c r="G59024" s="8" t="s">
        <v>217</v>
      </c>
      <c r="H59024" s="8" t="s">
        <v>644</v>
      </c>
      <c r="I59024" s="8" t="s">
        <v>8891</v>
      </c>
      <c r="J59024" s="8" t="s">
        <v>151</v>
      </c>
      <c r="K59024" s="8" t="s">
        <v>84</v>
      </c>
      <c r="L59024" s="8">
        <v>2006</v>
      </c>
      <c r="M59024" s="8"/>
    </row>
    <row r="59025" spans="2:13" x14ac:dyDescent="0.3">
      <c r="B59025" s="7" t="s">
        <v>105</v>
      </c>
      <c r="C59025" s="8" t="s">
        <v>6</v>
      </c>
      <c r="D59025" s="10">
        <f>Table15[[#This Row],[Sales price]]*Table15[[#This Row],[Product '#]]</f>
        <v>11.824154372712417</v>
      </c>
      <c r="E59025" s="10">
        <v>2.9560385931781044</v>
      </c>
      <c r="F59025" s="10">
        <v>4</v>
      </c>
      <c r="G59025" s="7" t="s">
        <v>217</v>
      </c>
      <c r="H59025" s="7" t="s">
        <v>640</v>
      </c>
      <c r="I59025" s="7" t="s">
        <v>7808</v>
      </c>
      <c r="J59025" s="7" t="s">
        <v>151</v>
      </c>
      <c r="K59025" s="7" t="s">
        <v>87</v>
      </c>
      <c r="L59025" s="7">
        <v>2003</v>
      </c>
      <c r="M59025" s="7"/>
    </row>
    <row r="59026" spans="2:13" x14ac:dyDescent="0.3">
      <c r="B59026" s="7" t="s">
        <v>122</v>
      </c>
      <c r="C59026" s="8" t="s">
        <v>6</v>
      </c>
      <c r="D59026" s="10">
        <f>Table15[[#This Row],[Sales price]]*Table15[[#This Row],[Product '#]]</f>
        <v>11.203583419558957</v>
      </c>
      <c r="E59026" s="10">
        <v>5.6017917097794783</v>
      </c>
      <c r="F59026" s="10">
        <v>2</v>
      </c>
      <c r="G59026" s="7" t="s">
        <v>217</v>
      </c>
      <c r="H59026" s="7" t="s">
        <v>644</v>
      </c>
      <c r="I59026" s="7" t="s">
        <v>11962</v>
      </c>
      <c r="J59026" s="7" t="s">
        <v>151</v>
      </c>
      <c r="K59026" s="7" t="s">
        <v>85</v>
      </c>
      <c r="L59026" s="7">
        <v>2011</v>
      </c>
      <c r="M59026" s="7"/>
    </row>
    <row r="59027" spans="2:13" x14ac:dyDescent="0.3">
      <c r="B59027" s="8" t="s">
        <v>127</v>
      </c>
      <c r="C59027" s="8" t="s">
        <v>6</v>
      </c>
      <c r="D59027" s="9">
        <f>Table15[[#This Row],[Sales price]]*Table15[[#This Row],[Product '#]]</f>
        <v>39.092850956663725</v>
      </c>
      <c r="E59027" s="9">
        <v>6.5154751594439544</v>
      </c>
      <c r="F59027" s="9">
        <v>6</v>
      </c>
      <c r="G59027" s="8" t="s">
        <v>217</v>
      </c>
      <c r="H59027" s="8" t="s">
        <v>644</v>
      </c>
      <c r="I59027" s="8" t="s">
        <v>9357</v>
      </c>
      <c r="J59027" s="8" t="s">
        <v>151</v>
      </c>
      <c r="K59027" s="8" t="s">
        <v>85</v>
      </c>
      <c r="L59027" s="8">
        <v>2002</v>
      </c>
      <c r="M59027" s="8"/>
    </row>
    <row r="59028" spans="2:13" x14ac:dyDescent="0.3">
      <c r="B59028" s="8" t="s">
        <v>113</v>
      </c>
      <c r="C59028" s="8" t="s">
        <v>6</v>
      </c>
      <c r="D59028" s="9">
        <f>Table15[[#This Row],[Sales price]]*Table15[[#This Row],[Product '#]]</f>
        <v>29.187923180117778</v>
      </c>
      <c r="E59028" s="9">
        <v>5.8375846360235553</v>
      </c>
      <c r="F59028" s="9">
        <v>5</v>
      </c>
      <c r="G59028" s="8" t="s">
        <v>217</v>
      </c>
      <c r="H59028" s="8" t="s">
        <v>644</v>
      </c>
      <c r="I59028" s="8" t="s">
        <v>4454</v>
      </c>
      <c r="J59028" s="8" t="s">
        <v>151</v>
      </c>
      <c r="K59028" s="8" t="s">
        <v>85</v>
      </c>
      <c r="L59028" s="8">
        <v>2003</v>
      </c>
      <c r="M59028" s="8"/>
    </row>
    <row r="59029" spans="2:13" x14ac:dyDescent="0.3">
      <c r="B59029" s="7" t="s">
        <v>100</v>
      </c>
      <c r="C59029" s="8" t="s">
        <v>6</v>
      </c>
      <c r="D59029" s="10">
        <f>Table15[[#This Row],[Sales price]]*Table15[[#This Row],[Product '#]]</f>
        <v>4.2810557119581976</v>
      </c>
      <c r="E59029" s="10">
        <v>2.1405278559790988</v>
      </c>
      <c r="F59029" s="10">
        <v>2</v>
      </c>
      <c r="G59029" s="7" t="s">
        <v>217</v>
      </c>
      <c r="H59029" s="7" t="s">
        <v>640</v>
      </c>
      <c r="I59029" s="7" t="s">
        <v>6233</v>
      </c>
      <c r="J59029" s="7" t="s">
        <v>151</v>
      </c>
      <c r="K59029" s="7" t="s">
        <v>87</v>
      </c>
      <c r="L59029" s="7">
        <v>2006</v>
      </c>
      <c r="M59029" s="7"/>
    </row>
    <row r="59030" spans="2:13" x14ac:dyDescent="0.3">
      <c r="B59030" s="8" t="s">
        <v>100</v>
      </c>
      <c r="C59030" s="8" t="s">
        <v>6</v>
      </c>
      <c r="D59030" s="9">
        <f>Table15[[#This Row],[Sales price]]*Table15[[#This Row],[Product '#]]</f>
        <v>20.103668834831264</v>
      </c>
      <c r="E59030" s="9">
        <v>2.8719526906901804</v>
      </c>
      <c r="F59030" s="9">
        <v>7</v>
      </c>
      <c r="G59030" s="8" t="s">
        <v>217</v>
      </c>
      <c r="H59030" s="8" t="s">
        <v>644</v>
      </c>
      <c r="I59030" s="8" t="s">
        <v>4163</v>
      </c>
      <c r="J59030" s="8" t="s">
        <v>151</v>
      </c>
      <c r="K59030" s="8" t="s">
        <v>84</v>
      </c>
      <c r="L59030" s="8">
        <v>2012</v>
      </c>
      <c r="M59030" s="8"/>
    </row>
    <row r="59031" spans="2:13" x14ac:dyDescent="0.3">
      <c r="B59031" s="8" t="s">
        <v>105</v>
      </c>
      <c r="C59031" s="8" t="s">
        <v>6</v>
      </c>
      <c r="D59031" s="9">
        <f>Table15[[#This Row],[Sales price]]*Table15[[#This Row],[Product '#]]</f>
        <v>52.406202383395652</v>
      </c>
      <c r="E59031" s="9">
        <v>5.2406202383395648</v>
      </c>
      <c r="F59031" s="9">
        <v>10</v>
      </c>
      <c r="G59031" s="8" t="s">
        <v>217</v>
      </c>
      <c r="H59031" s="8" t="s">
        <v>643</v>
      </c>
      <c r="I59031" s="8" t="s">
        <v>5094</v>
      </c>
      <c r="J59031" s="8" t="s">
        <v>151</v>
      </c>
      <c r="K59031" s="8" t="s">
        <v>86</v>
      </c>
      <c r="L59031" s="8">
        <v>2023</v>
      </c>
      <c r="M59031" s="8"/>
    </row>
    <row r="59032" spans="2:13" x14ac:dyDescent="0.3">
      <c r="B59032" s="8" t="s">
        <v>105</v>
      </c>
      <c r="C59032" s="8" t="s">
        <v>6</v>
      </c>
      <c r="D59032" s="9">
        <f>Table15[[#This Row],[Sales price]]*Table15[[#This Row],[Product '#]]</f>
        <v>34.96060470058238</v>
      </c>
      <c r="E59032" s="9">
        <v>3.4960604700582376</v>
      </c>
      <c r="F59032" s="9">
        <v>10</v>
      </c>
      <c r="G59032" s="8" t="s">
        <v>217</v>
      </c>
      <c r="H59032" s="8" t="s">
        <v>640</v>
      </c>
      <c r="I59032" s="8" t="s">
        <v>5094</v>
      </c>
      <c r="J59032" s="8" t="s">
        <v>151</v>
      </c>
      <c r="K59032" s="8" t="s">
        <v>86</v>
      </c>
      <c r="L59032" s="8">
        <v>2013</v>
      </c>
      <c r="M59032" s="8"/>
    </row>
    <row r="59033" spans="2:13" x14ac:dyDescent="0.3">
      <c r="B59033" s="8" t="s">
        <v>127</v>
      </c>
      <c r="C59033" s="8" t="s">
        <v>6</v>
      </c>
      <c r="D59033" s="9">
        <f>Table15[[#This Row],[Sales price]]*Table15[[#This Row],[Product '#]]</f>
        <v>18.65266681144746</v>
      </c>
      <c r="E59033" s="9">
        <v>6.2175556038158195</v>
      </c>
      <c r="F59033" s="9">
        <v>3</v>
      </c>
      <c r="G59033" s="8" t="s">
        <v>217</v>
      </c>
      <c r="H59033" s="8" t="s">
        <v>640</v>
      </c>
      <c r="I59033" s="8" t="s">
        <v>5106</v>
      </c>
      <c r="J59033" s="8" t="s">
        <v>151</v>
      </c>
      <c r="K59033" s="8" t="s">
        <v>84</v>
      </c>
      <c r="L59033" s="8">
        <v>2023</v>
      </c>
      <c r="M59033" s="8"/>
    </row>
    <row r="59034" spans="2:13" x14ac:dyDescent="0.3">
      <c r="B59034" s="8" t="s">
        <v>100</v>
      </c>
      <c r="C59034" s="8" t="s">
        <v>6</v>
      </c>
      <c r="D59034" s="9">
        <f>Table15[[#This Row],[Sales price]]*Table15[[#This Row],[Product '#]]</f>
        <v>58.649068788491419</v>
      </c>
      <c r="E59034" s="9">
        <v>7.3311335985614274</v>
      </c>
      <c r="F59034" s="9">
        <v>8</v>
      </c>
      <c r="G59034" s="8" t="s">
        <v>217</v>
      </c>
      <c r="H59034" s="8" t="s">
        <v>644</v>
      </c>
      <c r="I59034" s="8" t="s">
        <v>2504</v>
      </c>
      <c r="J59034" s="8" t="s">
        <v>151</v>
      </c>
      <c r="K59034" s="8" t="s">
        <v>84</v>
      </c>
      <c r="L59034" s="8">
        <v>2010</v>
      </c>
      <c r="M59034" s="8"/>
    </row>
    <row r="59035" spans="2:13" x14ac:dyDescent="0.3">
      <c r="B59035" s="8" t="s">
        <v>100</v>
      </c>
      <c r="C59035" s="8" t="s">
        <v>6</v>
      </c>
      <c r="D59035" s="9">
        <f>Table15[[#This Row],[Sales price]]*Table15[[#This Row],[Product '#]]</f>
        <v>31.853069360696075</v>
      </c>
      <c r="E59035" s="9">
        <v>5.3088448934493462</v>
      </c>
      <c r="F59035" s="9">
        <v>6</v>
      </c>
      <c r="G59035" s="8" t="s">
        <v>217</v>
      </c>
      <c r="H59035" s="8" t="s">
        <v>644</v>
      </c>
      <c r="I59035" s="8" t="s">
        <v>12319</v>
      </c>
      <c r="J59035" s="8" t="s">
        <v>151</v>
      </c>
      <c r="K59035" s="8" t="s">
        <v>87</v>
      </c>
      <c r="L59035" s="8">
        <v>2025</v>
      </c>
      <c r="M59035" s="8"/>
    </row>
    <row r="59036" spans="2:13" x14ac:dyDescent="0.3">
      <c r="B59036" s="8" t="s">
        <v>100</v>
      </c>
      <c r="C59036" s="8" t="s">
        <v>6</v>
      </c>
      <c r="D59036" s="9">
        <f>Table15[[#This Row],[Sales price]]*Table15[[#This Row],[Product '#]]</f>
        <v>32.469894800828854</v>
      </c>
      <c r="E59036" s="9">
        <v>6.4939789601657703</v>
      </c>
      <c r="F59036" s="9">
        <v>5</v>
      </c>
      <c r="G59036" s="8" t="s">
        <v>217</v>
      </c>
      <c r="H59036" s="8" t="s">
        <v>644</v>
      </c>
      <c r="I59036" s="8" t="s">
        <v>3452</v>
      </c>
      <c r="J59036" s="8" t="s">
        <v>151</v>
      </c>
      <c r="K59036" s="8" t="s">
        <v>86</v>
      </c>
      <c r="L59036" s="8">
        <v>2019</v>
      </c>
      <c r="M59036" s="8"/>
    </row>
    <row r="59037" spans="2:13" x14ac:dyDescent="0.3">
      <c r="B59037" s="8" t="s">
        <v>100</v>
      </c>
      <c r="C59037" s="8" t="s">
        <v>6</v>
      </c>
      <c r="D59037" s="9">
        <f>Table15[[#This Row],[Sales price]]*Table15[[#This Row],[Product '#]]</f>
        <v>43.779043538484203</v>
      </c>
      <c r="E59037" s="9">
        <v>8.7558087076968398</v>
      </c>
      <c r="F59037" s="9">
        <v>5</v>
      </c>
      <c r="G59037" s="8" t="s">
        <v>217</v>
      </c>
      <c r="H59037" s="8" t="s">
        <v>640</v>
      </c>
      <c r="I59037" s="8" t="s">
        <v>3452</v>
      </c>
      <c r="J59037" s="8" t="s">
        <v>151</v>
      </c>
      <c r="K59037" s="8" t="s">
        <v>84</v>
      </c>
      <c r="L59037" s="8">
        <v>2015</v>
      </c>
      <c r="M59037" s="8"/>
    </row>
    <row r="59038" spans="2:13" x14ac:dyDescent="0.3">
      <c r="B59038" s="8" t="s">
        <v>100</v>
      </c>
      <c r="C59038" s="8" t="s">
        <v>6</v>
      </c>
      <c r="D59038" s="9">
        <f>Table15[[#This Row],[Sales price]]*Table15[[#This Row],[Product '#]]</f>
        <v>92.74929395868547</v>
      </c>
      <c r="E59038" s="9">
        <v>9.274929395868547</v>
      </c>
      <c r="F59038" s="9">
        <v>10</v>
      </c>
      <c r="G59038" s="8" t="s">
        <v>217</v>
      </c>
      <c r="H59038" s="8" t="s">
        <v>640</v>
      </c>
      <c r="I59038" s="8" t="s">
        <v>3994</v>
      </c>
      <c r="J59038" s="8" t="s">
        <v>151</v>
      </c>
      <c r="K59038" s="8" t="s">
        <v>87</v>
      </c>
      <c r="L59038" s="8">
        <v>2017</v>
      </c>
      <c r="M59038" s="8"/>
    </row>
    <row r="59039" spans="2:13" x14ac:dyDescent="0.3">
      <c r="B59039" s="8" t="s">
        <v>127</v>
      </c>
      <c r="C59039" s="8" t="s">
        <v>6</v>
      </c>
      <c r="D59039" s="9">
        <f>Table15[[#This Row],[Sales price]]*Table15[[#This Row],[Product '#]]</f>
        <v>23.664590268070587</v>
      </c>
      <c r="E59039" s="9">
        <v>2.9580737835088233</v>
      </c>
      <c r="F59039" s="9">
        <v>8</v>
      </c>
      <c r="G59039" s="8" t="s">
        <v>217</v>
      </c>
      <c r="H59039" s="8" t="s">
        <v>640</v>
      </c>
      <c r="I59039" s="8" t="s">
        <v>3988</v>
      </c>
      <c r="J59039" s="8" t="s">
        <v>151</v>
      </c>
      <c r="K59039" s="8" t="s">
        <v>84</v>
      </c>
      <c r="L59039" s="8">
        <v>2020</v>
      </c>
      <c r="M59039" s="8"/>
    </row>
    <row r="59040" spans="2:13" x14ac:dyDescent="0.3">
      <c r="B59040" s="8" t="s">
        <v>88</v>
      </c>
      <c r="C59040" s="8" t="s">
        <v>6</v>
      </c>
      <c r="D59040" s="9">
        <f>Table15[[#This Row],[Sales price]]*Table15[[#This Row],[Product '#]]</f>
        <v>31.881235802067785</v>
      </c>
      <c r="E59040" s="9">
        <v>3.5423595335630873</v>
      </c>
      <c r="F59040" s="9">
        <v>9</v>
      </c>
      <c r="G59040" s="8" t="s">
        <v>222</v>
      </c>
      <c r="H59040" s="8" t="s">
        <v>664</v>
      </c>
      <c r="I59040" s="8" t="s">
        <v>5174</v>
      </c>
      <c r="J59040" s="8" t="s">
        <v>151</v>
      </c>
      <c r="K59040" s="8" t="s">
        <v>84</v>
      </c>
      <c r="L59040" s="8">
        <v>2008</v>
      </c>
      <c r="M59040" s="8"/>
    </row>
    <row r="59041" spans="2:13" x14ac:dyDescent="0.3">
      <c r="B59041" s="7" t="s">
        <v>93</v>
      </c>
      <c r="C59041" s="8" t="s">
        <v>6</v>
      </c>
      <c r="D59041" s="10">
        <f>Table15[[#This Row],[Sales price]]*Table15[[#This Row],[Product '#]]</f>
        <v>52.163700223093635</v>
      </c>
      <c r="E59041" s="10">
        <v>5.795966691454848</v>
      </c>
      <c r="F59041" s="10">
        <v>9</v>
      </c>
      <c r="G59041" s="7" t="s">
        <v>217</v>
      </c>
      <c r="H59041" s="7" t="s">
        <v>644</v>
      </c>
      <c r="I59041" s="7" t="s">
        <v>2426</v>
      </c>
      <c r="J59041" s="7" t="s">
        <v>151</v>
      </c>
      <c r="K59041" s="7" t="s">
        <v>84</v>
      </c>
      <c r="L59041" s="7">
        <v>2008</v>
      </c>
      <c r="M59041" s="7"/>
    </row>
    <row r="59042" spans="2:13" x14ac:dyDescent="0.3">
      <c r="B59042" s="8" t="s">
        <v>40</v>
      </c>
      <c r="C59042" s="8" t="s">
        <v>6</v>
      </c>
      <c r="D59042" s="9">
        <f>Table15[[#This Row],[Sales price]]*Table15[[#This Row],[Product '#]]</f>
        <v>0.4814053815070729</v>
      </c>
      <c r="E59042" s="9">
        <v>0.16046846050235763</v>
      </c>
      <c r="F59042" s="9">
        <v>3</v>
      </c>
      <c r="G59042" s="8" t="s">
        <v>217</v>
      </c>
      <c r="H59042" s="8" t="s">
        <v>647</v>
      </c>
      <c r="I59042" s="8" t="s">
        <v>2081</v>
      </c>
      <c r="J59042" s="8" t="s">
        <v>151</v>
      </c>
      <c r="K59042" s="8" t="s">
        <v>84</v>
      </c>
      <c r="L59042" s="8">
        <v>2007</v>
      </c>
      <c r="M59042" s="8"/>
    </row>
    <row r="59043" spans="2:13" x14ac:dyDescent="0.3">
      <c r="B59043" s="8" t="s">
        <v>125</v>
      </c>
      <c r="C59043" s="8" t="s">
        <v>6</v>
      </c>
      <c r="D59043" s="9">
        <f>Table15[[#This Row],[Sales price]]*Table15[[#This Row],[Product '#]]</f>
        <v>17.788139510204996</v>
      </c>
      <c r="E59043" s="9">
        <v>8.8940697551024979</v>
      </c>
      <c r="F59043" s="9">
        <v>2</v>
      </c>
      <c r="G59043" s="8" t="s">
        <v>217</v>
      </c>
      <c r="H59043" s="8" t="s">
        <v>640</v>
      </c>
      <c r="I59043" s="8" t="s">
        <v>4163</v>
      </c>
      <c r="J59043" s="8" t="s">
        <v>151</v>
      </c>
      <c r="K59043" s="8" t="s">
        <v>84</v>
      </c>
      <c r="L59043" s="8">
        <v>2020</v>
      </c>
      <c r="M59043" s="8"/>
    </row>
    <row r="59044" spans="2:13" x14ac:dyDescent="0.3">
      <c r="B59044" s="8" t="s">
        <v>127</v>
      </c>
      <c r="C59044" s="8" t="s">
        <v>6</v>
      </c>
      <c r="D59044" s="9">
        <f>Table15[[#This Row],[Sales price]]*Table15[[#This Row],[Product '#]]</f>
        <v>51.451262412645363</v>
      </c>
      <c r="E59044" s="9">
        <v>5.1451262412645367</v>
      </c>
      <c r="F59044" s="9">
        <v>10</v>
      </c>
      <c r="G59044" s="8" t="s">
        <v>217</v>
      </c>
      <c r="H59044" s="8" t="s">
        <v>640</v>
      </c>
      <c r="I59044" s="8" t="s">
        <v>3297</v>
      </c>
      <c r="J59044" s="8" t="s">
        <v>151</v>
      </c>
      <c r="K59044" s="8" t="s">
        <v>86</v>
      </c>
      <c r="L59044" s="8">
        <v>2016</v>
      </c>
      <c r="M59044" s="8"/>
    </row>
    <row r="59045" spans="2:13" x14ac:dyDescent="0.3">
      <c r="B59045" s="7" t="s">
        <v>100</v>
      </c>
      <c r="C59045" s="8" t="s">
        <v>6</v>
      </c>
      <c r="D59045" s="10">
        <f>Table15[[#This Row],[Sales price]]*Table15[[#This Row],[Product '#]]</f>
        <v>19.572117423585965</v>
      </c>
      <c r="E59045" s="10">
        <v>9.7860587117929825</v>
      </c>
      <c r="F59045" s="10">
        <v>2</v>
      </c>
      <c r="G59045" s="7" t="s">
        <v>217</v>
      </c>
      <c r="H59045" s="7" t="s">
        <v>644</v>
      </c>
      <c r="I59045" s="7" t="s">
        <v>3452</v>
      </c>
      <c r="J59045" s="7" t="s">
        <v>151</v>
      </c>
      <c r="K59045" s="7" t="s">
        <v>87</v>
      </c>
      <c r="L59045" s="7">
        <v>2009</v>
      </c>
      <c r="M59045" s="7"/>
    </row>
    <row r="59046" spans="2:13" x14ac:dyDescent="0.3">
      <c r="B59046" s="8" t="s">
        <v>88</v>
      </c>
      <c r="C59046" s="8" t="s">
        <v>6</v>
      </c>
      <c r="D59046" s="9">
        <f>Table15[[#This Row],[Sales price]]*Table15[[#This Row],[Product '#]]</f>
        <v>1.3908462523438825</v>
      </c>
      <c r="E59046" s="9">
        <v>1.3908462523438825</v>
      </c>
      <c r="F59046" s="9">
        <v>1</v>
      </c>
      <c r="G59046" s="8" t="s">
        <v>222</v>
      </c>
      <c r="H59046" s="8" t="s">
        <v>660</v>
      </c>
      <c r="I59046" s="8" t="s">
        <v>3408</v>
      </c>
      <c r="J59046" s="8" t="s">
        <v>151</v>
      </c>
      <c r="K59046" s="8" t="s">
        <v>84</v>
      </c>
      <c r="L59046" s="8">
        <v>2017</v>
      </c>
      <c r="M59046" s="8"/>
    </row>
    <row r="59047" spans="2:13" x14ac:dyDescent="0.3">
      <c r="B59047" s="8" t="s">
        <v>88</v>
      </c>
      <c r="C59047" s="8" t="s">
        <v>6</v>
      </c>
      <c r="D59047" s="9">
        <f>Table15[[#This Row],[Sales price]]*Table15[[#This Row],[Product '#]]</f>
        <v>36.817957958827151</v>
      </c>
      <c r="E59047" s="9">
        <v>5.2597082798324504</v>
      </c>
      <c r="F59047" s="9">
        <v>7</v>
      </c>
      <c r="G59047" s="8" t="s">
        <v>222</v>
      </c>
      <c r="H59047" s="8" t="s">
        <v>660</v>
      </c>
      <c r="I59047" s="8" t="s">
        <v>5396</v>
      </c>
      <c r="J59047" s="8" t="s">
        <v>151</v>
      </c>
      <c r="K59047" s="8" t="s">
        <v>84</v>
      </c>
      <c r="L59047" s="8">
        <v>2006</v>
      </c>
      <c r="M59047" s="8"/>
    </row>
    <row r="59048" spans="2:13" x14ac:dyDescent="0.3">
      <c r="B59048" s="8" t="s">
        <v>88</v>
      </c>
      <c r="C59048" s="8" t="s">
        <v>6</v>
      </c>
      <c r="D59048" s="9">
        <f>Table15[[#This Row],[Sales price]]*Table15[[#This Row],[Product '#]]</f>
        <v>7.9799970571187329</v>
      </c>
      <c r="E59048" s="9">
        <v>7.9799970571187329</v>
      </c>
      <c r="F59048" s="9">
        <v>1</v>
      </c>
      <c r="G59048" s="8" t="s">
        <v>222</v>
      </c>
      <c r="H59048" s="8" t="s">
        <v>664</v>
      </c>
      <c r="I59048" s="8" t="s">
        <v>10579</v>
      </c>
      <c r="J59048" s="8" t="s">
        <v>151</v>
      </c>
      <c r="K59048" s="8" t="s">
        <v>84</v>
      </c>
      <c r="L59048" s="8">
        <v>2019</v>
      </c>
      <c r="M59048" s="8"/>
    </row>
    <row r="59049" spans="2:13" x14ac:dyDescent="0.3">
      <c r="B59049" s="7" t="s">
        <v>105</v>
      </c>
      <c r="C59049" s="8" t="s">
        <v>6</v>
      </c>
      <c r="D59049" s="10">
        <f>Table15[[#This Row],[Sales price]]*Table15[[#This Row],[Product '#]]</f>
        <v>18.756490100263612</v>
      </c>
      <c r="E59049" s="10">
        <v>9.378245050131806</v>
      </c>
      <c r="F59049" s="10">
        <v>2</v>
      </c>
      <c r="G59049" s="7" t="s">
        <v>217</v>
      </c>
      <c r="H59049" s="7" t="s">
        <v>644</v>
      </c>
      <c r="I59049" s="7" t="s">
        <v>5094</v>
      </c>
      <c r="J59049" s="7" t="s">
        <v>151</v>
      </c>
      <c r="K59049" s="7" t="s">
        <v>84</v>
      </c>
      <c r="L59049" s="7">
        <v>2025</v>
      </c>
      <c r="M59049" s="7"/>
    </row>
    <row r="59050" spans="2:13" x14ac:dyDescent="0.3">
      <c r="B59050" s="8" t="s">
        <v>127</v>
      </c>
      <c r="C59050" s="8" t="s">
        <v>6</v>
      </c>
      <c r="D59050" s="9">
        <f>Table15[[#This Row],[Sales price]]*Table15[[#This Row],[Product '#]]</f>
        <v>47.271836239840106</v>
      </c>
      <c r="E59050" s="9">
        <v>5.2524262488711226</v>
      </c>
      <c r="F59050" s="9">
        <v>9</v>
      </c>
      <c r="G59050" s="8" t="s">
        <v>217</v>
      </c>
      <c r="H59050" s="8" t="s">
        <v>644</v>
      </c>
      <c r="I59050" s="8" t="s">
        <v>4182</v>
      </c>
      <c r="J59050" s="8" t="s">
        <v>151</v>
      </c>
      <c r="K59050" s="8" t="s">
        <v>84</v>
      </c>
      <c r="L59050" s="8">
        <v>2021</v>
      </c>
      <c r="M59050" s="8"/>
    </row>
    <row r="59051" spans="2:13" x14ac:dyDescent="0.3">
      <c r="B59051" s="8" t="s">
        <v>113</v>
      </c>
      <c r="C59051" s="8" t="s">
        <v>6</v>
      </c>
      <c r="D59051" s="9">
        <f>Table15[[#This Row],[Sales price]]*Table15[[#This Row],[Product '#]]</f>
        <v>22.594620875591765</v>
      </c>
      <c r="E59051" s="9">
        <v>5.6486552188979413</v>
      </c>
      <c r="F59051" s="9">
        <v>4</v>
      </c>
      <c r="G59051" s="8" t="s">
        <v>217</v>
      </c>
      <c r="H59051" s="8" t="s">
        <v>640</v>
      </c>
      <c r="I59051" s="8" t="s">
        <v>8762</v>
      </c>
      <c r="J59051" s="8" t="s">
        <v>151</v>
      </c>
      <c r="K59051" s="8" t="s">
        <v>84</v>
      </c>
      <c r="L59051" s="8">
        <v>2024</v>
      </c>
      <c r="M59051" s="8"/>
    </row>
    <row r="59052" spans="2:13" x14ac:dyDescent="0.3">
      <c r="B59052" s="8" t="s">
        <v>93</v>
      </c>
      <c r="C59052" s="8" t="s">
        <v>6</v>
      </c>
      <c r="D59052" s="9">
        <f>Table15[[#This Row],[Sales price]]*Table15[[#This Row],[Product '#]]</f>
        <v>30.467589272038502</v>
      </c>
      <c r="E59052" s="9">
        <v>7.6168973180096256</v>
      </c>
      <c r="F59052" s="9">
        <v>4</v>
      </c>
      <c r="G59052" s="8" t="s">
        <v>217</v>
      </c>
      <c r="H59052" s="8" t="s">
        <v>640</v>
      </c>
      <c r="I59052" s="8" t="s">
        <v>12101</v>
      </c>
      <c r="J59052" s="8" t="s">
        <v>151</v>
      </c>
      <c r="K59052" s="8" t="s">
        <v>87</v>
      </c>
      <c r="L59052" s="8">
        <v>2020</v>
      </c>
      <c r="M59052" s="8"/>
    </row>
    <row r="59053" spans="2:13" x14ac:dyDescent="0.3">
      <c r="B59053" s="8" t="s">
        <v>125</v>
      </c>
      <c r="C59053" s="8" t="s">
        <v>6</v>
      </c>
      <c r="D59053" s="9">
        <f>Table15[[#This Row],[Sales price]]*Table15[[#This Row],[Product '#]]</f>
        <v>15.436405117403975</v>
      </c>
      <c r="E59053" s="9">
        <v>1.9295506396754969</v>
      </c>
      <c r="F59053" s="9">
        <v>8</v>
      </c>
      <c r="G59053" s="8" t="s">
        <v>217</v>
      </c>
      <c r="H59053" s="8" t="s">
        <v>644</v>
      </c>
      <c r="I59053" s="8" t="s">
        <v>2039</v>
      </c>
      <c r="J59053" s="8" t="s">
        <v>151</v>
      </c>
      <c r="K59053" s="8" t="s">
        <v>85</v>
      </c>
      <c r="L59053" s="8">
        <v>2019</v>
      </c>
      <c r="M59053" s="8"/>
    </row>
    <row r="59054" spans="2:13" x14ac:dyDescent="0.3">
      <c r="B59054" s="8" t="s">
        <v>78</v>
      </c>
      <c r="C59054" s="8" t="s">
        <v>6</v>
      </c>
      <c r="D59054" s="9">
        <f>Table15[[#This Row],[Sales price]]*Table15[[#This Row],[Product '#]]</f>
        <v>5.7899623351994265</v>
      </c>
      <c r="E59054" s="9">
        <v>1.9299874450664756</v>
      </c>
      <c r="F59054" s="9">
        <v>3</v>
      </c>
      <c r="G59054" s="8" t="s">
        <v>355</v>
      </c>
      <c r="H59054" s="8" t="s">
        <v>1347</v>
      </c>
      <c r="I59054" s="8" t="s">
        <v>5850</v>
      </c>
      <c r="J59054" s="8" t="s">
        <v>151</v>
      </c>
      <c r="K59054" s="8" t="s">
        <v>84</v>
      </c>
      <c r="L59054" s="8">
        <v>2009</v>
      </c>
      <c r="M59054" s="8"/>
    </row>
    <row r="59055" spans="2:13" x14ac:dyDescent="0.3">
      <c r="B59055" s="8" t="s">
        <v>100</v>
      </c>
      <c r="C59055" s="8" t="s">
        <v>6</v>
      </c>
      <c r="D59055" s="9">
        <f>Table15[[#This Row],[Sales price]]*Table15[[#This Row],[Product '#]]</f>
        <v>24.558963738290878</v>
      </c>
      <c r="E59055" s="9">
        <v>3.0698704672863597</v>
      </c>
      <c r="F59055" s="9">
        <v>8</v>
      </c>
      <c r="G59055" s="8" t="s">
        <v>217</v>
      </c>
      <c r="H59055" s="8" t="s">
        <v>644</v>
      </c>
      <c r="I59055" s="8" t="s">
        <v>3452</v>
      </c>
      <c r="J59055" s="8" t="s">
        <v>151</v>
      </c>
      <c r="K59055" s="8" t="s">
        <v>84</v>
      </c>
      <c r="L59055" s="8">
        <v>2016</v>
      </c>
      <c r="M59055" s="8"/>
    </row>
    <row r="59056" spans="2:13" x14ac:dyDescent="0.3">
      <c r="B59056" s="8" t="s">
        <v>93</v>
      </c>
      <c r="C59056" s="8" t="s">
        <v>6</v>
      </c>
      <c r="D59056" s="9">
        <f>Table15[[#This Row],[Sales price]]*Table15[[#This Row],[Product '#]]</f>
        <v>1.0525404405422378</v>
      </c>
      <c r="E59056" s="9">
        <v>1.0525404405422378</v>
      </c>
      <c r="F59056" s="9">
        <v>1</v>
      </c>
      <c r="G59056" s="8" t="s">
        <v>217</v>
      </c>
      <c r="H59056" s="8" t="s">
        <v>644</v>
      </c>
      <c r="I59056" s="8" t="s">
        <v>10618</v>
      </c>
      <c r="J59056" s="8" t="s">
        <v>151</v>
      </c>
      <c r="K59056" s="8" t="s">
        <v>86</v>
      </c>
      <c r="L59056" s="8">
        <v>2013</v>
      </c>
      <c r="M59056" s="8"/>
    </row>
    <row r="59057" spans="2:13" x14ac:dyDescent="0.3">
      <c r="B59057" s="8" t="s">
        <v>100</v>
      </c>
      <c r="C59057" s="8" t="s">
        <v>6</v>
      </c>
      <c r="D59057" s="9">
        <f>Table15[[#This Row],[Sales price]]*Table15[[#This Row],[Product '#]]</f>
        <v>9.1375693803697224</v>
      </c>
      <c r="E59057" s="9">
        <v>4.5687846901848612</v>
      </c>
      <c r="F59057" s="9">
        <v>2</v>
      </c>
      <c r="G59057" s="8" t="s">
        <v>217</v>
      </c>
      <c r="H59057" s="8" t="s">
        <v>644</v>
      </c>
      <c r="I59057" s="8" t="s">
        <v>7808</v>
      </c>
      <c r="J59057" s="8" t="s">
        <v>151</v>
      </c>
      <c r="K59057" s="8" t="s">
        <v>85</v>
      </c>
      <c r="L59057" s="8">
        <v>2022</v>
      </c>
      <c r="M59057" s="8"/>
    </row>
    <row r="59058" spans="2:13" x14ac:dyDescent="0.3">
      <c r="B59058" s="7" t="s">
        <v>105</v>
      </c>
      <c r="C59058" s="8" t="s">
        <v>6</v>
      </c>
      <c r="D59058" s="10">
        <f>Table15[[#This Row],[Sales price]]*Table15[[#This Row],[Product '#]]</f>
        <v>40.919228282250359</v>
      </c>
      <c r="E59058" s="10">
        <v>8.183845656450071</v>
      </c>
      <c r="F59058" s="10">
        <v>5</v>
      </c>
      <c r="G59058" s="7" t="s">
        <v>217</v>
      </c>
      <c r="H59058" s="7" t="s">
        <v>644</v>
      </c>
      <c r="I59058" s="7" t="s">
        <v>4241</v>
      </c>
      <c r="J59058" s="7" t="s">
        <v>151</v>
      </c>
      <c r="K59058" s="7" t="s">
        <v>86</v>
      </c>
      <c r="L59058" s="7">
        <v>2003</v>
      </c>
      <c r="M59058" s="7"/>
    </row>
    <row r="59059" spans="2:13" x14ac:dyDescent="0.3">
      <c r="B59059" s="8" t="s">
        <v>61</v>
      </c>
      <c r="C59059" s="8" t="s">
        <v>6</v>
      </c>
      <c r="D59059" s="9">
        <f>Table15[[#This Row],[Sales price]]*Table15[[#This Row],[Product '#]]</f>
        <v>3.5659599165981892</v>
      </c>
      <c r="E59059" s="9">
        <v>0.59432665276636487</v>
      </c>
      <c r="F59059" s="9">
        <v>6</v>
      </c>
      <c r="G59059" s="8" t="s">
        <v>236</v>
      </c>
      <c r="H59059" s="8" t="s">
        <v>837</v>
      </c>
      <c r="I59059" s="8" t="s">
        <v>2812</v>
      </c>
      <c r="J59059" s="8" t="s">
        <v>151</v>
      </c>
      <c r="K59059" s="8" t="s">
        <v>87</v>
      </c>
      <c r="L59059" s="8">
        <v>2003</v>
      </c>
      <c r="M59059" s="8"/>
    </row>
    <row r="59060" spans="2:13" x14ac:dyDescent="0.3">
      <c r="B59060" s="8" t="s">
        <v>121</v>
      </c>
      <c r="C59060" s="8" t="s">
        <v>6</v>
      </c>
      <c r="D59060" s="9">
        <f>Table15[[#This Row],[Sales price]]*Table15[[#This Row],[Product '#]]</f>
        <v>43.771927569178892</v>
      </c>
      <c r="E59060" s="9">
        <v>8.7543855138357785</v>
      </c>
      <c r="F59060" s="9">
        <v>5</v>
      </c>
      <c r="G59060" s="8" t="s">
        <v>217</v>
      </c>
      <c r="H59060" s="8" t="s">
        <v>640</v>
      </c>
      <c r="I59060" s="8" t="s">
        <v>3976</v>
      </c>
      <c r="J59060" s="8" t="s">
        <v>151</v>
      </c>
      <c r="K59060" s="8" t="s">
        <v>84</v>
      </c>
      <c r="L59060" s="8">
        <v>2016</v>
      </c>
      <c r="M59060" s="8"/>
    </row>
    <row r="59061" spans="2:13" x14ac:dyDescent="0.3">
      <c r="B59061" s="8" t="s">
        <v>100</v>
      </c>
      <c r="C59061" s="8" t="s">
        <v>6</v>
      </c>
      <c r="D59061" s="9">
        <f>Table15[[#This Row],[Sales price]]*Table15[[#This Row],[Product '#]]</f>
        <v>3.0136232167046506</v>
      </c>
      <c r="E59061" s="9">
        <v>0.75340580417616265</v>
      </c>
      <c r="F59061" s="9">
        <v>4</v>
      </c>
      <c r="G59061" s="8" t="s">
        <v>217</v>
      </c>
      <c r="H59061" s="8" t="s">
        <v>644</v>
      </c>
      <c r="I59061" s="8" t="s">
        <v>7808</v>
      </c>
      <c r="J59061" s="8" t="s">
        <v>151</v>
      </c>
      <c r="K59061" s="8" t="s">
        <v>84</v>
      </c>
      <c r="L59061" s="8">
        <v>2004</v>
      </c>
      <c r="M59061" s="8"/>
    </row>
    <row r="59062" spans="2:13" x14ac:dyDescent="0.3">
      <c r="B59062" s="8" t="s">
        <v>61</v>
      </c>
      <c r="C59062" s="8" t="s">
        <v>6</v>
      </c>
      <c r="D59062" s="9">
        <f>Table15[[#This Row],[Sales price]]*Table15[[#This Row],[Product '#]]</f>
        <v>4.8948670365896234</v>
      </c>
      <c r="E59062" s="9">
        <v>0.69926671951280328</v>
      </c>
      <c r="F59062" s="9">
        <v>7</v>
      </c>
      <c r="G59062" s="8" t="s">
        <v>236</v>
      </c>
      <c r="H59062" s="8" t="s">
        <v>837</v>
      </c>
      <c r="I59062" s="8" t="s">
        <v>138</v>
      </c>
      <c r="J59062" s="8" t="s">
        <v>151</v>
      </c>
      <c r="K59062" s="8" t="s">
        <v>85</v>
      </c>
      <c r="L59062" s="8">
        <v>2000</v>
      </c>
      <c r="M59062" s="8"/>
    </row>
    <row r="59063" spans="2:13" x14ac:dyDescent="0.3">
      <c r="B59063" s="7" t="s">
        <v>121</v>
      </c>
      <c r="C59063" s="8" t="s">
        <v>6</v>
      </c>
      <c r="D59063" s="10">
        <f>Table15[[#This Row],[Sales price]]*Table15[[#This Row],[Product '#]]</f>
        <v>34.941140146576757</v>
      </c>
      <c r="E59063" s="10">
        <v>5.8235233577627934</v>
      </c>
      <c r="F59063" s="10">
        <v>6</v>
      </c>
      <c r="G59063" s="7" t="s">
        <v>217</v>
      </c>
      <c r="H59063" s="7" t="s">
        <v>640</v>
      </c>
      <c r="I59063" s="7" t="s">
        <v>3484</v>
      </c>
      <c r="J59063" s="7" t="s">
        <v>151</v>
      </c>
      <c r="K59063" s="7" t="s">
        <v>86</v>
      </c>
      <c r="L59063" s="7">
        <v>2001</v>
      </c>
      <c r="M59063" s="7"/>
    </row>
    <row r="59064" spans="2:13" x14ac:dyDescent="0.3">
      <c r="B59064" s="8" t="s">
        <v>100</v>
      </c>
      <c r="C59064" s="8" t="s">
        <v>6</v>
      </c>
      <c r="D59064" s="9">
        <f>Table15[[#This Row],[Sales price]]*Table15[[#This Row],[Product '#]]</f>
        <v>13.330165310874378</v>
      </c>
      <c r="E59064" s="9">
        <v>3.3325413277185945</v>
      </c>
      <c r="F59064" s="9">
        <v>4</v>
      </c>
      <c r="G59064" s="8" t="s">
        <v>217</v>
      </c>
      <c r="H59064" s="8" t="s">
        <v>644</v>
      </c>
      <c r="I59064" s="8" t="s">
        <v>8762</v>
      </c>
      <c r="J59064" s="8" t="s">
        <v>151</v>
      </c>
      <c r="K59064" s="8" t="s">
        <v>84</v>
      </c>
      <c r="L59064" s="8">
        <v>2022</v>
      </c>
      <c r="M59064" s="8"/>
    </row>
    <row r="59065" spans="2:13" x14ac:dyDescent="0.3">
      <c r="B59065" s="8" t="s">
        <v>41</v>
      </c>
      <c r="C59065" s="8" t="s">
        <v>6</v>
      </c>
      <c r="D59065" s="9">
        <f>Table15[[#This Row],[Sales price]]*Table15[[#This Row],[Product '#]]</f>
        <v>18.012533153498431</v>
      </c>
      <c r="E59065" s="9">
        <v>4.5031332883746078</v>
      </c>
      <c r="F59065" s="9">
        <v>4</v>
      </c>
      <c r="G59065" s="8" t="s">
        <v>236</v>
      </c>
      <c r="H59065" s="8" t="s">
        <v>822</v>
      </c>
      <c r="I59065" s="8" t="s">
        <v>9358</v>
      </c>
      <c r="J59065" s="8" t="s">
        <v>151</v>
      </c>
      <c r="K59065" s="8" t="s">
        <v>84</v>
      </c>
      <c r="L59065" s="8">
        <v>2015</v>
      </c>
      <c r="M59065" s="8"/>
    </row>
    <row r="59066" spans="2:13" x14ac:dyDescent="0.3">
      <c r="B59066" s="8" t="s">
        <v>100</v>
      </c>
      <c r="C59066" s="8" t="s">
        <v>6</v>
      </c>
      <c r="D59066" s="9">
        <f>Table15[[#This Row],[Sales price]]*Table15[[#This Row],[Product '#]]</f>
        <v>16.481172524826814</v>
      </c>
      <c r="E59066" s="9">
        <v>2.3544532178324018</v>
      </c>
      <c r="F59066" s="9">
        <v>7</v>
      </c>
      <c r="G59066" s="8" t="s">
        <v>217</v>
      </c>
      <c r="H59066" s="8" t="s">
        <v>644</v>
      </c>
      <c r="I59066" s="8" t="s">
        <v>6294</v>
      </c>
      <c r="J59066" s="8" t="s">
        <v>151</v>
      </c>
      <c r="K59066" s="8" t="s">
        <v>84</v>
      </c>
      <c r="L59066" s="8">
        <v>2025</v>
      </c>
      <c r="M59066" s="8"/>
    </row>
    <row r="59067" spans="2:13" x14ac:dyDescent="0.3">
      <c r="B59067" s="8" t="s">
        <v>140</v>
      </c>
      <c r="C59067" s="8" t="s">
        <v>6</v>
      </c>
      <c r="D59067" s="9">
        <f>Table15[[#This Row],[Sales price]]*Table15[[#This Row],[Product '#]]</f>
        <v>16.492442424384045</v>
      </c>
      <c r="E59067" s="9">
        <v>2.3560632034834352</v>
      </c>
      <c r="F59067" s="9">
        <v>7</v>
      </c>
      <c r="G59067" s="8" t="s">
        <v>217</v>
      </c>
      <c r="H59067" s="8" t="s">
        <v>640</v>
      </c>
      <c r="I59067" s="8" t="s">
        <v>10914</v>
      </c>
      <c r="J59067" s="8" t="s">
        <v>151</v>
      </c>
      <c r="K59067" s="8" t="s">
        <v>84</v>
      </c>
      <c r="L59067" s="8">
        <v>2004</v>
      </c>
      <c r="M59067" s="8"/>
    </row>
    <row r="59068" spans="2:13" x14ac:dyDescent="0.3">
      <c r="B59068" s="8" t="s">
        <v>41</v>
      </c>
      <c r="C59068" s="8" t="s">
        <v>6</v>
      </c>
      <c r="D59068" s="9">
        <f>Table15[[#This Row],[Sales price]]*Table15[[#This Row],[Product '#]]</f>
        <v>17.348591832047322</v>
      </c>
      <c r="E59068" s="9">
        <v>3.4697183664094644</v>
      </c>
      <c r="F59068" s="9">
        <v>5</v>
      </c>
      <c r="G59068" s="8" t="s">
        <v>236</v>
      </c>
      <c r="H59068" s="8" t="s">
        <v>822</v>
      </c>
      <c r="I59068" s="8" t="s">
        <v>2047</v>
      </c>
      <c r="J59068" s="8" t="s">
        <v>151</v>
      </c>
      <c r="K59068" s="8" t="s">
        <v>84</v>
      </c>
      <c r="L59068" s="8">
        <v>2004</v>
      </c>
      <c r="M59068" s="8"/>
    </row>
    <row r="59069" spans="2:13" x14ac:dyDescent="0.3">
      <c r="B59069" s="8" t="s">
        <v>140</v>
      </c>
      <c r="C59069" s="8" t="s">
        <v>6</v>
      </c>
      <c r="D59069" s="9">
        <f>Table15[[#This Row],[Sales price]]*Table15[[#This Row],[Product '#]]</f>
        <v>17.729168900366552</v>
      </c>
      <c r="E59069" s="9">
        <v>8.8645844501832762</v>
      </c>
      <c r="F59069" s="9">
        <v>2</v>
      </c>
      <c r="G59069" s="8" t="s">
        <v>217</v>
      </c>
      <c r="H59069" s="8" t="s">
        <v>640</v>
      </c>
      <c r="I59069" s="8" t="s">
        <v>10914</v>
      </c>
      <c r="J59069" s="8" t="s">
        <v>151</v>
      </c>
      <c r="K59069" s="8" t="s">
        <v>84</v>
      </c>
      <c r="L59069" s="8">
        <v>2021</v>
      </c>
      <c r="M59069" s="8"/>
    </row>
    <row r="59070" spans="2:13" x14ac:dyDescent="0.3">
      <c r="B59070" s="8" t="s">
        <v>100</v>
      </c>
      <c r="C59070" s="8" t="s">
        <v>6</v>
      </c>
      <c r="D59070" s="9">
        <f>Table15[[#This Row],[Sales price]]*Table15[[#This Row],[Product '#]]</f>
        <v>30.184368189503772</v>
      </c>
      <c r="E59070" s="9">
        <v>7.546092047375943</v>
      </c>
      <c r="F59070" s="9">
        <v>4</v>
      </c>
      <c r="G59070" s="8" t="s">
        <v>217</v>
      </c>
      <c r="H59070" s="8" t="s">
        <v>640</v>
      </c>
      <c r="I59070" s="8" t="s">
        <v>4262</v>
      </c>
      <c r="J59070" s="8" t="s">
        <v>151</v>
      </c>
      <c r="K59070" s="8" t="s">
        <v>84</v>
      </c>
      <c r="L59070" s="8">
        <v>2003</v>
      </c>
      <c r="M59070" s="8"/>
    </row>
    <row r="59071" spans="2:13" x14ac:dyDescent="0.3">
      <c r="B59071" s="8" t="s">
        <v>88</v>
      </c>
      <c r="C59071" s="8" t="s">
        <v>6</v>
      </c>
      <c r="D59071" s="9">
        <f>Table15[[#This Row],[Sales price]]*Table15[[#This Row],[Product '#]]</f>
        <v>5.3232294824876796</v>
      </c>
      <c r="E59071" s="9">
        <v>0.53232294824876791</v>
      </c>
      <c r="F59071" s="9">
        <v>10</v>
      </c>
      <c r="G59071" s="8" t="s">
        <v>222</v>
      </c>
      <c r="H59071" s="8" t="s">
        <v>672</v>
      </c>
      <c r="I59071" s="8" t="s">
        <v>3554</v>
      </c>
      <c r="J59071" s="8" t="s">
        <v>151</v>
      </c>
      <c r="K59071" s="8" t="s">
        <v>84</v>
      </c>
      <c r="L59071" s="8">
        <v>2010</v>
      </c>
      <c r="M59071" s="8"/>
    </row>
    <row r="59072" spans="2:13" x14ac:dyDescent="0.3">
      <c r="B59072" s="8" t="s">
        <v>41</v>
      </c>
      <c r="C59072" s="8" t="s">
        <v>6</v>
      </c>
      <c r="D59072" s="9">
        <f>Table15[[#This Row],[Sales price]]*Table15[[#This Row],[Product '#]]</f>
        <v>9.0045451810484654</v>
      </c>
      <c r="E59072" s="9">
        <v>1.2863635972926379</v>
      </c>
      <c r="F59072" s="9">
        <v>7</v>
      </c>
      <c r="G59072" s="8" t="s">
        <v>236</v>
      </c>
      <c r="H59072" s="8" t="s">
        <v>822</v>
      </c>
      <c r="I59072" s="8" t="s">
        <v>7844</v>
      </c>
      <c r="J59072" s="8" t="s">
        <v>151</v>
      </c>
      <c r="K59072" s="8" t="s">
        <v>84</v>
      </c>
      <c r="L59072" s="8">
        <v>2008</v>
      </c>
      <c r="M59072" s="8"/>
    </row>
    <row r="59073" spans="2:13" x14ac:dyDescent="0.3">
      <c r="B59073" s="8" t="s">
        <v>100</v>
      </c>
      <c r="C59073" s="8" t="s">
        <v>6</v>
      </c>
      <c r="D59073" s="9">
        <f>Table15[[#This Row],[Sales price]]*Table15[[#This Row],[Product '#]]</f>
        <v>39.157074193013045</v>
      </c>
      <c r="E59073" s="9">
        <v>5.5938677418590066</v>
      </c>
      <c r="F59073" s="9">
        <v>7</v>
      </c>
      <c r="G59073" s="8" t="s">
        <v>217</v>
      </c>
      <c r="H59073" s="8" t="s">
        <v>640</v>
      </c>
      <c r="I59073" s="8" t="s">
        <v>4262</v>
      </c>
      <c r="J59073" s="8" t="s">
        <v>151</v>
      </c>
      <c r="K59073" s="8" t="s">
        <v>85</v>
      </c>
      <c r="L59073" s="8">
        <v>2017</v>
      </c>
      <c r="M59073" s="8"/>
    </row>
    <row r="59074" spans="2:13" x14ac:dyDescent="0.3">
      <c r="B59074" s="8" t="s">
        <v>105</v>
      </c>
      <c r="C59074" s="8" t="s">
        <v>6</v>
      </c>
      <c r="D59074" s="9">
        <f>Table15[[#This Row],[Sales price]]*Table15[[#This Row],[Product '#]]</f>
        <v>3.8191132555193286</v>
      </c>
      <c r="E59074" s="9">
        <v>1.9095566277596643</v>
      </c>
      <c r="F59074" s="9">
        <v>2</v>
      </c>
      <c r="G59074" s="8" t="s">
        <v>217</v>
      </c>
      <c r="H59074" s="8" t="s">
        <v>647</v>
      </c>
      <c r="I59074" s="8" t="s">
        <v>5475</v>
      </c>
      <c r="J59074" s="8" t="s">
        <v>151</v>
      </c>
      <c r="K59074" s="8" t="s">
        <v>87</v>
      </c>
      <c r="L59074" s="8">
        <v>2007</v>
      </c>
      <c r="M59074" s="8"/>
    </row>
    <row r="59075" spans="2:13" x14ac:dyDescent="0.3">
      <c r="B59075" s="8" t="s">
        <v>102</v>
      </c>
      <c r="C59075" s="8" t="s">
        <v>6</v>
      </c>
      <c r="D59075" s="9">
        <f>Table15[[#This Row],[Sales price]]*Table15[[#This Row],[Product '#]]</f>
        <v>9.9274345313282062</v>
      </c>
      <c r="E59075" s="9">
        <v>9.9274345313282062</v>
      </c>
      <c r="F59075" s="9">
        <v>1</v>
      </c>
      <c r="G59075" s="8" t="s">
        <v>217</v>
      </c>
      <c r="H59075" s="8" t="s">
        <v>644</v>
      </c>
      <c r="I59075" s="8" t="s">
        <v>8642</v>
      </c>
      <c r="J59075" s="8" t="s">
        <v>151</v>
      </c>
      <c r="K59075" s="8" t="s">
        <v>85</v>
      </c>
      <c r="L59075" s="8">
        <v>2023</v>
      </c>
      <c r="M59075" s="8"/>
    </row>
    <row r="59076" spans="2:13" x14ac:dyDescent="0.3">
      <c r="B59076" s="8" t="s">
        <v>121</v>
      </c>
      <c r="C59076" s="8" t="s">
        <v>6</v>
      </c>
      <c r="D59076" s="9">
        <f>Table15[[#This Row],[Sales price]]*Table15[[#This Row],[Product '#]]</f>
        <v>23.341956515955648</v>
      </c>
      <c r="E59076" s="9">
        <v>3.8903260859926081</v>
      </c>
      <c r="F59076" s="9">
        <v>6</v>
      </c>
      <c r="G59076" s="8" t="s">
        <v>217</v>
      </c>
      <c r="H59076" s="8" t="s">
        <v>640</v>
      </c>
      <c r="I59076" s="8" t="s">
        <v>3070</v>
      </c>
      <c r="J59076" s="8" t="s">
        <v>151</v>
      </c>
      <c r="K59076" s="8" t="s">
        <v>85</v>
      </c>
      <c r="L59076" s="8">
        <v>2012</v>
      </c>
      <c r="M59076" s="8"/>
    </row>
    <row r="59077" spans="2:13" x14ac:dyDescent="0.3">
      <c r="B59077" s="8" t="s">
        <v>41</v>
      </c>
      <c r="C59077" s="8" t="s">
        <v>6</v>
      </c>
      <c r="D59077" s="9">
        <f>Table15[[#This Row],[Sales price]]*Table15[[#This Row],[Product '#]]</f>
        <v>19.740622521403495</v>
      </c>
      <c r="E59077" s="9">
        <v>9.8703112607017474</v>
      </c>
      <c r="F59077" s="9">
        <v>2</v>
      </c>
      <c r="G59077" s="8" t="s">
        <v>236</v>
      </c>
      <c r="H59077" s="8" t="s">
        <v>821</v>
      </c>
      <c r="I59077" s="8" t="s">
        <v>7844</v>
      </c>
      <c r="J59077" s="8" t="s">
        <v>151</v>
      </c>
      <c r="K59077" s="8" t="s">
        <v>87</v>
      </c>
      <c r="L59077" s="8">
        <v>2014</v>
      </c>
      <c r="M59077" s="8"/>
    </row>
    <row r="59078" spans="2:13" x14ac:dyDescent="0.3">
      <c r="B59078" s="8" t="s">
        <v>41</v>
      </c>
      <c r="C59078" s="8" t="s">
        <v>6</v>
      </c>
      <c r="D59078" s="9">
        <f>Table15[[#This Row],[Sales price]]*Table15[[#This Row],[Product '#]]</f>
        <v>7.6562166545026065</v>
      </c>
      <c r="E59078" s="9">
        <v>7.6562166545026065</v>
      </c>
      <c r="F59078" s="9">
        <v>1</v>
      </c>
      <c r="G59078" s="8" t="s">
        <v>236</v>
      </c>
      <c r="H59078" s="8" t="s">
        <v>822</v>
      </c>
      <c r="I59078" s="8" t="s">
        <v>7844</v>
      </c>
      <c r="J59078" s="8" t="s">
        <v>151</v>
      </c>
      <c r="K59078" s="8" t="s">
        <v>84</v>
      </c>
      <c r="L59078" s="8">
        <v>2006</v>
      </c>
      <c r="M59078" s="8"/>
    </row>
    <row r="59079" spans="2:13" x14ac:dyDescent="0.3">
      <c r="B59079" s="7" t="s">
        <v>121</v>
      </c>
      <c r="C59079" s="8" t="s">
        <v>6</v>
      </c>
      <c r="D59079" s="10">
        <f>Table15[[#This Row],[Sales price]]*Table15[[#This Row],[Product '#]]</f>
        <v>8.2201924311374857</v>
      </c>
      <c r="E59079" s="10">
        <v>0.82201924311374852</v>
      </c>
      <c r="F59079" s="10">
        <v>10</v>
      </c>
      <c r="G59079" s="7" t="s">
        <v>217</v>
      </c>
      <c r="H59079" s="7" t="s">
        <v>1406</v>
      </c>
      <c r="I59079" s="7" t="s">
        <v>7764</v>
      </c>
      <c r="J59079" s="7" t="s">
        <v>151</v>
      </c>
      <c r="K59079" s="7" t="s">
        <v>86</v>
      </c>
      <c r="L59079" s="7">
        <v>2022</v>
      </c>
      <c r="M59079" s="7"/>
    </row>
    <row r="59080" spans="2:13" x14ac:dyDescent="0.3">
      <c r="B59080" s="8" t="s">
        <v>127</v>
      </c>
      <c r="C59080" s="8" t="s">
        <v>6</v>
      </c>
      <c r="D59080" s="9">
        <f>Table15[[#This Row],[Sales price]]*Table15[[#This Row],[Product '#]]</f>
        <v>4.8063026251894003</v>
      </c>
      <c r="E59080" s="9">
        <v>1.2015756562973501</v>
      </c>
      <c r="F59080" s="9">
        <v>4</v>
      </c>
      <c r="G59080" s="8" t="s">
        <v>217</v>
      </c>
      <c r="H59080" s="8" t="s">
        <v>640</v>
      </c>
      <c r="I59080" s="8" t="s">
        <v>138</v>
      </c>
      <c r="J59080" s="8" t="s">
        <v>151</v>
      </c>
      <c r="K59080" s="8" t="s">
        <v>86</v>
      </c>
      <c r="L59080" s="8">
        <v>2016</v>
      </c>
      <c r="M59080" s="8"/>
    </row>
    <row r="59081" spans="2:13" x14ac:dyDescent="0.3">
      <c r="B59081" s="8" t="s">
        <v>127</v>
      </c>
      <c r="C59081" s="8" t="s">
        <v>6</v>
      </c>
      <c r="D59081" s="9">
        <f>Table15[[#This Row],[Sales price]]*Table15[[#This Row],[Product '#]]</f>
        <v>8.4529891928164513E-2</v>
      </c>
      <c r="E59081" s="9">
        <v>8.4529891928164513E-2</v>
      </c>
      <c r="F59081" s="9">
        <v>1</v>
      </c>
      <c r="G59081" s="8" t="s">
        <v>396</v>
      </c>
      <c r="H59081" s="8" t="s">
        <v>1517</v>
      </c>
      <c r="I59081" s="8" t="s">
        <v>138</v>
      </c>
      <c r="J59081" s="8" t="s">
        <v>151</v>
      </c>
      <c r="K59081" s="8" t="s">
        <v>85</v>
      </c>
      <c r="L59081" s="8">
        <v>2017</v>
      </c>
      <c r="M59081" s="8"/>
    </row>
    <row r="59082" spans="2:13" x14ac:dyDescent="0.3">
      <c r="B59082" s="8" t="s">
        <v>96</v>
      </c>
      <c r="C59082" s="8" t="s">
        <v>6</v>
      </c>
      <c r="D59082" s="9">
        <f>Table15[[#This Row],[Sales price]]*Table15[[#This Row],[Product '#]]</f>
        <v>49.107662118198895</v>
      </c>
      <c r="E59082" s="9">
        <v>6.1384577647748619</v>
      </c>
      <c r="F59082" s="9">
        <v>8</v>
      </c>
      <c r="G59082" s="8" t="e">
        <v>#N/A</v>
      </c>
      <c r="H59082" s="8" t="e">
        <v>#N/A</v>
      </c>
      <c r="I59082" s="8" t="s">
        <v>138</v>
      </c>
      <c r="J59082" s="8" t="s">
        <v>151</v>
      </c>
      <c r="K59082" s="8" t="s">
        <v>84</v>
      </c>
      <c r="L59082" s="8">
        <v>2017</v>
      </c>
      <c r="M59082" s="8"/>
    </row>
    <row r="59083" spans="2:13" x14ac:dyDescent="0.3">
      <c r="B59083" s="8" t="s">
        <v>4</v>
      </c>
      <c r="C59083" s="8" t="s">
        <v>6</v>
      </c>
      <c r="D59083" s="9">
        <f>Table15[[#This Row],[Sales price]]*Table15[[#This Row],[Product '#]]</f>
        <v>41.880452751028194</v>
      </c>
      <c r="E59083" s="9">
        <v>8.3760905502056389</v>
      </c>
      <c r="F59083" s="9">
        <v>5</v>
      </c>
      <c r="G59083" s="8" t="s">
        <v>396</v>
      </c>
      <c r="H59083" s="8" t="s">
        <v>1461</v>
      </c>
      <c r="I59083" s="8" t="s">
        <v>8065</v>
      </c>
      <c r="J59083" s="8" t="s">
        <v>151</v>
      </c>
      <c r="K59083" s="8" t="s">
        <v>84</v>
      </c>
      <c r="L59083" s="8">
        <v>2017</v>
      </c>
      <c r="M59083" s="8"/>
    </row>
    <row r="59084" spans="2:13" x14ac:dyDescent="0.3">
      <c r="B59084" s="8" t="s">
        <v>4</v>
      </c>
      <c r="C59084" s="8" t="s">
        <v>6</v>
      </c>
      <c r="D59084" s="9">
        <f>Table15[[#This Row],[Sales price]]*Table15[[#This Row],[Product '#]]</f>
        <v>28.051999696416459</v>
      </c>
      <c r="E59084" s="9">
        <v>2.8051999696416461</v>
      </c>
      <c r="F59084" s="9">
        <v>10</v>
      </c>
      <c r="G59084" s="8" t="s">
        <v>396</v>
      </c>
      <c r="H59084" s="8" t="s">
        <v>1461</v>
      </c>
      <c r="I59084" s="8" t="s">
        <v>6876</v>
      </c>
      <c r="J59084" s="8" t="s">
        <v>151</v>
      </c>
      <c r="K59084" s="8" t="s">
        <v>84</v>
      </c>
      <c r="L59084" s="8">
        <v>2025</v>
      </c>
      <c r="M59084" s="8"/>
    </row>
    <row r="59085" spans="2:13" x14ac:dyDescent="0.3">
      <c r="B59085" s="8" t="s">
        <v>4</v>
      </c>
      <c r="C59085" s="8" t="s">
        <v>6</v>
      </c>
      <c r="D59085" s="9">
        <f>Table15[[#This Row],[Sales price]]*Table15[[#This Row],[Product '#]]</f>
        <v>26.271346713789132</v>
      </c>
      <c r="E59085" s="9">
        <v>6.567836678447283</v>
      </c>
      <c r="F59085" s="9">
        <v>4</v>
      </c>
      <c r="G59085" s="8" t="s">
        <v>396</v>
      </c>
      <c r="H59085" s="8" t="s">
        <v>1461</v>
      </c>
      <c r="I59085" s="8" t="s">
        <v>4192</v>
      </c>
      <c r="J59085" s="8" t="s">
        <v>151</v>
      </c>
      <c r="K59085" s="8" t="s">
        <v>84</v>
      </c>
      <c r="L59085" s="8">
        <v>2005</v>
      </c>
      <c r="M59085" s="8"/>
    </row>
    <row r="59086" spans="2:13" x14ac:dyDescent="0.3">
      <c r="B59086" s="8" t="s">
        <v>90</v>
      </c>
      <c r="C59086" s="8" t="s">
        <v>6</v>
      </c>
      <c r="D59086" s="9">
        <f>Table15[[#This Row],[Sales price]]*Table15[[#This Row],[Product '#]]</f>
        <v>19.958783542881275</v>
      </c>
      <c r="E59086" s="9">
        <v>9.9793917714406373</v>
      </c>
      <c r="F59086" s="9">
        <v>2</v>
      </c>
      <c r="G59086" s="8" t="s">
        <v>396</v>
      </c>
      <c r="H59086" s="8" t="s">
        <v>1461</v>
      </c>
      <c r="I59086" s="8" t="s">
        <v>4477</v>
      </c>
      <c r="J59086" s="8" t="s">
        <v>151</v>
      </c>
      <c r="K59086" s="8" t="s">
        <v>84</v>
      </c>
      <c r="L59086" s="8">
        <v>2019</v>
      </c>
      <c r="M59086" s="8"/>
    </row>
    <row r="59087" spans="2:13" x14ac:dyDescent="0.3">
      <c r="B59087" s="8" t="s">
        <v>4</v>
      </c>
      <c r="C59087" s="8" t="s">
        <v>6</v>
      </c>
      <c r="D59087" s="9">
        <f>Table15[[#This Row],[Sales price]]*Table15[[#This Row],[Product '#]]</f>
        <v>56.189737496342318</v>
      </c>
      <c r="E59087" s="9">
        <v>9.3649562493903868</v>
      </c>
      <c r="F59087" s="9">
        <v>6</v>
      </c>
      <c r="G59087" s="8" t="s">
        <v>396</v>
      </c>
      <c r="H59087" s="8" t="s">
        <v>1461</v>
      </c>
      <c r="I59087" s="8" t="s">
        <v>5690</v>
      </c>
      <c r="J59087" s="8" t="s">
        <v>151</v>
      </c>
      <c r="K59087" s="8" t="s">
        <v>84</v>
      </c>
      <c r="L59087" s="8">
        <v>2018</v>
      </c>
      <c r="M59087" s="8"/>
    </row>
    <row r="59088" spans="2:13" x14ac:dyDescent="0.3">
      <c r="B59088" s="8" t="s">
        <v>4</v>
      </c>
      <c r="C59088" s="8" t="s">
        <v>6</v>
      </c>
      <c r="D59088" s="9">
        <f>Table15[[#This Row],[Sales price]]*Table15[[#This Row],[Product '#]]</f>
        <v>6.528032211191559</v>
      </c>
      <c r="E59088" s="9">
        <v>3.2640161055957795</v>
      </c>
      <c r="F59088" s="9">
        <v>2</v>
      </c>
      <c r="G59088" s="8" t="s">
        <v>396</v>
      </c>
      <c r="H59088" s="8" t="s">
        <v>1461</v>
      </c>
      <c r="I59088" s="8" t="s">
        <v>8762</v>
      </c>
      <c r="J59088" s="8" t="s">
        <v>151</v>
      </c>
      <c r="K59088" s="8" t="s">
        <v>86</v>
      </c>
      <c r="L59088" s="8">
        <v>2004</v>
      </c>
      <c r="M59088" s="8"/>
    </row>
    <row r="59089" spans="2:13" x14ac:dyDescent="0.3">
      <c r="B59089" s="8" t="s">
        <v>126</v>
      </c>
      <c r="C59089" s="8" t="s">
        <v>6</v>
      </c>
      <c r="D59089" s="9">
        <f>Table15[[#This Row],[Sales price]]*Table15[[#This Row],[Product '#]]</f>
        <v>68.670828410524166</v>
      </c>
      <c r="E59089" s="9">
        <v>9.8101183443605944</v>
      </c>
      <c r="F59089" s="9">
        <v>7</v>
      </c>
      <c r="G59089" s="8" t="s">
        <v>396</v>
      </c>
      <c r="H59089" s="8" t="s">
        <v>1461</v>
      </c>
      <c r="I59089" s="8" t="s">
        <v>11825</v>
      </c>
      <c r="J59089" s="8" t="s">
        <v>151</v>
      </c>
      <c r="K59089" s="8" t="s">
        <v>84</v>
      </c>
      <c r="L59089" s="8">
        <v>2003</v>
      </c>
      <c r="M59089" s="8"/>
    </row>
    <row r="59090" spans="2:13" x14ac:dyDescent="0.3">
      <c r="B59090" s="8" t="s">
        <v>90</v>
      </c>
      <c r="C59090" s="8" t="s">
        <v>6</v>
      </c>
      <c r="D59090" s="9">
        <f>Table15[[#This Row],[Sales price]]*Table15[[#This Row],[Product '#]]</f>
        <v>51.574687864817115</v>
      </c>
      <c r="E59090" s="9">
        <v>8.5957813108028525</v>
      </c>
      <c r="F59090" s="9">
        <v>6</v>
      </c>
      <c r="G59090" s="8" t="s">
        <v>347</v>
      </c>
      <c r="H59090" s="8" t="s">
        <v>1074</v>
      </c>
      <c r="I59090" s="8" t="s">
        <v>12048</v>
      </c>
      <c r="J59090" s="8" t="s">
        <v>151</v>
      </c>
      <c r="K59090" s="8" t="s">
        <v>86</v>
      </c>
      <c r="L59090" s="8">
        <v>2015</v>
      </c>
      <c r="M59090" s="8"/>
    </row>
    <row r="59091" spans="2:13" x14ac:dyDescent="0.3">
      <c r="B59091" s="8" t="s">
        <v>90</v>
      </c>
      <c r="C59091" s="8" t="s">
        <v>6</v>
      </c>
      <c r="D59091" s="9">
        <f>Table15[[#This Row],[Sales price]]*Table15[[#This Row],[Product '#]]</f>
        <v>28.658619119825637</v>
      </c>
      <c r="E59091" s="9">
        <v>9.5528730399418791</v>
      </c>
      <c r="F59091" s="9">
        <v>3</v>
      </c>
      <c r="G59091" s="8" t="s">
        <v>347</v>
      </c>
      <c r="H59091" s="8" t="s">
        <v>1074</v>
      </c>
      <c r="I59091" s="8" t="s">
        <v>4477</v>
      </c>
      <c r="J59091" s="8" t="s">
        <v>151</v>
      </c>
      <c r="K59091" s="8" t="s">
        <v>86</v>
      </c>
      <c r="L59091" s="8">
        <v>2002</v>
      </c>
      <c r="M59091" s="8"/>
    </row>
    <row r="59092" spans="2:13" x14ac:dyDescent="0.3">
      <c r="B59092" s="8" t="s">
        <v>78</v>
      </c>
      <c r="C59092" s="8" t="s">
        <v>6</v>
      </c>
      <c r="D59092" s="9">
        <f>Table15[[#This Row],[Sales price]]*Table15[[#This Row],[Product '#]]</f>
        <v>53.791961462678465</v>
      </c>
      <c r="E59092" s="9">
        <v>8.9653269104464108</v>
      </c>
      <c r="F59092" s="9">
        <v>6</v>
      </c>
      <c r="G59092" s="8" t="s">
        <v>396</v>
      </c>
      <c r="H59092" s="8" t="s">
        <v>1451</v>
      </c>
      <c r="I59092" s="8" t="s">
        <v>10288</v>
      </c>
      <c r="J59092" s="8" t="s">
        <v>151</v>
      </c>
      <c r="K59092" s="8" t="s">
        <v>87</v>
      </c>
      <c r="L59092" s="8">
        <v>2005</v>
      </c>
      <c r="M59092" s="8"/>
    </row>
    <row r="59093" spans="2:13" x14ac:dyDescent="0.3">
      <c r="B59093" s="8" t="s">
        <v>114</v>
      </c>
      <c r="C59093" s="8" t="s">
        <v>6</v>
      </c>
      <c r="D59093" s="9">
        <f>Table15[[#This Row],[Sales price]]*Table15[[#This Row],[Product '#]]</f>
        <v>20.389952745242624</v>
      </c>
      <c r="E59093" s="9">
        <v>2.0389952745242623</v>
      </c>
      <c r="F59093" s="9">
        <v>10</v>
      </c>
      <c r="G59093" s="8" t="s">
        <v>396</v>
      </c>
      <c r="H59093" s="8" t="s">
        <v>1462</v>
      </c>
      <c r="I59093" s="8" t="s">
        <v>10547</v>
      </c>
      <c r="J59093" s="8" t="s">
        <v>151</v>
      </c>
      <c r="K59093" s="8" t="s">
        <v>84</v>
      </c>
      <c r="L59093" s="8">
        <v>2022</v>
      </c>
      <c r="M59093" s="8"/>
    </row>
    <row r="59094" spans="2:13" x14ac:dyDescent="0.3">
      <c r="B59094" s="8" t="s">
        <v>121</v>
      </c>
      <c r="C59094" s="8" t="s">
        <v>6</v>
      </c>
      <c r="D59094" s="9">
        <f>Table15[[#This Row],[Sales price]]*Table15[[#This Row],[Product '#]]</f>
        <v>6.0375224227381432</v>
      </c>
      <c r="E59094" s="9">
        <v>6.0375224227381432</v>
      </c>
      <c r="F59094" s="9">
        <v>1</v>
      </c>
      <c r="G59094" s="8" t="s">
        <v>355</v>
      </c>
      <c r="H59094" s="8" t="s">
        <v>792</v>
      </c>
      <c r="I59094" s="8" t="s">
        <v>7765</v>
      </c>
      <c r="J59094" s="8" t="s">
        <v>151</v>
      </c>
      <c r="K59094" s="8" t="s">
        <v>85</v>
      </c>
      <c r="L59094" s="8">
        <v>2020</v>
      </c>
      <c r="M59094" s="8"/>
    </row>
    <row r="59095" spans="2:13" x14ac:dyDescent="0.3">
      <c r="B59095" s="8" t="s">
        <v>121</v>
      </c>
      <c r="C59095" s="8" t="s">
        <v>6</v>
      </c>
      <c r="D59095" s="9">
        <f>Table15[[#This Row],[Sales price]]*Table15[[#This Row],[Product '#]]</f>
        <v>62.452352589681894</v>
      </c>
      <c r="E59095" s="9">
        <v>8.9217646556688415</v>
      </c>
      <c r="F59095" s="9">
        <v>7</v>
      </c>
      <c r="G59095" s="8" t="s">
        <v>355</v>
      </c>
      <c r="H59095" s="8" t="s">
        <v>789</v>
      </c>
      <c r="I59095" s="8" t="s">
        <v>1827</v>
      </c>
      <c r="J59095" s="8" t="s">
        <v>151</v>
      </c>
      <c r="K59095" s="8" t="s">
        <v>84</v>
      </c>
      <c r="L59095" s="8">
        <v>2016</v>
      </c>
      <c r="M59095" s="8"/>
    </row>
    <row r="59096" spans="2:13" x14ac:dyDescent="0.3">
      <c r="B59096" s="8" t="s">
        <v>116</v>
      </c>
      <c r="C59096" s="8" t="s">
        <v>6</v>
      </c>
      <c r="D59096" s="9">
        <f>Table15[[#This Row],[Sales price]]*Table15[[#This Row],[Product '#]]</f>
        <v>84.225369407106356</v>
      </c>
      <c r="E59096" s="9">
        <v>9.3583743785673725</v>
      </c>
      <c r="F59096" s="9">
        <v>9</v>
      </c>
      <c r="G59096" s="8" t="s">
        <v>217</v>
      </c>
      <c r="H59096" s="8" t="s">
        <v>638</v>
      </c>
      <c r="I59096" s="8" t="s">
        <v>4600</v>
      </c>
      <c r="J59096" s="8" t="s">
        <v>151</v>
      </c>
      <c r="K59096" s="8" t="s">
        <v>84</v>
      </c>
      <c r="L59096" s="8">
        <v>2012</v>
      </c>
      <c r="M59096" s="8"/>
    </row>
    <row r="59097" spans="2:13" x14ac:dyDescent="0.3">
      <c r="B59097" s="8" t="s">
        <v>116</v>
      </c>
      <c r="C59097" s="8" t="s">
        <v>6</v>
      </c>
      <c r="D59097" s="9">
        <f>Table15[[#This Row],[Sales price]]*Table15[[#This Row],[Product '#]]</f>
        <v>5.7371753518915334</v>
      </c>
      <c r="E59097" s="9">
        <v>0.81959647884164766</v>
      </c>
      <c r="F59097" s="9">
        <v>7</v>
      </c>
      <c r="G59097" s="8" t="s">
        <v>217</v>
      </c>
      <c r="H59097" s="8" t="s">
        <v>638</v>
      </c>
      <c r="I59097" s="8" t="s">
        <v>3994</v>
      </c>
      <c r="J59097" s="8" t="s">
        <v>151</v>
      </c>
      <c r="K59097" s="8" t="s">
        <v>84</v>
      </c>
      <c r="L59097" s="8">
        <v>2009</v>
      </c>
      <c r="M59097" s="8"/>
    </row>
    <row r="59098" spans="2:13" x14ac:dyDescent="0.3">
      <c r="B59098" s="8" t="s">
        <v>100</v>
      </c>
      <c r="C59098" s="8" t="s">
        <v>6</v>
      </c>
      <c r="D59098" s="9">
        <f>Table15[[#This Row],[Sales price]]*Table15[[#This Row],[Product '#]]</f>
        <v>70.005498640080603</v>
      </c>
      <c r="E59098" s="9">
        <v>7.0005498640080601</v>
      </c>
      <c r="F59098" s="9">
        <v>10</v>
      </c>
      <c r="G59098" s="8" t="s">
        <v>217</v>
      </c>
      <c r="H59098" s="8" t="s">
        <v>644</v>
      </c>
      <c r="I59098" s="8" t="s">
        <v>3994</v>
      </c>
      <c r="J59098" s="8" t="s">
        <v>151</v>
      </c>
      <c r="K59098" s="8" t="s">
        <v>86</v>
      </c>
      <c r="L59098" s="8">
        <v>2016</v>
      </c>
      <c r="M59098" s="8"/>
    </row>
    <row r="59099" spans="2:13" x14ac:dyDescent="0.3">
      <c r="B59099" s="8" t="s">
        <v>121</v>
      </c>
      <c r="C59099" s="8" t="s">
        <v>6</v>
      </c>
      <c r="D59099" s="9">
        <f>Table15[[#This Row],[Sales price]]*Table15[[#This Row],[Product '#]]</f>
        <v>42.334431572959872</v>
      </c>
      <c r="E59099" s="9">
        <v>8.4668863145919744</v>
      </c>
      <c r="F59099" s="9">
        <v>5</v>
      </c>
      <c r="G59099" s="8" t="s">
        <v>355</v>
      </c>
      <c r="H59099" s="8" t="s">
        <v>473</v>
      </c>
      <c r="I59099" s="8" t="s">
        <v>8420</v>
      </c>
      <c r="J59099" s="8" t="s">
        <v>151</v>
      </c>
      <c r="K59099" s="8" t="s">
        <v>84</v>
      </c>
      <c r="L59099" s="8">
        <v>2020</v>
      </c>
      <c r="M59099" s="8"/>
    </row>
    <row r="59100" spans="2:13" x14ac:dyDescent="0.3">
      <c r="B59100" s="8" t="s">
        <v>88</v>
      </c>
      <c r="C59100" s="8" t="s">
        <v>6</v>
      </c>
      <c r="D59100" s="9">
        <f>Table15[[#This Row],[Sales price]]*Table15[[#This Row],[Product '#]]</f>
        <v>31.134419457821767</v>
      </c>
      <c r="E59100" s="9">
        <v>4.4477742082602525</v>
      </c>
      <c r="F59100" s="9">
        <v>7</v>
      </c>
      <c r="G59100" s="8" t="s">
        <v>222</v>
      </c>
      <c r="H59100" s="8" t="s">
        <v>705</v>
      </c>
      <c r="I59100" s="8" t="s">
        <v>4286</v>
      </c>
      <c r="J59100" s="8" t="s">
        <v>151</v>
      </c>
      <c r="K59100" s="8" t="s">
        <v>84</v>
      </c>
      <c r="L59100" s="8">
        <v>2025</v>
      </c>
      <c r="M59100" s="8"/>
    </row>
    <row r="59101" spans="2:13" x14ac:dyDescent="0.3">
      <c r="B59101" s="8" t="s">
        <v>78</v>
      </c>
      <c r="C59101" s="8" t="s">
        <v>6</v>
      </c>
      <c r="D59101" s="9">
        <f>Table15[[#This Row],[Sales price]]*Table15[[#This Row],[Product '#]]</f>
        <v>6.471731925125555</v>
      </c>
      <c r="E59101" s="9">
        <v>2.1572439750418515</v>
      </c>
      <c r="F59101" s="9">
        <v>3</v>
      </c>
      <c r="G59101" s="8" t="s">
        <v>317</v>
      </c>
      <c r="H59101" s="8" t="s">
        <v>490</v>
      </c>
      <c r="I59101" s="8" t="s">
        <v>3449</v>
      </c>
      <c r="J59101" s="8" t="s">
        <v>151</v>
      </c>
      <c r="K59101" s="8" t="s">
        <v>87</v>
      </c>
      <c r="L59101" s="8">
        <v>2008</v>
      </c>
      <c r="M59101" s="8"/>
    </row>
    <row r="59102" spans="2:13" x14ac:dyDescent="0.3">
      <c r="B59102" s="8" t="s">
        <v>78</v>
      </c>
      <c r="C59102" s="8" t="s">
        <v>6</v>
      </c>
      <c r="D59102" s="9">
        <f>Table15[[#This Row],[Sales price]]*Table15[[#This Row],[Product '#]]</f>
        <v>14.761168577292988</v>
      </c>
      <c r="E59102" s="9">
        <v>3.690292144323247</v>
      </c>
      <c r="F59102" s="9">
        <v>4</v>
      </c>
      <c r="G59102" s="8" t="s">
        <v>317</v>
      </c>
      <c r="H59102" s="8" t="s">
        <v>490</v>
      </c>
      <c r="I59102" s="8" t="s">
        <v>10283</v>
      </c>
      <c r="J59102" s="8" t="s">
        <v>151</v>
      </c>
      <c r="K59102" s="8" t="s">
        <v>87</v>
      </c>
      <c r="L59102" s="8">
        <v>2007</v>
      </c>
      <c r="M59102" s="8"/>
    </row>
    <row r="59103" spans="2:13" x14ac:dyDescent="0.3">
      <c r="B59103" s="8" t="s">
        <v>78</v>
      </c>
      <c r="C59103" s="8" t="s">
        <v>6</v>
      </c>
      <c r="D59103" s="9">
        <f>Table15[[#This Row],[Sales price]]*Table15[[#This Row],[Product '#]]</f>
        <v>0.37869755992705034</v>
      </c>
      <c r="E59103" s="9">
        <v>9.4674389981762586E-2</v>
      </c>
      <c r="F59103" s="9">
        <v>4</v>
      </c>
      <c r="G59103" s="8" t="s">
        <v>317</v>
      </c>
      <c r="H59103" s="8" t="s">
        <v>1139</v>
      </c>
      <c r="I59103" s="8" t="s">
        <v>8927</v>
      </c>
      <c r="J59103" s="8" t="s">
        <v>151</v>
      </c>
      <c r="K59103" s="8" t="s">
        <v>87</v>
      </c>
      <c r="L59103" s="8">
        <v>2019</v>
      </c>
      <c r="M59103" s="8"/>
    </row>
    <row r="59104" spans="2:13" x14ac:dyDescent="0.3">
      <c r="B59104" s="8" t="s">
        <v>121</v>
      </c>
      <c r="C59104" s="8" t="s">
        <v>6</v>
      </c>
      <c r="D59104" s="9">
        <f>Table15[[#This Row],[Sales price]]*Table15[[#This Row],[Product '#]]</f>
        <v>40.267909077984051</v>
      </c>
      <c r="E59104" s="9">
        <v>6.7113181796640085</v>
      </c>
      <c r="F59104" s="9">
        <v>6</v>
      </c>
      <c r="G59104" s="8" t="s">
        <v>236</v>
      </c>
      <c r="H59104" s="8" t="s">
        <v>849</v>
      </c>
      <c r="I59104" s="8" t="s">
        <v>8591</v>
      </c>
      <c r="J59104" s="8" t="s">
        <v>151</v>
      </c>
      <c r="K59104" s="8" t="s">
        <v>84</v>
      </c>
      <c r="L59104" s="8">
        <v>2009</v>
      </c>
      <c r="M59104" s="8"/>
    </row>
    <row r="59105" spans="2:13" x14ac:dyDescent="0.3">
      <c r="B59105" s="8" t="s">
        <v>121</v>
      </c>
      <c r="C59105" s="8" t="s">
        <v>6</v>
      </c>
      <c r="D59105" s="9">
        <f>Table15[[#This Row],[Sales price]]*Table15[[#This Row],[Product '#]]</f>
        <v>2.030600924149093</v>
      </c>
      <c r="E59105" s="9">
        <v>0.50765023103727325</v>
      </c>
      <c r="F59105" s="9">
        <v>4</v>
      </c>
      <c r="G59105" s="8" t="s">
        <v>355</v>
      </c>
      <c r="H59105" s="8" t="s">
        <v>508</v>
      </c>
      <c r="I59105" s="8" t="s">
        <v>4000</v>
      </c>
      <c r="J59105" s="8" t="s">
        <v>151</v>
      </c>
      <c r="K59105" s="8" t="s">
        <v>84</v>
      </c>
      <c r="L59105" s="8">
        <v>2001</v>
      </c>
      <c r="M59105" s="8"/>
    </row>
    <row r="59106" spans="2:13" x14ac:dyDescent="0.3">
      <c r="B59106" s="8" t="s">
        <v>116</v>
      </c>
      <c r="C59106" s="8" t="s">
        <v>6</v>
      </c>
      <c r="D59106" s="9">
        <f>Table15[[#This Row],[Sales price]]*Table15[[#This Row],[Product '#]]</f>
        <v>70.753181795067533</v>
      </c>
      <c r="E59106" s="9">
        <v>7.861464643896392</v>
      </c>
      <c r="F59106" s="9">
        <v>9</v>
      </c>
      <c r="G59106" s="8" t="s">
        <v>217</v>
      </c>
      <c r="H59106" s="8" t="s">
        <v>643</v>
      </c>
      <c r="I59106" s="8" t="s">
        <v>4617</v>
      </c>
      <c r="J59106" s="8" t="s">
        <v>151</v>
      </c>
      <c r="K59106" s="8" t="s">
        <v>84</v>
      </c>
      <c r="L59106" s="8">
        <v>2006</v>
      </c>
      <c r="M59106" s="8"/>
    </row>
    <row r="59107" spans="2:13" x14ac:dyDescent="0.3">
      <c r="B59107" s="8" t="s">
        <v>106</v>
      </c>
      <c r="C59107" s="8" t="s">
        <v>6</v>
      </c>
      <c r="D59107" s="9">
        <f>Table15[[#This Row],[Sales price]]*Table15[[#This Row],[Product '#]]</f>
        <v>20.617348130522679</v>
      </c>
      <c r="E59107" s="9">
        <v>6.8724493768408923</v>
      </c>
      <c r="F59107" s="9">
        <v>3</v>
      </c>
      <c r="G59107" s="8" t="s">
        <v>396</v>
      </c>
      <c r="H59107" s="8" t="s">
        <v>1510</v>
      </c>
      <c r="I59107" s="8" t="s">
        <v>4374</v>
      </c>
      <c r="J59107" s="8" t="s">
        <v>151</v>
      </c>
      <c r="K59107" s="8" t="s">
        <v>84</v>
      </c>
      <c r="L59107" s="8">
        <v>2021</v>
      </c>
      <c r="M59107" s="8"/>
    </row>
    <row r="59108" spans="2:13" x14ac:dyDescent="0.3">
      <c r="B59108" s="8" t="s">
        <v>113</v>
      </c>
      <c r="C59108" s="8" t="s">
        <v>6</v>
      </c>
      <c r="D59108" s="9">
        <f>Table15[[#This Row],[Sales price]]*Table15[[#This Row],[Product '#]]</f>
        <v>8.9624259909698107</v>
      </c>
      <c r="E59108" s="9">
        <v>2.9874753303232704</v>
      </c>
      <c r="F59108" s="9">
        <v>3</v>
      </c>
      <c r="G59108" s="8" t="s">
        <v>396</v>
      </c>
      <c r="H59108" s="8" t="s">
        <v>1510</v>
      </c>
      <c r="I59108" s="8" t="s">
        <v>138</v>
      </c>
      <c r="J59108" s="8" t="s">
        <v>151</v>
      </c>
      <c r="K59108" s="8" t="s">
        <v>86</v>
      </c>
      <c r="L59108" s="8">
        <v>2013</v>
      </c>
      <c r="M59108" s="8"/>
    </row>
    <row r="59109" spans="2:13" x14ac:dyDescent="0.3">
      <c r="B59109" s="8" t="s">
        <v>106</v>
      </c>
      <c r="C59109" s="8" t="s">
        <v>6</v>
      </c>
      <c r="D59109" s="9">
        <f>Table15[[#This Row],[Sales price]]*Table15[[#This Row],[Product '#]]</f>
        <v>28.193159972080558</v>
      </c>
      <c r="E59109" s="9">
        <v>4.6988599953467594</v>
      </c>
      <c r="F59109" s="9">
        <v>6</v>
      </c>
      <c r="G59109" s="8" t="s">
        <v>396</v>
      </c>
      <c r="H59109" s="8" t="s">
        <v>1510</v>
      </c>
      <c r="I59109" s="8" t="s">
        <v>4183</v>
      </c>
      <c r="J59109" s="8" t="s">
        <v>151</v>
      </c>
      <c r="K59109" s="8" t="s">
        <v>86</v>
      </c>
      <c r="L59109" s="8">
        <v>2022</v>
      </c>
      <c r="M59109" s="8"/>
    </row>
    <row r="59110" spans="2:13" x14ac:dyDescent="0.3">
      <c r="B59110" s="8" t="s">
        <v>121</v>
      </c>
      <c r="C59110" s="8" t="s">
        <v>6</v>
      </c>
      <c r="D59110" s="9">
        <f>Table15[[#This Row],[Sales price]]*Table15[[#This Row],[Product '#]]</f>
        <v>83.913345288702388</v>
      </c>
      <c r="E59110" s="9">
        <v>8.3913345288702388</v>
      </c>
      <c r="F59110" s="9">
        <v>10</v>
      </c>
      <c r="G59110" s="8" t="s">
        <v>355</v>
      </c>
      <c r="H59110" s="8" t="s">
        <v>789</v>
      </c>
      <c r="I59110" s="8" t="s">
        <v>5726</v>
      </c>
      <c r="J59110" s="8" t="s">
        <v>151</v>
      </c>
      <c r="K59110" s="8" t="s">
        <v>84</v>
      </c>
      <c r="L59110" s="8">
        <v>2006</v>
      </c>
      <c r="M59110" s="8"/>
    </row>
    <row r="59111" spans="2:13" x14ac:dyDescent="0.3">
      <c r="B59111" s="8" t="s">
        <v>88</v>
      </c>
      <c r="C59111" s="8" t="s">
        <v>6</v>
      </c>
      <c r="D59111" s="9">
        <f>Table15[[#This Row],[Sales price]]*Table15[[#This Row],[Product '#]]</f>
        <v>37.699202443733498</v>
      </c>
      <c r="E59111" s="9">
        <v>9.4248006109333744</v>
      </c>
      <c r="F59111" s="9">
        <v>4</v>
      </c>
      <c r="G59111" s="8" t="s">
        <v>355</v>
      </c>
      <c r="H59111" s="8" t="s">
        <v>1406</v>
      </c>
      <c r="I59111" s="8" t="s">
        <v>6154</v>
      </c>
      <c r="J59111" s="8" t="s">
        <v>151</v>
      </c>
      <c r="K59111" s="8" t="s">
        <v>84</v>
      </c>
      <c r="L59111" s="8">
        <v>2013</v>
      </c>
      <c r="M59111" s="8"/>
    </row>
    <row r="59112" spans="2:13" x14ac:dyDescent="0.3">
      <c r="B59112" s="8" t="s">
        <v>105</v>
      </c>
      <c r="C59112" s="8" t="s">
        <v>6</v>
      </c>
      <c r="D59112" s="9">
        <f>Table15[[#This Row],[Sales price]]*Table15[[#This Row],[Product '#]]</f>
        <v>26.355405088246805</v>
      </c>
      <c r="E59112" s="9">
        <v>6.5888512720617012</v>
      </c>
      <c r="F59112" s="9">
        <v>4</v>
      </c>
      <c r="G59112" s="8" t="s">
        <v>396</v>
      </c>
      <c r="H59112" s="8" t="s">
        <v>1510</v>
      </c>
      <c r="I59112" s="8" t="s">
        <v>8191</v>
      </c>
      <c r="J59112" s="8" t="s">
        <v>151</v>
      </c>
      <c r="K59112" s="8" t="s">
        <v>84</v>
      </c>
      <c r="L59112" s="8">
        <v>2024</v>
      </c>
      <c r="M59112" s="8"/>
    </row>
    <row r="59113" spans="2:13" x14ac:dyDescent="0.3">
      <c r="B59113" s="8" t="s">
        <v>106</v>
      </c>
      <c r="C59113" s="8" t="s">
        <v>6</v>
      </c>
      <c r="D59113" s="9">
        <f>Table15[[#This Row],[Sales price]]*Table15[[#This Row],[Product '#]]</f>
        <v>23.281294938088681</v>
      </c>
      <c r="E59113" s="9">
        <v>5.8203237345221703</v>
      </c>
      <c r="F59113" s="9">
        <v>4</v>
      </c>
      <c r="G59113" s="8" t="s">
        <v>396</v>
      </c>
      <c r="H59113" s="8" t="s">
        <v>1510</v>
      </c>
      <c r="I59113" s="8" t="s">
        <v>4374</v>
      </c>
      <c r="J59113" s="8" t="s">
        <v>151</v>
      </c>
      <c r="K59113" s="8" t="s">
        <v>86</v>
      </c>
      <c r="L59113" s="8">
        <v>2010</v>
      </c>
      <c r="M59113" s="8"/>
    </row>
    <row r="59114" spans="2:13" x14ac:dyDescent="0.3">
      <c r="B59114" s="8" t="s">
        <v>102</v>
      </c>
      <c r="C59114" s="8" t="s">
        <v>6</v>
      </c>
      <c r="D59114" s="9">
        <f>Table15[[#This Row],[Sales price]]*Table15[[#This Row],[Product '#]]</f>
        <v>36.444254553415675</v>
      </c>
      <c r="E59114" s="9">
        <v>7.2888509106831343</v>
      </c>
      <c r="F59114" s="9">
        <v>5</v>
      </c>
      <c r="G59114" s="8" t="s">
        <v>396</v>
      </c>
      <c r="H59114" s="8" t="s">
        <v>1510</v>
      </c>
      <c r="I59114" s="8" t="s">
        <v>3994</v>
      </c>
      <c r="J59114" s="8" t="s">
        <v>151</v>
      </c>
      <c r="K59114" s="8" t="s">
        <v>84</v>
      </c>
      <c r="L59114" s="8">
        <v>2013</v>
      </c>
      <c r="M59114" s="8"/>
    </row>
    <row r="59115" spans="2:13" x14ac:dyDescent="0.3">
      <c r="B59115" s="8" t="s">
        <v>106</v>
      </c>
      <c r="C59115" s="8" t="s">
        <v>6</v>
      </c>
      <c r="D59115" s="9">
        <f>Table15[[#This Row],[Sales price]]*Table15[[#This Row],[Product '#]]</f>
        <v>15.954410049470891</v>
      </c>
      <c r="E59115" s="9">
        <v>3.9886025123677227</v>
      </c>
      <c r="F59115" s="9">
        <v>4</v>
      </c>
      <c r="G59115" s="8" t="s">
        <v>396</v>
      </c>
      <c r="H59115" s="8" t="s">
        <v>1510</v>
      </c>
      <c r="I59115" s="8" t="s">
        <v>2417</v>
      </c>
      <c r="J59115" s="8" t="s">
        <v>151</v>
      </c>
      <c r="K59115" s="8" t="s">
        <v>85</v>
      </c>
      <c r="L59115" s="8">
        <v>2006</v>
      </c>
      <c r="M59115" s="8"/>
    </row>
    <row r="59116" spans="2:13" x14ac:dyDescent="0.3">
      <c r="B59116" s="8" t="s">
        <v>113</v>
      </c>
      <c r="C59116" s="8" t="s">
        <v>6</v>
      </c>
      <c r="D59116" s="9">
        <f>Table15[[#This Row],[Sales price]]*Table15[[#This Row],[Product '#]]</f>
        <v>28.379032117040648</v>
      </c>
      <c r="E59116" s="9">
        <v>5.6758064234081296</v>
      </c>
      <c r="F59116" s="9">
        <v>5</v>
      </c>
      <c r="G59116" s="8" t="s">
        <v>396</v>
      </c>
      <c r="H59116" s="8" t="s">
        <v>1510</v>
      </c>
      <c r="I59116" s="8" t="s">
        <v>9357</v>
      </c>
      <c r="J59116" s="8" t="s">
        <v>151</v>
      </c>
      <c r="K59116" s="8" t="s">
        <v>85</v>
      </c>
      <c r="L59116" s="8">
        <v>2013</v>
      </c>
      <c r="M59116" s="8"/>
    </row>
    <row r="59117" spans="2:13" x14ac:dyDescent="0.3">
      <c r="B59117" s="8" t="s">
        <v>100</v>
      </c>
      <c r="C59117" s="8" t="s">
        <v>6</v>
      </c>
      <c r="D59117" s="9">
        <f>Table15[[#This Row],[Sales price]]*Table15[[#This Row],[Product '#]]</f>
        <v>3.2491767492082935</v>
      </c>
      <c r="E59117" s="9">
        <v>0.32491767492082935</v>
      </c>
      <c r="F59117" s="9">
        <v>10</v>
      </c>
      <c r="G59117" s="8" t="s">
        <v>355</v>
      </c>
      <c r="H59117" s="8" t="s">
        <v>788</v>
      </c>
      <c r="I59117" s="8" t="s">
        <v>4262</v>
      </c>
      <c r="J59117" s="8" t="s">
        <v>151</v>
      </c>
      <c r="K59117" s="8" t="s">
        <v>84</v>
      </c>
      <c r="L59117" s="8">
        <v>2003</v>
      </c>
      <c r="M59117" s="8"/>
    </row>
    <row r="59118" spans="2:13" x14ac:dyDescent="0.3">
      <c r="B59118" s="8" t="s">
        <v>100</v>
      </c>
      <c r="C59118" s="8" t="s">
        <v>6</v>
      </c>
      <c r="D59118" s="9">
        <f>Table15[[#This Row],[Sales price]]*Table15[[#This Row],[Product '#]]</f>
        <v>4.2570717411525294</v>
      </c>
      <c r="E59118" s="9">
        <v>0.42570717411525294</v>
      </c>
      <c r="F59118" s="9">
        <v>10</v>
      </c>
      <c r="G59118" s="8" t="s">
        <v>355</v>
      </c>
      <c r="H59118" s="8" t="s">
        <v>788</v>
      </c>
      <c r="I59118" s="8" t="s">
        <v>11462</v>
      </c>
      <c r="J59118" s="8" t="s">
        <v>151</v>
      </c>
      <c r="K59118" s="8" t="s">
        <v>84</v>
      </c>
      <c r="L59118" s="8">
        <v>2011</v>
      </c>
      <c r="M59118" s="8"/>
    </row>
    <row r="59119" spans="2:13" x14ac:dyDescent="0.3">
      <c r="B59119" s="8" t="s">
        <v>88</v>
      </c>
      <c r="C59119" s="8" t="s">
        <v>6</v>
      </c>
      <c r="D59119" s="9">
        <f>Table15[[#This Row],[Sales price]]*Table15[[#This Row],[Product '#]]</f>
        <v>16.566314687362976</v>
      </c>
      <c r="E59119" s="9">
        <v>5.522104895787658</v>
      </c>
      <c r="F59119" s="9">
        <v>3</v>
      </c>
      <c r="G59119" s="8" t="s">
        <v>396</v>
      </c>
      <c r="H59119" s="8" t="s">
        <v>1406</v>
      </c>
      <c r="I59119" s="8" t="s">
        <v>3297</v>
      </c>
      <c r="J59119" s="8" t="s">
        <v>151</v>
      </c>
      <c r="K59119" s="8" t="s">
        <v>84</v>
      </c>
      <c r="L59119" s="8">
        <v>2008</v>
      </c>
      <c r="M59119" s="8"/>
    </row>
    <row r="59120" spans="2:13" x14ac:dyDescent="0.3">
      <c r="B59120" s="8" t="s">
        <v>121</v>
      </c>
      <c r="C59120" s="8" t="s">
        <v>6</v>
      </c>
      <c r="D59120" s="9">
        <f>Table15[[#This Row],[Sales price]]*Table15[[#This Row],[Product '#]]</f>
        <v>25.487109232350555</v>
      </c>
      <c r="E59120" s="9">
        <v>8.4957030774501856</v>
      </c>
      <c r="F59120" s="9">
        <v>3</v>
      </c>
      <c r="G59120" s="8" t="s">
        <v>355</v>
      </c>
      <c r="H59120" s="8" t="s">
        <v>789</v>
      </c>
      <c r="I59120" s="8" t="s">
        <v>4000</v>
      </c>
      <c r="J59120" s="8" t="s">
        <v>151</v>
      </c>
      <c r="K59120" s="8" t="s">
        <v>85</v>
      </c>
      <c r="L59120" s="8">
        <v>2013</v>
      </c>
      <c r="M59120" s="8"/>
    </row>
    <row r="59121" spans="2:13" x14ac:dyDescent="0.3">
      <c r="B59121" s="8" t="s">
        <v>121</v>
      </c>
      <c r="C59121" s="8" t="s">
        <v>6</v>
      </c>
      <c r="D59121" s="9">
        <f>Table15[[#This Row],[Sales price]]*Table15[[#This Row],[Product '#]]</f>
        <v>11.799386330121006</v>
      </c>
      <c r="E59121" s="9">
        <v>5.8996931650605031</v>
      </c>
      <c r="F59121" s="9">
        <v>2</v>
      </c>
      <c r="G59121" s="8" t="s">
        <v>355</v>
      </c>
      <c r="H59121" s="8" t="s">
        <v>788</v>
      </c>
      <c r="I59121" s="8" t="s">
        <v>8779</v>
      </c>
      <c r="J59121" s="8" t="s">
        <v>151</v>
      </c>
      <c r="K59121" s="8" t="s">
        <v>85</v>
      </c>
      <c r="L59121" s="8">
        <v>2004</v>
      </c>
      <c r="M59121" s="8"/>
    </row>
    <row r="59122" spans="2:13" x14ac:dyDescent="0.3">
      <c r="B59122" s="8" t="s">
        <v>100</v>
      </c>
      <c r="C59122" s="8" t="s">
        <v>6</v>
      </c>
      <c r="D59122" s="9">
        <f>Table15[[#This Row],[Sales price]]*Table15[[#This Row],[Product '#]]</f>
        <v>8.422751204019205</v>
      </c>
      <c r="E59122" s="9">
        <v>8.422751204019205</v>
      </c>
      <c r="F59122" s="9">
        <v>1</v>
      </c>
      <c r="G59122" s="8" t="s">
        <v>355</v>
      </c>
      <c r="H59122" s="8" t="s">
        <v>789</v>
      </c>
      <c r="I59122" s="8" t="s">
        <v>6207</v>
      </c>
      <c r="J59122" s="8" t="s">
        <v>151</v>
      </c>
      <c r="K59122" s="8" t="s">
        <v>85</v>
      </c>
      <c r="L59122" s="8">
        <v>2002</v>
      </c>
      <c r="M59122" s="8"/>
    </row>
    <row r="59123" spans="2:13" x14ac:dyDescent="0.3">
      <c r="B59123" s="8" t="s">
        <v>127</v>
      </c>
      <c r="C59123" s="8" t="s">
        <v>6</v>
      </c>
      <c r="D59123" s="9">
        <f>Table15[[#This Row],[Sales price]]*Table15[[#This Row],[Product '#]]</f>
        <v>11.559735306732854</v>
      </c>
      <c r="E59123" s="9">
        <v>2.3119470613465709</v>
      </c>
      <c r="F59123" s="9">
        <v>5</v>
      </c>
      <c r="G59123" s="8" t="s">
        <v>355</v>
      </c>
      <c r="H59123" s="8" t="s">
        <v>788</v>
      </c>
      <c r="I59123" s="8" t="s">
        <v>4594</v>
      </c>
      <c r="J59123" s="8" t="s">
        <v>151</v>
      </c>
      <c r="K59123" s="8" t="s">
        <v>86</v>
      </c>
      <c r="L59123" s="8">
        <v>2002</v>
      </c>
      <c r="M59123" s="8"/>
    </row>
    <row r="59124" spans="2:13" x14ac:dyDescent="0.3">
      <c r="B59124" s="8" t="s">
        <v>61</v>
      </c>
      <c r="C59124" s="8" t="s">
        <v>6</v>
      </c>
      <c r="D59124" s="9">
        <f>Table15[[#This Row],[Sales price]]*Table15[[#This Row],[Product '#]]</f>
        <v>6.5980428289010895</v>
      </c>
      <c r="E59124" s="9">
        <v>0.94257754698586993</v>
      </c>
      <c r="F59124" s="9">
        <v>7</v>
      </c>
      <c r="G59124" s="8" t="s">
        <v>355</v>
      </c>
      <c r="H59124" s="8" t="s">
        <v>789</v>
      </c>
      <c r="I59124" s="8" t="s">
        <v>7148</v>
      </c>
      <c r="J59124" s="8" t="s">
        <v>151</v>
      </c>
      <c r="K59124" s="8" t="s">
        <v>84</v>
      </c>
      <c r="L59124" s="8">
        <v>2013</v>
      </c>
      <c r="M59124" s="8"/>
    </row>
    <row r="59125" spans="2:13" x14ac:dyDescent="0.3">
      <c r="B59125" s="8" t="s">
        <v>130</v>
      </c>
      <c r="C59125" s="8" t="s">
        <v>6</v>
      </c>
      <c r="D59125" s="9">
        <f>Table15[[#This Row],[Sales price]]*Table15[[#This Row],[Product '#]]</f>
        <v>8.6559063182358997</v>
      </c>
      <c r="E59125" s="9">
        <v>2.1639765795589749</v>
      </c>
      <c r="F59125" s="9">
        <v>4</v>
      </c>
      <c r="G59125" s="8" t="s">
        <v>355</v>
      </c>
      <c r="H59125" s="8" t="s">
        <v>789</v>
      </c>
      <c r="I59125" s="8" t="s">
        <v>1903</v>
      </c>
      <c r="J59125" s="8" t="s">
        <v>151</v>
      </c>
      <c r="K59125" s="8" t="s">
        <v>85</v>
      </c>
      <c r="L59125" s="8">
        <v>2020</v>
      </c>
      <c r="M59125" s="8"/>
    </row>
    <row r="59126" spans="2:13" x14ac:dyDescent="0.3">
      <c r="B59126" s="8" t="s">
        <v>100</v>
      </c>
      <c r="C59126" s="8" t="s">
        <v>6</v>
      </c>
      <c r="D59126" s="9">
        <f>Table15[[#This Row],[Sales price]]*Table15[[#This Row],[Product '#]]</f>
        <v>60.047189730715459</v>
      </c>
      <c r="E59126" s="9">
        <v>6.6719099700794953</v>
      </c>
      <c r="F59126" s="9">
        <v>9</v>
      </c>
      <c r="G59126" s="8" t="s">
        <v>355</v>
      </c>
      <c r="H59126" s="8" t="s">
        <v>789</v>
      </c>
      <c r="I59126" s="8" t="s">
        <v>138</v>
      </c>
      <c r="J59126" s="8" t="s">
        <v>151</v>
      </c>
      <c r="K59126" s="8" t="s">
        <v>84</v>
      </c>
      <c r="L59126" s="8">
        <v>2016</v>
      </c>
      <c r="M59126" s="8"/>
    </row>
    <row r="59127" spans="2:13" x14ac:dyDescent="0.3">
      <c r="B59127" s="7" t="s">
        <v>142</v>
      </c>
      <c r="C59127" s="8" t="s">
        <v>6</v>
      </c>
      <c r="D59127" s="10">
        <f>Table15[[#This Row],[Sales price]]*Table15[[#This Row],[Product '#]]</f>
        <v>6.2108399221006927</v>
      </c>
      <c r="E59127" s="10">
        <v>6.2108399221006927</v>
      </c>
      <c r="F59127" s="10">
        <v>1</v>
      </c>
      <c r="G59127" s="7" t="e">
        <v>#N/A</v>
      </c>
      <c r="H59127" s="7" t="e">
        <v>#N/A</v>
      </c>
      <c r="I59127" s="7" t="s">
        <v>3066</v>
      </c>
      <c r="J59127" s="7" t="s">
        <v>151</v>
      </c>
      <c r="K59127" s="7" t="s">
        <v>85</v>
      </c>
      <c r="L59127" s="7">
        <v>2007</v>
      </c>
      <c r="M59127" s="7"/>
    </row>
    <row r="59128" spans="2:13" x14ac:dyDescent="0.3">
      <c r="B59128" s="8" t="s">
        <v>121</v>
      </c>
      <c r="C59128" s="8" t="s">
        <v>6</v>
      </c>
      <c r="D59128" s="9">
        <f>Table15[[#This Row],[Sales price]]*Table15[[#This Row],[Product '#]]</f>
        <v>40.237451814858581</v>
      </c>
      <c r="E59128" s="9">
        <v>4.4708279794287309</v>
      </c>
      <c r="F59128" s="9">
        <v>9</v>
      </c>
      <c r="G59128" s="8" t="s">
        <v>236</v>
      </c>
      <c r="H59128" s="8" t="s">
        <v>653</v>
      </c>
      <c r="I59128" s="8" t="s">
        <v>4568</v>
      </c>
      <c r="J59128" s="8" t="s">
        <v>151</v>
      </c>
      <c r="K59128" s="8" t="s">
        <v>84</v>
      </c>
      <c r="L59128" s="8">
        <v>2007</v>
      </c>
      <c r="M59128" s="8"/>
    </row>
    <row r="59129" spans="2:13" x14ac:dyDescent="0.3">
      <c r="B59129" s="8" t="s">
        <v>127</v>
      </c>
      <c r="C59129" s="8" t="s">
        <v>6</v>
      </c>
      <c r="D59129" s="9">
        <f>Table15[[#This Row],[Sales price]]*Table15[[#This Row],[Product '#]]</f>
        <v>21.652556833318084</v>
      </c>
      <c r="E59129" s="9">
        <v>7.2175189444393615</v>
      </c>
      <c r="F59129" s="9">
        <v>3</v>
      </c>
      <c r="G59129" s="8" t="s">
        <v>355</v>
      </c>
      <c r="H59129" s="8" t="s">
        <v>1350</v>
      </c>
      <c r="I59129" s="8" t="s">
        <v>2924</v>
      </c>
      <c r="J59129" s="8" t="s">
        <v>151</v>
      </c>
      <c r="K59129" s="8" t="s">
        <v>84</v>
      </c>
      <c r="L59129" s="8">
        <v>2013</v>
      </c>
      <c r="M59129" s="8"/>
    </row>
    <row r="59130" spans="2:13" x14ac:dyDescent="0.3">
      <c r="B59130" s="7" t="s">
        <v>125</v>
      </c>
      <c r="C59130" s="8" t="s">
        <v>6</v>
      </c>
      <c r="D59130" s="10">
        <f>Table15[[#This Row],[Sales price]]*Table15[[#This Row],[Product '#]]</f>
        <v>26.430115872472719</v>
      </c>
      <c r="E59130" s="10">
        <v>8.8100386241575723</v>
      </c>
      <c r="F59130" s="10">
        <v>3</v>
      </c>
      <c r="G59130" s="7" t="s">
        <v>396</v>
      </c>
      <c r="H59130" s="7" t="s">
        <v>1523</v>
      </c>
      <c r="I59130" s="7" t="s">
        <v>1979</v>
      </c>
      <c r="J59130" s="7" t="s">
        <v>151</v>
      </c>
      <c r="K59130" s="7" t="s">
        <v>84</v>
      </c>
      <c r="L59130" s="7">
        <v>2001</v>
      </c>
      <c r="M59130" s="7"/>
    </row>
    <row r="59131" spans="2:13" x14ac:dyDescent="0.3">
      <c r="B59131" s="8" t="s">
        <v>122</v>
      </c>
      <c r="C59131" s="8" t="s">
        <v>6</v>
      </c>
      <c r="D59131" s="9">
        <f>Table15[[#This Row],[Sales price]]*Table15[[#This Row],[Product '#]]</f>
        <v>49.24761145646773</v>
      </c>
      <c r="E59131" s="9">
        <v>4.924761145646773</v>
      </c>
      <c r="F59131" s="9">
        <v>10</v>
      </c>
      <c r="G59131" s="8" t="s">
        <v>217</v>
      </c>
      <c r="H59131" s="8" t="s">
        <v>647</v>
      </c>
      <c r="I59131" s="8" t="s">
        <v>4163</v>
      </c>
      <c r="J59131" s="8" t="s">
        <v>151</v>
      </c>
      <c r="K59131" s="8" t="s">
        <v>84</v>
      </c>
      <c r="L59131" s="8">
        <v>2001</v>
      </c>
      <c r="M59131" s="8"/>
    </row>
    <row r="59132" spans="2:13" x14ac:dyDescent="0.3">
      <c r="B59132" s="8" t="s">
        <v>93</v>
      </c>
      <c r="C59132" s="8" t="s">
        <v>6</v>
      </c>
      <c r="D59132" s="9">
        <f>Table15[[#This Row],[Sales price]]*Table15[[#This Row],[Product '#]]</f>
        <v>63.624061953149607</v>
      </c>
      <c r="E59132" s="9">
        <v>7.0693402170166229</v>
      </c>
      <c r="F59132" s="9">
        <v>9</v>
      </c>
      <c r="G59132" s="8" t="s">
        <v>217</v>
      </c>
      <c r="H59132" s="8" t="s">
        <v>647</v>
      </c>
      <c r="I59132" s="8" t="s">
        <v>11674</v>
      </c>
      <c r="J59132" s="8" t="s">
        <v>151</v>
      </c>
      <c r="K59132" s="8" t="s">
        <v>84</v>
      </c>
      <c r="L59132" s="8">
        <v>2023</v>
      </c>
      <c r="M59132" s="8"/>
    </row>
    <row r="59133" spans="2:13" x14ac:dyDescent="0.3">
      <c r="B59133" s="8" t="s">
        <v>100</v>
      </c>
      <c r="C59133" s="8" t="s">
        <v>6</v>
      </c>
      <c r="D59133" s="9">
        <f>Table15[[#This Row],[Sales price]]*Table15[[#This Row],[Product '#]]</f>
        <v>70.313353814777386</v>
      </c>
      <c r="E59133" s="9">
        <v>7.0313353814777386</v>
      </c>
      <c r="F59133" s="9">
        <v>10</v>
      </c>
      <c r="G59133" s="8" t="s">
        <v>217</v>
      </c>
      <c r="H59133" s="8" t="s">
        <v>647</v>
      </c>
      <c r="I59133" s="8" t="s">
        <v>4208</v>
      </c>
      <c r="J59133" s="8" t="s">
        <v>151</v>
      </c>
      <c r="K59133" s="8" t="s">
        <v>87</v>
      </c>
      <c r="L59133" s="8">
        <v>2015</v>
      </c>
      <c r="M59133" s="8"/>
    </row>
    <row r="59134" spans="2:13" x14ac:dyDescent="0.3">
      <c r="B59134" s="8" t="s">
        <v>125</v>
      </c>
      <c r="C59134" s="8" t="s">
        <v>6</v>
      </c>
      <c r="D59134" s="9">
        <f>Table15[[#This Row],[Sales price]]*Table15[[#This Row],[Product '#]]</f>
        <v>18.859251023861578</v>
      </c>
      <c r="E59134" s="9">
        <v>3.7718502047723157</v>
      </c>
      <c r="F59134" s="9">
        <v>5</v>
      </c>
      <c r="G59134" s="8" t="s">
        <v>217</v>
      </c>
      <c r="H59134" s="8" t="s">
        <v>647</v>
      </c>
      <c r="I59134" s="8" t="s">
        <v>2039</v>
      </c>
      <c r="J59134" s="8" t="s">
        <v>151</v>
      </c>
      <c r="K59134" s="8" t="s">
        <v>86</v>
      </c>
      <c r="L59134" s="8">
        <v>2014</v>
      </c>
      <c r="M59134" s="8"/>
    </row>
    <row r="59135" spans="2:13" x14ac:dyDescent="0.3">
      <c r="B59135" s="8" t="s">
        <v>100</v>
      </c>
      <c r="C59135" s="8" t="s">
        <v>6</v>
      </c>
      <c r="D59135" s="9">
        <f>Table15[[#This Row],[Sales price]]*Table15[[#This Row],[Product '#]]</f>
        <v>30.383175193388134</v>
      </c>
      <c r="E59135" s="9">
        <v>6.0766350386776269</v>
      </c>
      <c r="F59135" s="9">
        <v>5</v>
      </c>
      <c r="G59135" s="8" t="s">
        <v>217</v>
      </c>
      <c r="H59135" s="8" t="s">
        <v>647</v>
      </c>
      <c r="I59135" s="8" t="s">
        <v>11927</v>
      </c>
      <c r="J59135" s="8" t="s">
        <v>151</v>
      </c>
      <c r="K59135" s="8" t="s">
        <v>86</v>
      </c>
      <c r="L59135" s="8">
        <v>2016</v>
      </c>
      <c r="M59135" s="8"/>
    </row>
    <row r="59136" spans="2:13" x14ac:dyDescent="0.3">
      <c r="B59136" s="8" t="s">
        <v>121</v>
      </c>
      <c r="C59136" s="8" t="s">
        <v>6</v>
      </c>
      <c r="D59136" s="9">
        <f>Table15[[#This Row],[Sales price]]*Table15[[#This Row],[Product '#]]</f>
        <v>26.704273917668058</v>
      </c>
      <c r="E59136" s="9">
        <v>6.6760684794170144</v>
      </c>
      <c r="F59136" s="9">
        <v>4</v>
      </c>
      <c r="G59136" s="8" t="s">
        <v>217</v>
      </c>
      <c r="H59136" s="8" t="s">
        <v>647</v>
      </c>
      <c r="I59136" s="8" t="s">
        <v>3069</v>
      </c>
      <c r="J59136" s="8" t="s">
        <v>151</v>
      </c>
      <c r="K59136" s="8" t="s">
        <v>84</v>
      </c>
      <c r="L59136" s="8">
        <v>2025</v>
      </c>
      <c r="M59136" s="8"/>
    </row>
    <row r="59137" spans="2:13" x14ac:dyDescent="0.3">
      <c r="B59137" s="8" t="s">
        <v>121</v>
      </c>
      <c r="C59137" s="8" t="s">
        <v>6</v>
      </c>
      <c r="D59137" s="9">
        <f>Table15[[#This Row],[Sales price]]*Table15[[#This Row],[Product '#]]</f>
        <v>69.084130707722323</v>
      </c>
      <c r="E59137" s="9">
        <v>8.6355163384652904</v>
      </c>
      <c r="F59137" s="9">
        <v>8</v>
      </c>
      <c r="G59137" s="8" t="s">
        <v>217</v>
      </c>
      <c r="H59137" s="8" t="s">
        <v>644</v>
      </c>
      <c r="I59137" s="8" t="s">
        <v>7765</v>
      </c>
      <c r="J59137" s="8" t="s">
        <v>151</v>
      </c>
      <c r="K59137" s="8" t="s">
        <v>84</v>
      </c>
      <c r="L59137" s="8">
        <v>2010</v>
      </c>
      <c r="M59137" s="8"/>
    </row>
    <row r="59138" spans="2:13" x14ac:dyDescent="0.3">
      <c r="B59138" s="8" t="s">
        <v>100</v>
      </c>
      <c r="C59138" s="8" t="s">
        <v>6</v>
      </c>
      <c r="D59138" s="9">
        <f>Table15[[#This Row],[Sales price]]*Table15[[#This Row],[Product '#]]</f>
        <v>26.350020115633448</v>
      </c>
      <c r="E59138" s="9">
        <v>3.293752514454181</v>
      </c>
      <c r="F59138" s="9">
        <v>8</v>
      </c>
      <c r="G59138" s="8" t="s">
        <v>217</v>
      </c>
      <c r="H59138" s="8" t="s">
        <v>605</v>
      </c>
      <c r="I59138" s="8" t="s">
        <v>4208</v>
      </c>
      <c r="J59138" s="8" t="s">
        <v>151</v>
      </c>
      <c r="K59138" s="8" t="s">
        <v>84</v>
      </c>
      <c r="L59138" s="8">
        <v>2002</v>
      </c>
      <c r="M59138" s="8"/>
    </row>
    <row r="59139" spans="2:13" x14ac:dyDescent="0.3">
      <c r="B59139" s="8" t="s">
        <v>127</v>
      </c>
      <c r="C59139" s="8" t="s">
        <v>6</v>
      </c>
      <c r="D59139" s="9">
        <f>Table15[[#This Row],[Sales price]]*Table15[[#This Row],[Product '#]]</f>
        <v>52.390185848076428</v>
      </c>
      <c r="E59139" s="9">
        <v>8.7316976413460718</v>
      </c>
      <c r="F59139" s="9">
        <v>6</v>
      </c>
      <c r="G59139" s="8" t="s">
        <v>217</v>
      </c>
      <c r="H59139" s="8" t="s">
        <v>644</v>
      </c>
      <c r="I59139" s="8" t="s">
        <v>8762</v>
      </c>
      <c r="J59139" s="8" t="s">
        <v>151</v>
      </c>
      <c r="K59139" s="8" t="s">
        <v>85</v>
      </c>
      <c r="L59139" s="8">
        <v>2005</v>
      </c>
      <c r="M59139" s="8"/>
    </row>
    <row r="59140" spans="2:13" x14ac:dyDescent="0.3">
      <c r="B59140" s="8" t="s">
        <v>125</v>
      </c>
      <c r="C59140" s="8" t="s">
        <v>6</v>
      </c>
      <c r="D59140" s="9">
        <f>Table15[[#This Row],[Sales price]]*Table15[[#This Row],[Product '#]]</f>
        <v>11.103862172752118</v>
      </c>
      <c r="E59140" s="9">
        <v>1.2337624636391242</v>
      </c>
      <c r="F59140" s="9">
        <v>9</v>
      </c>
      <c r="G59140" s="8" t="s">
        <v>217</v>
      </c>
      <c r="H59140" s="8" t="s">
        <v>647</v>
      </c>
      <c r="I59140" s="8" t="s">
        <v>3729</v>
      </c>
      <c r="J59140" s="8" t="s">
        <v>151</v>
      </c>
      <c r="K59140" s="8" t="s">
        <v>84</v>
      </c>
      <c r="L59140" s="8">
        <v>2024</v>
      </c>
      <c r="M59140" s="8"/>
    </row>
    <row r="59141" spans="2:13" x14ac:dyDescent="0.3">
      <c r="B59141" s="8" t="s">
        <v>121</v>
      </c>
      <c r="C59141" s="8" t="s">
        <v>6</v>
      </c>
      <c r="D59141" s="9">
        <f>Table15[[#This Row],[Sales price]]*Table15[[#This Row],[Product '#]]</f>
        <v>35.632340719528813</v>
      </c>
      <c r="E59141" s="9">
        <v>3.563234071952881</v>
      </c>
      <c r="F59141" s="9">
        <v>10</v>
      </c>
      <c r="G59141" s="8" t="s">
        <v>217</v>
      </c>
      <c r="H59141" s="8" t="s">
        <v>647</v>
      </c>
      <c r="I59141" s="8" t="s">
        <v>3069</v>
      </c>
      <c r="J59141" s="8" t="s">
        <v>151</v>
      </c>
      <c r="K59141" s="8" t="s">
        <v>85</v>
      </c>
      <c r="L59141" s="8">
        <v>2003</v>
      </c>
      <c r="M59141" s="8"/>
    </row>
    <row r="59142" spans="2:13" x14ac:dyDescent="0.3">
      <c r="B59142" s="7" t="s">
        <v>32</v>
      </c>
      <c r="C59142" s="8" t="s">
        <v>6</v>
      </c>
      <c r="D59142" s="10">
        <f>Table15[[#This Row],[Sales price]]*Table15[[#This Row],[Product '#]]</f>
        <v>1.0966853364025586</v>
      </c>
      <c r="E59142" s="10">
        <v>0.21933706728051172</v>
      </c>
      <c r="F59142" s="10">
        <v>5</v>
      </c>
      <c r="G59142" s="7" t="s">
        <v>217</v>
      </c>
      <c r="H59142" s="7" t="s">
        <v>647</v>
      </c>
      <c r="I59142" s="7" t="s">
        <v>7476</v>
      </c>
      <c r="J59142" s="7" t="s">
        <v>151</v>
      </c>
      <c r="K59142" s="7" t="s">
        <v>85</v>
      </c>
      <c r="L59142" s="7">
        <v>2002</v>
      </c>
      <c r="M59142" s="7"/>
    </row>
    <row r="59143" spans="2:13" x14ac:dyDescent="0.3">
      <c r="B59143" s="8" t="s">
        <v>102</v>
      </c>
      <c r="C59143" s="8" t="s">
        <v>6</v>
      </c>
      <c r="D59143" s="9">
        <f>Table15[[#This Row],[Sales price]]*Table15[[#This Row],[Product '#]]</f>
        <v>42.23468228922502</v>
      </c>
      <c r="E59143" s="9">
        <v>6.0335260413178604</v>
      </c>
      <c r="F59143" s="9">
        <v>7</v>
      </c>
      <c r="G59143" s="8" t="s">
        <v>217</v>
      </c>
      <c r="H59143" s="8" t="s">
        <v>645</v>
      </c>
      <c r="I59143" s="8" t="s">
        <v>8789</v>
      </c>
      <c r="J59143" s="8" t="s">
        <v>151</v>
      </c>
      <c r="K59143" s="8" t="s">
        <v>84</v>
      </c>
      <c r="L59143" s="8">
        <v>2011</v>
      </c>
      <c r="M59143" s="8"/>
    </row>
    <row r="59144" spans="2:13" x14ac:dyDescent="0.3">
      <c r="B59144" s="7" t="s">
        <v>93</v>
      </c>
      <c r="C59144" s="8" t="s">
        <v>6</v>
      </c>
      <c r="D59144" s="10">
        <f>Table15[[#This Row],[Sales price]]*Table15[[#This Row],[Product '#]]</f>
        <v>42.558212226816678</v>
      </c>
      <c r="E59144" s="10">
        <v>4.7286902474240753</v>
      </c>
      <c r="F59144" s="10">
        <v>9</v>
      </c>
      <c r="G59144" s="7" t="s">
        <v>217</v>
      </c>
      <c r="H59144" s="7" t="s">
        <v>647</v>
      </c>
      <c r="I59144" s="7" t="s">
        <v>4087</v>
      </c>
      <c r="J59144" s="7" t="s">
        <v>151</v>
      </c>
      <c r="K59144" s="7" t="s">
        <v>86</v>
      </c>
      <c r="L59144" s="7">
        <v>2019</v>
      </c>
      <c r="M59144" s="7"/>
    </row>
    <row r="59145" spans="2:13" x14ac:dyDescent="0.3">
      <c r="B59145" s="8" t="s">
        <v>113</v>
      </c>
      <c r="C59145" s="8" t="s">
        <v>6</v>
      </c>
      <c r="D59145" s="9">
        <f>Table15[[#This Row],[Sales price]]*Table15[[#This Row],[Product '#]]</f>
        <v>88.301139557365616</v>
      </c>
      <c r="E59145" s="9">
        <v>8.8301139557365609</v>
      </c>
      <c r="F59145" s="9">
        <v>10</v>
      </c>
      <c r="G59145" s="8" t="s">
        <v>217</v>
      </c>
      <c r="H59145" s="8" t="s">
        <v>605</v>
      </c>
      <c r="I59145" s="8" t="s">
        <v>8823</v>
      </c>
      <c r="J59145" s="8" t="s">
        <v>151</v>
      </c>
      <c r="K59145" s="8" t="s">
        <v>85</v>
      </c>
      <c r="L59145" s="8">
        <v>2001</v>
      </c>
      <c r="M59145" s="8"/>
    </row>
    <row r="59146" spans="2:13" x14ac:dyDescent="0.3">
      <c r="B59146" s="8" t="s">
        <v>100</v>
      </c>
      <c r="C59146" s="8" t="s">
        <v>6</v>
      </c>
      <c r="D59146" s="9">
        <f>Table15[[#This Row],[Sales price]]*Table15[[#This Row],[Product '#]]</f>
        <v>17.727229945938163</v>
      </c>
      <c r="E59146" s="9">
        <v>2.9545383243230274</v>
      </c>
      <c r="F59146" s="9">
        <v>6</v>
      </c>
      <c r="G59146" s="8" t="s">
        <v>217</v>
      </c>
      <c r="H59146" s="8" t="s">
        <v>647</v>
      </c>
      <c r="I59146" s="8" t="s">
        <v>5094</v>
      </c>
      <c r="J59146" s="8" t="s">
        <v>151</v>
      </c>
      <c r="K59146" s="8" t="s">
        <v>86</v>
      </c>
      <c r="L59146" s="8">
        <v>2010</v>
      </c>
      <c r="M59146" s="8"/>
    </row>
    <row r="59147" spans="2:13" x14ac:dyDescent="0.3">
      <c r="B59147" s="8" t="s">
        <v>32</v>
      </c>
      <c r="C59147" s="8" t="s">
        <v>6</v>
      </c>
      <c r="D59147" s="9">
        <f>Table15[[#This Row],[Sales price]]*Table15[[#This Row],[Product '#]]</f>
        <v>4.729390695248739</v>
      </c>
      <c r="E59147" s="9">
        <v>1.5764635650829129</v>
      </c>
      <c r="F59147" s="9">
        <v>3</v>
      </c>
      <c r="G59147" s="8" t="s">
        <v>217</v>
      </c>
      <c r="H59147" s="8" t="s">
        <v>647</v>
      </c>
      <c r="I59147" s="8" t="s">
        <v>2172</v>
      </c>
      <c r="J59147" s="8" t="s">
        <v>151</v>
      </c>
      <c r="K59147" s="8" t="s">
        <v>84</v>
      </c>
      <c r="L59147" s="8">
        <v>2009</v>
      </c>
      <c r="M59147" s="8"/>
    </row>
    <row r="59148" spans="2:13" x14ac:dyDescent="0.3">
      <c r="B59148" s="8" t="s">
        <v>100</v>
      </c>
      <c r="C59148" s="8" t="s">
        <v>6</v>
      </c>
      <c r="D59148" s="9">
        <f>Table15[[#This Row],[Sales price]]*Table15[[#This Row],[Product '#]]</f>
        <v>13.202709739779728</v>
      </c>
      <c r="E59148" s="9">
        <v>2.6405419479559455</v>
      </c>
      <c r="F59148" s="9">
        <v>5</v>
      </c>
      <c r="G59148" s="8" t="s">
        <v>217</v>
      </c>
      <c r="H59148" s="8" t="s">
        <v>605</v>
      </c>
      <c r="I59148" s="8" t="s">
        <v>4208</v>
      </c>
      <c r="J59148" s="8" t="s">
        <v>151</v>
      </c>
      <c r="K59148" s="8" t="s">
        <v>84</v>
      </c>
      <c r="L59148" s="8">
        <v>2017</v>
      </c>
      <c r="M59148" s="8"/>
    </row>
    <row r="59149" spans="2:13" x14ac:dyDescent="0.3">
      <c r="B59149" s="8" t="s">
        <v>100</v>
      </c>
      <c r="C59149" s="8" t="s">
        <v>6</v>
      </c>
      <c r="D59149" s="9">
        <f>Table15[[#This Row],[Sales price]]*Table15[[#This Row],[Product '#]]</f>
        <v>10.837495081842654</v>
      </c>
      <c r="E59149" s="9">
        <v>1.2041661202047393</v>
      </c>
      <c r="F59149" s="9">
        <v>9</v>
      </c>
      <c r="G59149" s="8" t="s">
        <v>217</v>
      </c>
      <c r="H59149" s="8" t="s">
        <v>605</v>
      </c>
      <c r="I59149" s="8" t="s">
        <v>8249</v>
      </c>
      <c r="J59149" s="8" t="s">
        <v>151</v>
      </c>
      <c r="K59149" s="8" t="s">
        <v>86</v>
      </c>
      <c r="L59149" s="8">
        <v>2019</v>
      </c>
      <c r="M59149" s="8"/>
    </row>
    <row r="59150" spans="2:13" x14ac:dyDescent="0.3">
      <c r="B59150" s="8" t="s">
        <v>100</v>
      </c>
      <c r="C59150" s="8" t="s">
        <v>6</v>
      </c>
      <c r="D59150" s="9">
        <f>Table15[[#This Row],[Sales price]]*Table15[[#This Row],[Product '#]]</f>
        <v>54.497265207709937</v>
      </c>
      <c r="E59150" s="9">
        <v>9.0828775346183228</v>
      </c>
      <c r="F59150" s="9">
        <v>6</v>
      </c>
      <c r="G59150" s="8" t="s">
        <v>217</v>
      </c>
      <c r="H59150" s="8" t="s">
        <v>645</v>
      </c>
      <c r="I59150" s="8" t="s">
        <v>4827</v>
      </c>
      <c r="J59150" s="8" t="s">
        <v>151</v>
      </c>
      <c r="K59150" s="8" t="s">
        <v>86</v>
      </c>
      <c r="L59150" s="8">
        <v>2006</v>
      </c>
      <c r="M59150" s="8"/>
    </row>
    <row r="59151" spans="2:13" x14ac:dyDescent="0.3">
      <c r="B59151" s="8" t="s">
        <v>41</v>
      </c>
      <c r="C59151" s="8" t="s">
        <v>6</v>
      </c>
      <c r="D59151" s="9">
        <f>Table15[[#This Row],[Sales price]]*Table15[[#This Row],[Product '#]]</f>
        <v>75.036593480010112</v>
      </c>
      <c r="E59151" s="9">
        <v>9.3795741850012639</v>
      </c>
      <c r="F59151" s="9">
        <v>8</v>
      </c>
      <c r="G59151" s="8" t="s">
        <v>404</v>
      </c>
      <c r="H59151" s="8" t="s">
        <v>1561</v>
      </c>
      <c r="I59151" s="8" t="s">
        <v>9667</v>
      </c>
      <c r="J59151" s="8" t="s">
        <v>151</v>
      </c>
      <c r="K59151" s="8" t="s">
        <v>85</v>
      </c>
      <c r="L59151" s="8">
        <v>2016</v>
      </c>
      <c r="M59151" s="8"/>
    </row>
    <row r="59152" spans="2:13" x14ac:dyDescent="0.3">
      <c r="B59152" s="8" t="s">
        <v>40</v>
      </c>
      <c r="C59152" s="8" t="s">
        <v>6</v>
      </c>
      <c r="D59152" s="9">
        <f>Table15[[#This Row],[Sales price]]*Table15[[#This Row],[Product '#]]</f>
        <v>2.6610163760296457</v>
      </c>
      <c r="E59152" s="9">
        <v>0.66525409400741142</v>
      </c>
      <c r="F59152" s="9">
        <v>4</v>
      </c>
      <c r="G59152" s="8" t="s">
        <v>236</v>
      </c>
      <c r="H59152" s="8" t="s">
        <v>842</v>
      </c>
      <c r="I59152" s="8" t="s">
        <v>8761</v>
      </c>
      <c r="J59152" s="8" t="s">
        <v>151</v>
      </c>
      <c r="K59152" s="8" t="s">
        <v>85</v>
      </c>
      <c r="L59152" s="8">
        <v>2010</v>
      </c>
      <c r="M59152" s="8"/>
    </row>
    <row r="59153" spans="2:13" x14ac:dyDescent="0.3">
      <c r="B59153" s="8" t="s">
        <v>51</v>
      </c>
      <c r="C59153" s="8" t="s">
        <v>6</v>
      </c>
      <c r="D59153" s="9">
        <f>Table15[[#This Row],[Sales price]]*Table15[[#This Row],[Product '#]]</f>
        <v>37.555211175008019</v>
      </c>
      <c r="E59153" s="9">
        <v>4.6944013968760023</v>
      </c>
      <c r="F59153" s="9">
        <v>8</v>
      </c>
      <c r="G59153" s="8" t="s">
        <v>236</v>
      </c>
      <c r="H59153" s="8" t="s">
        <v>812</v>
      </c>
      <c r="I59153" s="8" t="s">
        <v>11462</v>
      </c>
      <c r="J59153" s="8" t="s">
        <v>151</v>
      </c>
      <c r="K59153" s="8" t="s">
        <v>84</v>
      </c>
      <c r="L59153" s="8">
        <v>2006</v>
      </c>
      <c r="M59153" s="8"/>
    </row>
    <row r="59154" spans="2:13" x14ac:dyDescent="0.3">
      <c r="B59154" s="8" t="s">
        <v>78</v>
      </c>
      <c r="C59154" s="8" t="s">
        <v>6</v>
      </c>
      <c r="D59154" s="9">
        <f>Table15[[#This Row],[Sales price]]*Table15[[#This Row],[Product '#]]</f>
        <v>65.324793625250905</v>
      </c>
      <c r="E59154" s="9">
        <v>9.3321133750358438</v>
      </c>
      <c r="F59154" s="9">
        <v>7</v>
      </c>
      <c r="G59154" s="8" t="s">
        <v>355</v>
      </c>
      <c r="H59154" s="8" t="s">
        <v>1347</v>
      </c>
      <c r="I59154" s="8" t="s">
        <v>11086</v>
      </c>
      <c r="J59154" s="8" t="s">
        <v>151</v>
      </c>
      <c r="K59154" s="8" t="s">
        <v>84</v>
      </c>
      <c r="L59154" s="8">
        <v>2011</v>
      </c>
      <c r="M59154" s="8"/>
    </row>
    <row r="59155" spans="2:13" x14ac:dyDescent="0.3">
      <c r="B59155" s="8" t="s">
        <v>41</v>
      </c>
      <c r="C59155" s="8" t="s">
        <v>6</v>
      </c>
      <c r="D59155" s="9">
        <f>Table15[[#This Row],[Sales price]]*Table15[[#This Row],[Product '#]]</f>
        <v>56.657325340735163</v>
      </c>
      <c r="E59155" s="9">
        <v>7.0821656675918954</v>
      </c>
      <c r="F59155" s="9">
        <v>8</v>
      </c>
      <c r="G59155" s="8" t="e">
        <v>#N/A</v>
      </c>
      <c r="H59155" s="8" t="e">
        <v>#N/A</v>
      </c>
      <c r="I59155" s="8" t="s">
        <v>10301</v>
      </c>
      <c r="J59155" s="8" t="s">
        <v>151</v>
      </c>
      <c r="K59155" s="8" t="s">
        <v>85</v>
      </c>
      <c r="L59155" s="8">
        <v>2021</v>
      </c>
      <c r="M59155" s="8"/>
    </row>
    <row r="59156" spans="2:13" x14ac:dyDescent="0.3">
      <c r="B59156" s="8" t="s">
        <v>116</v>
      </c>
      <c r="C59156" s="8" t="s">
        <v>6</v>
      </c>
      <c r="D59156" s="9">
        <f>Table15[[#This Row],[Sales price]]*Table15[[#This Row],[Product '#]]</f>
        <v>27.761818429622263</v>
      </c>
      <c r="E59156" s="9">
        <v>9.2539394765407543</v>
      </c>
      <c r="F59156" s="9">
        <v>3</v>
      </c>
      <c r="G59156" s="8" t="s">
        <v>217</v>
      </c>
      <c r="H59156" s="8" t="s">
        <v>643</v>
      </c>
      <c r="I59156" s="8" t="s">
        <v>6807</v>
      </c>
      <c r="J59156" s="8" t="s">
        <v>151</v>
      </c>
      <c r="K59156" s="8" t="s">
        <v>84</v>
      </c>
      <c r="L59156" s="8">
        <v>2023</v>
      </c>
      <c r="M59156" s="8"/>
    </row>
    <row r="59157" spans="2:13" x14ac:dyDescent="0.3">
      <c r="B59157" s="8" t="s">
        <v>113</v>
      </c>
      <c r="C59157" s="8" t="s">
        <v>6</v>
      </c>
      <c r="D59157" s="9">
        <f>Table15[[#This Row],[Sales price]]*Table15[[#This Row],[Product '#]]</f>
        <v>70.353259687438339</v>
      </c>
      <c r="E59157" s="9">
        <v>8.7941574609297923</v>
      </c>
      <c r="F59157" s="9">
        <v>8</v>
      </c>
      <c r="G59157" s="8" t="s">
        <v>217</v>
      </c>
      <c r="H59157" s="8" t="s">
        <v>611</v>
      </c>
      <c r="I59157" s="8" t="s">
        <v>8552</v>
      </c>
      <c r="J59157" s="8" t="s">
        <v>151</v>
      </c>
      <c r="K59157" s="8" t="s">
        <v>85</v>
      </c>
      <c r="L59157" s="8">
        <v>2005</v>
      </c>
      <c r="M59157" s="8"/>
    </row>
    <row r="59158" spans="2:13" x14ac:dyDescent="0.3">
      <c r="B59158" s="8" t="s">
        <v>78</v>
      </c>
      <c r="C59158" s="8" t="s">
        <v>6</v>
      </c>
      <c r="D59158" s="9">
        <f>Table15[[#This Row],[Sales price]]*Table15[[#This Row],[Product '#]]</f>
        <v>94.436194342147033</v>
      </c>
      <c r="E59158" s="9">
        <v>9.4436194342147033</v>
      </c>
      <c r="F59158" s="9">
        <v>10</v>
      </c>
      <c r="G59158" s="8" t="s">
        <v>317</v>
      </c>
      <c r="H59158" s="8" t="s">
        <v>493</v>
      </c>
      <c r="I59158" s="8" t="s">
        <v>4154</v>
      </c>
      <c r="J59158" s="8" t="s">
        <v>151</v>
      </c>
      <c r="K59158" s="8" t="s">
        <v>84</v>
      </c>
      <c r="L59158" s="8">
        <v>2020</v>
      </c>
      <c r="M59158" s="8"/>
    </row>
    <row r="59159" spans="2:13" x14ac:dyDescent="0.3">
      <c r="B59159" s="8" t="s">
        <v>4</v>
      </c>
      <c r="C59159" s="8" t="s">
        <v>6</v>
      </c>
      <c r="D59159" s="9">
        <f>Table15[[#This Row],[Sales price]]*Table15[[#This Row],[Product '#]]</f>
        <v>31.445912000880138</v>
      </c>
      <c r="E59159" s="9">
        <v>6.2891824001760277</v>
      </c>
      <c r="F59159" s="9">
        <v>5</v>
      </c>
      <c r="G59159" s="8" t="s">
        <v>396</v>
      </c>
      <c r="H59159" s="8" t="s">
        <v>1495</v>
      </c>
      <c r="I59159" s="8" t="s">
        <v>7416</v>
      </c>
      <c r="J59159" s="8" t="s">
        <v>151</v>
      </c>
      <c r="K59159" s="8" t="s">
        <v>85</v>
      </c>
      <c r="L59159" s="8">
        <v>2014</v>
      </c>
      <c r="M59159" s="8"/>
    </row>
    <row r="59160" spans="2:13" x14ac:dyDescent="0.3">
      <c r="B59160" s="7" t="s">
        <v>122</v>
      </c>
      <c r="C59160" s="8" t="s">
        <v>6</v>
      </c>
      <c r="D59160" s="10">
        <f>Table15[[#This Row],[Sales price]]*Table15[[#This Row],[Product '#]]</f>
        <v>2.6775883497501338</v>
      </c>
      <c r="E59160" s="10">
        <v>2.6775883497501338</v>
      </c>
      <c r="F59160" s="10">
        <v>1</v>
      </c>
      <c r="G59160" s="7" t="s">
        <v>355</v>
      </c>
      <c r="H59160" s="7" t="s">
        <v>1280</v>
      </c>
      <c r="I59160" s="7" t="s">
        <v>2865</v>
      </c>
      <c r="J59160" s="7" t="s">
        <v>151</v>
      </c>
      <c r="K59160" s="7" t="s">
        <v>86</v>
      </c>
      <c r="L59160" s="7">
        <v>2020</v>
      </c>
      <c r="M59160" s="7"/>
    </row>
    <row r="59161" spans="2:13" x14ac:dyDescent="0.3">
      <c r="B59161" s="8" t="s">
        <v>122</v>
      </c>
      <c r="C59161" s="8" t="s">
        <v>6</v>
      </c>
      <c r="D59161" s="9">
        <f>Table15[[#This Row],[Sales price]]*Table15[[#This Row],[Product '#]]</f>
        <v>1.9110636683015936</v>
      </c>
      <c r="E59161" s="9">
        <v>0.63702122276719786</v>
      </c>
      <c r="F59161" s="9">
        <v>3</v>
      </c>
      <c r="G59161" s="8" t="s">
        <v>355</v>
      </c>
      <c r="H59161" s="8" t="s">
        <v>1280</v>
      </c>
      <c r="I59161" s="8" t="s">
        <v>3444</v>
      </c>
      <c r="J59161" s="8" t="s">
        <v>151</v>
      </c>
      <c r="K59161" s="8" t="s">
        <v>86</v>
      </c>
      <c r="L59161" s="8">
        <v>2025</v>
      </c>
      <c r="M59161" s="8"/>
    </row>
    <row r="59162" spans="2:13" x14ac:dyDescent="0.3">
      <c r="B59162" s="7" t="s">
        <v>121</v>
      </c>
      <c r="C59162" s="8" t="s">
        <v>6</v>
      </c>
      <c r="D59162" s="10">
        <f>Table15[[#This Row],[Sales price]]*Table15[[#This Row],[Product '#]]</f>
        <v>41.151367209882814</v>
      </c>
      <c r="E59162" s="10">
        <v>8.2302734419765624</v>
      </c>
      <c r="F59162" s="10">
        <v>5</v>
      </c>
      <c r="G59162" s="7" t="s">
        <v>236</v>
      </c>
      <c r="H59162" s="7" t="s">
        <v>849</v>
      </c>
      <c r="I59162" s="7" t="s">
        <v>4837</v>
      </c>
      <c r="J59162" s="7" t="s">
        <v>151</v>
      </c>
      <c r="K59162" s="7" t="s">
        <v>84</v>
      </c>
      <c r="L59162" s="7">
        <v>2009</v>
      </c>
      <c r="M59162" s="7"/>
    </row>
    <row r="59163" spans="2:13" x14ac:dyDescent="0.3">
      <c r="B59163" s="8" t="s">
        <v>100</v>
      </c>
      <c r="C59163" s="8" t="s">
        <v>6</v>
      </c>
      <c r="D59163" s="9">
        <f>Table15[[#This Row],[Sales price]]*Table15[[#This Row],[Product '#]]</f>
        <v>26.331959465665776</v>
      </c>
      <c r="E59163" s="9">
        <v>4.3886599109442956</v>
      </c>
      <c r="F59163" s="9">
        <v>6</v>
      </c>
      <c r="G59163" s="8" t="s">
        <v>317</v>
      </c>
      <c r="H59163" s="8" t="s">
        <v>1169</v>
      </c>
      <c r="I59163" s="8" t="s">
        <v>11462</v>
      </c>
      <c r="J59163" s="8" t="s">
        <v>151</v>
      </c>
      <c r="K59163" s="8" t="s">
        <v>84</v>
      </c>
      <c r="L59163" s="8">
        <v>2019</v>
      </c>
      <c r="M59163" s="8"/>
    </row>
    <row r="59164" spans="2:13" x14ac:dyDescent="0.3">
      <c r="B59164" s="8" t="s">
        <v>115</v>
      </c>
      <c r="C59164" s="8" t="s">
        <v>6</v>
      </c>
      <c r="D59164" s="9">
        <f>Table15[[#This Row],[Sales price]]*Table15[[#This Row],[Product '#]]</f>
        <v>49.042956394058017</v>
      </c>
      <c r="E59164" s="9">
        <v>9.808591278811603</v>
      </c>
      <c r="F59164" s="9">
        <v>5</v>
      </c>
      <c r="G59164" s="8" t="s">
        <v>355</v>
      </c>
      <c r="H59164" s="8" t="s">
        <v>794</v>
      </c>
      <c r="I59164" s="8" t="s">
        <v>6540</v>
      </c>
      <c r="J59164" s="8" t="s">
        <v>151</v>
      </c>
      <c r="K59164" s="8" t="s">
        <v>84</v>
      </c>
      <c r="L59164" s="8">
        <v>2011</v>
      </c>
      <c r="M59164" s="8"/>
    </row>
    <row r="59165" spans="2:13" x14ac:dyDescent="0.3">
      <c r="B59165" s="8" t="s">
        <v>61</v>
      </c>
      <c r="C59165" s="8" t="s">
        <v>6</v>
      </c>
      <c r="D59165" s="9">
        <f>Table15[[#This Row],[Sales price]]*Table15[[#This Row],[Product '#]]</f>
        <v>29.453732454099047</v>
      </c>
      <c r="E59165" s="9">
        <v>9.817910818033015</v>
      </c>
      <c r="F59165" s="9">
        <v>3</v>
      </c>
      <c r="G59165" s="8" t="s">
        <v>396</v>
      </c>
      <c r="H59165" s="8" t="s">
        <v>1502</v>
      </c>
      <c r="I59165" s="8" t="s">
        <v>7507</v>
      </c>
      <c r="J59165" s="8" t="s">
        <v>151</v>
      </c>
      <c r="K59165" s="8" t="s">
        <v>84</v>
      </c>
      <c r="L59165" s="8">
        <v>2007</v>
      </c>
      <c r="M59165" s="8"/>
    </row>
    <row r="59166" spans="2:13" x14ac:dyDescent="0.3">
      <c r="B59166" s="8" t="s">
        <v>41</v>
      </c>
      <c r="C59166" s="8" t="s">
        <v>6</v>
      </c>
      <c r="D59166" s="9">
        <f>Table15[[#This Row],[Sales price]]*Table15[[#This Row],[Product '#]]</f>
        <v>7.6404888307974792</v>
      </c>
      <c r="E59166" s="9">
        <v>7.6404888307974792</v>
      </c>
      <c r="F59166" s="9">
        <v>1</v>
      </c>
      <c r="G59166" s="8" t="s">
        <v>396</v>
      </c>
      <c r="H59166" s="8" t="s">
        <v>1504</v>
      </c>
      <c r="I59166" s="8" t="s">
        <v>9503</v>
      </c>
      <c r="J59166" s="8" t="s">
        <v>151</v>
      </c>
      <c r="K59166" s="8" t="s">
        <v>84</v>
      </c>
      <c r="L59166" s="8">
        <v>2006</v>
      </c>
      <c r="M59166" s="8"/>
    </row>
    <row r="59167" spans="2:13" x14ac:dyDescent="0.3">
      <c r="B59167" s="7" t="s">
        <v>121</v>
      </c>
      <c r="C59167" s="8" t="s">
        <v>6</v>
      </c>
      <c r="D59167" s="10">
        <f>Table15[[#This Row],[Sales price]]*Table15[[#This Row],[Product '#]]</f>
        <v>32.136650546751781</v>
      </c>
      <c r="E59167" s="10">
        <v>4.0170813183439726</v>
      </c>
      <c r="F59167" s="10">
        <v>8</v>
      </c>
      <c r="G59167" s="7" t="s">
        <v>355</v>
      </c>
      <c r="H59167" s="7" t="s">
        <v>472</v>
      </c>
      <c r="I59167" s="7" t="s">
        <v>4145</v>
      </c>
      <c r="J59167" s="7" t="s">
        <v>151</v>
      </c>
      <c r="K59167" s="7" t="s">
        <v>84</v>
      </c>
      <c r="L59167" s="7">
        <v>2003</v>
      </c>
      <c r="M59167" s="7"/>
    </row>
    <row r="59168" spans="2:13" x14ac:dyDescent="0.3">
      <c r="B59168" s="8" t="s">
        <v>127</v>
      </c>
      <c r="C59168" s="8" t="s">
        <v>6</v>
      </c>
      <c r="D59168" s="9">
        <f>Table15[[#This Row],[Sales price]]*Table15[[#This Row],[Product '#]]</f>
        <v>58.87007027455968</v>
      </c>
      <c r="E59168" s="9">
        <v>7.35875878431996</v>
      </c>
      <c r="F59168" s="9">
        <v>8</v>
      </c>
      <c r="G59168" s="8" t="s">
        <v>396</v>
      </c>
      <c r="H59168" s="8" t="s">
        <v>1517</v>
      </c>
      <c r="I59168" s="8" t="s">
        <v>3638</v>
      </c>
      <c r="J59168" s="8" t="s">
        <v>151</v>
      </c>
      <c r="K59168" s="8" t="s">
        <v>85</v>
      </c>
      <c r="L59168" s="8">
        <v>2017</v>
      </c>
      <c r="M59168" s="8"/>
    </row>
    <row r="59169" spans="2:13" x14ac:dyDescent="0.3">
      <c r="B59169" s="8" t="s">
        <v>116</v>
      </c>
      <c r="C59169" s="8" t="s">
        <v>6</v>
      </c>
      <c r="D59169" s="9">
        <f>Table15[[#This Row],[Sales price]]*Table15[[#This Row],[Product '#]]</f>
        <v>37.087487642511867</v>
      </c>
      <c r="E59169" s="9">
        <v>4.1208319602790962</v>
      </c>
      <c r="F59169" s="9">
        <v>9</v>
      </c>
      <c r="G59169" s="8" t="s">
        <v>217</v>
      </c>
      <c r="H59169" s="8" t="s">
        <v>643</v>
      </c>
      <c r="I59169" s="8" t="s">
        <v>4617</v>
      </c>
      <c r="J59169" s="8" t="s">
        <v>151</v>
      </c>
      <c r="K59169" s="8" t="s">
        <v>84</v>
      </c>
      <c r="L59169" s="8">
        <v>2019</v>
      </c>
      <c r="M59169" s="8"/>
    </row>
    <row r="59170" spans="2:13" x14ac:dyDescent="0.3">
      <c r="B59170" s="8" t="s">
        <v>88</v>
      </c>
      <c r="C59170" s="8" t="s">
        <v>6</v>
      </c>
      <c r="D59170" s="9">
        <f>Table15[[#This Row],[Sales price]]*Table15[[#This Row],[Product '#]]</f>
        <v>32.175696924914206</v>
      </c>
      <c r="E59170" s="9">
        <v>5.3626161541523683</v>
      </c>
      <c r="F59170" s="9">
        <v>6</v>
      </c>
      <c r="G59170" s="8" t="s">
        <v>346</v>
      </c>
      <c r="H59170" s="8" t="s">
        <v>1302</v>
      </c>
      <c r="I59170" s="8" t="s">
        <v>5180</v>
      </c>
      <c r="J59170" s="8" t="s">
        <v>151</v>
      </c>
      <c r="K59170" s="8" t="s">
        <v>84</v>
      </c>
      <c r="L59170" s="8">
        <v>2015</v>
      </c>
      <c r="M59170" s="8"/>
    </row>
    <row r="59171" spans="2:13" x14ac:dyDescent="0.3">
      <c r="B59171" s="8" t="s">
        <v>61</v>
      </c>
      <c r="C59171" s="8" t="s">
        <v>6</v>
      </c>
      <c r="D59171" s="9">
        <f>Table15[[#This Row],[Sales price]]*Table15[[#This Row],[Product '#]]</f>
        <v>40.147651870017611</v>
      </c>
      <c r="E59171" s="9">
        <v>6.6912753116696022</v>
      </c>
      <c r="F59171" s="9">
        <v>6</v>
      </c>
      <c r="G59171" s="8" t="s">
        <v>217</v>
      </c>
      <c r="H59171" s="8" t="s">
        <v>629</v>
      </c>
      <c r="I59171" s="8" t="s">
        <v>138</v>
      </c>
      <c r="J59171" s="8" t="s">
        <v>151</v>
      </c>
      <c r="K59171" s="8" t="s">
        <v>84</v>
      </c>
      <c r="L59171" s="8">
        <v>2002</v>
      </c>
      <c r="M59171" s="8"/>
    </row>
    <row r="59172" spans="2:13" x14ac:dyDescent="0.3">
      <c r="B59172" s="8" t="s">
        <v>88</v>
      </c>
      <c r="C59172" s="8" t="s">
        <v>6</v>
      </c>
      <c r="D59172" s="9">
        <f>Table15[[#This Row],[Sales price]]*Table15[[#This Row],[Product '#]]</f>
        <v>3.6439953573094233</v>
      </c>
      <c r="E59172" s="9">
        <v>1.214665119103141</v>
      </c>
      <c r="F59172" s="9">
        <v>3</v>
      </c>
      <c r="G59172" s="8" t="s">
        <v>383</v>
      </c>
      <c r="H59172" s="8" t="s">
        <v>1437</v>
      </c>
      <c r="I59172" s="8" t="s">
        <v>3298</v>
      </c>
      <c r="J59172" s="8" t="s">
        <v>151</v>
      </c>
      <c r="K59172" s="8" t="s">
        <v>84</v>
      </c>
      <c r="L59172" s="8">
        <v>2006</v>
      </c>
      <c r="M59172" s="8"/>
    </row>
    <row r="59173" spans="2:13" x14ac:dyDescent="0.3">
      <c r="B59173" s="8" t="s">
        <v>88</v>
      </c>
      <c r="C59173" s="8" t="s">
        <v>6</v>
      </c>
      <c r="D59173" s="9">
        <f>Table15[[#This Row],[Sales price]]*Table15[[#This Row],[Product '#]]</f>
        <v>9.2779402285174903</v>
      </c>
      <c r="E59173" s="9">
        <v>2.3194850571293726</v>
      </c>
      <c r="F59173" s="9">
        <v>4</v>
      </c>
      <c r="G59173" s="8" t="s">
        <v>222</v>
      </c>
      <c r="H59173" s="8" t="s">
        <v>677</v>
      </c>
      <c r="I59173" s="8" t="s">
        <v>5427</v>
      </c>
      <c r="J59173" s="8" t="s">
        <v>151</v>
      </c>
      <c r="K59173" s="8" t="s">
        <v>84</v>
      </c>
      <c r="L59173" s="8">
        <v>2010</v>
      </c>
      <c r="M59173" s="8"/>
    </row>
    <row r="59174" spans="2:13" x14ac:dyDescent="0.3">
      <c r="B59174" s="8" t="s">
        <v>113</v>
      </c>
      <c r="C59174" s="8" t="s">
        <v>6</v>
      </c>
      <c r="D59174" s="9">
        <f>Table15[[#This Row],[Sales price]]*Table15[[#This Row],[Product '#]]</f>
        <v>27.952253287128833</v>
      </c>
      <c r="E59174" s="9">
        <v>6.9880633217822083</v>
      </c>
      <c r="F59174" s="9">
        <v>4</v>
      </c>
      <c r="G59174" s="8" t="s">
        <v>387</v>
      </c>
      <c r="H59174" s="8" t="s">
        <v>1406</v>
      </c>
      <c r="I59174" s="8" t="s">
        <v>11981</v>
      </c>
      <c r="J59174" s="8" t="s">
        <v>151</v>
      </c>
      <c r="K59174" s="8" t="s">
        <v>84</v>
      </c>
      <c r="L59174" s="8">
        <v>2004</v>
      </c>
      <c r="M59174" s="8"/>
    </row>
    <row r="59175" spans="2:13" x14ac:dyDescent="0.3">
      <c r="B59175" s="8" t="s">
        <v>125</v>
      </c>
      <c r="C59175" s="8" t="s">
        <v>6</v>
      </c>
      <c r="D59175" s="9">
        <f>Table15[[#This Row],[Sales price]]*Table15[[#This Row],[Product '#]]</f>
        <v>13.257202949545766</v>
      </c>
      <c r="E59175" s="9">
        <v>2.6514405899091531</v>
      </c>
      <c r="F59175" s="9">
        <v>5</v>
      </c>
      <c r="G59175" s="8" t="s">
        <v>317</v>
      </c>
      <c r="H59175" s="8" t="s">
        <v>1150</v>
      </c>
      <c r="I59175" s="8" t="s">
        <v>5268</v>
      </c>
      <c r="J59175" s="8" t="s">
        <v>151</v>
      </c>
      <c r="K59175" s="8" t="s">
        <v>84</v>
      </c>
      <c r="L59175" s="8">
        <v>2018</v>
      </c>
      <c r="M59175" s="8"/>
    </row>
    <row r="59176" spans="2:13" x14ac:dyDescent="0.3">
      <c r="B59176" s="8" t="s">
        <v>106</v>
      </c>
      <c r="C59176" s="8" t="s">
        <v>6</v>
      </c>
      <c r="D59176" s="9">
        <f>Table15[[#This Row],[Sales price]]*Table15[[#This Row],[Product '#]]</f>
        <v>25.775845526024419</v>
      </c>
      <c r="E59176" s="9">
        <v>5.1551691052048838</v>
      </c>
      <c r="F59176" s="9">
        <v>5</v>
      </c>
      <c r="G59176" s="8" t="s">
        <v>317</v>
      </c>
      <c r="H59176" s="8" t="s">
        <v>1151</v>
      </c>
      <c r="I59176" s="8" t="s">
        <v>138</v>
      </c>
      <c r="J59176" s="8" t="s">
        <v>151</v>
      </c>
      <c r="K59176" s="8" t="s">
        <v>86</v>
      </c>
      <c r="L59176" s="8">
        <v>2006</v>
      </c>
      <c r="M59176" s="8"/>
    </row>
    <row r="59177" spans="2:13" x14ac:dyDescent="0.3">
      <c r="B59177" s="8" t="s">
        <v>125</v>
      </c>
      <c r="C59177" s="8" t="s">
        <v>6</v>
      </c>
      <c r="D59177" s="9">
        <f>Table15[[#This Row],[Sales price]]*Table15[[#This Row],[Product '#]]</f>
        <v>40.220317049409047</v>
      </c>
      <c r="E59177" s="9">
        <v>5.7457595784870072</v>
      </c>
      <c r="F59177" s="9">
        <v>7</v>
      </c>
      <c r="G59177" s="8" t="s">
        <v>317</v>
      </c>
      <c r="H59177" s="8" t="s">
        <v>1151</v>
      </c>
      <c r="I59177" s="8" t="s">
        <v>2451</v>
      </c>
      <c r="J59177" s="8" t="s">
        <v>151</v>
      </c>
      <c r="K59177" s="8" t="s">
        <v>84</v>
      </c>
      <c r="L59177" s="8">
        <v>2025</v>
      </c>
      <c r="M59177" s="8"/>
    </row>
    <row r="59178" spans="2:13" x14ac:dyDescent="0.3">
      <c r="B59178" s="8" t="s">
        <v>99</v>
      </c>
      <c r="C59178" s="8" t="s">
        <v>6</v>
      </c>
      <c r="D59178" s="9">
        <f>Table15[[#This Row],[Sales price]]*Table15[[#This Row],[Product '#]]</f>
        <v>71.187114940649991</v>
      </c>
      <c r="E59178" s="9">
        <v>7.9096794378499986</v>
      </c>
      <c r="F59178" s="9">
        <v>9</v>
      </c>
      <c r="G59178" s="8" t="s">
        <v>317</v>
      </c>
      <c r="H59178" s="8" t="s">
        <v>1151</v>
      </c>
      <c r="I59178" s="8" t="s">
        <v>2260</v>
      </c>
      <c r="J59178" s="8" t="s">
        <v>151</v>
      </c>
      <c r="K59178" s="8" t="s">
        <v>84</v>
      </c>
      <c r="L59178" s="8">
        <v>2010</v>
      </c>
      <c r="M59178" s="8"/>
    </row>
    <row r="59179" spans="2:13" x14ac:dyDescent="0.3">
      <c r="B59179" s="8" t="s">
        <v>88</v>
      </c>
      <c r="C59179" s="8" t="s">
        <v>6</v>
      </c>
      <c r="D59179" s="9">
        <f>Table15[[#This Row],[Sales price]]*Table15[[#This Row],[Product '#]]</f>
        <v>20.977660768740833</v>
      </c>
      <c r="E59179" s="9">
        <v>4.1955321537481662</v>
      </c>
      <c r="F59179" s="9">
        <v>5</v>
      </c>
      <c r="G59179" s="8" t="s">
        <v>349</v>
      </c>
      <c r="H59179" s="8" t="s">
        <v>1628</v>
      </c>
      <c r="I59179" s="8" t="s">
        <v>5777</v>
      </c>
      <c r="J59179" s="8" t="s">
        <v>151</v>
      </c>
      <c r="K59179" s="8" t="s">
        <v>84</v>
      </c>
      <c r="L59179" s="8">
        <v>2019</v>
      </c>
      <c r="M59179" s="8"/>
    </row>
    <row r="59180" spans="2:13" x14ac:dyDescent="0.3">
      <c r="B59180" s="8" t="s">
        <v>88</v>
      </c>
      <c r="C59180" s="8" t="s">
        <v>6</v>
      </c>
      <c r="D59180" s="9">
        <f>Table15[[#This Row],[Sales price]]*Table15[[#This Row],[Product '#]]</f>
        <v>7.9808354293403516</v>
      </c>
      <c r="E59180" s="9">
        <v>7.9808354293403516</v>
      </c>
      <c r="F59180" s="9">
        <v>1</v>
      </c>
      <c r="G59180" s="8" t="s">
        <v>188</v>
      </c>
      <c r="H59180" s="8" t="s">
        <v>1682</v>
      </c>
      <c r="I59180" s="8" t="s">
        <v>3466</v>
      </c>
      <c r="J59180" s="8" t="s">
        <v>151</v>
      </c>
      <c r="K59180" s="8" t="s">
        <v>84</v>
      </c>
      <c r="L59180" s="8">
        <v>2023</v>
      </c>
      <c r="M59180" s="8"/>
    </row>
    <row r="59181" spans="2:13" x14ac:dyDescent="0.3">
      <c r="B59181" s="8" t="s">
        <v>88</v>
      </c>
      <c r="C59181" s="8" t="s">
        <v>6</v>
      </c>
      <c r="D59181" s="9">
        <f>Table15[[#This Row],[Sales price]]*Table15[[#This Row],[Product '#]]</f>
        <v>20.432744675237007</v>
      </c>
      <c r="E59181" s="9">
        <v>6.8109148917456688</v>
      </c>
      <c r="F59181" s="9">
        <v>3</v>
      </c>
      <c r="G59181" s="8" t="s">
        <v>411</v>
      </c>
      <c r="H59181" s="8" t="s">
        <v>1583</v>
      </c>
      <c r="I59181" s="8" t="s">
        <v>3299</v>
      </c>
      <c r="J59181" s="8" t="s">
        <v>151</v>
      </c>
      <c r="K59181" s="8" t="s">
        <v>84</v>
      </c>
      <c r="L59181" s="8">
        <v>2000</v>
      </c>
      <c r="M59181" s="8"/>
    </row>
    <row r="59182" spans="2:13" x14ac:dyDescent="0.3">
      <c r="B59182" s="8" t="s">
        <v>88</v>
      </c>
      <c r="C59182" s="8" t="s">
        <v>6</v>
      </c>
      <c r="D59182" s="9">
        <f>Table15[[#This Row],[Sales price]]*Table15[[#This Row],[Product '#]]</f>
        <v>28.148242633710034</v>
      </c>
      <c r="E59182" s="9">
        <v>4.0211775191014336</v>
      </c>
      <c r="F59182" s="9">
        <v>7</v>
      </c>
      <c r="G59182" s="8" t="s">
        <v>188</v>
      </c>
      <c r="H59182" s="8" t="s">
        <v>1682</v>
      </c>
      <c r="I59182" s="8" t="s">
        <v>3302</v>
      </c>
      <c r="J59182" s="8" t="s">
        <v>151</v>
      </c>
      <c r="K59182" s="8" t="s">
        <v>84</v>
      </c>
      <c r="L59182" s="8">
        <v>2023</v>
      </c>
      <c r="M59182" s="8"/>
    </row>
    <row r="59183" spans="2:13" x14ac:dyDescent="0.3">
      <c r="B59183" s="8" t="s">
        <v>88</v>
      </c>
      <c r="C59183" s="8" t="s">
        <v>6</v>
      </c>
      <c r="D59183" s="9">
        <f>Table15[[#This Row],[Sales price]]*Table15[[#This Row],[Product '#]]</f>
        <v>19.769562430598</v>
      </c>
      <c r="E59183" s="9">
        <v>2.4711953038247501</v>
      </c>
      <c r="F59183" s="9">
        <v>8</v>
      </c>
      <c r="G59183" s="8" t="s">
        <v>222</v>
      </c>
      <c r="H59183" s="8" t="s">
        <v>685</v>
      </c>
      <c r="I59183" s="8" t="s">
        <v>8637</v>
      </c>
      <c r="J59183" s="8" t="s">
        <v>151</v>
      </c>
      <c r="K59183" s="8" t="s">
        <v>85</v>
      </c>
      <c r="L59183" s="8">
        <v>2007</v>
      </c>
      <c r="M59183" s="8"/>
    </row>
    <row r="59184" spans="2:13" x14ac:dyDescent="0.3">
      <c r="B59184" s="7" t="s">
        <v>93</v>
      </c>
      <c r="C59184" s="8" t="s">
        <v>6</v>
      </c>
      <c r="D59184" s="10">
        <f>Table15[[#This Row],[Sales price]]*Table15[[#This Row],[Product '#]]</f>
        <v>3.6057967848500061</v>
      </c>
      <c r="E59184" s="10">
        <v>1.802898392425003</v>
      </c>
      <c r="F59184" s="10">
        <v>2</v>
      </c>
      <c r="G59184" s="7" t="s">
        <v>347</v>
      </c>
      <c r="H59184" s="7" t="s">
        <v>443</v>
      </c>
      <c r="I59184" s="7" t="s">
        <v>10618</v>
      </c>
      <c r="J59184" s="7" t="s">
        <v>151</v>
      </c>
      <c r="K59184" s="7" t="s">
        <v>87</v>
      </c>
      <c r="L59184" s="7">
        <v>2008</v>
      </c>
      <c r="M59184" s="7"/>
    </row>
    <row r="59185" spans="2:13" x14ac:dyDescent="0.3">
      <c r="B59185" s="8" t="s">
        <v>93</v>
      </c>
      <c r="C59185" s="8" t="s">
        <v>6</v>
      </c>
      <c r="D59185" s="9">
        <f>Table15[[#This Row],[Sales price]]*Table15[[#This Row],[Product '#]]</f>
        <v>40.651252331373456</v>
      </c>
      <c r="E59185" s="9">
        <v>6.7752087218955754</v>
      </c>
      <c r="F59185" s="9">
        <v>6</v>
      </c>
      <c r="G59185" s="8" t="s">
        <v>355</v>
      </c>
      <c r="H59185" s="8" t="s">
        <v>1357</v>
      </c>
      <c r="I59185" s="8" t="s">
        <v>7020</v>
      </c>
      <c r="J59185" s="8" t="s">
        <v>151</v>
      </c>
      <c r="K59185" s="8" t="s">
        <v>84</v>
      </c>
      <c r="L59185" s="8">
        <v>2015</v>
      </c>
      <c r="M59185" s="8"/>
    </row>
    <row r="59186" spans="2:13" x14ac:dyDescent="0.3">
      <c r="B59186" s="8" t="s">
        <v>90</v>
      </c>
      <c r="C59186" s="8" t="s">
        <v>6</v>
      </c>
      <c r="D59186" s="9">
        <f>Table15[[#This Row],[Sales price]]*Table15[[#This Row],[Product '#]]</f>
        <v>13.991297280815065</v>
      </c>
      <c r="E59186" s="9">
        <v>6.9956486404075324</v>
      </c>
      <c r="F59186" s="9">
        <v>2</v>
      </c>
      <c r="G59186" s="8" t="s">
        <v>347</v>
      </c>
      <c r="H59186" s="8" t="s">
        <v>443</v>
      </c>
      <c r="I59186" s="8" t="s">
        <v>12118</v>
      </c>
      <c r="J59186" s="8" t="s">
        <v>151</v>
      </c>
      <c r="K59186" s="8" t="s">
        <v>85</v>
      </c>
      <c r="L59186" s="8">
        <v>2023</v>
      </c>
      <c r="M59186" s="8"/>
    </row>
    <row r="59187" spans="2:13" x14ac:dyDescent="0.3">
      <c r="B59187" s="8" t="s">
        <v>125</v>
      </c>
      <c r="C59187" s="8" t="s">
        <v>6</v>
      </c>
      <c r="D59187" s="9">
        <f>Table15[[#This Row],[Sales price]]*Table15[[#This Row],[Product '#]]</f>
        <v>44.336913133256999</v>
      </c>
      <c r="E59187" s="9">
        <v>8.8673826266514002</v>
      </c>
      <c r="F59187" s="9">
        <v>5</v>
      </c>
      <c r="G59187" s="8" t="s">
        <v>236</v>
      </c>
      <c r="H59187" s="8" t="s">
        <v>842</v>
      </c>
      <c r="I59187" s="8" t="s">
        <v>5730</v>
      </c>
      <c r="J59187" s="8" t="s">
        <v>151</v>
      </c>
      <c r="K59187" s="8" t="s">
        <v>85</v>
      </c>
      <c r="L59187" s="8">
        <v>2021</v>
      </c>
      <c r="M59187" s="8"/>
    </row>
    <row r="59188" spans="2:13" x14ac:dyDescent="0.3">
      <c r="B59188" s="8" t="s">
        <v>99</v>
      </c>
      <c r="C59188" s="8" t="s">
        <v>6</v>
      </c>
      <c r="D59188" s="9">
        <f>Table15[[#This Row],[Sales price]]*Table15[[#This Row],[Product '#]]</f>
        <v>38.944610365729318</v>
      </c>
      <c r="E59188" s="9">
        <v>9.7361525914323295</v>
      </c>
      <c r="F59188" s="9">
        <v>4</v>
      </c>
      <c r="G59188" s="8" t="s">
        <v>355</v>
      </c>
      <c r="H59188" s="8" t="s">
        <v>1359</v>
      </c>
      <c r="I59188" s="8" t="s">
        <v>5761</v>
      </c>
      <c r="J59188" s="8" t="s">
        <v>151</v>
      </c>
      <c r="K59188" s="8" t="s">
        <v>87</v>
      </c>
      <c r="L59188" s="8">
        <v>2015</v>
      </c>
      <c r="M59188" s="8"/>
    </row>
    <row r="59189" spans="2:13" x14ac:dyDescent="0.3">
      <c r="B59189" s="8" t="s">
        <v>4</v>
      </c>
      <c r="C59189" s="8" t="s">
        <v>6</v>
      </c>
      <c r="D59189" s="9">
        <f>Table15[[#This Row],[Sales price]]*Table15[[#This Row],[Product '#]]</f>
        <v>64.887586505088521</v>
      </c>
      <c r="E59189" s="9">
        <v>8.1109483131360651</v>
      </c>
      <c r="F59189" s="9">
        <v>8</v>
      </c>
      <c r="G59189" s="8" t="s">
        <v>355</v>
      </c>
      <c r="H59189" s="8" t="s">
        <v>1359</v>
      </c>
      <c r="I59189" s="8" t="s">
        <v>138</v>
      </c>
      <c r="J59189" s="8" t="s">
        <v>151</v>
      </c>
      <c r="K59189" s="8" t="s">
        <v>87</v>
      </c>
      <c r="L59189" s="8">
        <v>2002</v>
      </c>
      <c r="M59189" s="8"/>
    </row>
    <row r="59190" spans="2:13" x14ac:dyDescent="0.3">
      <c r="B59190" s="8" t="s">
        <v>93</v>
      </c>
      <c r="C59190" s="8" t="s">
        <v>6</v>
      </c>
      <c r="D59190" s="9">
        <f>Table15[[#This Row],[Sales price]]*Table15[[#This Row],[Product '#]]</f>
        <v>1.9977801984618593</v>
      </c>
      <c r="E59190" s="9">
        <v>1.9977801984618593</v>
      </c>
      <c r="F59190" s="9">
        <v>1</v>
      </c>
      <c r="G59190" s="8" t="s">
        <v>355</v>
      </c>
      <c r="H59190" s="8" t="s">
        <v>1359</v>
      </c>
      <c r="I59190" s="8" t="s">
        <v>12101</v>
      </c>
      <c r="J59190" s="8" t="s">
        <v>151</v>
      </c>
      <c r="K59190" s="8" t="s">
        <v>85</v>
      </c>
      <c r="L59190" s="8">
        <v>2006</v>
      </c>
      <c r="M59190" s="8"/>
    </row>
    <row r="59191" spans="2:13" x14ac:dyDescent="0.3">
      <c r="B59191" s="8" t="s">
        <v>93</v>
      </c>
      <c r="C59191" s="8" t="s">
        <v>6</v>
      </c>
      <c r="D59191" s="9">
        <f>Table15[[#This Row],[Sales price]]*Table15[[#This Row],[Product '#]]</f>
        <v>47.229515512453816</v>
      </c>
      <c r="E59191" s="9">
        <v>5.9036894390567269</v>
      </c>
      <c r="F59191" s="9">
        <v>8</v>
      </c>
      <c r="G59191" s="8" t="s">
        <v>355</v>
      </c>
      <c r="H59191" s="8" t="s">
        <v>1359</v>
      </c>
      <c r="I59191" s="8" t="s">
        <v>7020</v>
      </c>
      <c r="J59191" s="8" t="s">
        <v>151</v>
      </c>
      <c r="K59191" s="8" t="s">
        <v>84</v>
      </c>
      <c r="L59191" s="8">
        <v>2001</v>
      </c>
      <c r="M59191" s="8"/>
    </row>
    <row r="59192" spans="2:13" x14ac:dyDescent="0.3">
      <c r="B59192" s="8" t="s">
        <v>125</v>
      </c>
      <c r="C59192" s="8" t="s">
        <v>6</v>
      </c>
      <c r="D59192" s="9">
        <f>Table15[[#This Row],[Sales price]]*Table15[[#This Row],[Product '#]]</f>
        <v>6.6020346270460255</v>
      </c>
      <c r="E59192" s="9">
        <v>2.2006782090153418</v>
      </c>
      <c r="F59192" s="9">
        <v>3</v>
      </c>
      <c r="G59192" s="8" t="s">
        <v>236</v>
      </c>
      <c r="H59192" s="8" t="s">
        <v>842</v>
      </c>
      <c r="I59192" s="8" t="s">
        <v>11697</v>
      </c>
      <c r="J59192" s="8" t="s">
        <v>151</v>
      </c>
      <c r="K59192" s="8" t="s">
        <v>85</v>
      </c>
      <c r="L59192" s="8">
        <v>2000</v>
      </c>
      <c r="M59192" s="8"/>
    </row>
    <row r="59193" spans="2:13" x14ac:dyDescent="0.3">
      <c r="B59193" s="8" t="s">
        <v>4</v>
      </c>
      <c r="C59193" s="8" t="s">
        <v>6</v>
      </c>
      <c r="D59193" s="9">
        <f>Table15[[#This Row],[Sales price]]*Table15[[#This Row],[Product '#]]</f>
        <v>2.8184035069814453</v>
      </c>
      <c r="E59193" s="9">
        <v>2.8184035069814453</v>
      </c>
      <c r="F59193" s="9">
        <v>1</v>
      </c>
      <c r="G59193" s="8" t="s">
        <v>355</v>
      </c>
      <c r="H59193" s="8" t="s">
        <v>1359</v>
      </c>
      <c r="I59193" s="8" t="s">
        <v>6552</v>
      </c>
      <c r="J59193" s="8" t="s">
        <v>151</v>
      </c>
      <c r="K59193" s="8" t="s">
        <v>87</v>
      </c>
      <c r="L59193" s="8">
        <v>2005</v>
      </c>
      <c r="M59193" s="8"/>
    </row>
    <row r="59194" spans="2:13" x14ac:dyDescent="0.3">
      <c r="B59194" s="8" t="s">
        <v>93</v>
      </c>
      <c r="C59194" s="8" t="s">
        <v>6</v>
      </c>
      <c r="D59194" s="9">
        <f>Table15[[#This Row],[Sales price]]*Table15[[#This Row],[Product '#]]</f>
        <v>49.437172149277487</v>
      </c>
      <c r="E59194" s="9">
        <v>8.2395286915462478</v>
      </c>
      <c r="F59194" s="9">
        <v>6</v>
      </c>
      <c r="G59194" s="8" t="s">
        <v>217</v>
      </c>
      <c r="H59194" s="8" t="s">
        <v>610</v>
      </c>
      <c r="I59194" s="8" t="s">
        <v>12101</v>
      </c>
      <c r="J59194" s="8" t="s">
        <v>151</v>
      </c>
      <c r="K59194" s="8" t="s">
        <v>87</v>
      </c>
      <c r="L59194" s="8">
        <v>2013</v>
      </c>
      <c r="M59194" s="8"/>
    </row>
    <row r="59195" spans="2:13" x14ac:dyDescent="0.3">
      <c r="B59195" s="8" t="s">
        <v>100</v>
      </c>
      <c r="C59195" s="8" t="s">
        <v>6</v>
      </c>
      <c r="D59195" s="9">
        <f>Table15[[#This Row],[Sales price]]*Table15[[#This Row],[Product '#]]</f>
        <v>12.212845250818679</v>
      </c>
      <c r="E59195" s="9">
        <v>4.0709484169395598</v>
      </c>
      <c r="F59195" s="9">
        <v>3</v>
      </c>
      <c r="G59195" s="8" t="s">
        <v>355</v>
      </c>
      <c r="H59195" s="8" t="s">
        <v>1359</v>
      </c>
      <c r="I59195" s="8" t="s">
        <v>11462</v>
      </c>
      <c r="J59195" s="8" t="s">
        <v>151</v>
      </c>
      <c r="K59195" s="8" t="s">
        <v>84</v>
      </c>
      <c r="L59195" s="8">
        <v>2025</v>
      </c>
      <c r="M59195" s="8"/>
    </row>
    <row r="59196" spans="2:13" x14ac:dyDescent="0.3">
      <c r="B59196" s="8" t="s">
        <v>100</v>
      </c>
      <c r="C59196" s="8" t="s">
        <v>6</v>
      </c>
      <c r="D59196" s="9">
        <f>Table15[[#This Row],[Sales price]]*Table15[[#This Row],[Product '#]]</f>
        <v>69.781457529873222</v>
      </c>
      <c r="E59196" s="9">
        <v>9.9687796471247463</v>
      </c>
      <c r="F59196" s="9">
        <v>7</v>
      </c>
      <c r="G59196" s="8" t="s">
        <v>355</v>
      </c>
      <c r="H59196" s="8" t="s">
        <v>1359</v>
      </c>
      <c r="I59196" s="8" t="s">
        <v>4262</v>
      </c>
      <c r="J59196" s="8" t="s">
        <v>151</v>
      </c>
      <c r="K59196" s="8" t="s">
        <v>84</v>
      </c>
      <c r="L59196" s="8">
        <v>2022</v>
      </c>
      <c r="M59196" s="8"/>
    </row>
    <row r="59197" spans="2:13" x14ac:dyDescent="0.3">
      <c r="B59197" s="8" t="s">
        <v>32</v>
      </c>
      <c r="C59197" s="8" t="s">
        <v>6</v>
      </c>
      <c r="D59197" s="9">
        <f>Table15[[#This Row],[Sales price]]*Table15[[#This Row],[Product '#]]</f>
        <v>8.5805022849258688</v>
      </c>
      <c r="E59197" s="9">
        <v>4.2902511424629344</v>
      </c>
      <c r="F59197" s="9">
        <v>2</v>
      </c>
      <c r="G59197" s="8" t="s">
        <v>236</v>
      </c>
      <c r="H59197" s="8" t="s">
        <v>842</v>
      </c>
      <c r="I59197" s="8" t="s">
        <v>3351</v>
      </c>
      <c r="J59197" s="8" t="s">
        <v>151</v>
      </c>
      <c r="K59197" s="8" t="s">
        <v>84</v>
      </c>
      <c r="L59197" s="8">
        <v>2000</v>
      </c>
      <c r="M59197" s="8"/>
    </row>
    <row r="59198" spans="2:13" x14ac:dyDescent="0.3">
      <c r="B59198" s="8" t="s">
        <v>93</v>
      </c>
      <c r="C59198" s="8" t="s">
        <v>6</v>
      </c>
      <c r="D59198" s="9">
        <f>Table15[[#This Row],[Sales price]]*Table15[[#This Row],[Product '#]]</f>
        <v>37.639787184345131</v>
      </c>
      <c r="E59198" s="9">
        <v>5.3771124549064471</v>
      </c>
      <c r="F59198" s="9">
        <v>7</v>
      </c>
      <c r="G59198" s="8" t="s">
        <v>355</v>
      </c>
      <c r="H59198" s="8" t="s">
        <v>1359</v>
      </c>
      <c r="I59198" s="8" t="s">
        <v>12102</v>
      </c>
      <c r="J59198" s="8" t="s">
        <v>151</v>
      </c>
      <c r="K59198" s="8" t="s">
        <v>85</v>
      </c>
      <c r="L59198" s="8">
        <v>2006</v>
      </c>
      <c r="M59198" s="8"/>
    </row>
    <row r="59199" spans="2:13" x14ac:dyDescent="0.3">
      <c r="B59199" s="8" t="s">
        <v>105</v>
      </c>
      <c r="C59199" s="8" t="s">
        <v>6</v>
      </c>
      <c r="D59199" s="9">
        <f>Table15[[#This Row],[Sales price]]*Table15[[#This Row],[Product '#]]</f>
        <v>18.346534808617683</v>
      </c>
      <c r="E59199" s="9">
        <v>3.0577558014362802</v>
      </c>
      <c r="F59199" s="9">
        <v>6</v>
      </c>
      <c r="G59199" s="8" t="s">
        <v>236</v>
      </c>
      <c r="H59199" s="8" t="s">
        <v>842</v>
      </c>
      <c r="I59199" s="8" t="s">
        <v>4182</v>
      </c>
      <c r="J59199" s="8" t="s">
        <v>151</v>
      </c>
      <c r="K59199" s="8" t="s">
        <v>84</v>
      </c>
      <c r="L59199" s="8">
        <v>2016</v>
      </c>
      <c r="M59199" s="8"/>
    </row>
    <row r="59200" spans="2:13" x14ac:dyDescent="0.3">
      <c r="B59200" s="7" t="s">
        <v>100</v>
      </c>
      <c r="C59200" s="8" t="s">
        <v>6</v>
      </c>
      <c r="D59200" s="10">
        <f>Table15[[#This Row],[Sales price]]*Table15[[#This Row],[Product '#]]</f>
        <v>77.226187547445733</v>
      </c>
      <c r="E59200" s="10">
        <v>8.5806875052717473</v>
      </c>
      <c r="F59200" s="10">
        <v>9</v>
      </c>
      <c r="G59200" s="7" t="s">
        <v>347</v>
      </c>
      <c r="H59200" s="7" t="s">
        <v>445</v>
      </c>
      <c r="I59200" s="7" t="s">
        <v>3994</v>
      </c>
      <c r="J59200" s="7" t="s">
        <v>151</v>
      </c>
      <c r="K59200" s="7" t="s">
        <v>84</v>
      </c>
      <c r="L59200" s="7">
        <v>2008</v>
      </c>
      <c r="M59200" s="7"/>
    </row>
    <row r="59201" spans="2:13" x14ac:dyDescent="0.3">
      <c r="B59201" s="8" t="s">
        <v>125</v>
      </c>
      <c r="C59201" s="8" t="s">
        <v>6</v>
      </c>
      <c r="D59201" s="9">
        <f>Table15[[#This Row],[Sales price]]*Table15[[#This Row],[Product '#]]</f>
        <v>35.83201111843502</v>
      </c>
      <c r="E59201" s="9">
        <v>5.9720018530725039</v>
      </c>
      <c r="F59201" s="9">
        <v>6</v>
      </c>
      <c r="G59201" s="8" t="s">
        <v>236</v>
      </c>
      <c r="H59201" s="8" t="s">
        <v>849</v>
      </c>
      <c r="I59201" s="8" t="s">
        <v>8391</v>
      </c>
      <c r="J59201" s="8" t="s">
        <v>151</v>
      </c>
      <c r="K59201" s="8" t="s">
        <v>84</v>
      </c>
      <c r="L59201" s="8">
        <v>2022</v>
      </c>
      <c r="M59201" s="8"/>
    </row>
    <row r="59202" spans="2:13" x14ac:dyDescent="0.3">
      <c r="B59202" s="8" t="s">
        <v>88</v>
      </c>
      <c r="C59202" s="8" t="s">
        <v>6</v>
      </c>
      <c r="D59202" s="9">
        <f>Table15[[#This Row],[Sales price]]*Table15[[#This Row],[Product '#]]</f>
        <v>29.62687013477727</v>
      </c>
      <c r="E59202" s="9">
        <v>5.9253740269554545</v>
      </c>
      <c r="F59202" s="9">
        <v>5</v>
      </c>
      <c r="G59202" s="8" t="s">
        <v>190</v>
      </c>
      <c r="H59202" s="8" t="s">
        <v>961</v>
      </c>
      <c r="I59202" s="8" t="s">
        <v>5781</v>
      </c>
      <c r="J59202" s="8" t="s">
        <v>151</v>
      </c>
      <c r="K59202" s="8" t="s">
        <v>84</v>
      </c>
      <c r="L59202" s="8">
        <v>2018</v>
      </c>
      <c r="M59202" s="8"/>
    </row>
    <row r="59203" spans="2:13" x14ac:dyDescent="0.3">
      <c r="B59203" s="8" t="s">
        <v>88</v>
      </c>
      <c r="C59203" s="8" t="s">
        <v>6</v>
      </c>
      <c r="D59203" s="9">
        <f>Table15[[#This Row],[Sales price]]*Table15[[#This Row],[Product '#]]</f>
        <v>15.622524555099682</v>
      </c>
      <c r="E59203" s="9">
        <v>7.811262277549841</v>
      </c>
      <c r="F59203" s="9">
        <v>2</v>
      </c>
      <c r="G59203" s="8" t="s">
        <v>302</v>
      </c>
      <c r="H59203" s="8" t="s">
        <v>1112</v>
      </c>
      <c r="I59203" s="8" t="s">
        <v>5638</v>
      </c>
      <c r="J59203" s="8" t="s">
        <v>151</v>
      </c>
      <c r="K59203" s="8" t="s">
        <v>84</v>
      </c>
      <c r="L59203" s="8">
        <v>2012</v>
      </c>
      <c r="M59203" s="8"/>
    </row>
    <row r="59204" spans="2:13" x14ac:dyDescent="0.3">
      <c r="B59204" s="7" t="s">
        <v>88</v>
      </c>
      <c r="C59204" s="8" t="s">
        <v>6</v>
      </c>
      <c r="D59204" s="10">
        <f>Table15[[#This Row],[Sales price]]*Table15[[#This Row],[Product '#]]</f>
        <v>7.9369679870680496</v>
      </c>
      <c r="E59204" s="10">
        <v>7.9369679870680496</v>
      </c>
      <c r="F59204" s="10">
        <v>1</v>
      </c>
      <c r="G59204" s="7" t="s">
        <v>302</v>
      </c>
      <c r="H59204" s="7" t="s">
        <v>1112</v>
      </c>
      <c r="I59204" s="7" t="s">
        <v>7447</v>
      </c>
      <c r="J59204" s="7" t="s">
        <v>151</v>
      </c>
      <c r="K59204" s="7" t="s">
        <v>84</v>
      </c>
      <c r="L59204" s="7">
        <v>2011</v>
      </c>
      <c r="M59204" s="7"/>
    </row>
    <row r="59205" spans="2:13" x14ac:dyDescent="0.3">
      <c r="B59205" s="8" t="s">
        <v>88</v>
      </c>
      <c r="C59205" s="8" t="s">
        <v>6</v>
      </c>
      <c r="D59205" s="9">
        <f>Table15[[#This Row],[Sales price]]*Table15[[#This Row],[Product '#]]</f>
        <v>10.525783253495472</v>
      </c>
      <c r="E59205" s="9">
        <v>2.1051566506990946</v>
      </c>
      <c r="F59205" s="9">
        <v>5</v>
      </c>
      <c r="G59205" s="8" t="s">
        <v>222</v>
      </c>
      <c r="H59205" s="8" t="s">
        <v>677</v>
      </c>
      <c r="I59205" s="8" t="s">
        <v>3304</v>
      </c>
      <c r="J59205" s="8" t="s">
        <v>151</v>
      </c>
      <c r="K59205" s="8" t="s">
        <v>84</v>
      </c>
      <c r="L59205" s="8">
        <v>2025</v>
      </c>
      <c r="M59205" s="8"/>
    </row>
    <row r="59206" spans="2:13" x14ac:dyDescent="0.3">
      <c r="B59206" s="8" t="s">
        <v>90</v>
      </c>
      <c r="C59206" s="8" t="s">
        <v>6</v>
      </c>
      <c r="D59206" s="9">
        <f>Table15[[#This Row],[Sales price]]*Table15[[#This Row],[Product '#]]</f>
        <v>24.939174967916333</v>
      </c>
      <c r="E59206" s="9">
        <v>8.3130583226387778</v>
      </c>
      <c r="F59206" s="9">
        <v>3</v>
      </c>
      <c r="G59206" s="8" t="s">
        <v>217</v>
      </c>
      <c r="H59206" s="8" t="s">
        <v>610</v>
      </c>
      <c r="I59206" s="8" t="s">
        <v>8088</v>
      </c>
      <c r="J59206" s="8" t="s">
        <v>151</v>
      </c>
      <c r="K59206" s="8" t="s">
        <v>84</v>
      </c>
      <c r="L59206" s="8">
        <v>2019</v>
      </c>
      <c r="M59206" s="8"/>
    </row>
    <row r="59207" spans="2:13" x14ac:dyDescent="0.3">
      <c r="B59207" s="8" t="s">
        <v>88</v>
      </c>
      <c r="C59207" s="8" t="s">
        <v>6</v>
      </c>
      <c r="D59207" s="9">
        <f>Table15[[#This Row],[Sales price]]*Table15[[#This Row],[Product '#]]</f>
        <v>9.1341860052198278</v>
      </c>
      <c r="E59207" s="9">
        <v>4.5670930026099139</v>
      </c>
      <c r="F59207" s="9">
        <v>2</v>
      </c>
      <c r="G59207" s="8" t="s">
        <v>190</v>
      </c>
      <c r="H59207" s="8" t="s">
        <v>966</v>
      </c>
      <c r="I59207" s="8" t="s">
        <v>5393</v>
      </c>
      <c r="J59207" s="8" t="s">
        <v>151</v>
      </c>
      <c r="K59207" s="8" t="s">
        <v>84</v>
      </c>
      <c r="L59207" s="8">
        <v>2004</v>
      </c>
      <c r="M59207" s="8"/>
    </row>
    <row r="59208" spans="2:13" x14ac:dyDescent="0.3">
      <c r="B59208" s="7" t="s">
        <v>88</v>
      </c>
      <c r="C59208" s="8" t="s">
        <v>6</v>
      </c>
      <c r="D59208" s="10">
        <f>Table15[[#This Row],[Sales price]]*Table15[[#This Row],[Product '#]]</f>
        <v>3.2824343634462902</v>
      </c>
      <c r="E59208" s="10">
        <v>0.65648687268925809</v>
      </c>
      <c r="F59208" s="10">
        <v>5</v>
      </c>
      <c r="G59208" s="7" t="s">
        <v>190</v>
      </c>
      <c r="H59208" s="7" t="s">
        <v>961</v>
      </c>
      <c r="I59208" s="7" t="s">
        <v>9874</v>
      </c>
      <c r="J59208" s="7" t="s">
        <v>151</v>
      </c>
      <c r="K59208" s="7" t="s">
        <v>84</v>
      </c>
      <c r="L59208" s="7">
        <v>2023</v>
      </c>
      <c r="M59208" s="7"/>
    </row>
    <row r="59209" spans="2:13" x14ac:dyDescent="0.3">
      <c r="B59209" s="8" t="s">
        <v>113</v>
      </c>
      <c r="C59209" s="8" t="s">
        <v>6</v>
      </c>
      <c r="D59209" s="9">
        <f>Table15[[#This Row],[Sales price]]*Table15[[#This Row],[Product '#]]</f>
        <v>21.731613518138552</v>
      </c>
      <c r="E59209" s="9">
        <v>3.6219355863564253</v>
      </c>
      <c r="F59209" s="9">
        <v>6</v>
      </c>
      <c r="G59209" s="8" t="s">
        <v>396</v>
      </c>
      <c r="H59209" s="8" t="s">
        <v>1523</v>
      </c>
      <c r="I59209" s="8" t="s">
        <v>4150</v>
      </c>
      <c r="J59209" s="8" t="s">
        <v>151</v>
      </c>
      <c r="K59209" s="8" t="s">
        <v>84</v>
      </c>
      <c r="L59209" s="8">
        <v>2021</v>
      </c>
      <c r="M59209" s="8"/>
    </row>
    <row r="59210" spans="2:13" x14ac:dyDescent="0.3">
      <c r="B59210" s="8" t="s">
        <v>32</v>
      </c>
      <c r="C59210" s="8" t="s">
        <v>6</v>
      </c>
      <c r="D59210" s="9">
        <f>Table15[[#This Row],[Sales price]]*Table15[[#This Row],[Product '#]]</f>
        <v>27.239229405922622</v>
      </c>
      <c r="E59210" s="9">
        <v>9.07974313530754</v>
      </c>
      <c r="F59210" s="9">
        <v>3</v>
      </c>
      <c r="G59210" s="8" t="s">
        <v>303</v>
      </c>
      <c r="H59210" s="8" t="s">
        <v>1092</v>
      </c>
      <c r="I59210" s="8" t="s">
        <v>6043</v>
      </c>
      <c r="J59210" s="8" t="s">
        <v>151</v>
      </c>
      <c r="K59210" s="8" t="s">
        <v>84</v>
      </c>
      <c r="L59210" s="8">
        <v>2023</v>
      </c>
      <c r="M59210" s="8"/>
    </row>
    <row r="59211" spans="2:13" x14ac:dyDescent="0.3">
      <c r="B59211" s="8" t="s">
        <v>61</v>
      </c>
      <c r="C59211" s="8" t="s">
        <v>6</v>
      </c>
      <c r="D59211" s="9">
        <f>Table15[[#This Row],[Sales price]]*Table15[[#This Row],[Product '#]]</f>
        <v>9.5937596681234307</v>
      </c>
      <c r="E59211" s="9">
        <v>9.5937596681234307</v>
      </c>
      <c r="F59211" s="9">
        <v>1</v>
      </c>
      <c r="G59211" s="8" t="s">
        <v>347</v>
      </c>
      <c r="H59211" s="8" t="s">
        <v>1030</v>
      </c>
      <c r="I59211" s="8" t="s">
        <v>4904</v>
      </c>
      <c r="J59211" s="8" t="s">
        <v>151</v>
      </c>
      <c r="K59211" s="8" t="s">
        <v>84</v>
      </c>
      <c r="L59211" s="8">
        <v>2014</v>
      </c>
      <c r="M59211" s="8"/>
    </row>
    <row r="59212" spans="2:13" x14ac:dyDescent="0.3">
      <c r="B59212" s="8" t="s">
        <v>125</v>
      </c>
      <c r="C59212" s="8" t="s">
        <v>6</v>
      </c>
      <c r="D59212" s="9">
        <f>Table15[[#This Row],[Sales price]]*Table15[[#This Row],[Product '#]]</f>
        <v>73.355605518156793</v>
      </c>
      <c r="E59212" s="9">
        <v>8.1506228353507542</v>
      </c>
      <c r="F59212" s="9">
        <v>9</v>
      </c>
      <c r="G59212" s="8" t="s">
        <v>317</v>
      </c>
      <c r="H59212" s="8" t="s">
        <v>1143</v>
      </c>
      <c r="I59212" s="8" t="s">
        <v>1978</v>
      </c>
      <c r="J59212" s="8" t="s">
        <v>151</v>
      </c>
      <c r="K59212" s="8" t="s">
        <v>84</v>
      </c>
      <c r="L59212" s="8">
        <v>2024</v>
      </c>
      <c r="M59212" s="8"/>
    </row>
    <row r="59213" spans="2:13" x14ac:dyDescent="0.3">
      <c r="B59213" s="7" t="s">
        <v>125</v>
      </c>
      <c r="C59213" s="8" t="s">
        <v>6</v>
      </c>
      <c r="D59213" s="10">
        <f>Table15[[#This Row],[Sales price]]*Table15[[#This Row],[Product '#]]</f>
        <v>8.4484957475752331</v>
      </c>
      <c r="E59213" s="10">
        <v>2.8161652491917444</v>
      </c>
      <c r="F59213" s="10">
        <v>3</v>
      </c>
      <c r="G59213" s="7" t="s">
        <v>317</v>
      </c>
      <c r="H59213" s="7" t="s">
        <v>1143</v>
      </c>
      <c r="I59213" s="7" t="s">
        <v>10640</v>
      </c>
      <c r="J59213" s="7" t="s">
        <v>151</v>
      </c>
      <c r="K59213" s="7" t="s">
        <v>84</v>
      </c>
      <c r="L59213" s="7">
        <v>2003</v>
      </c>
      <c r="M59213" s="7"/>
    </row>
    <row r="59214" spans="2:13" x14ac:dyDescent="0.3">
      <c r="B59214" s="8" t="s">
        <v>100</v>
      </c>
      <c r="C59214" s="8" t="s">
        <v>6</v>
      </c>
      <c r="D59214" s="9">
        <f>Table15[[#This Row],[Sales price]]*Table15[[#This Row],[Product '#]]</f>
        <v>27.986450928435048</v>
      </c>
      <c r="E59214" s="9">
        <v>4.6644084880725076</v>
      </c>
      <c r="F59214" s="9">
        <v>6</v>
      </c>
      <c r="G59214" s="8" t="s">
        <v>317</v>
      </c>
      <c r="H59214" s="8" t="s">
        <v>1143</v>
      </c>
      <c r="I59214" s="8" t="s">
        <v>10790</v>
      </c>
      <c r="J59214" s="8" t="s">
        <v>151</v>
      </c>
      <c r="K59214" s="8" t="s">
        <v>85</v>
      </c>
      <c r="L59214" s="8">
        <v>2012</v>
      </c>
      <c r="M59214" s="8"/>
    </row>
    <row r="59215" spans="2:13" x14ac:dyDescent="0.3">
      <c r="B59215" s="8" t="s">
        <v>100</v>
      </c>
      <c r="C59215" s="8" t="s">
        <v>6</v>
      </c>
      <c r="D59215" s="9">
        <f>Table15[[#This Row],[Sales price]]*Table15[[#This Row],[Product '#]]</f>
        <v>11.257590749220368</v>
      </c>
      <c r="E59215" s="9">
        <v>3.7525302497401225</v>
      </c>
      <c r="F59215" s="9">
        <v>3</v>
      </c>
      <c r="G59215" s="8" t="s">
        <v>317</v>
      </c>
      <c r="H59215" s="8" t="s">
        <v>1143</v>
      </c>
      <c r="I59215" s="8" t="s">
        <v>2930</v>
      </c>
      <c r="J59215" s="8" t="s">
        <v>151</v>
      </c>
      <c r="K59215" s="8" t="s">
        <v>84</v>
      </c>
      <c r="L59215" s="8">
        <v>2004</v>
      </c>
      <c r="M59215" s="8"/>
    </row>
    <row r="59216" spans="2:13" x14ac:dyDescent="0.3">
      <c r="B59216" s="8" t="s">
        <v>125</v>
      </c>
      <c r="C59216" s="8" t="s">
        <v>6</v>
      </c>
      <c r="D59216" s="9">
        <f>Table15[[#This Row],[Sales price]]*Table15[[#This Row],[Product '#]]</f>
        <v>2.7430832771497915</v>
      </c>
      <c r="E59216" s="9">
        <v>0.34288540964372394</v>
      </c>
      <c r="F59216" s="9">
        <v>8</v>
      </c>
      <c r="G59216" s="8" t="s">
        <v>317</v>
      </c>
      <c r="H59216" s="8" t="s">
        <v>1143</v>
      </c>
      <c r="I59216" s="8" t="s">
        <v>11002</v>
      </c>
      <c r="J59216" s="8" t="s">
        <v>151</v>
      </c>
      <c r="K59216" s="8" t="s">
        <v>87</v>
      </c>
      <c r="L59216" s="8">
        <v>2017</v>
      </c>
      <c r="M59216" s="8"/>
    </row>
    <row r="59217" spans="2:13" x14ac:dyDescent="0.3">
      <c r="B59217" s="8" t="s">
        <v>125</v>
      </c>
      <c r="C59217" s="8" t="s">
        <v>6</v>
      </c>
      <c r="D59217" s="9">
        <f>Table15[[#This Row],[Sales price]]*Table15[[#This Row],[Product '#]]</f>
        <v>57.251528784741154</v>
      </c>
      <c r="E59217" s="9">
        <v>8.1787898263915935</v>
      </c>
      <c r="F59217" s="9">
        <v>7</v>
      </c>
      <c r="G59217" s="8" t="s">
        <v>317</v>
      </c>
      <c r="H59217" s="8" t="s">
        <v>1143</v>
      </c>
      <c r="I59217" s="8" t="s">
        <v>1978</v>
      </c>
      <c r="J59217" s="8" t="s">
        <v>151</v>
      </c>
      <c r="K59217" s="8" t="s">
        <v>84</v>
      </c>
      <c r="L59217" s="8">
        <v>2002</v>
      </c>
      <c r="M59217" s="8"/>
    </row>
    <row r="59218" spans="2:13" x14ac:dyDescent="0.3">
      <c r="B59218" s="7" t="s">
        <v>113</v>
      </c>
      <c r="C59218" s="8" t="s">
        <v>6</v>
      </c>
      <c r="D59218" s="10">
        <f>Table15[[#This Row],[Sales price]]*Table15[[#This Row],[Product '#]]</f>
        <v>27.997703091344015</v>
      </c>
      <c r="E59218" s="10">
        <v>4.6662838485573355</v>
      </c>
      <c r="F59218" s="10">
        <v>6</v>
      </c>
      <c r="G59218" s="7" t="s">
        <v>317</v>
      </c>
      <c r="H59218" s="7" t="s">
        <v>1143</v>
      </c>
      <c r="I59218" s="7" t="s">
        <v>9357</v>
      </c>
      <c r="J59218" s="7" t="s">
        <v>151</v>
      </c>
      <c r="K59218" s="7" t="s">
        <v>86</v>
      </c>
      <c r="L59218" s="7">
        <v>2009</v>
      </c>
      <c r="M59218" s="7"/>
    </row>
    <row r="59219" spans="2:13" x14ac:dyDescent="0.3">
      <c r="B59219" s="8" t="s">
        <v>100</v>
      </c>
      <c r="C59219" s="8" t="s">
        <v>6</v>
      </c>
      <c r="D59219" s="9">
        <f>Table15[[#This Row],[Sales price]]*Table15[[#This Row],[Product '#]]</f>
        <v>15.624218897931211</v>
      </c>
      <c r="E59219" s="9">
        <v>3.9060547244828028</v>
      </c>
      <c r="F59219" s="9">
        <v>4</v>
      </c>
      <c r="G59219" s="8" t="s">
        <v>317</v>
      </c>
      <c r="H59219" s="8" t="s">
        <v>1143</v>
      </c>
      <c r="I59219" s="8" t="s">
        <v>11562</v>
      </c>
      <c r="J59219" s="8" t="s">
        <v>151</v>
      </c>
      <c r="K59219" s="8" t="s">
        <v>84</v>
      </c>
      <c r="L59219" s="8">
        <v>2014</v>
      </c>
      <c r="M59219" s="8"/>
    </row>
    <row r="59220" spans="2:13" x14ac:dyDescent="0.3">
      <c r="B59220" s="8" t="s">
        <v>100</v>
      </c>
      <c r="C59220" s="8" t="s">
        <v>6</v>
      </c>
      <c r="D59220" s="9">
        <f>Table15[[#This Row],[Sales price]]*Table15[[#This Row],[Product '#]]</f>
        <v>62.55641979057232</v>
      </c>
      <c r="E59220" s="9">
        <v>8.9366313986531889</v>
      </c>
      <c r="F59220" s="9">
        <v>7</v>
      </c>
      <c r="G59220" s="8" t="s">
        <v>317</v>
      </c>
      <c r="H59220" s="8" t="s">
        <v>1143</v>
      </c>
      <c r="I59220" s="8" t="s">
        <v>7534</v>
      </c>
      <c r="J59220" s="8" t="s">
        <v>151</v>
      </c>
      <c r="K59220" s="8" t="s">
        <v>85</v>
      </c>
      <c r="L59220" s="8">
        <v>2022</v>
      </c>
      <c r="M59220" s="8"/>
    </row>
    <row r="59221" spans="2:13" x14ac:dyDescent="0.3">
      <c r="B59221" s="8" t="s">
        <v>100</v>
      </c>
      <c r="C59221" s="8" t="s">
        <v>6</v>
      </c>
      <c r="D59221" s="9">
        <f>Table15[[#This Row],[Sales price]]*Table15[[#This Row],[Product '#]]</f>
        <v>41.570376399263075</v>
      </c>
      <c r="E59221" s="9">
        <v>4.6189307110292308</v>
      </c>
      <c r="F59221" s="9">
        <v>9</v>
      </c>
      <c r="G59221" s="8" t="s">
        <v>317</v>
      </c>
      <c r="H59221" s="8" t="s">
        <v>1143</v>
      </c>
      <c r="I59221" s="8" t="s">
        <v>11562</v>
      </c>
      <c r="J59221" s="8" t="s">
        <v>151</v>
      </c>
      <c r="K59221" s="8" t="s">
        <v>85</v>
      </c>
      <c r="L59221" s="8">
        <v>2018</v>
      </c>
      <c r="M59221" s="8"/>
    </row>
    <row r="59222" spans="2:13" x14ac:dyDescent="0.3">
      <c r="B59222" s="8" t="s">
        <v>115</v>
      </c>
      <c r="C59222" s="8" t="s">
        <v>6</v>
      </c>
      <c r="D59222" s="9">
        <f>Table15[[#This Row],[Sales price]]*Table15[[#This Row],[Product '#]]</f>
        <v>2.8855503466076593</v>
      </c>
      <c r="E59222" s="9">
        <v>0.72138758665191482</v>
      </c>
      <c r="F59222" s="9">
        <v>4</v>
      </c>
      <c r="G59222" s="8" t="s">
        <v>387</v>
      </c>
      <c r="H59222" s="8" t="s">
        <v>1406</v>
      </c>
      <c r="I59222" s="8" t="s">
        <v>138</v>
      </c>
      <c r="J59222" s="8" t="s">
        <v>151</v>
      </c>
      <c r="K59222" s="8" t="s">
        <v>85</v>
      </c>
      <c r="L59222" s="8">
        <v>2003</v>
      </c>
      <c r="M59222" s="8"/>
    </row>
    <row r="59223" spans="2:13" x14ac:dyDescent="0.3">
      <c r="B59223" s="8" t="s">
        <v>100</v>
      </c>
      <c r="C59223" s="8" t="s">
        <v>6</v>
      </c>
      <c r="D59223" s="9">
        <f>Table15[[#This Row],[Sales price]]*Table15[[#This Row],[Product '#]]</f>
        <v>61.076986093681043</v>
      </c>
      <c r="E59223" s="9">
        <v>8.725283727668721</v>
      </c>
      <c r="F59223" s="9">
        <v>7</v>
      </c>
      <c r="G59223" s="8" t="s">
        <v>396</v>
      </c>
      <c r="H59223" s="8" t="s">
        <v>1521</v>
      </c>
      <c r="I59223" s="8" t="s">
        <v>2476</v>
      </c>
      <c r="J59223" s="8" t="s">
        <v>151</v>
      </c>
      <c r="K59223" s="8" t="s">
        <v>85</v>
      </c>
      <c r="L59223" s="8">
        <v>2004</v>
      </c>
      <c r="M59223" s="8"/>
    </row>
    <row r="59224" spans="2:13" x14ac:dyDescent="0.3">
      <c r="B59224" s="8" t="s">
        <v>121</v>
      </c>
      <c r="C59224" s="8" t="s">
        <v>6</v>
      </c>
      <c r="D59224" s="9">
        <f>Table15[[#This Row],[Sales price]]*Table15[[#This Row],[Product '#]]</f>
        <v>27.148506422582322</v>
      </c>
      <c r="E59224" s="9">
        <v>9.0495021408607741</v>
      </c>
      <c r="F59224" s="9">
        <v>3</v>
      </c>
      <c r="G59224" s="8" t="s">
        <v>355</v>
      </c>
      <c r="H59224" s="8" t="s">
        <v>794</v>
      </c>
      <c r="I59224" s="8" t="s">
        <v>7245</v>
      </c>
      <c r="J59224" s="8" t="s">
        <v>151</v>
      </c>
      <c r="K59224" s="8" t="s">
        <v>87</v>
      </c>
      <c r="L59224" s="8">
        <v>2005</v>
      </c>
      <c r="M59224" s="8"/>
    </row>
    <row r="59225" spans="2:13" x14ac:dyDescent="0.3">
      <c r="B59225" s="8" t="s">
        <v>106</v>
      </c>
      <c r="C59225" s="8" t="s">
        <v>6</v>
      </c>
      <c r="D59225" s="9">
        <f>Table15[[#This Row],[Sales price]]*Table15[[#This Row],[Product '#]]</f>
        <v>29.720799899693702</v>
      </c>
      <c r="E59225" s="9">
        <v>2.9720799899693704</v>
      </c>
      <c r="F59225" s="9">
        <v>10</v>
      </c>
      <c r="G59225" s="8" t="s">
        <v>355</v>
      </c>
      <c r="H59225" s="8" t="s">
        <v>1267</v>
      </c>
      <c r="I59225" s="8" t="s">
        <v>2293</v>
      </c>
      <c r="J59225" s="8" t="s">
        <v>151</v>
      </c>
      <c r="K59225" s="8" t="s">
        <v>87</v>
      </c>
      <c r="L59225" s="8">
        <v>2024</v>
      </c>
      <c r="M59225" s="8"/>
    </row>
    <row r="59226" spans="2:13" x14ac:dyDescent="0.3">
      <c r="B59226" s="8" t="s">
        <v>121</v>
      </c>
      <c r="C59226" s="8" t="s">
        <v>6</v>
      </c>
      <c r="D59226" s="9">
        <f>Table15[[#This Row],[Sales price]]*Table15[[#This Row],[Product '#]]</f>
        <v>73.523977432183869</v>
      </c>
      <c r="E59226" s="9">
        <v>9.1904971790229837</v>
      </c>
      <c r="F59226" s="9">
        <v>8</v>
      </c>
      <c r="G59226" s="8" t="s">
        <v>236</v>
      </c>
      <c r="H59226" s="8" t="s">
        <v>654</v>
      </c>
      <c r="I59226" s="8" t="s">
        <v>8367</v>
      </c>
      <c r="J59226" s="8" t="s">
        <v>151</v>
      </c>
      <c r="K59226" s="8" t="s">
        <v>86</v>
      </c>
      <c r="L59226" s="8">
        <v>2024</v>
      </c>
      <c r="M59226" s="8"/>
    </row>
    <row r="59227" spans="2:13" x14ac:dyDescent="0.3">
      <c r="B59227" s="7" t="s">
        <v>122</v>
      </c>
      <c r="C59227" s="8" t="s">
        <v>6</v>
      </c>
      <c r="D59227" s="10">
        <f>Table15[[#This Row],[Sales price]]*Table15[[#This Row],[Product '#]]</f>
        <v>37.695467970688739</v>
      </c>
      <c r="E59227" s="10">
        <v>4.1883853300765264</v>
      </c>
      <c r="F59227" s="10">
        <v>9</v>
      </c>
      <c r="G59227" s="7" t="s">
        <v>236</v>
      </c>
      <c r="H59227" s="7" t="s">
        <v>807</v>
      </c>
      <c r="I59227" s="7" t="s">
        <v>8762</v>
      </c>
      <c r="J59227" s="7" t="s">
        <v>151</v>
      </c>
      <c r="K59227" s="7" t="s">
        <v>84</v>
      </c>
      <c r="L59227" s="7">
        <v>2002</v>
      </c>
      <c r="M59227" s="7"/>
    </row>
    <row r="59228" spans="2:13" x14ac:dyDescent="0.3">
      <c r="B59228" s="8" t="s">
        <v>51</v>
      </c>
      <c r="C59228" s="8" t="s">
        <v>6</v>
      </c>
      <c r="D59228" s="9">
        <f>Table15[[#This Row],[Sales price]]*Table15[[#This Row],[Product '#]]</f>
        <v>19.993425903739229</v>
      </c>
      <c r="E59228" s="9">
        <v>6.6644753012464095</v>
      </c>
      <c r="F59228" s="9">
        <v>3</v>
      </c>
      <c r="G59228" s="8" t="s">
        <v>236</v>
      </c>
      <c r="H59228" s="8" t="s">
        <v>801</v>
      </c>
      <c r="I59228" s="8" t="s">
        <v>3009</v>
      </c>
      <c r="J59228" s="8" t="s">
        <v>151</v>
      </c>
      <c r="K59228" s="8" t="s">
        <v>87</v>
      </c>
      <c r="L59228" s="8">
        <v>2014</v>
      </c>
      <c r="M59228" s="8"/>
    </row>
    <row r="59229" spans="2:13" x14ac:dyDescent="0.3">
      <c r="B59229" s="7" t="s">
        <v>61</v>
      </c>
      <c r="C59229" s="8" t="s">
        <v>6</v>
      </c>
      <c r="D59229" s="10">
        <f>Table15[[#This Row],[Sales price]]*Table15[[#This Row],[Product '#]]</f>
        <v>26.527753943090445</v>
      </c>
      <c r="E59229" s="10">
        <v>3.7896791347272063</v>
      </c>
      <c r="F59229" s="10">
        <v>7</v>
      </c>
      <c r="G59229" s="7" t="s">
        <v>236</v>
      </c>
      <c r="H59229" s="7" t="s">
        <v>811</v>
      </c>
      <c r="I59229" s="7" t="s">
        <v>2466</v>
      </c>
      <c r="J59229" s="7" t="s">
        <v>151</v>
      </c>
      <c r="K59229" s="7" t="s">
        <v>84</v>
      </c>
      <c r="L59229" s="7">
        <v>2006</v>
      </c>
      <c r="M59229" s="7"/>
    </row>
    <row r="59230" spans="2:13" x14ac:dyDescent="0.3">
      <c r="B59230" s="8" t="s">
        <v>88</v>
      </c>
      <c r="C59230" s="8" t="s">
        <v>6</v>
      </c>
      <c r="D59230" s="9">
        <f>Table15[[#This Row],[Sales price]]*Table15[[#This Row],[Product '#]]</f>
        <v>59.00165274090088</v>
      </c>
      <c r="E59230" s="9">
        <v>7.37520659261261</v>
      </c>
      <c r="F59230" s="9">
        <v>8</v>
      </c>
      <c r="G59230" s="8" t="s">
        <v>317</v>
      </c>
      <c r="H59230" s="8" t="s">
        <v>1406</v>
      </c>
      <c r="I59230" s="8" t="s">
        <v>3871</v>
      </c>
      <c r="J59230" s="8" t="s">
        <v>151</v>
      </c>
      <c r="K59230" s="8" t="s">
        <v>84</v>
      </c>
      <c r="L59230" s="8">
        <v>2017</v>
      </c>
      <c r="M59230" s="8"/>
    </row>
    <row r="59231" spans="2:13" x14ac:dyDescent="0.3">
      <c r="B59231" s="8" t="s">
        <v>121</v>
      </c>
      <c r="C59231" s="8" t="s">
        <v>6</v>
      </c>
      <c r="D59231" s="9">
        <f>Table15[[#This Row],[Sales price]]*Table15[[#This Row],[Product '#]]</f>
        <v>10.481989337190907</v>
      </c>
      <c r="E59231" s="9">
        <v>1.3102486671488633</v>
      </c>
      <c r="F59231" s="9">
        <v>8</v>
      </c>
      <c r="G59231" s="8" t="s">
        <v>355</v>
      </c>
      <c r="H59231" s="8" t="s">
        <v>474</v>
      </c>
      <c r="I59231" s="8" t="s">
        <v>4049</v>
      </c>
      <c r="J59231" s="8" t="s">
        <v>151</v>
      </c>
      <c r="K59231" s="8" t="s">
        <v>84</v>
      </c>
      <c r="L59231" s="8">
        <v>2007</v>
      </c>
      <c r="M59231" s="8"/>
    </row>
    <row r="59232" spans="2:13" x14ac:dyDescent="0.3">
      <c r="B59232" s="8" t="s">
        <v>61</v>
      </c>
      <c r="C59232" s="8" t="s">
        <v>6</v>
      </c>
      <c r="D59232" s="9">
        <f>Table15[[#This Row],[Sales price]]*Table15[[#This Row],[Product '#]]</f>
        <v>37.78375063489797</v>
      </c>
      <c r="E59232" s="9">
        <v>3.778375063489797</v>
      </c>
      <c r="F59232" s="9">
        <v>10</v>
      </c>
      <c r="G59232" s="8" t="s">
        <v>217</v>
      </c>
      <c r="H59232" s="8" t="s">
        <v>634</v>
      </c>
      <c r="I59232" s="8" t="s">
        <v>7445</v>
      </c>
      <c r="J59232" s="8" t="s">
        <v>151</v>
      </c>
      <c r="K59232" s="8" t="s">
        <v>84</v>
      </c>
      <c r="L59232" s="8">
        <v>2002</v>
      </c>
      <c r="M59232" s="8"/>
    </row>
    <row r="59233" spans="2:13" x14ac:dyDescent="0.3">
      <c r="B59233" s="8" t="s">
        <v>61</v>
      </c>
      <c r="C59233" s="8" t="s">
        <v>6</v>
      </c>
      <c r="D59233" s="9">
        <f>Table15[[#This Row],[Sales price]]*Table15[[#This Row],[Product '#]]</f>
        <v>5.2213893904871753</v>
      </c>
      <c r="E59233" s="9">
        <v>5.2213893904871753</v>
      </c>
      <c r="F59233" s="9">
        <v>1</v>
      </c>
      <c r="G59233" s="8" t="s">
        <v>217</v>
      </c>
      <c r="H59233" s="8" t="s">
        <v>634</v>
      </c>
      <c r="I59233" s="8" t="s">
        <v>10698</v>
      </c>
      <c r="J59233" s="8" t="s">
        <v>151</v>
      </c>
      <c r="K59233" s="8" t="s">
        <v>84</v>
      </c>
      <c r="L59233" s="8">
        <v>2025</v>
      </c>
      <c r="M59233" s="8"/>
    </row>
    <row r="59234" spans="2:13" x14ac:dyDescent="0.3">
      <c r="B59234" s="8" t="s">
        <v>61</v>
      </c>
      <c r="C59234" s="8" t="s">
        <v>6</v>
      </c>
      <c r="D59234" s="9">
        <f>Table15[[#This Row],[Sales price]]*Table15[[#This Row],[Product '#]]</f>
        <v>6.9023343094981993</v>
      </c>
      <c r="E59234" s="9">
        <v>0.86279178868727491</v>
      </c>
      <c r="F59234" s="9">
        <v>8</v>
      </c>
      <c r="G59234" s="8" t="s">
        <v>217</v>
      </c>
      <c r="H59234" s="8" t="s">
        <v>634</v>
      </c>
      <c r="I59234" s="8" t="s">
        <v>1882</v>
      </c>
      <c r="J59234" s="8" t="s">
        <v>151</v>
      </c>
      <c r="K59234" s="8" t="s">
        <v>84</v>
      </c>
      <c r="L59234" s="8">
        <v>2002</v>
      </c>
      <c r="M59234" s="8"/>
    </row>
    <row r="59235" spans="2:13" x14ac:dyDescent="0.3">
      <c r="B59235" s="8" t="s">
        <v>61</v>
      </c>
      <c r="C59235" s="8" t="s">
        <v>6</v>
      </c>
      <c r="D59235" s="9">
        <f>Table15[[#This Row],[Sales price]]*Table15[[#This Row],[Product '#]]</f>
        <v>12.222620876860118</v>
      </c>
      <c r="E59235" s="9">
        <v>1.3580689863177908</v>
      </c>
      <c r="F59235" s="9">
        <v>9</v>
      </c>
      <c r="G59235" s="8" t="s">
        <v>217</v>
      </c>
      <c r="H59235" s="8" t="s">
        <v>634</v>
      </c>
      <c r="I59235" s="8" t="s">
        <v>9257</v>
      </c>
      <c r="J59235" s="8" t="s">
        <v>151</v>
      </c>
      <c r="K59235" s="8" t="s">
        <v>84</v>
      </c>
      <c r="L59235" s="8">
        <v>2001</v>
      </c>
      <c r="M59235" s="8"/>
    </row>
    <row r="59236" spans="2:13" x14ac:dyDescent="0.3">
      <c r="B59236" s="8" t="s">
        <v>63</v>
      </c>
      <c r="C59236" s="8" t="s">
        <v>6</v>
      </c>
      <c r="D59236" s="9">
        <f>Table15[[#This Row],[Sales price]]*Table15[[#This Row],[Product '#]]</f>
        <v>8.6076506992332682</v>
      </c>
      <c r="E59236" s="9">
        <v>8.6076506992332682</v>
      </c>
      <c r="F59236" s="9">
        <v>1</v>
      </c>
      <c r="G59236" s="8" t="s">
        <v>355</v>
      </c>
      <c r="H59236" s="8" t="s">
        <v>476</v>
      </c>
      <c r="I59236" s="8" t="s">
        <v>11732</v>
      </c>
      <c r="J59236" s="8" t="s">
        <v>151</v>
      </c>
      <c r="K59236" s="8" t="s">
        <v>84</v>
      </c>
      <c r="L59236" s="8">
        <v>2013</v>
      </c>
      <c r="M59236" s="8"/>
    </row>
    <row r="59237" spans="2:13" x14ac:dyDescent="0.3">
      <c r="B59237" s="8" t="s">
        <v>63</v>
      </c>
      <c r="C59237" s="8" t="s">
        <v>6</v>
      </c>
      <c r="D59237" s="9">
        <f>Table15[[#This Row],[Sales price]]*Table15[[#This Row],[Product '#]]</f>
        <v>1.5927156338346915</v>
      </c>
      <c r="E59237" s="9">
        <v>0.79635781691734575</v>
      </c>
      <c r="F59237" s="9">
        <v>2</v>
      </c>
      <c r="G59237" s="8" t="s">
        <v>355</v>
      </c>
      <c r="H59237" s="8" t="s">
        <v>476</v>
      </c>
      <c r="I59237" s="8" t="s">
        <v>9692</v>
      </c>
      <c r="J59237" s="8" t="s">
        <v>151</v>
      </c>
      <c r="K59237" s="8" t="s">
        <v>84</v>
      </c>
      <c r="L59237" s="8">
        <v>2004</v>
      </c>
      <c r="M59237" s="8"/>
    </row>
    <row r="59238" spans="2:13" x14ac:dyDescent="0.3">
      <c r="B59238" s="8" t="s">
        <v>127</v>
      </c>
      <c r="C59238" s="8" t="s">
        <v>6</v>
      </c>
      <c r="D59238" s="9">
        <f>Table15[[#This Row],[Sales price]]*Table15[[#This Row],[Product '#]]</f>
        <v>27.331237755182197</v>
      </c>
      <c r="E59238" s="9">
        <v>9.1104125850607325</v>
      </c>
      <c r="F59238" s="9">
        <v>3</v>
      </c>
      <c r="G59238" s="8" t="s">
        <v>217</v>
      </c>
      <c r="H59238" s="8" t="s">
        <v>634</v>
      </c>
      <c r="I59238" s="8" t="s">
        <v>9357</v>
      </c>
      <c r="J59238" s="8" t="s">
        <v>151</v>
      </c>
      <c r="K59238" s="8" t="s">
        <v>86</v>
      </c>
      <c r="L59238" s="8">
        <v>2017</v>
      </c>
      <c r="M59238" s="8"/>
    </row>
    <row r="59239" spans="2:13" x14ac:dyDescent="0.3">
      <c r="B59239" s="7" t="s">
        <v>61</v>
      </c>
      <c r="C59239" s="8" t="s">
        <v>6</v>
      </c>
      <c r="D59239" s="10">
        <f>Table15[[#This Row],[Sales price]]*Table15[[#This Row],[Product '#]]</f>
        <v>30.280926100305024</v>
      </c>
      <c r="E59239" s="10">
        <v>4.3258465857578603</v>
      </c>
      <c r="F59239" s="10">
        <v>7</v>
      </c>
      <c r="G59239" s="7" t="s">
        <v>217</v>
      </c>
      <c r="H59239" s="7" t="s">
        <v>634</v>
      </c>
      <c r="I59239" s="7" t="s">
        <v>10959</v>
      </c>
      <c r="J59239" s="7" t="s">
        <v>151</v>
      </c>
      <c r="K59239" s="7" t="s">
        <v>84</v>
      </c>
      <c r="L59239" s="7">
        <v>2025</v>
      </c>
      <c r="M59239" s="7"/>
    </row>
    <row r="59240" spans="2:13" x14ac:dyDescent="0.3">
      <c r="B59240" s="8" t="s">
        <v>61</v>
      </c>
      <c r="C59240" s="8" t="s">
        <v>6</v>
      </c>
      <c r="D59240" s="9">
        <f>Table15[[#This Row],[Sales price]]*Table15[[#This Row],[Product '#]]</f>
        <v>37.948543982081631</v>
      </c>
      <c r="E59240" s="9">
        <v>9.4871359955204078</v>
      </c>
      <c r="F59240" s="9">
        <v>4</v>
      </c>
      <c r="G59240" s="8" t="s">
        <v>217</v>
      </c>
      <c r="H59240" s="8" t="s">
        <v>634</v>
      </c>
      <c r="I59240" s="8" t="s">
        <v>4163</v>
      </c>
      <c r="J59240" s="8" t="s">
        <v>151</v>
      </c>
      <c r="K59240" s="8" t="s">
        <v>84</v>
      </c>
      <c r="L59240" s="8">
        <v>2006</v>
      </c>
      <c r="M59240" s="8"/>
    </row>
    <row r="59241" spans="2:13" x14ac:dyDescent="0.3">
      <c r="B59241" s="8" t="s">
        <v>106</v>
      </c>
      <c r="C59241" s="8" t="s">
        <v>6</v>
      </c>
      <c r="D59241" s="9">
        <f>Table15[[#This Row],[Sales price]]*Table15[[#This Row],[Product '#]]</f>
        <v>33.14599295930563</v>
      </c>
      <c r="E59241" s="9">
        <v>8.2864982398264075</v>
      </c>
      <c r="F59241" s="9">
        <v>4</v>
      </c>
      <c r="G59241" s="8" t="s">
        <v>217</v>
      </c>
      <c r="H59241" s="8" t="s">
        <v>634</v>
      </c>
      <c r="I59241" s="8" t="s">
        <v>10321</v>
      </c>
      <c r="J59241" s="8" t="s">
        <v>151</v>
      </c>
      <c r="K59241" s="8" t="s">
        <v>87</v>
      </c>
      <c r="L59241" s="8">
        <v>2015</v>
      </c>
      <c r="M59241" s="8"/>
    </row>
    <row r="59242" spans="2:13" x14ac:dyDescent="0.3">
      <c r="B59242" s="8" t="s">
        <v>61</v>
      </c>
      <c r="C59242" s="8" t="s">
        <v>6</v>
      </c>
      <c r="D59242" s="9">
        <f>Table15[[#This Row],[Sales price]]*Table15[[#This Row],[Product '#]]</f>
        <v>3.2626611220016599</v>
      </c>
      <c r="E59242" s="9">
        <v>3.2626611220016599</v>
      </c>
      <c r="F59242" s="9">
        <v>1</v>
      </c>
      <c r="G59242" s="8" t="s">
        <v>409</v>
      </c>
      <c r="H59242" s="8" t="s">
        <v>1694</v>
      </c>
      <c r="I59242" s="8" t="s">
        <v>6801</v>
      </c>
      <c r="J59242" s="8" t="s">
        <v>151</v>
      </c>
      <c r="K59242" s="8" t="s">
        <v>84</v>
      </c>
      <c r="L59242" s="8">
        <v>2010</v>
      </c>
      <c r="M59242" s="8"/>
    </row>
    <row r="59243" spans="2:13" x14ac:dyDescent="0.3">
      <c r="B59243" s="8" t="s">
        <v>61</v>
      </c>
      <c r="C59243" s="8" t="s">
        <v>6</v>
      </c>
      <c r="D59243" s="9">
        <f>Table15[[#This Row],[Sales price]]*Table15[[#This Row],[Product '#]]</f>
        <v>5.9108122615828185</v>
      </c>
      <c r="E59243" s="9">
        <v>2.9554061307914092</v>
      </c>
      <c r="F59243" s="9">
        <v>2</v>
      </c>
      <c r="G59243" s="8" t="s">
        <v>409</v>
      </c>
      <c r="H59243" s="8" t="s">
        <v>1694</v>
      </c>
      <c r="I59243" s="8" t="s">
        <v>9151</v>
      </c>
      <c r="J59243" s="8" t="s">
        <v>151</v>
      </c>
      <c r="K59243" s="8" t="s">
        <v>85</v>
      </c>
      <c r="L59243" s="8">
        <v>2023</v>
      </c>
      <c r="M59243" s="8"/>
    </row>
    <row r="59244" spans="2:13" x14ac:dyDescent="0.3">
      <c r="B59244" s="8" t="s">
        <v>121</v>
      </c>
      <c r="C59244" s="8" t="s">
        <v>6</v>
      </c>
      <c r="D59244" s="9">
        <f>Table15[[#This Row],[Sales price]]*Table15[[#This Row],[Product '#]]</f>
        <v>15.030375876612345</v>
      </c>
      <c r="E59244" s="9">
        <v>7.5151879383061724</v>
      </c>
      <c r="F59244" s="9">
        <v>2</v>
      </c>
      <c r="G59244" s="8" t="s">
        <v>355</v>
      </c>
      <c r="H59244" s="8" t="s">
        <v>508</v>
      </c>
      <c r="I59244" s="8" t="s">
        <v>4454</v>
      </c>
      <c r="J59244" s="8" t="s">
        <v>151</v>
      </c>
      <c r="K59244" s="8" t="s">
        <v>84</v>
      </c>
      <c r="L59244" s="8">
        <v>2019</v>
      </c>
      <c r="M59244" s="8"/>
    </row>
    <row r="59245" spans="2:13" x14ac:dyDescent="0.3">
      <c r="B59245" s="8" t="s">
        <v>121</v>
      </c>
      <c r="C59245" s="8" t="s">
        <v>6</v>
      </c>
      <c r="D59245" s="9">
        <f>Table15[[#This Row],[Sales price]]*Table15[[#This Row],[Product '#]]</f>
        <v>12.807371778956743</v>
      </c>
      <c r="E59245" s="9">
        <v>6.4036858894783713</v>
      </c>
      <c r="F59245" s="9">
        <v>2</v>
      </c>
      <c r="G59245" s="8" t="s">
        <v>355</v>
      </c>
      <c r="H59245" s="8" t="s">
        <v>508</v>
      </c>
      <c r="I59245" s="8" t="s">
        <v>1827</v>
      </c>
      <c r="J59245" s="8" t="s">
        <v>151</v>
      </c>
      <c r="K59245" s="8" t="s">
        <v>84</v>
      </c>
      <c r="L59245" s="8">
        <v>2015</v>
      </c>
      <c r="M59245" s="8"/>
    </row>
    <row r="59246" spans="2:13" x14ac:dyDescent="0.3">
      <c r="B59246" s="8" t="s">
        <v>61</v>
      </c>
      <c r="C59246" s="8" t="s">
        <v>6</v>
      </c>
      <c r="D59246" s="9">
        <f>Table15[[#This Row],[Sales price]]*Table15[[#This Row],[Product '#]]</f>
        <v>9.7776631699349963</v>
      </c>
      <c r="E59246" s="9">
        <v>1.9555326339869994</v>
      </c>
      <c r="F59246" s="9">
        <v>5</v>
      </c>
      <c r="G59246" s="8" t="s">
        <v>217</v>
      </c>
      <c r="H59246" s="8" t="s">
        <v>633</v>
      </c>
      <c r="I59246" s="8" t="s">
        <v>4970</v>
      </c>
      <c r="J59246" s="8" t="s">
        <v>151</v>
      </c>
      <c r="K59246" s="8" t="s">
        <v>84</v>
      </c>
      <c r="L59246" s="8">
        <v>2001</v>
      </c>
      <c r="M59246" s="8"/>
    </row>
    <row r="59247" spans="2:13" x14ac:dyDescent="0.3">
      <c r="B59247" s="8" t="s">
        <v>106</v>
      </c>
      <c r="C59247" s="8" t="s">
        <v>6</v>
      </c>
      <c r="D59247" s="9">
        <f>Table15[[#This Row],[Sales price]]*Table15[[#This Row],[Product '#]]</f>
        <v>26.175229196986898</v>
      </c>
      <c r="E59247" s="9">
        <v>3.2719036496233622</v>
      </c>
      <c r="F59247" s="9">
        <v>8</v>
      </c>
      <c r="G59247" s="8" t="s">
        <v>217</v>
      </c>
      <c r="H59247" s="8" t="s">
        <v>630</v>
      </c>
      <c r="I59247" s="8" t="s">
        <v>3998</v>
      </c>
      <c r="J59247" s="8" t="s">
        <v>151</v>
      </c>
      <c r="K59247" s="8" t="s">
        <v>84</v>
      </c>
      <c r="L59247" s="8">
        <v>2020</v>
      </c>
      <c r="M59247" s="8"/>
    </row>
    <row r="59248" spans="2:13" x14ac:dyDescent="0.3">
      <c r="B59248" s="8" t="s">
        <v>127</v>
      </c>
      <c r="C59248" s="8" t="s">
        <v>6</v>
      </c>
      <c r="D59248" s="9">
        <f>Table15[[#This Row],[Sales price]]*Table15[[#This Row],[Product '#]]</f>
        <v>5.7723422534926359</v>
      </c>
      <c r="E59248" s="9">
        <v>0.82462032192751944</v>
      </c>
      <c r="F59248" s="9">
        <v>7</v>
      </c>
      <c r="G59248" s="8" t="s">
        <v>355</v>
      </c>
      <c r="H59248" s="8" t="s">
        <v>508</v>
      </c>
      <c r="I59248" s="8" t="s">
        <v>12318</v>
      </c>
      <c r="J59248" s="8" t="s">
        <v>151</v>
      </c>
      <c r="K59248" s="8" t="s">
        <v>87</v>
      </c>
      <c r="L59248" s="8">
        <v>2018</v>
      </c>
      <c r="M59248" s="8"/>
    </row>
    <row r="59249" spans="2:13" x14ac:dyDescent="0.3">
      <c r="B59249" s="8" t="s">
        <v>88</v>
      </c>
      <c r="C59249" s="8" t="s">
        <v>6</v>
      </c>
      <c r="D59249" s="9">
        <f>Table15[[#This Row],[Sales price]]*Table15[[#This Row],[Product '#]]</f>
        <v>17.481507512105217</v>
      </c>
      <c r="E59249" s="9">
        <v>8.7407537560526087</v>
      </c>
      <c r="F59249" s="9">
        <v>2</v>
      </c>
      <c r="G59249" s="8" t="s">
        <v>244</v>
      </c>
      <c r="H59249" s="8" t="s">
        <v>1406</v>
      </c>
      <c r="I59249" s="8" t="s">
        <v>12234</v>
      </c>
      <c r="J59249" s="8" t="s">
        <v>151</v>
      </c>
      <c r="K59249" s="8" t="s">
        <v>84</v>
      </c>
      <c r="L59249" s="8">
        <v>2016</v>
      </c>
      <c r="M59249" s="8"/>
    </row>
    <row r="59250" spans="2:13" x14ac:dyDescent="0.3">
      <c r="B59250" s="8" t="s">
        <v>61</v>
      </c>
      <c r="C59250" s="8" t="s">
        <v>6</v>
      </c>
      <c r="D59250" s="9">
        <f>Table15[[#This Row],[Sales price]]*Table15[[#This Row],[Product '#]]</f>
        <v>88.906585120909881</v>
      </c>
      <c r="E59250" s="9">
        <v>8.8906585120909885</v>
      </c>
      <c r="F59250" s="9">
        <v>10</v>
      </c>
      <c r="G59250" s="8" t="s">
        <v>342</v>
      </c>
      <c r="H59250" s="8" t="s">
        <v>1215</v>
      </c>
      <c r="I59250" s="8" t="s">
        <v>4789</v>
      </c>
      <c r="J59250" s="8" t="s">
        <v>151</v>
      </c>
      <c r="K59250" s="8" t="s">
        <v>84</v>
      </c>
      <c r="L59250" s="8">
        <v>2011</v>
      </c>
      <c r="M59250" s="8"/>
    </row>
    <row r="59251" spans="2:13" x14ac:dyDescent="0.3">
      <c r="B59251" s="8" t="s">
        <v>61</v>
      </c>
      <c r="C59251" s="8" t="s">
        <v>6</v>
      </c>
      <c r="D59251" s="9">
        <f>Table15[[#This Row],[Sales price]]*Table15[[#This Row],[Product '#]]</f>
        <v>17.257648538189979</v>
      </c>
      <c r="E59251" s="9">
        <v>5.7525495127299928</v>
      </c>
      <c r="F59251" s="9">
        <v>3</v>
      </c>
      <c r="G59251" s="8" t="s">
        <v>363</v>
      </c>
      <c r="H59251" s="8" t="s">
        <v>1223</v>
      </c>
      <c r="I59251" s="8" t="s">
        <v>9327</v>
      </c>
      <c r="J59251" s="8" t="s">
        <v>151</v>
      </c>
      <c r="K59251" s="8" t="s">
        <v>84</v>
      </c>
      <c r="L59251" s="8">
        <v>2023</v>
      </c>
      <c r="M59251" s="8"/>
    </row>
    <row r="59252" spans="2:13" x14ac:dyDescent="0.3">
      <c r="B59252" s="7" t="s">
        <v>61</v>
      </c>
      <c r="C59252" s="8" t="s">
        <v>6</v>
      </c>
      <c r="D59252" s="10">
        <f>Table15[[#This Row],[Sales price]]*Table15[[#This Row],[Product '#]]</f>
        <v>24.833582140769288</v>
      </c>
      <c r="E59252" s="10">
        <v>2.4833582140769286</v>
      </c>
      <c r="F59252" s="10">
        <v>10</v>
      </c>
      <c r="G59252" s="7" t="s">
        <v>311</v>
      </c>
      <c r="H59252" s="7" t="s">
        <v>460</v>
      </c>
      <c r="I59252" s="7" t="s">
        <v>10486</v>
      </c>
      <c r="J59252" s="7" t="s">
        <v>151</v>
      </c>
      <c r="K59252" s="7" t="s">
        <v>84</v>
      </c>
      <c r="L59252" s="7">
        <v>2013</v>
      </c>
      <c r="M59252" s="7"/>
    </row>
    <row r="59253" spans="2:13" x14ac:dyDescent="0.3">
      <c r="B59253" s="8" t="s">
        <v>61</v>
      </c>
      <c r="C59253" s="8" t="s">
        <v>6</v>
      </c>
      <c r="D59253" s="9">
        <f>Table15[[#This Row],[Sales price]]*Table15[[#This Row],[Product '#]]</f>
        <v>33.413541622902798</v>
      </c>
      <c r="E59253" s="9">
        <v>8.3533854057256995</v>
      </c>
      <c r="F59253" s="9">
        <v>4</v>
      </c>
      <c r="G59253" s="8" t="s">
        <v>396</v>
      </c>
      <c r="H59253" s="8" t="s">
        <v>1198</v>
      </c>
      <c r="I59253" s="8" t="s">
        <v>11043</v>
      </c>
      <c r="J59253" s="8" t="s">
        <v>151</v>
      </c>
      <c r="K59253" s="8" t="s">
        <v>84</v>
      </c>
      <c r="L59253" s="8">
        <v>2014</v>
      </c>
      <c r="M59253" s="8"/>
    </row>
    <row r="59254" spans="2:13" x14ac:dyDescent="0.3">
      <c r="B59254" s="7" t="s">
        <v>93</v>
      </c>
      <c r="C59254" s="8" t="s">
        <v>6</v>
      </c>
      <c r="D59254" s="10">
        <f>Table15[[#This Row],[Sales price]]*Table15[[#This Row],[Product '#]]</f>
        <v>7.8934668961689969</v>
      </c>
      <c r="E59254" s="10">
        <v>1.9733667240422492</v>
      </c>
      <c r="F59254" s="10">
        <v>4</v>
      </c>
      <c r="G59254" s="7" t="s">
        <v>317</v>
      </c>
      <c r="H59254" s="7" t="s">
        <v>1145</v>
      </c>
      <c r="I59254" s="7" t="s">
        <v>2426</v>
      </c>
      <c r="J59254" s="7" t="s">
        <v>151</v>
      </c>
      <c r="K59254" s="7" t="s">
        <v>85</v>
      </c>
      <c r="L59254" s="7">
        <v>2019</v>
      </c>
      <c r="M59254" s="7"/>
    </row>
    <row r="59255" spans="2:13" x14ac:dyDescent="0.3">
      <c r="B59255" s="8" t="s">
        <v>121</v>
      </c>
      <c r="C59255" s="8" t="s">
        <v>6</v>
      </c>
      <c r="D59255" s="9">
        <f>Table15[[#This Row],[Sales price]]*Table15[[#This Row],[Product '#]]</f>
        <v>65.073561392397352</v>
      </c>
      <c r="E59255" s="9">
        <v>6.5073561392397359</v>
      </c>
      <c r="F59255" s="9">
        <v>10</v>
      </c>
      <c r="G59255" s="8" t="s">
        <v>355</v>
      </c>
      <c r="H59255" s="8" t="s">
        <v>473</v>
      </c>
      <c r="I59255" s="8" t="s">
        <v>4145</v>
      </c>
      <c r="J59255" s="8" t="s">
        <v>151</v>
      </c>
      <c r="K59255" s="8" t="s">
        <v>84</v>
      </c>
      <c r="L59255" s="8">
        <v>2007</v>
      </c>
      <c r="M59255" s="8"/>
    </row>
    <row r="59256" spans="2:13" x14ac:dyDescent="0.3">
      <c r="B59256" s="8" t="s">
        <v>100</v>
      </c>
      <c r="C59256" s="8" t="s">
        <v>6</v>
      </c>
      <c r="D59256" s="9">
        <f>Table15[[#This Row],[Sales price]]*Table15[[#This Row],[Product '#]]</f>
        <v>47.434914880140568</v>
      </c>
      <c r="E59256" s="9">
        <v>7.9058191466900949</v>
      </c>
      <c r="F59256" s="9">
        <v>6</v>
      </c>
      <c r="G59256" s="8" t="s">
        <v>396</v>
      </c>
      <c r="H59256" s="8" t="s">
        <v>1462</v>
      </c>
      <c r="I59256" s="8" t="s">
        <v>11094</v>
      </c>
      <c r="J59256" s="8" t="s">
        <v>151</v>
      </c>
      <c r="K59256" s="8" t="s">
        <v>85</v>
      </c>
      <c r="L59256" s="8">
        <v>2016</v>
      </c>
      <c r="M59256" s="8"/>
    </row>
    <row r="59257" spans="2:13" x14ac:dyDescent="0.3">
      <c r="B59257" s="8" t="s">
        <v>100</v>
      </c>
      <c r="C59257" s="8" t="s">
        <v>6</v>
      </c>
      <c r="D59257" s="9">
        <f>Table15[[#This Row],[Sales price]]*Table15[[#This Row],[Product '#]]</f>
        <v>4.5793533837377947</v>
      </c>
      <c r="E59257" s="9">
        <v>1.5264511279125981</v>
      </c>
      <c r="F59257" s="9">
        <v>3</v>
      </c>
      <c r="G59257" s="8" t="s">
        <v>217</v>
      </c>
      <c r="H59257" s="8" t="s">
        <v>640</v>
      </c>
      <c r="I59257" s="8" t="s">
        <v>4038</v>
      </c>
      <c r="J59257" s="8" t="s">
        <v>151</v>
      </c>
      <c r="K59257" s="8" t="s">
        <v>84</v>
      </c>
      <c r="L59257" s="8">
        <v>2019</v>
      </c>
      <c r="M59257" s="8"/>
    </row>
    <row r="59258" spans="2:13" x14ac:dyDescent="0.3">
      <c r="B59258" s="8" t="s">
        <v>100</v>
      </c>
      <c r="C59258" s="8" t="s">
        <v>6</v>
      </c>
      <c r="D59258" s="9">
        <f>Table15[[#This Row],[Sales price]]*Table15[[#This Row],[Product '#]]</f>
        <v>63.716414326039519</v>
      </c>
      <c r="E59258" s="9">
        <v>9.1023449037199313</v>
      </c>
      <c r="F59258" s="9">
        <v>7</v>
      </c>
      <c r="G59258" s="8" t="s">
        <v>236</v>
      </c>
      <c r="H59258" s="8" t="s">
        <v>837</v>
      </c>
      <c r="I59258" s="8" t="s">
        <v>5871</v>
      </c>
      <c r="J59258" s="8" t="s">
        <v>151</v>
      </c>
      <c r="K59258" s="8" t="s">
        <v>86</v>
      </c>
      <c r="L59258" s="8">
        <v>2021</v>
      </c>
      <c r="M59258" s="8"/>
    </row>
    <row r="59259" spans="2:13" x14ac:dyDescent="0.3">
      <c r="B59259" s="8" t="s">
        <v>121</v>
      </c>
      <c r="C59259" s="8" t="s">
        <v>6</v>
      </c>
      <c r="D59259" s="9">
        <f>Table15[[#This Row],[Sales price]]*Table15[[#This Row],[Product '#]]</f>
        <v>28.200994362054086</v>
      </c>
      <c r="E59259" s="9">
        <v>3.5251242952567607</v>
      </c>
      <c r="F59259" s="9">
        <v>8</v>
      </c>
      <c r="G59259" s="8" t="s">
        <v>236</v>
      </c>
      <c r="H59259" s="8" t="s">
        <v>849</v>
      </c>
      <c r="I59259" s="8" t="s">
        <v>7461</v>
      </c>
      <c r="J59259" s="8" t="s">
        <v>151</v>
      </c>
      <c r="K59259" s="8" t="s">
        <v>84</v>
      </c>
      <c r="L59259" s="8">
        <v>2000</v>
      </c>
      <c r="M59259" s="8"/>
    </row>
    <row r="59260" spans="2:13" x14ac:dyDescent="0.3">
      <c r="B59260" s="8" t="s">
        <v>121</v>
      </c>
      <c r="C59260" s="8" t="s">
        <v>6</v>
      </c>
      <c r="D59260" s="9">
        <f>Table15[[#This Row],[Sales price]]*Table15[[#This Row],[Product '#]]</f>
        <v>38.021377868689086</v>
      </c>
      <c r="E59260" s="9">
        <v>6.3368963114481804</v>
      </c>
      <c r="F59260" s="9">
        <v>6</v>
      </c>
      <c r="G59260" s="8" t="s">
        <v>236</v>
      </c>
      <c r="H59260" s="8" t="s">
        <v>849</v>
      </c>
      <c r="I59260" s="8" t="s">
        <v>9184</v>
      </c>
      <c r="J59260" s="8" t="s">
        <v>151</v>
      </c>
      <c r="K59260" s="8" t="s">
        <v>84</v>
      </c>
      <c r="L59260" s="8">
        <v>2025</v>
      </c>
      <c r="M59260" s="8"/>
    </row>
    <row r="59261" spans="2:13" x14ac:dyDescent="0.3">
      <c r="B59261" s="8" t="s">
        <v>90</v>
      </c>
      <c r="C59261" s="8" t="s">
        <v>6</v>
      </c>
      <c r="D59261" s="9">
        <f>Table15[[#This Row],[Sales price]]*Table15[[#This Row],[Product '#]]</f>
        <v>87.817470115287477</v>
      </c>
      <c r="E59261" s="9">
        <v>9.757496679476386</v>
      </c>
      <c r="F59261" s="9">
        <v>9</v>
      </c>
      <c r="G59261" s="8" t="s">
        <v>396</v>
      </c>
      <c r="H59261" s="8" t="s">
        <v>1462</v>
      </c>
      <c r="I59261" s="8" t="s">
        <v>12048</v>
      </c>
      <c r="J59261" s="8" t="s">
        <v>151</v>
      </c>
      <c r="K59261" s="8" t="s">
        <v>86</v>
      </c>
      <c r="L59261" s="8">
        <v>2004</v>
      </c>
      <c r="M59261" s="8"/>
    </row>
    <row r="59262" spans="2:13" x14ac:dyDescent="0.3">
      <c r="B59262" s="8" t="s">
        <v>116</v>
      </c>
      <c r="C59262" s="8" t="s">
        <v>6</v>
      </c>
      <c r="D59262" s="9">
        <f>Table15[[#This Row],[Sales price]]*Table15[[#This Row],[Product '#]]</f>
        <v>8.505182274906657</v>
      </c>
      <c r="E59262" s="9">
        <v>4.2525911374533285</v>
      </c>
      <c r="F59262" s="9">
        <v>2</v>
      </c>
      <c r="G59262" s="8" t="s">
        <v>217</v>
      </c>
      <c r="H59262" s="8" t="s">
        <v>643</v>
      </c>
      <c r="I59262" s="8" t="s">
        <v>3994</v>
      </c>
      <c r="J59262" s="8" t="s">
        <v>151</v>
      </c>
      <c r="K59262" s="8" t="s">
        <v>84</v>
      </c>
      <c r="L59262" s="8">
        <v>2010</v>
      </c>
      <c r="M59262" s="8"/>
    </row>
    <row r="59263" spans="2:13" x14ac:dyDescent="0.3">
      <c r="B59263" s="8" t="s">
        <v>41</v>
      </c>
      <c r="C59263" s="8" t="s">
        <v>6</v>
      </c>
      <c r="D59263" s="9">
        <f>Table15[[#This Row],[Sales price]]*Table15[[#This Row],[Product '#]]</f>
        <v>22.277523502793951</v>
      </c>
      <c r="E59263" s="9">
        <v>3.7129205837989918</v>
      </c>
      <c r="F59263" s="9">
        <v>6</v>
      </c>
      <c r="G59263" s="8" t="s">
        <v>236</v>
      </c>
      <c r="H59263" s="8" t="s">
        <v>816</v>
      </c>
      <c r="I59263" s="8" t="s">
        <v>7972</v>
      </c>
      <c r="J59263" s="8" t="s">
        <v>151</v>
      </c>
      <c r="K59263" s="8" t="s">
        <v>86</v>
      </c>
      <c r="L59263" s="8">
        <v>2023</v>
      </c>
      <c r="M59263" s="8"/>
    </row>
    <row r="59264" spans="2:13" x14ac:dyDescent="0.3">
      <c r="B59264" s="8" t="s">
        <v>116</v>
      </c>
      <c r="C59264" s="8" t="s">
        <v>6</v>
      </c>
      <c r="D59264" s="9">
        <f>Table15[[#This Row],[Sales price]]*Table15[[#This Row],[Product '#]]</f>
        <v>17.259390753200602</v>
      </c>
      <c r="E59264" s="9">
        <v>2.8765651255334337</v>
      </c>
      <c r="F59264" s="9">
        <v>6</v>
      </c>
      <c r="G59264" s="8" t="s">
        <v>217</v>
      </c>
      <c r="H59264" s="8" t="s">
        <v>644</v>
      </c>
      <c r="I59264" s="8" t="s">
        <v>4617</v>
      </c>
      <c r="J59264" s="8" t="s">
        <v>151</v>
      </c>
      <c r="K59264" s="8" t="s">
        <v>84</v>
      </c>
      <c r="L59264" s="8">
        <v>2001</v>
      </c>
      <c r="M59264" s="8"/>
    </row>
    <row r="59265" spans="2:13" x14ac:dyDescent="0.3">
      <c r="B59265" s="7" t="s">
        <v>116</v>
      </c>
      <c r="C59265" s="8" t="s">
        <v>6</v>
      </c>
      <c r="D59265" s="10">
        <f>Table15[[#This Row],[Sales price]]*Table15[[#This Row],[Product '#]]</f>
        <v>3.6807986211148966</v>
      </c>
      <c r="E59265" s="10">
        <v>1.2269328737049656</v>
      </c>
      <c r="F59265" s="10">
        <v>3</v>
      </c>
      <c r="G59265" s="7" t="s">
        <v>217</v>
      </c>
      <c r="H59265" s="7" t="s">
        <v>644</v>
      </c>
      <c r="I59265" s="7" t="s">
        <v>4617</v>
      </c>
      <c r="J59265" s="7" t="s">
        <v>151</v>
      </c>
      <c r="K59265" s="7" t="s">
        <v>84</v>
      </c>
      <c r="L59265" s="7">
        <v>2023</v>
      </c>
      <c r="M59265" s="7"/>
    </row>
    <row r="59266" spans="2:13" x14ac:dyDescent="0.3">
      <c r="B59266" s="8" t="s">
        <v>116</v>
      </c>
      <c r="C59266" s="8" t="s">
        <v>6</v>
      </c>
      <c r="D59266" s="9">
        <f>Table15[[#This Row],[Sales price]]*Table15[[#This Row],[Product '#]]</f>
        <v>9.0079197945457796</v>
      </c>
      <c r="E59266" s="9">
        <v>9.0079197945457796</v>
      </c>
      <c r="F59266" s="9">
        <v>1</v>
      </c>
      <c r="G59266" s="8" t="s">
        <v>217</v>
      </c>
      <c r="H59266" s="8" t="s">
        <v>644</v>
      </c>
      <c r="I59266" s="8" t="s">
        <v>1831</v>
      </c>
      <c r="J59266" s="8" t="s">
        <v>151</v>
      </c>
      <c r="K59266" s="8" t="s">
        <v>84</v>
      </c>
      <c r="L59266" s="8">
        <v>2008</v>
      </c>
      <c r="M59266" s="8"/>
    </row>
    <row r="59267" spans="2:13" x14ac:dyDescent="0.3">
      <c r="B59267" s="8" t="s">
        <v>88</v>
      </c>
      <c r="C59267" s="8" t="s">
        <v>6</v>
      </c>
      <c r="D59267" s="9">
        <f>Table15[[#This Row],[Sales price]]*Table15[[#This Row],[Product '#]]</f>
        <v>31.427655857119284</v>
      </c>
      <c r="E59267" s="9">
        <v>5.2379426428532136</v>
      </c>
      <c r="F59267" s="9">
        <v>6</v>
      </c>
      <c r="G59267" s="8" t="s">
        <v>383</v>
      </c>
      <c r="H59267" s="8" t="s">
        <v>1448</v>
      </c>
      <c r="I59267" s="8" t="s">
        <v>3320</v>
      </c>
      <c r="J59267" s="8" t="s">
        <v>151</v>
      </c>
      <c r="K59267" s="8" t="s">
        <v>86</v>
      </c>
      <c r="L59267" s="8">
        <v>2012</v>
      </c>
      <c r="M59267" s="8"/>
    </row>
    <row r="59268" spans="2:13" x14ac:dyDescent="0.3">
      <c r="B59268" s="8" t="s">
        <v>88</v>
      </c>
      <c r="C59268" s="8" t="s">
        <v>6</v>
      </c>
      <c r="D59268" s="9">
        <f>Table15[[#This Row],[Sales price]]*Table15[[#This Row],[Product '#]]</f>
        <v>3.8873737117426499</v>
      </c>
      <c r="E59268" s="9">
        <v>1.9436868558713249</v>
      </c>
      <c r="F59268" s="9">
        <v>2</v>
      </c>
      <c r="G59268" s="8" t="s">
        <v>383</v>
      </c>
      <c r="H59268" s="8" t="s">
        <v>1448</v>
      </c>
      <c r="I59268" s="8" t="s">
        <v>11444</v>
      </c>
      <c r="J59268" s="8" t="s">
        <v>151</v>
      </c>
      <c r="K59268" s="8" t="s">
        <v>86</v>
      </c>
      <c r="L59268" s="8">
        <v>2017</v>
      </c>
      <c r="M59268" s="8"/>
    </row>
    <row r="59269" spans="2:13" x14ac:dyDescent="0.3">
      <c r="B59269" s="8" t="s">
        <v>127</v>
      </c>
      <c r="C59269" s="8" t="s">
        <v>6</v>
      </c>
      <c r="D59269" s="9">
        <f>Table15[[#This Row],[Sales price]]*Table15[[#This Row],[Product '#]]</f>
        <v>26.884947843962077</v>
      </c>
      <c r="E59269" s="9">
        <v>4.4808246406603462</v>
      </c>
      <c r="F59269" s="9">
        <v>6</v>
      </c>
      <c r="G59269" s="8" t="s">
        <v>396</v>
      </c>
      <c r="H59269" s="8" t="s">
        <v>1461</v>
      </c>
      <c r="I59269" s="8" t="s">
        <v>2714</v>
      </c>
      <c r="J59269" s="8" t="s">
        <v>151</v>
      </c>
      <c r="K59269" s="8" t="s">
        <v>86</v>
      </c>
      <c r="L59269" s="8">
        <v>2023</v>
      </c>
      <c r="M59269" s="8"/>
    </row>
    <row r="59270" spans="2:13" x14ac:dyDescent="0.3">
      <c r="B59270" s="8" t="s">
        <v>121</v>
      </c>
      <c r="C59270" s="8" t="s">
        <v>6</v>
      </c>
      <c r="D59270" s="9">
        <f>Table15[[#This Row],[Sales price]]*Table15[[#This Row],[Product '#]]</f>
        <v>9.5744598871015114</v>
      </c>
      <c r="E59270" s="9">
        <v>3.1914866290338373</v>
      </c>
      <c r="F59270" s="9">
        <v>3</v>
      </c>
      <c r="G59270" s="8" t="s">
        <v>236</v>
      </c>
      <c r="H59270" s="8" t="s">
        <v>805</v>
      </c>
      <c r="I59270" s="8" t="s">
        <v>3099</v>
      </c>
      <c r="J59270" s="8" t="s">
        <v>151</v>
      </c>
      <c r="K59270" s="8" t="s">
        <v>85</v>
      </c>
      <c r="L59270" s="8">
        <v>2010</v>
      </c>
      <c r="M59270" s="8"/>
    </row>
    <row r="59271" spans="2:13" x14ac:dyDescent="0.3">
      <c r="B59271" s="8" t="s">
        <v>78</v>
      </c>
      <c r="C59271" s="8" t="s">
        <v>6</v>
      </c>
      <c r="D59271" s="9">
        <f>Table15[[#This Row],[Sales price]]*Table15[[#This Row],[Product '#]]</f>
        <v>23.864655777850203</v>
      </c>
      <c r="E59271" s="9">
        <v>5.9661639444625507</v>
      </c>
      <c r="F59271" s="9">
        <v>4</v>
      </c>
      <c r="G59271" s="8" t="s">
        <v>383</v>
      </c>
      <c r="H59271" s="8" t="s">
        <v>1411</v>
      </c>
      <c r="I59271" s="8" t="s">
        <v>3449</v>
      </c>
      <c r="J59271" s="8" t="s">
        <v>151</v>
      </c>
      <c r="K59271" s="8" t="s">
        <v>84</v>
      </c>
      <c r="L59271" s="8">
        <v>2000</v>
      </c>
      <c r="M59271" s="8"/>
    </row>
    <row r="59272" spans="2:13" x14ac:dyDescent="0.3">
      <c r="B59272" s="7" t="s">
        <v>88</v>
      </c>
      <c r="C59272" s="8" t="s">
        <v>6</v>
      </c>
      <c r="D59272" s="10">
        <f>Table15[[#This Row],[Sales price]]*Table15[[#This Row],[Product '#]]</f>
        <v>56.580723319179526</v>
      </c>
      <c r="E59272" s="10">
        <v>7.0725904148974408</v>
      </c>
      <c r="F59272" s="10">
        <v>8</v>
      </c>
      <c r="G59272" s="7" t="s">
        <v>396</v>
      </c>
      <c r="H59272" s="7" t="s">
        <v>1173</v>
      </c>
      <c r="I59272" s="7" t="s">
        <v>3870</v>
      </c>
      <c r="J59272" s="7" t="s">
        <v>151</v>
      </c>
      <c r="K59272" s="7" t="s">
        <v>84</v>
      </c>
      <c r="L59272" s="7">
        <v>2016</v>
      </c>
      <c r="M59272" s="7"/>
    </row>
    <row r="59273" spans="2:13" x14ac:dyDescent="0.3">
      <c r="B59273" s="8" t="s">
        <v>88</v>
      </c>
      <c r="C59273" s="8" t="s">
        <v>6</v>
      </c>
      <c r="D59273" s="9">
        <f>Table15[[#This Row],[Sales price]]*Table15[[#This Row],[Product '#]]</f>
        <v>42.469601264292294</v>
      </c>
      <c r="E59273" s="9">
        <v>7.078266877382049</v>
      </c>
      <c r="F59273" s="9">
        <v>6</v>
      </c>
      <c r="G59273" s="8" t="s">
        <v>244</v>
      </c>
      <c r="H59273" s="8" t="s">
        <v>1406</v>
      </c>
      <c r="I59273" s="8" t="s">
        <v>7887</v>
      </c>
      <c r="J59273" s="8" t="s">
        <v>151</v>
      </c>
      <c r="K59273" s="8" t="s">
        <v>84</v>
      </c>
      <c r="L59273" s="8">
        <v>2008</v>
      </c>
      <c r="M59273" s="8"/>
    </row>
    <row r="59274" spans="2:13" x14ac:dyDescent="0.3">
      <c r="B59274" s="8" t="s">
        <v>88</v>
      </c>
      <c r="C59274" s="8" t="s">
        <v>6</v>
      </c>
      <c r="D59274" s="9">
        <f>Table15[[#This Row],[Sales price]]*Table15[[#This Row],[Product '#]]</f>
        <v>65.966479709625588</v>
      </c>
      <c r="E59274" s="9">
        <v>8.2458099637031985</v>
      </c>
      <c r="F59274" s="9">
        <v>8</v>
      </c>
      <c r="G59274" s="8" t="s">
        <v>244</v>
      </c>
      <c r="H59274" s="8" t="s">
        <v>1406</v>
      </c>
      <c r="I59274" s="8" t="s">
        <v>3308</v>
      </c>
      <c r="J59274" s="8" t="s">
        <v>151</v>
      </c>
      <c r="K59274" s="8" t="s">
        <v>84</v>
      </c>
      <c r="L59274" s="8">
        <v>2011</v>
      </c>
      <c r="M59274" s="8"/>
    </row>
    <row r="59275" spans="2:13" x14ac:dyDescent="0.3">
      <c r="B59275" s="8" t="s">
        <v>100</v>
      </c>
      <c r="C59275" s="8" t="s">
        <v>6</v>
      </c>
      <c r="D59275" s="9">
        <f>Table15[[#This Row],[Sales price]]*Table15[[#This Row],[Product '#]]</f>
        <v>6.5733017779580081</v>
      </c>
      <c r="E59275" s="9">
        <v>0.73036686421755648</v>
      </c>
      <c r="F59275" s="9">
        <v>9</v>
      </c>
      <c r="G59275" s="8" t="s">
        <v>244</v>
      </c>
      <c r="H59275" s="8" t="s">
        <v>912</v>
      </c>
      <c r="I59275" s="8" t="s">
        <v>7465</v>
      </c>
      <c r="J59275" s="8" t="s">
        <v>151</v>
      </c>
      <c r="K59275" s="8" t="s">
        <v>86</v>
      </c>
      <c r="L59275" s="8">
        <v>2000</v>
      </c>
      <c r="M59275" s="8"/>
    </row>
    <row r="59276" spans="2:13" x14ac:dyDescent="0.3">
      <c r="B59276" s="8" t="s">
        <v>41</v>
      </c>
      <c r="C59276" s="8" t="s">
        <v>6</v>
      </c>
      <c r="D59276" s="9">
        <f>Table15[[#This Row],[Sales price]]*Table15[[#This Row],[Product '#]]</f>
        <v>8.1023176771996326</v>
      </c>
      <c r="E59276" s="9">
        <v>8.1023176771996326</v>
      </c>
      <c r="F59276" s="9">
        <v>1</v>
      </c>
      <c r="G59276" s="8" t="s">
        <v>236</v>
      </c>
      <c r="H59276" s="8" t="s">
        <v>807</v>
      </c>
      <c r="I59276" s="8" t="s">
        <v>5916</v>
      </c>
      <c r="J59276" s="8" t="s">
        <v>151</v>
      </c>
      <c r="K59276" s="8" t="s">
        <v>85</v>
      </c>
      <c r="L59276" s="8">
        <v>2014</v>
      </c>
      <c r="M59276" s="8"/>
    </row>
    <row r="59277" spans="2:13" x14ac:dyDescent="0.3">
      <c r="B59277" s="8" t="s">
        <v>106</v>
      </c>
      <c r="C59277" s="8" t="s">
        <v>6</v>
      </c>
      <c r="D59277" s="9">
        <f>Table15[[#This Row],[Sales price]]*Table15[[#This Row],[Product '#]]</f>
        <v>23.493807639110258</v>
      </c>
      <c r="E59277" s="9">
        <v>7.8312692130367534</v>
      </c>
      <c r="F59277" s="9">
        <v>3</v>
      </c>
      <c r="G59277" s="8" t="s">
        <v>396</v>
      </c>
      <c r="H59277" s="8" t="s">
        <v>1510</v>
      </c>
      <c r="I59277" s="8" t="s">
        <v>1832</v>
      </c>
      <c r="J59277" s="8" t="s">
        <v>151</v>
      </c>
      <c r="K59277" s="8" t="s">
        <v>86</v>
      </c>
      <c r="L59277" s="8">
        <v>2014</v>
      </c>
      <c r="M59277" s="8"/>
    </row>
    <row r="59278" spans="2:13" x14ac:dyDescent="0.3">
      <c r="B59278" s="8" t="s">
        <v>106</v>
      </c>
      <c r="C59278" s="8" t="s">
        <v>6</v>
      </c>
      <c r="D59278" s="9">
        <f>Table15[[#This Row],[Sales price]]*Table15[[#This Row],[Product '#]]</f>
        <v>92.919288445206618</v>
      </c>
      <c r="E59278" s="9">
        <v>9.2919288445206618</v>
      </c>
      <c r="F59278" s="9">
        <v>10</v>
      </c>
      <c r="G59278" s="8" t="s">
        <v>396</v>
      </c>
      <c r="H59278" s="8" t="s">
        <v>1510</v>
      </c>
      <c r="I59278" s="8" t="s">
        <v>4258</v>
      </c>
      <c r="J59278" s="8" t="s">
        <v>151</v>
      </c>
      <c r="K59278" s="8" t="s">
        <v>86</v>
      </c>
      <c r="L59278" s="8">
        <v>2019</v>
      </c>
      <c r="M59278" s="8"/>
    </row>
    <row r="59279" spans="2:13" x14ac:dyDescent="0.3">
      <c r="B59279" s="8" t="s">
        <v>127</v>
      </c>
      <c r="C59279" s="8" t="s">
        <v>6</v>
      </c>
      <c r="D59279" s="9">
        <f>Table15[[#This Row],[Sales price]]*Table15[[#This Row],[Product '#]]</f>
        <v>12.996824113100008</v>
      </c>
      <c r="E59279" s="9">
        <v>4.3322747043666689</v>
      </c>
      <c r="F59279" s="9">
        <v>3</v>
      </c>
      <c r="G59279" s="8" t="s">
        <v>236</v>
      </c>
      <c r="H59279" s="8" t="s">
        <v>842</v>
      </c>
      <c r="I59279" s="8" t="s">
        <v>3994</v>
      </c>
      <c r="J59279" s="8" t="s">
        <v>151</v>
      </c>
      <c r="K59279" s="8" t="s">
        <v>86</v>
      </c>
      <c r="L59279" s="8">
        <v>2024</v>
      </c>
      <c r="M59279" s="8"/>
    </row>
    <row r="59280" spans="2:13" x14ac:dyDescent="0.3">
      <c r="B59280" s="8" t="s">
        <v>40</v>
      </c>
      <c r="C59280" s="8" t="s">
        <v>6</v>
      </c>
      <c r="D59280" s="9">
        <f>Table15[[#This Row],[Sales price]]*Table15[[#This Row],[Product '#]]</f>
        <v>57.491915876211721</v>
      </c>
      <c r="E59280" s="9">
        <v>8.2131308394588167</v>
      </c>
      <c r="F59280" s="9">
        <v>7</v>
      </c>
      <c r="G59280" s="8" t="s">
        <v>236</v>
      </c>
      <c r="H59280" s="8" t="s">
        <v>842</v>
      </c>
      <c r="I59280" s="8" t="s">
        <v>8407</v>
      </c>
      <c r="J59280" s="8" t="s">
        <v>151</v>
      </c>
      <c r="K59280" s="8" t="s">
        <v>85</v>
      </c>
      <c r="L59280" s="8">
        <v>2003</v>
      </c>
      <c r="M59280" s="8"/>
    </row>
    <row r="59281" spans="2:13" x14ac:dyDescent="0.3">
      <c r="B59281" s="8" t="s">
        <v>127</v>
      </c>
      <c r="C59281" s="8" t="s">
        <v>6</v>
      </c>
      <c r="D59281" s="9">
        <f>Table15[[#This Row],[Sales price]]*Table15[[#This Row],[Product '#]]</f>
        <v>44.386682701988342</v>
      </c>
      <c r="E59281" s="9">
        <v>6.3409546717126206</v>
      </c>
      <c r="F59281" s="9">
        <v>7</v>
      </c>
      <c r="G59281" s="8" t="s">
        <v>347</v>
      </c>
      <c r="H59281" s="8" t="s">
        <v>1072</v>
      </c>
      <c r="I59281" s="8" t="s">
        <v>3638</v>
      </c>
      <c r="J59281" s="8" t="s">
        <v>151</v>
      </c>
      <c r="K59281" s="8" t="s">
        <v>84</v>
      </c>
      <c r="L59281" s="8">
        <v>2012</v>
      </c>
      <c r="M59281" s="8"/>
    </row>
    <row r="59282" spans="2:13" x14ac:dyDescent="0.3">
      <c r="B59282" s="8" t="s">
        <v>121</v>
      </c>
      <c r="C59282" s="8" t="s">
        <v>6</v>
      </c>
      <c r="D59282" s="9">
        <f>Table15[[#This Row],[Sales price]]*Table15[[#This Row],[Product '#]]</f>
        <v>6.2790038019158612</v>
      </c>
      <c r="E59282" s="9">
        <v>6.2790038019158612</v>
      </c>
      <c r="F59282" s="9">
        <v>1</v>
      </c>
      <c r="G59282" s="8" t="s">
        <v>217</v>
      </c>
      <c r="H59282" s="8" t="s">
        <v>639</v>
      </c>
      <c r="I59282" s="8" t="s">
        <v>10271</v>
      </c>
      <c r="J59282" s="8" t="s">
        <v>151</v>
      </c>
      <c r="K59282" s="8" t="s">
        <v>86</v>
      </c>
      <c r="L59282" s="8">
        <v>2025</v>
      </c>
      <c r="M59282" s="8"/>
    </row>
    <row r="59283" spans="2:13" x14ac:dyDescent="0.3">
      <c r="B59283" s="8" t="s">
        <v>127</v>
      </c>
      <c r="C59283" s="8" t="s">
        <v>6</v>
      </c>
      <c r="D59283" s="9">
        <f>Table15[[#This Row],[Sales price]]*Table15[[#This Row],[Product '#]]</f>
        <v>39.461010182329758</v>
      </c>
      <c r="E59283" s="9">
        <v>4.9326262727912198</v>
      </c>
      <c r="F59283" s="9">
        <v>8</v>
      </c>
      <c r="G59283" s="8" t="s">
        <v>317</v>
      </c>
      <c r="H59283" s="8" t="s">
        <v>1169</v>
      </c>
      <c r="I59283" s="8" t="s">
        <v>8450</v>
      </c>
      <c r="J59283" s="8" t="s">
        <v>151</v>
      </c>
      <c r="K59283" s="8" t="s">
        <v>87</v>
      </c>
      <c r="L59283" s="8">
        <v>2015</v>
      </c>
      <c r="M59283" s="8"/>
    </row>
    <row r="59284" spans="2:13" x14ac:dyDescent="0.3">
      <c r="B59284" s="8" t="s">
        <v>88</v>
      </c>
      <c r="C59284" s="8" t="s">
        <v>6</v>
      </c>
      <c r="D59284" s="9">
        <f>Table15[[#This Row],[Sales price]]*Table15[[#This Row],[Product '#]]</f>
        <v>18.896701646936471</v>
      </c>
      <c r="E59284" s="9">
        <v>9.4483508234682354</v>
      </c>
      <c r="F59284" s="9">
        <v>2</v>
      </c>
      <c r="G59284" s="8" t="s">
        <v>302</v>
      </c>
      <c r="H59284" s="8" t="s">
        <v>1114</v>
      </c>
      <c r="I59284" s="8" t="s">
        <v>5678</v>
      </c>
      <c r="J59284" s="8" t="s">
        <v>151</v>
      </c>
      <c r="K59284" s="8" t="s">
        <v>84</v>
      </c>
      <c r="L59284" s="8">
        <v>2002</v>
      </c>
      <c r="M59284" s="8"/>
    </row>
    <row r="59285" spans="2:13" x14ac:dyDescent="0.3">
      <c r="B59285" s="8" t="s">
        <v>41</v>
      </c>
      <c r="C59285" s="8" t="s">
        <v>6</v>
      </c>
      <c r="D59285" s="9">
        <f>Table15[[#This Row],[Sales price]]*Table15[[#This Row],[Product '#]]</f>
        <v>9.9072556225899451</v>
      </c>
      <c r="E59285" s="9">
        <v>4.9536278112949725</v>
      </c>
      <c r="F59285" s="9">
        <v>2</v>
      </c>
      <c r="G59285" s="8" t="s">
        <v>396</v>
      </c>
      <c r="H59285" s="8" t="s">
        <v>1462</v>
      </c>
      <c r="I59285" s="8" t="s">
        <v>2531</v>
      </c>
      <c r="J59285" s="8" t="s">
        <v>151</v>
      </c>
      <c r="K59285" s="8" t="s">
        <v>85</v>
      </c>
      <c r="L59285" s="8">
        <v>2002</v>
      </c>
      <c r="M59285" s="8"/>
    </row>
    <row r="59286" spans="2:13" x14ac:dyDescent="0.3">
      <c r="B59286" s="8" t="s">
        <v>106</v>
      </c>
      <c r="C59286" s="8" t="s">
        <v>6</v>
      </c>
      <c r="D59286" s="9">
        <f>Table15[[#This Row],[Sales price]]*Table15[[#This Row],[Product '#]]</f>
        <v>15.927405681149132</v>
      </c>
      <c r="E59286" s="9">
        <v>1.5927405681149132</v>
      </c>
      <c r="F59286" s="9">
        <v>10</v>
      </c>
      <c r="G59286" s="8" t="s">
        <v>355</v>
      </c>
      <c r="H59286" s="8" t="s">
        <v>1269</v>
      </c>
      <c r="I59286" s="8" t="s">
        <v>3998</v>
      </c>
      <c r="J59286" s="8" t="s">
        <v>151</v>
      </c>
      <c r="K59286" s="8" t="s">
        <v>85</v>
      </c>
      <c r="L59286" s="8">
        <v>2012</v>
      </c>
      <c r="M59286" s="8"/>
    </row>
    <row r="59287" spans="2:13" x14ac:dyDescent="0.3">
      <c r="B59287" s="8" t="s">
        <v>116</v>
      </c>
      <c r="C59287" s="8" t="s">
        <v>6</v>
      </c>
      <c r="D59287" s="9">
        <f>Table15[[#This Row],[Sales price]]*Table15[[#This Row],[Product '#]]</f>
        <v>61.445584176075251</v>
      </c>
      <c r="E59287" s="9">
        <v>8.7779405965821784</v>
      </c>
      <c r="F59287" s="9">
        <v>7</v>
      </c>
      <c r="G59287" s="8" t="s">
        <v>396</v>
      </c>
      <c r="H59287" s="8" t="s">
        <v>1517</v>
      </c>
      <c r="I59287" s="8" t="s">
        <v>3307</v>
      </c>
      <c r="J59287" s="8" t="s">
        <v>151</v>
      </c>
      <c r="K59287" s="8" t="s">
        <v>84</v>
      </c>
      <c r="L59287" s="8">
        <v>2011</v>
      </c>
      <c r="M59287" s="8"/>
    </row>
    <row r="59288" spans="2:13" x14ac:dyDescent="0.3">
      <c r="B59288" s="7" t="s">
        <v>116</v>
      </c>
      <c r="C59288" s="8" t="s">
        <v>6</v>
      </c>
      <c r="D59288" s="10">
        <f>Table15[[#This Row],[Sales price]]*Table15[[#This Row],[Product '#]]</f>
        <v>22.811245885001277</v>
      </c>
      <c r="E59288" s="10">
        <v>3.8018743141668798</v>
      </c>
      <c r="F59288" s="10">
        <v>6</v>
      </c>
      <c r="G59288" s="7" t="s">
        <v>396</v>
      </c>
      <c r="H59288" s="7" t="s">
        <v>1517</v>
      </c>
      <c r="I59288" s="7" t="s">
        <v>4284</v>
      </c>
      <c r="J59288" s="7" t="s">
        <v>151</v>
      </c>
      <c r="K59288" s="7" t="s">
        <v>84</v>
      </c>
      <c r="L59288" s="7">
        <v>2000</v>
      </c>
      <c r="M59288" s="7"/>
    </row>
    <row r="59289" spans="2:13" x14ac:dyDescent="0.3">
      <c r="B59289" s="8" t="s">
        <v>41</v>
      </c>
      <c r="C59289" s="8" t="s">
        <v>6</v>
      </c>
      <c r="D59289" s="9">
        <f>Table15[[#This Row],[Sales price]]*Table15[[#This Row],[Product '#]]</f>
        <v>7.4667501451130542</v>
      </c>
      <c r="E59289" s="9">
        <v>2.4889167150376847</v>
      </c>
      <c r="F59289" s="9">
        <v>3</v>
      </c>
      <c r="G59289" s="8" t="e">
        <v>#N/A</v>
      </c>
      <c r="H59289" s="8" t="e">
        <v>#N/A</v>
      </c>
      <c r="I59289" s="8" t="s">
        <v>9358</v>
      </c>
      <c r="J59289" s="8" t="s">
        <v>151</v>
      </c>
      <c r="K59289" s="8" t="s">
        <v>87</v>
      </c>
      <c r="L59289" s="8">
        <v>2016</v>
      </c>
      <c r="M59289" s="8"/>
    </row>
    <row r="59290" spans="2:13" x14ac:dyDescent="0.3">
      <c r="B59290" s="8" t="s">
        <v>121</v>
      </c>
      <c r="C59290" s="8" t="s">
        <v>6</v>
      </c>
      <c r="D59290" s="9">
        <f>Table15[[#This Row],[Sales price]]*Table15[[#This Row],[Product '#]]</f>
        <v>37.810878478896662</v>
      </c>
      <c r="E59290" s="9">
        <v>3.7810878478896659</v>
      </c>
      <c r="F59290" s="9">
        <v>10</v>
      </c>
      <c r="G59290" s="8" t="s">
        <v>355</v>
      </c>
      <c r="H59290" s="8" t="s">
        <v>789</v>
      </c>
      <c r="I59290" s="8" t="s">
        <v>7765</v>
      </c>
      <c r="J59290" s="8" t="s">
        <v>151</v>
      </c>
      <c r="K59290" s="8" t="s">
        <v>84</v>
      </c>
      <c r="L59290" s="8">
        <v>2020</v>
      </c>
      <c r="M59290" s="8"/>
    </row>
    <row r="59291" spans="2:13" x14ac:dyDescent="0.3">
      <c r="B59291" s="8" t="s">
        <v>127</v>
      </c>
      <c r="C59291" s="8" t="s">
        <v>6</v>
      </c>
      <c r="D59291" s="9">
        <f>Table15[[#This Row],[Sales price]]*Table15[[#This Row],[Product '#]]</f>
        <v>41.590819524290147</v>
      </c>
      <c r="E59291" s="9">
        <v>4.6212021693655716</v>
      </c>
      <c r="F59291" s="9">
        <v>9</v>
      </c>
      <c r="G59291" s="8" t="s">
        <v>347</v>
      </c>
      <c r="H59291" s="8" t="s">
        <v>1072</v>
      </c>
      <c r="I59291" s="8" t="s">
        <v>5094</v>
      </c>
      <c r="J59291" s="8" t="s">
        <v>151</v>
      </c>
      <c r="K59291" s="8" t="s">
        <v>84</v>
      </c>
      <c r="L59291" s="8">
        <v>2005</v>
      </c>
      <c r="M59291" s="8"/>
    </row>
    <row r="59292" spans="2:13" x14ac:dyDescent="0.3">
      <c r="B59292" s="8" t="s">
        <v>127</v>
      </c>
      <c r="C59292" s="8" t="s">
        <v>6</v>
      </c>
      <c r="D59292" s="9">
        <f>Table15[[#This Row],[Sales price]]*Table15[[#This Row],[Product '#]]</f>
        <v>19.907236620740193</v>
      </c>
      <c r="E59292" s="9">
        <v>2.8438909458200277</v>
      </c>
      <c r="F59292" s="9">
        <v>7</v>
      </c>
      <c r="G59292" s="8" t="s">
        <v>347</v>
      </c>
      <c r="H59292" s="8" t="s">
        <v>1072</v>
      </c>
      <c r="I59292" s="8" t="s">
        <v>3297</v>
      </c>
      <c r="J59292" s="8" t="s">
        <v>151</v>
      </c>
      <c r="K59292" s="8" t="s">
        <v>85</v>
      </c>
      <c r="L59292" s="8">
        <v>2017</v>
      </c>
      <c r="M59292" s="8"/>
    </row>
    <row r="59293" spans="2:13" x14ac:dyDescent="0.3">
      <c r="B59293" s="8" t="s">
        <v>61</v>
      </c>
      <c r="C59293" s="8" t="s">
        <v>6</v>
      </c>
      <c r="D59293" s="9">
        <f>Table15[[#This Row],[Sales price]]*Table15[[#This Row],[Product '#]]</f>
        <v>51.742855669118711</v>
      </c>
      <c r="E59293" s="9">
        <v>8.6238092781864513</v>
      </c>
      <c r="F59293" s="9">
        <v>6</v>
      </c>
      <c r="G59293" s="8" t="s">
        <v>279</v>
      </c>
      <c r="H59293" s="8" t="s">
        <v>457</v>
      </c>
      <c r="I59293" s="8" t="s">
        <v>1797</v>
      </c>
      <c r="J59293" s="8" t="s">
        <v>151</v>
      </c>
      <c r="K59293" s="8" t="s">
        <v>84</v>
      </c>
      <c r="L59293" s="8">
        <v>2020</v>
      </c>
      <c r="M59293" s="8"/>
    </row>
    <row r="59294" spans="2:13" x14ac:dyDescent="0.3">
      <c r="B59294" s="8" t="s">
        <v>115</v>
      </c>
      <c r="C59294" s="8" t="s">
        <v>6</v>
      </c>
      <c r="D59294" s="9">
        <f>Table15[[#This Row],[Sales price]]*Table15[[#This Row],[Product '#]]</f>
        <v>13.019722348179364</v>
      </c>
      <c r="E59294" s="9">
        <v>1.3019722348179363</v>
      </c>
      <c r="F59294" s="9">
        <v>10</v>
      </c>
      <c r="G59294" s="8" t="s">
        <v>387</v>
      </c>
      <c r="H59294" s="8" t="s">
        <v>1406</v>
      </c>
      <c r="I59294" s="8" t="s">
        <v>4450</v>
      </c>
      <c r="J59294" s="8" t="s">
        <v>151</v>
      </c>
      <c r="K59294" s="8" t="s">
        <v>87</v>
      </c>
      <c r="L59294" s="8">
        <v>2014</v>
      </c>
      <c r="M59294" s="8"/>
    </row>
    <row r="59295" spans="2:13" x14ac:dyDescent="0.3">
      <c r="B59295" s="8" t="s">
        <v>115</v>
      </c>
      <c r="C59295" s="8" t="s">
        <v>6</v>
      </c>
      <c r="D59295" s="9">
        <f>Table15[[#This Row],[Sales price]]*Table15[[#This Row],[Product '#]]</f>
        <v>12.912523198564333</v>
      </c>
      <c r="E59295" s="9">
        <v>6.4562615992821666</v>
      </c>
      <c r="F59295" s="9">
        <v>2</v>
      </c>
      <c r="G59295" s="8" t="s">
        <v>387</v>
      </c>
      <c r="H59295" s="8" t="s">
        <v>1406</v>
      </c>
      <c r="I59295" s="8" t="s">
        <v>11462</v>
      </c>
      <c r="J59295" s="8" t="s">
        <v>151</v>
      </c>
      <c r="K59295" s="8" t="s">
        <v>87</v>
      </c>
      <c r="L59295" s="8">
        <v>2003</v>
      </c>
      <c r="M59295" s="8"/>
    </row>
    <row r="59296" spans="2:13" x14ac:dyDescent="0.3">
      <c r="B59296" s="8" t="s">
        <v>121</v>
      </c>
      <c r="C59296" s="8" t="s">
        <v>6</v>
      </c>
      <c r="D59296" s="9">
        <f>Table15[[#This Row],[Sales price]]*Table15[[#This Row],[Product '#]]</f>
        <v>0.42793267115898037</v>
      </c>
      <c r="E59296" s="9">
        <v>0.42793267115898037</v>
      </c>
      <c r="F59296" s="9">
        <v>1</v>
      </c>
      <c r="G59296" s="8" t="s">
        <v>355</v>
      </c>
      <c r="H59296" s="8" t="s">
        <v>508</v>
      </c>
      <c r="I59296" s="8" t="s">
        <v>4454</v>
      </c>
      <c r="J59296" s="8" t="s">
        <v>151</v>
      </c>
      <c r="K59296" s="8" t="s">
        <v>84</v>
      </c>
      <c r="L59296" s="8">
        <v>2025</v>
      </c>
      <c r="M59296" s="8"/>
    </row>
    <row r="59297" spans="2:13" x14ac:dyDescent="0.3">
      <c r="B59297" s="8" t="s">
        <v>121</v>
      </c>
      <c r="C59297" s="8" t="s">
        <v>6</v>
      </c>
      <c r="D59297" s="9">
        <f>Table15[[#This Row],[Sales price]]*Table15[[#This Row],[Product '#]]</f>
        <v>36.265936213022542</v>
      </c>
      <c r="E59297" s="9">
        <v>7.2531872426045085</v>
      </c>
      <c r="F59297" s="9">
        <v>5</v>
      </c>
      <c r="G59297" s="8" t="s">
        <v>355</v>
      </c>
      <c r="H59297" s="8" t="s">
        <v>508</v>
      </c>
      <c r="I59297" s="8" t="s">
        <v>4000</v>
      </c>
      <c r="J59297" s="8" t="s">
        <v>151</v>
      </c>
      <c r="K59297" s="8" t="s">
        <v>84</v>
      </c>
      <c r="L59297" s="8">
        <v>2012</v>
      </c>
      <c r="M59297" s="8"/>
    </row>
    <row r="59298" spans="2:13" x14ac:dyDescent="0.3">
      <c r="B59298" s="8" t="s">
        <v>88</v>
      </c>
      <c r="C59298" s="8" t="s">
        <v>6</v>
      </c>
      <c r="D59298" s="9">
        <f>Table15[[#This Row],[Sales price]]*Table15[[#This Row],[Product '#]]</f>
        <v>4.5478219251310348</v>
      </c>
      <c r="E59298" s="9">
        <v>0.90956438502620696</v>
      </c>
      <c r="F59298" s="9">
        <v>5</v>
      </c>
      <c r="G59298" s="8" t="s">
        <v>411</v>
      </c>
      <c r="H59298" s="8" t="s">
        <v>1580</v>
      </c>
      <c r="I59298" s="8" t="s">
        <v>8637</v>
      </c>
      <c r="J59298" s="8" t="s">
        <v>151</v>
      </c>
      <c r="K59298" s="8" t="s">
        <v>84</v>
      </c>
      <c r="L59298" s="8">
        <v>2002</v>
      </c>
      <c r="M59298" s="8"/>
    </row>
    <row r="59299" spans="2:13" x14ac:dyDescent="0.3">
      <c r="B59299" s="7" t="s">
        <v>115</v>
      </c>
      <c r="C59299" s="8" t="s">
        <v>6</v>
      </c>
      <c r="D59299" s="10">
        <f>Table15[[#This Row],[Sales price]]*Table15[[#This Row],[Product '#]]</f>
        <v>11.992634625831455</v>
      </c>
      <c r="E59299" s="10">
        <v>3.9975448752771516</v>
      </c>
      <c r="F59299" s="10">
        <v>3</v>
      </c>
      <c r="G59299" s="7" t="s">
        <v>387</v>
      </c>
      <c r="H59299" s="7" t="s">
        <v>1406</v>
      </c>
      <c r="I59299" s="7" t="s">
        <v>4000</v>
      </c>
      <c r="J59299" s="7" t="s">
        <v>151</v>
      </c>
      <c r="K59299" s="7" t="s">
        <v>84</v>
      </c>
      <c r="L59299" s="7">
        <v>2022</v>
      </c>
      <c r="M59299" s="7"/>
    </row>
    <row r="59300" spans="2:13" x14ac:dyDescent="0.3">
      <c r="B59300" s="8" t="s">
        <v>90</v>
      </c>
      <c r="C59300" s="8" t="s">
        <v>6</v>
      </c>
      <c r="D59300" s="9">
        <f>Table15[[#This Row],[Sales price]]*Table15[[#This Row],[Product '#]]</f>
        <v>37.148070813044654</v>
      </c>
      <c r="E59300" s="9">
        <v>9.2870177032611636</v>
      </c>
      <c r="F59300" s="9">
        <v>4</v>
      </c>
      <c r="G59300" s="8" t="s">
        <v>396</v>
      </c>
      <c r="H59300" s="8" t="s">
        <v>1462</v>
      </c>
      <c r="I59300" s="8" t="s">
        <v>12048</v>
      </c>
      <c r="J59300" s="8" t="s">
        <v>151</v>
      </c>
      <c r="K59300" s="8" t="s">
        <v>84</v>
      </c>
      <c r="L59300" s="8">
        <v>2022</v>
      </c>
      <c r="M59300" s="8"/>
    </row>
    <row r="59301" spans="2:13" x14ac:dyDescent="0.3">
      <c r="B59301" s="8" t="s">
        <v>90</v>
      </c>
      <c r="C59301" s="8" t="s">
        <v>6</v>
      </c>
      <c r="D59301" s="9">
        <f>Table15[[#This Row],[Sales price]]*Table15[[#This Row],[Product '#]]</f>
        <v>73.896181604994638</v>
      </c>
      <c r="E59301" s="9">
        <v>9.2370227006243297</v>
      </c>
      <c r="F59301" s="9">
        <v>8</v>
      </c>
      <c r="G59301" s="8" t="s">
        <v>396</v>
      </c>
      <c r="H59301" s="8" t="s">
        <v>1462</v>
      </c>
      <c r="I59301" s="8" t="s">
        <v>4477</v>
      </c>
      <c r="J59301" s="8" t="s">
        <v>151</v>
      </c>
      <c r="K59301" s="8" t="s">
        <v>84</v>
      </c>
      <c r="L59301" s="8">
        <v>2023</v>
      </c>
      <c r="M59301" s="8"/>
    </row>
    <row r="59302" spans="2:13" x14ac:dyDescent="0.3">
      <c r="B59302" s="8" t="s">
        <v>122</v>
      </c>
      <c r="C59302" s="8" t="s">
        <v>6</v>
      </c>
      <c r="D59302" s="9">
        <f>Table15[[#This Row],[Sales price]]*Table15[[#This Row],[Product '#]]</f>
        <v>76.224235964256536</v>
      </c>
      <c r="E59302" s="9">
        <v>9.528029495532067</v>
      </c>
      <c r="F59302" s="9">
        <v>8</v>
      </c>
      <c r="G59302" s="8" t="s">
        <v>396</v>
      </c>
      <c r="H59302" s="8" t="s">
        <v>1462</v>
      </c>
      <c r="I59302" s="8" t="s">
        <v>4603</v>
      </c>
      <c r="J59302" s="8" t="s">
        <v>151</v>
      </c>
      <c r="K59302" s="8" t="s">
        <v>84</v>
      </c>
      <c r="L59302" s="8">
        <v>2021</v>
      </c>
      <c r="M59302" s="8"/>
    </row>
    <row r="59303" spans="2:13" x14ac:dyDescent="0.3">
      <c r="B59303" s="8" t="s">
        <v>122</v>
      </c>
      <c r="C59303" s="8" t="s">
        <v>6</v>
      </c>
      <c r="D59303" s="9">
        <f>Table15[[#This Row],[Sales price]]*Table15[[#This Row],[Product '#]]</f>
        <v>15.167954836282842</v>
      </c>
      <c r="E59303" s="9">
        <v>3.0335909672565684</v>
      </c>
      <c r="F59303" s="9">
        <v>5</v>
      </c>
      <c r="G59303" s="8" t="s">
        <v>396</v>
      </c>
      <c r="H59303" s="8" t="s">
        <v>1462</v>
      </c>
      <c r="I59303" s="8" t="s">
        <v>4409</v>
      </c>
      <c r="J59303" s="8" t="s">
        <v>151</v>
      </c>
      <c r="K59303" s="8" t="s">
        <v>84</v>
      </c>
      <c r="L59303" s="8">
        <v>2013</v>
      </c>
      <c r="M59303" s="8"/>
    </row>
    <row r="59304" spans="2:13" x14ac:dyDescent="0.3">
      <c r="B59304" s="7" t="s">
        <v>99</v>
      </c>
      <c r="C59304" s="8" t="s">
        <v>6</v>
      </c>
      <c r="D59304" s="10">
        <f>Table15[[#This Row],[Sales price]]*Table15[[#This Row],[Product '#]]</f>
        <v>19.241214302058999</v>
      </c>
      <c r="E59304" s="10">
        <v>2.4051517877573749</v>
      </c>
      <c r="F59304" s="10">
        <v>8</v>
      </c>
      <c r="G59304" s="7" t="s">
        <v>396</v>
      </c>
      <c r="H59304" s="7" t="s">
        <v>1472</v>
      </c>
      <c r="I59304" s="7" t="s">
        <v>9378</v>
      </c>
      <c r="J59304" s="7" t="s">
        <v>151</v>
      </c>
      <c r="K59304" s="7" t="s">
        <v>85</v>
      </c>
      <c r="L59304" s="7">
        <v>2008</v>
      </c>
      <c r="M59304" s="7"/>
    </row>
    <row r="59305" spans="2:13" x14ac:dyDescent="0.3">
      <c r="B59305" s="7" t="s">
        <v>99</v>
      </c>
      <c r="C59305" s="8" t="s">
        <v>6</v>
      </c>
      <c r="D59305" s="10">
        <f>Table15[[#This Row],[Sales price]]*Table15[[#This Row],[Product '#]]</f>
        <v>47.239368423356858</v>
      </c>
      <c r="E59305" s="10">
        <v>4.7239368423356858</v>
      </c>
      <c r="F59305" s="10">
        <v>10</v>
      </c>
      <c r="G59305" s="7" t="s">
        <v>396</v>
      </c>
      <c r="H59305" s="7" t="s">
        <v>1472</v>
      </c>
      <c r="I59305" s="7" t="s">
        <v>4496</v>
      </c>
      <c r="J59305" s="7" t="s">
        <v>151</v>
      </c>
      <c r="K59305" s="7" t="s">
        <v>85</v>
      </c>
      <c r="L59305" s="7">
        <v>2001</v>
      </c>
      <c r="M59305" s="7"/>
    </row>
    <row r="59306" spans="2:13" x14ac:dyDescent="0.3">
      <c r="B59306" s="8" t="s">
        <v>88</v>
      </c>
      <c r="C59306" s="8" t="s">
        <v>6</v>
      </c>
      <c r="D59306" s="9">
        <f>Table15[[#This Row],[Sales price]]*Table15[[#This Row],[Product '#]]</f>
        <v>1.029951502543931</v>
      </c>
      <c r="E59306" s="9">
        <v>0.51497575127196549</v>
      </c>
      <c r="F59306" s="9">
        <v>2</v>
      </c>
      <c r="G59306" s="8" t="s">
        <v>253</v>
      </c>
      <c r="H59306" s="8" t="s">
        <v>1406</v>
      </c>
      <c r="I59306" s="8" t="s">
        <v>5181</v>
      </c>
      <c r="J59306" s="8" t="s">
        <v>151</v>
      </c>
      <c r="K59306" s="8" t="s">
        <v>84</v>
      </c>
      <c r="L59306" s="8">
        <v>2025</v>
      </c>
      <c r="M59306" s="8"/>
    </row>
    <row r="59307" spans="2:13" x14ac:dyDescent="0.3">
      <c r="B59307" s="8" t="s">
        <v>99</v>
      </c>
      <c r="C59307" s="8" t="s">
        <v>6</v>
      </c>
      <c r="D59307" s="9">
        <f>Table15[[#This Row],[Sales price]]*Table15[[#This Row],[Product '#]]</f>
        <v>29.544988013595365</v>
      </c>
      <c r="E59307" s="9">
        <v>4.9241646689325611</v>
      </c>
      <c r="F59307" s="9">
        <v>6</v>
      </c>
      <c r="G59307" s="8" t="s">
        <v>396</v>
      </c>
      <c r="H59307" s="8" t="s">
        <v>1472</v>
      </c>
      <c r="I59307" s="8" t="s">
        <v>2260</v>
      </c>
      <c r="J59307" s="8" t="s">
        <v>151</v>
      </c>
      <c r="K59307" s="8" t="s">
        <v>84</v>
      </c>
      <c r="L59307" s="8">
        <v>2016</v>
      </c>
      <c r="M59307" s="8"/>
    </row>
    <row r="59308" spans="2:13" x14ac:dyDescent="0.3">
      <c r="B59308" s="8" t="s">
        <v>99</v>
      </c>
      <c r="C59308" s="8" t="s">
        <v>6</v>
      </c>
      <c r="D59308" s="9">
        <f>Table15[[#This Row],[Sales price]]*Table15[[#This Row],[Product '#]]</f>
        <v>27.673711715013557</v>
      </c>
      <c r="E59308" s="9">
        <v>5.5347423430027112</v>
      </c>
      <c r="F59308" s="9">
        <v>5</v>
      </c>
      <c r="G59308" s="8" t="s">
        <v>396</v>
      </c>
      <c r="H59308" s="8" t="s">
        <v>1472</v>
      </c>
      <c r="I59308" s="8" t="s">
        <v>138</v>
      </c>
      <c r="J59308" s="8" t="s">
        <v>151</v>
      </c>
      <c r="K59308" s="8" t="s">
        <v>84</v>
      </c>
      <c r="L59308" s="8">
        <v>2019</v>
      </c>
      <c r="M59308" s="8"/>
    </row>
    <row r="59309" spans="2:13" x14ac:dyDescent="0.3">
      <c r="B59309" s="8" t="s">
        <v>119</v>
      </c>
      <c r="C59309" s="8" t="s">
        <v>6</v>
      </c>
      <c r="D59309" s="9">
        <f>Table15[[#This Row],[Sales price]]*Table15[[#This Row],[Product '#]]</f>
        <v>13.47518641502926</v>
      </c>
      <c r="E59309" s="9">
        <v>4.4917288050097532</v>
      </c>
      <c r="F59309" s="9">
        <v>3</v>
      </c>
      <c r="G59309" s="8" t="s">
        <v>396</v>
      </c>
      <c r="H59309" s="8" t="s">
        <v>1465</v>
      </c>
      <c r="I59309" s="8" t="s">
        <v>7485</v>
      </c>
      <c r="J59309" s="8" t="s">
        <v>151</v>
      </c>
      <c r="K59309" s="8" t="s">
        <v>84</v>
      </c>
      <c r="L59309" s="8">
        <v>2023</v>
      </c>
      <c r="M59309" s="8"/>
    </row>
    <row r="59310" spans="2:13" x14ac:dyDescent="0.3">
      <c r="B59310" s="8" t="s">
        <v>125</v>
      </c>
      <c r="C59310" s="8" t="s">
        <v>6</v>
      </c>
      <c r="D59310" s="9">
        <f>Table15[[#This Row],[Sales price]]*Table15[[#This Row],[Product '#]]</f>
        <v>3.6494636906163147</v>
      </c>
      <c r="E59310" s="9">
        <v>1.8247318453081574</v>
      </c>
      <c r="F59310" s="9">
        <v>2</v>
      </c>
      <c r="G59310" s="8" t="s">
        <v>396</v>
      </c>
      <c r="H59310" s="8" t="s">
        <v>1462</v>
      </c>
      <c r="I59310" s="8" t="s">
        <v>5480</v>
      </c>
      <c r="J59310" s="8" t="s">
        <v>151</v>
      </c>
      <c r="K59310" s="8" t="s">
        <v>84</v>
      </c>
      <c r="L59310" s="8">
        <v>2011</v>
      </c>
      <c r="M59310" s="8"/>
    </row>
    <row r="59311" spans="2:13" x14ac:dyDescent="0.3">
      <c r="B59311" s="8" t="s">
        <v>100</v>
      </c>
      <c r="C59311" s="8" t="s">
        <v>6</v>
      </c>
      <c r="D59311" s="9">
        <f>Table15[[#This Row],[Sales price]]*Table15[[#This Row],[Product '#]]</f>
        <v>79.123503962178688</v>
      </c>
      <c r="E59311" s="9">
        <v>8.7915004402420767</v>
      </c>
      <c r="F59311" s="9">
        <v>9</v>
      </c>
      <c r="G59311" s="8" t="s">
        <v>396</v>
      </c>
      <c r="H59311" s="8" t="s">
        <v>1465</v>
      </c>
      <c r="I59311" s="8" t="s">
        <v>11921</v>
      </c>
      <c r="J59311" s="8" t="s">
        <v>151</v>
      </c>
      <c r="K59311" s="8" t="s">
        <v>84</v>
      </c>
      <c r="L59311" s="8">
        <v>2002</v>
      </c>
      <c r="M59311" s="8"/>
    </row>
    <row r="59312" spans="2:13" x14ac:dyDescent="0.3">
      <c r="B59312" s="8" t="s">
        <v>4</v>
      </c>
      <c r="C59312" s="8" t="s">
        <v>6</v>
      </c>
      <c r="D59312" s="9">
        <f>Table15[[#This Row],[Sales price]]*Table15[[#This Row],[Product '#]]</f>
        <v>9.1271670339053319</v>
      </c>
      <c r="E59312" s="9">
        <v>3.0423890113017773</v>
      </c>
      <c r="F59312" s="9">
        <v>3</v>
      </c>
      <c r="G59312" s="8" t="s">
        <v>396</v>
      </c>
      <c r="H59312" s="8" t="s">
        <v>1465</v>
      </c>
      <c r="I59312" s="8" t="s">
        <v>8762</v>
      </c>
      <c r="J59312" s="8" t="s">
        <v>151</v>
      </c>
      <c r="K59312" s="8" t="s">
        <v>84</v>
      </c>
      <c r="L59312" s="8">
        <v>2017</v>
      </c>
      <c r="M59312" s="8"/>
    </row>
    <row r="59313" spans="2:13" x14ac:dyDescent="0.3">
      <c r="B59313" s="7" t="s">
        <v>100</v>
      </c>
      <c r="C59313" s="8" t="s">
        <v>6</v>
      </c>
      <c r="D59313" s="10">
        <f>Table15[[#This Row],[Sales price]]*Table15[[#This Row],[Product '#]]</f>
        <v>7.7313224863922736</v>
      </c>
      <c r="E59313" s="10">
        <v>7.7313224863922736</v>
      </c>
      <c r="F59313" s="10">
        <v>1</v>
      </c>
      <c r="G59313" s="7" t="s">
        <v>396</v>
      </c>
      <c r="H59313" s="7" t="s">
        <v>1462</v>
      </c>
      <c r="I59313" s="7" t="s">
        <v>138</v>
      </c>
      <c r="J59313" s="7" t="s">
        <v>151</v>
      </c>
      <c r="K59313" s="7" t="s">
        <v>84</v>
      </c>
      <c r="L59313" s="7">
        <v>2000</v>
      </c>
      <c r="M59313" s="7"/>
    </row>
    <row r="59314" spans="2:13" x14ac:dyDescent="0.3">
      <c r="B59314" s="8" t="s">
        <v>100</v>
      </c>
      <c r="C59314" s="8" t="s">
        <v>6</v>
      </c>
      <c r="D59314" s="9">
        <f>Table15[[#This Row],[Sales price]]*Table15[[#This Row],[Product '#]]</f>
        <v>7.157187603991586</v>
      </c>
      <c r="E59314" s="9">
        <v>3.578593801995793</v>
      </c>
      <c r="F59314" s="9">
        <v>2</v>
      </c>
      <c r="G59314" s="8" t="s">
        <v>396</v>
      </c>
      <c r="H59314" s="8" t="s">
        <v>1462</v>
      </c>
      <c r="I59314" s="8" t="s">
        <v>138</v>
      </c>
      <c r="J59314" s="8" t="s">
        <v>151</v>
      </c>
      <c r="K59314" s="8" t="s">
        <v>84</v>
      </c>
      <c r="L59314" s="8">
        <v>2024</v>
      </c>
      <c r="M59314" s="8"/>
    </row>
    <row r="59315" spans="2:13" x14ac:dyDescent="0.3">
      <c r="B59315" s="8" t="s">
        <v>102</v>
      </c>
      <c r="C59315" s="8" t="s">
        <v>6</v>
      </c>
      <c r="D59315" s="9">
        <f>Table15[[#This Row],[Sales price]]*Table15[[#This Row],[Product '#]]</f>
        <v>12.105068037710277</v>
      </c>
      <c r="E59315" s="9">
        <v>2.0175113396183795</v>
      </c>
      <c r="F59315" s="9">
        <v>6</v>
      </c>
      <c r="G59315" s="8" t="s">
        <v>317</v>
      </c>
      <c r="H59315" s="8" t="s">
        <v>1140</v>
      </c>
      <c r="I59315" s="8" t="s">
        <v>11019</v>
      </c>
      <c r="J59315" s="8" t="s">
        <v>151</v>
      </c>
      <c r="K59315" s="8" t="s">
        <v>86</v>
      </c>
      <c r="L59315" s="8">
        <v>2020</v>
      </c>
      <c r="M59315" s="8"/>
    </row>
    <row r="59316" spans="2:13" x14ac:dyDescent="0.3">
      <c r="B59316" s="8" t="s">
        <v>90</v>
      </c>
      <c r="C59316" s="8" t="s">
        <v>6</v>
      </c>
      <c r="D59316" s="9">
        <f>Table15[[#This Row],[Sales price]]*Table15[[#This Row],[Product '#]]</f>
        <v>8.2564494625571125</v>
      </c>
      <c r="E59316" s="9">
        <v>0.91738327361745697</v>
      </c>
      <c r="F59316" s="9">
        <v>9</v>
      </c>
      <c r="G59316" s="8" t="s">
        <v>396</v>
      </c>
      <c r="H59316" s="8" t="s">
        <v>1462</v>
      </c>
      <c r="I59316" s="8" t="s">
        <v>5187</v>
      </c>
      <c r="J59316" s="8" t="s">
        <v>151</v>
      </c>
      <c r="K59316" s="8" t="s">
        <v>86</v>
      </c>
      <c r="L59316" s="8">
        <v>2021</v>
      </c>
      <c r="M59316" s="8"/>
    </row>
    <row r="59317" spans="2:13" x14ac:dyDescent="0.3">
      <c r="B59317" s="8" t="s">
        <v>100</v>
      </c>
      <c r="C59317" s="8" t="s">
        <v>6</v>
      </c>
      <c r="D59317" s="9">
        <f>Table15[[#This Row],[Sales price]]*Table15[[#This Row],[Product '#]]</f>
        <v>29.108898611568417</v>
      </c>
      <c r="E59317" s="9">
        <v>9.7029662038561391</v>
      </c>
      <c r="F59317" s="9">
        <v>3</v>
      </c>
      <c r="G59317" s="8" t="s">
        <v>396</v>
      </c>
      <c r="H59317" s="8" t="s">
        <v>1462</v>
      </c>
      <c r="I59317" s="8" t="s">
        <v>2153</v>
      </c>
      <c r="J59317" s="8" t="s">
        <v>151</v>
      </c>
      <c r="K59317" s="8" t="s">
        <v>84</v>
      </c>
      <c r="L59317" s="8">
        <v>2017</v>
      </c>
      <c r="M59317" s="8"/>
    </row>
    <row r="59318" spans="2:13" x14ac:dyDescent="0.3">
      <c r="B59318" s="8" t="s">
        <v>100</v>
      </c>
      <c r="C59318" s="8" t="s">
        <v>6</v>
      </c>
      <c r="D59318" s="9">
        <f>Table15[[#This Row],[Sales price]]*Table15[[#This Row],[Product '#]]</f>
        <v>12.861286101688151</v>
      </c>
      <c r="E59318" s="9">
        <v>1.2861286101688152</v>
      </c>
      <c r="F59318" s="9">
        <v>10</v>
      </c>
      <c r="G59318" s="8" t="s">
        <v>396</v>
      </c>
      <c r="H59318" s="8" t="s">
        <v>1465</v>
      </c>
      <c r="I59318" s="8" t="s">
        <v>2153</v>
      </c>
      <c r="J59318" s="8" t="s">
        <v>151</v>
      </c>
      <c r="K59318" s="8" t="s">
        <v>84</v>
      </c>
      <c r="L59318" s="8">
        <v>2025</v>
      </c>
      <c r="M59318" s="8"/>
    </row>
    <row r="59319" spans="2:13" x14ac:dyDescent="0.3">
      <c r="B59319" s="8" t="s">
        <v>102</v>
      </c>
      <c r="C59319" s="8" t="s">
        <v>6</v>
      </c>
      <c r="D59319" s="9">
        <f>Table15[[#This Row],[Sales price]]*Table15[[#This Row],[Product '#]]</f>
        <v>4.355018813115703</v>
      </c>
      <c r="E59319" s="9">
        <v>4.355018813115703</v>
      </c>
      <c r="F59319" s="9">
        <v>1</v>
      </c>
      <c r="G59319" s="8" t="s">
        <v>396</v>
      </c>
      <c r="H59319" s="8" t="s">
        <v>1463</v>
      </c>
      <c r="I59319" s="8" t="s">
        <v>4041</v>
      </c>
      <c r="J59319" s="8" t="s">
        <v>151</v>
      </c>
      <c r="K59319" s="8" t="s">
        <v>84</v>
      </c>
      <c r="L59319" s="8">
        <v>2017</v>
      </c>
      <c r="M59319" s="8"/>
    </row>
    <row r="59320" spans="2:13" x14ac:dyDescent="0.3">
      <c r="B59320" s="8" t="s">
        <v>90</v>
      </c>
      <c r="C59320" s="8" t="s">
        <v>6</v>
      </c>
      <c r="D59320" s="9">
        <f>Table15[[#This Row],[Sales price]]*Table15[[#This Row],[Product '#]]</f>
        <v>17.848134078304899</v>
      </c>
      <c r="E59320" s="9">
        <v>1.9831260087005442</v>
      </c>
      <c r="F59320" s="9">
        <v>9</v>
      </c>
      <c r="G59320" s="8" t="s">
        <v>396</v>
      </c>
      <c r="H59320" s="8" t="s">
        <v>1472</v>
      </c>
      <c r="I59320" s="8" t="s">
        <v>12122</v>
      </c>
      <c r="J59320" s="8" t="s">
        <v>151</v>
      </c>
      <c r="K59320" s="8" t="s">
        <v>84</v>
      </c>
      <c r="L59320" s="8">
        <v>2006</v>
      </c>
      <c r="M59320" s="8"/>
    </row>
    <row r="59321" spans="2:13" x14ac:dyDescent="0.3">
      <c r="B59321" s="7" t="s">
        <v>114</v>
      </c>
      <c r="C59321" s="8" t="s">
        <v>6</v>
      </c>
      <c r="D59321" s="10">
        <f>Table15[[#This Row],[Sales price]]*Table15[[#This Row],[Product '#]]</f>
        <v>30.685077956916025</v>
      </c>
      <c r="E59321" s="10">
        <v>3.0685077956916027</v>
      </c>
      <c r="F59321" s="10">
        <v>10</v>
      </c>
      <c r="G59321" s="7" t="s">
        <v>396</v>
      </c>
      <c r="H59321" s="7" t="s">
        <v>1465</v>
      </c>
      <c r="I59321" s="7" t="s">
        <v>2421</v>
      </c>
      <c r="J59321" s="7" t="s">
        <v>151</v>
      </c>
      <c r="K59321" s="7" t="s">
        <v>85</v>
      </c>
      <c r="L59321" s="7">
        <v>2014</v>
      </c>
      <c r="M59321" s="7"/>
    </row>
    <row r="59322" spans="2:13" x14ac:dyDescent="0.3">
      <c r="B59322" s="8" t="s">
        <v>126</v>
      </c>
      <c r="C59322" s="8" t="s">
        <v>6</v>
      </c>
      <c r="D59322" s="9">
        <f>Table15[[#This Row],[Sales price]]*Table15[[#This Row],[Product '#]]</f>
        <v>66.532913983903896</v>
      </c>
      <c r="E59322" s="9">
        <v>7.3925459982115447</v>
      </c>
      <c r="F59322" s="9">
        <v>9</v>
      </c>
      <c r="G59322" s="8" t="s">
        <v>232</v>
      </c>
      <c r="H59322" s="8" t="s">
        <v>779</v>
      </c>
      <c r="I59322" s="8" t="s">
        <v>7196</v>
      </c>
      <c r="J59322" s="8" t="s">
        <v>151</v>
      </c>
      <c r="K59322" s="8" t="s">
        <v>86</v>
      </c>
      <c r="L59322" s="8">
        <v>2003</v>
      </c>
      <c r="M59322" s="8"/>
    </row>
    <row r="59323" spans="2:13" x14ac:dyDescent="0.3">
      <c r="B59323" s="8" t="s">
        <v>121</v>
      </c>
      <c r="C59323" s="8" t="s">
        <v>6</v>
      </c>
      <c r="D59323" s="9">
        <f>Table15[[#This Row],[Sales price]]*Table15[[#This Row],[Product '#]]</f>
        <v>12.06212299749045</v>
      </c>
      <c r="E59323" s="9">
        <v>2.41242459949809</v>
      </c>
      <c r="F59323" s="9">
        <v>5</v>
      </c>
      <c r="G59323" s="8" t="s">
        <v>396</v>
      </c>
      <c r="H59323" s="8" t="s">
        <v>1406</v>
      </c>
      <c r="I59323" s="8" t="s">
        <v>7979</v>
      </c>
      <c r="J59323" s="8" t="s">
        <v>151</v>
      </c>
      <c r="K59323" s="8" t="s">
        <v>84</v>
      </c>
      <c r="L59323" s="8">
        <v>2020</v>
      </c>
      <c r="M59323" s="8"/>
    </row>
    <row r="59324" spans="2:13" x14ac:dyDescent="0.3">
      <c r="B59324" s="8" t="s">
        <v>105</v>
      </c>
      <c r="C59324" s="8" t="s">
        <v>6</v>
      </c>
      <c r="D59324" s="9">
        <f>Table15[[#This Row],[Sales price]]*Table15[[#This Row],[Product '#]]</f>
        <v>0.92133288873452623</v>
      </c>
      <c r="E59324" s="9">
        <v>0.10237032097050291</v>
      </c>
      <c r="F59324" s="9">
        <v>9</v>
      </c>
      <c r="G59324" s="8" t="s">
        <v>317</v>
      </c>
      <c r="H59324" s="8" t="s">
        <v>1140</v>
      </c>
      <c r="I59324" s="8" t="s">
        <v>5924</v>
      </c>
      <c r="J59324" s="8" t="s">
        <v>151</v>
      </c>
      <c r="K59324" s="8" t="s">
        <v>84</v>
      </c>
      <c r="L59324" s="8">
        <v>2018</v>
      </c>
      <c r="M59324" s="8"/>
    </row>
    <row r="59325" spans="2:13" x14ac:dyDescent="0.3">
      <c r="B59325" s="8" t="s">
        <v>121</v>
      </c>
      <c r="C59325" s="8" t="s">
        <v>6</v>
      </c>
      <c r="D59325" s="9">
        <f>Table15[[#This Row],[Sales price]]*Table15[[#This Row],[Product '#]]</f>
        <v>46.677001739216372</v>
      </c>
      <c r="E59325" s="9">
        <v>9.3354003478432741</v>
      </c>
      <c r="F59325" s="9">
        <v>5</v>
      </c>
      <c r="G59325" s="8" t="s">
        <v>396</v>
      </c>
      <c r="H59325" s="8" t="s">
        <v>1472</v>
      </c>
      <c r="I59325" s="8" t="s">
        <v>7765</v>
      </c>
      <c r="J59325" s="8" t="s">
        <v>151</v>
      </c>
      <c r="K59325" s="8" t="s">
        <v>84</v>
      </c>
      <c r="L59325" s="8">
        <v>2024</v>
      </c>
      <c r="M59325" s="8"/>
    </row>
    <row r="59326" spans="2:13" x14ac:dyDescent="0.3">
      <c r="B59326" s="8" t="s">
        <v>100</v>
      </c>
      <c r="C59326" s="8" t="s">
        <v>6</v>
      </c>
      <c r="D59326" s="9">
        <f>Table15[[#This Row],[Sales price]]*Table15[[#This Row],[Product '#]]</f>
        <v>61.571269586554685</v>
      </c>
      <c r="E59326" s="9">
        <v>6.1571269586554687</v>
      </c>
      <c r="F59326" s="9">
        <v>10</v>
      </c>
      <c r="G59326" s="8" t="s">
        <v>396</v>
      </c>
      <c r="H59326" s="8" t="s">
        <v>1465</v>
      </c>
      <c r="I59326" s="8" t="s">
        <v>8221</v>
      </c>
      <c r="J59326" s="8" t="s">
        <v>151</v>
      </c>
      <c r="K59326" s="8" t="s">
        <v>87</v>
      </c>
      <c r="L59326" s="8">
        <v>2009</v>
      </c>
      <c r="M59326" s="8"/>
    </row>
    <row r="59327" spans="2:13" x14ac:dyDescent="0.3">
      <c r="B59327" s="8" t="s">
        <v>125</v>
      </c>
      <c r="C59327" s="8" t="s">
        <v>6</v>
      </c>
      <c r="D59327" s="9">
        <f>Table15[[#This Row],[Sales price]]*Table15[[#This Row],[Product '#]]</f>
        <v>23.249040441625603</v>
      </c>
      <c r="E59327" s="9">
        <v>3.3212914916608005</v>
      </c>
      <c r="F59327" s="9">
        <v>7</v>
      </c>
      <c r="G59327" s="8" t="s">
        <v>355</v>
      </c>
      <c r="H59327" s="8" t="s">
        <v>1272</v>
      </c>
      <c r="I59327" s="8" t="s">
        <v>9505</v>
      </c>
      <c r="J59327" s="8" t="s">
        <v>151</v>
      </c>
      <c r="K59327" s="8" t="s">
        <v>86</v>
      </c>
      <c r="L59327" s="8">
        <v>2009</v>
      </c>
      <c r="M59327" s="8"/>
    </row>
    <row r="59328" spans="2:13" x14ac:dyDescent="0.3">
      <c r="B59328" s="8" t="s">
        <v>121</v>
      </c>
      <c r="C59328" s="8" t="s">
        <v>6</v>
      </c>
      <c r="D59328" s="9">
        <f>Table15[[#This Row],[Sales price]]*Table15[[#This Row],[Product '#]]</f>
        <v>6.5407855251780127</v>
      </c>
      <c r="E59328" s="9">
        <v>2.1802618417260042</v>
      </c>
      <c r="F59328" s="9">
        <v>3</v>
      </c>
      <c r="G59328" s="8" t="s">
        <v>396</v>
      </c>
      <c r="H59328" s="8" t="s">
        <v>1476</v>
      </c>
      <c r="I59328" s="8" t="s">
        <v>7979</v>
      </c>
      <c r="J59328" s="8" t="s">
        <v>151</v>
      </c>
      <c r="K59328" s="8" t="s">
        <v>84</v>
      </c>
      <c r="L59328" s="8">
        <v>2023</v>
      </c>
      <c r="M59328" s="8"/>
    </row>
    <row r="59329" spans="2:13" x14ac:dyDescent="0.3">
      <c r="B59329" s="7" t="s">
        <v>105</v>
      </c>
      <c r="C59329" s="8" t="s">
        <v>6</v>
      </c>
      <c r="D59329" s="10">
        <f>Table15[[#This Row],[Sales price]]*Table15[[#This Row],[Product '#]]</f>
        <v>26.124647217223792</v>
      </c>
      <c r="E59329" s="10">
        <v>6.5311618043059481</v>
      </c>
      <c r="F59329" s="10">
        <v>4</v>
      </c>
      <c r="G59329" s="7" t="s">
        <v>317</v>
      </c>
      <c r="H59329" s="7" t="s">
        <v>1140</v>
      </c>
      <c r="I59329" s="7" t="s">
        <v>5924</v>
      </c>
      <c r="J59329" s="7" t="s">
        <v>151</v>
      </c>
      <c r="K59329" s="7" t="s">
        <v>85</v>
      </c>
      <c r="L59329" s="7">
        <v>2019</v>
      </c>
      <c r="M59329" s="7"/>
    </row>
    <row r="59330" spans="2:13" x14ac:dyDescent="0.3">
      <c r="B59330" s="8" t="s">
        <v>111</v>
      </c>
      <c r="C59330" s="8" t="s">
        <v>6</v>
      </c>
      <c r="D59330" s="9">
        <f>Table15[[#This Row],[Sales price]]*Table15[[#This Row],[Product '#]]</f>
        <v>38.290244154914753</v>
      </c>
      <c r="E59330" s="9">
        <v>9.5725610387286881</v>
      </c>
      <c r="F59330" s="9">
        <v>4</v>
      </c>
      <c r="G59330" s="8" t="s">
        <v>317</v>
      </c>
      <c r="H59330" s="8" t="s">
        <v>1147</v>
      </c>
      <c r="I59330" s="8" t="s">
        <v>8833</v>
      </c>
      <c r="J59330" s="8" t="s">
        <v>151</v>
      </c>
      <c r="K59330" s="8" t="s">
        <v>85</v>
      </c>
      <c r="L59330" s="8">
        <v>2023</v>
      </c>
      <c r="M59330" s="8"/>
    </row>
    <row r="59331" spans="2:13" x14ac:dyDescent="0.3">
      <c r="B59331" s="8" t="s">
        <v>88</v>
      </c>
      <c r="C59331" s="8" t="s">
        <v>6</v>
      </c>
      <c r="D59331" s="9">
        <f>Table15[[#This Row],[Sales price]]*Table15[[#This Row],[Product '#]]</f>
        <v>42.172504967125597</v>
      </c>
      <c r="E59331" s="9">
        <v>5.2715631208906997</v>
      </c>
      <c r="F59331" s="9">
        <v>8</v>
      </c>
      <c r="G59331" s="8" t="s">
        <v>222</v>
      </c>
      <c r="H59331" s="8" t="s">
        <v>681</v>
      </c>
      <c r="I59331" s="8" t="s">
        <v>4354</v>
      </c>
      <c r="J59331" s="8" t="s">
        <v>151</v>
      </c>
      <c r="K59331" s="8" t="s">
        <v>84</v>
      </c>
      <c r="L59331" s="8">
        <v>2009</v>
      </c>
      <c r="M59331" s="8"/>
    </row>
    <row r="59332" spans="2:13" x14ac:dyDescent="0.3">
      <c r="B59332" s="8" t="s">
        <v>88</v>
      </c>
      <c r="C59332" s="8" t="s">
        <v>6</v>
      </c>
      <c r="D59332" s="9">
        <f>Table15[[#This Row],[Sales price]]*Table15[[#This Row],[Product '#]]</f>
        <v>19.900241371742162</v>
      </c>
      <c r="E59332" s="9">
        <v>3.980048274348432</v>
      </c>
      <c r="F59332" s="9">
        <v>5</v>
      </c>
      <c r="G59332" s="8" t="s">
        <v>222</v>
      </c>
      <c r="H59332" s="8" t="s">
        <v>681</v>
      </c>
      <c r="I59332" s="8" t="s">
        <v>4739</v>
      </c>
      <c r="J59332" s="8" t="s">
        <v>151</v>
      </c>
      <c r="K59332" s="8" t="s">
        <v>84</v>
      </c>
      <c r="L59332" s="8">
        <v>2018</v>
      </c>
      <c r="M59332" s="8"/>
    </row>
    <row r="59333" spans="2:13" x14ac:dyDescent="0.3">
      <c r="B59333" s="7" t="s">
        <v>88</v>
      </c>
      <c r="C59333" s="8" t="s">
        <v>6</v>
      </c>
      <c r="D59333" s="10">
        <f>Table15[[#This Row],[Sales price]]*Table15[[#This Row],[Product '#]]</f>
        <v>11.990011197794743</v>
      </c>
      <c r="E59333" s="10">
        <v>3.9966703992649144</v>
      </c>
      <c r="F59333" s="10">
        <v>3</v>
      </c>
      <c r="G59333" s="7" t="s">
        <v>222</v>
      </c>
      <c r="H59333" s="7" t="s">
        <v>681</v>
      </c>
      <c r="I59333" s="7" t="s">
        <v>3298</v>
      </c>
      <c r="J59333" s="7" t="s">
        <v>151</v>
      </c>
      <c r="K59333" s="7" t="s">
        <v>84</v>
      </c>
      <c r="L59333" s="7">
        <v>2017</v>
      </c>
      <c r="M59333" s="7"/>
    </row>
    <row r="59334" spans="2:13" x14ac:dyDescent="0.3">
      <c r="B59334" s="8" t="s">
        <v>121</v>
      </c>
      <c r="C59334" s="8" t="s">
        <v>6</v>
      </c>
      <c r="D59334" s="9">
        <f>Table15[[#This Row],[Sales price]]*Table15[[#This Row],[Product '#]]</f>
        <v>20.685166017343235</v>
      </c>
      <c r="E59334" s="9">
        <v>2.9550237167633195</v>
      </c>
      <c r="F59334" s="9">
        <v>7</v>
      </c>
      <c r="G59334" s="8" t="s">
        <v>317</v>
      </c>
      <c r="H59334" s="8" t="s">
        <v>497</v>
      </c>
      <c r="I59334" s="8" t="s">
        <v>4928</v>
      </c>
      <c r="J59334" s="8" t="s">
        <v>151</v>
      </c>
      <c r="K59334" s="8" t="s">
        <v>84</v>
      </c>
      <c r="L59334" s="8">
        <v>2025</v>
      </c>
      <c r="M59334" s="8"/>
    </row>
    <row r="59335" spans="2:13" x14ac:dyDescent="0.3">
      <c r="B59335" s="8" t="s">
        <v>88</v>
      </c>
      <c r="C59335" s="8" t="s">
        <v>6</v>
      </c>
      <c r="D59335" s="9">
        <f>Table15[[#This Row],[Sales price]]*Table15[[#This Row],[Product '#]]</f>
        <v>4.7586789414079096</v>
      </c>
      <c r="E59335" s="9">
        <v>0.52874210460087889</v>
      </c>
      <c r="F59335" s="9">
        <v>9</v>
      </c>
      <c r="G59335" s="8" t="s">
        <v>222</v>
      </c>
      <c r="H59335" s="8" t="s">
        <v>681</v>
      </c>
      <c r="I59335" s="8" t="s">
        <v>10967</v>
      </c>
      <c r="J59335" s="8" t="s">
        <v>151</v>
      </c>
      <c r="K59335" s="8" t="s">
        <v>84</v>
      </c>
      <c r="L59335" s="8">
        <v>2007</v>
      </c>
      <c r="M59335" s="8"/>
    </row>
    <row r="59336" spans="2:13" x14ac:dyDescent="0.3">
      <c r="B59336" s="8" t="s">
        <v>88</v>
      </c>
      <c r="C59336" s="8" t="s">
        <v>6</v>
      </c>
      <c r="D59336" s="9">
        <f>Table15[[#This Row],[Sales price]]*Table15[[#This Row],[Product '#]]</f>
        <v>59.472400509484999</v>
      </c>
      <c r="E59336" s="9">
        <v>9.9120667515808325</v>
      </c>
      <c r="F59336" s="9">
        <v>6</v>
      </c>
      <c r="G59336" s="8" t="s">
        <v>222</v>
      </c>
      <c r="H59336" s="8" t="s">
        <v>681</v>
      </c>
      <c r="I59336" s="8" t="s">
        <v>5638</v>
      </c>
      <c r="J59336" s="8" t="s">
        <v>151</v>
      </c>
      <c r="K59336" s="8" t="s">
        <v>84</v>
      </c>
      <c r="L59336" s="8">
        <v>2005</v>
      </c>
      <c r="M59336" s="8"/>
    </row>
    <row r="59337" spans="2:13" x14ac:dyDescent="0.3">
      <c r="B59337" s="8" t="s">
        <v>125</v>
      </c>
      <c r="C59337" s="8" t="s">
        <v>6</v>
      </c>
      <c r="D59337" s="9">
        <f>Table15[[#This Row],[Sales price]]*Table15[[#This Row],[Product '#]]</f>
        <v>3.1933757757558521</v>
      </c>
      <c r="E59337" s="9">
        <v>3.1933757757558521</v>
      </c>
      <c r="F59337" s="9">
        <v>1</v>
      </c>
      <c r="G59337" s="8" t="s">
        <v>317</v>
      </c>
      <c r="H59337" s="8" t="s">
        <v>1140</v>
      </c>
      <c r="I59337" s="8" t="s">
        <v>4436</v>
      </c>
      <c r="J59337" s="8" t="s">
        <v>151</v>
      </c>
      <c r="K59337" s="8" t="s">
        <v>84</v>
      </c>
      <c r="L59337" s="8">
        <v>2006</v>
      </c>
      <c r="M59337" s="8"/>
    </row>
    <row r="59338" spans="2:13" x14ac:dyDescent="0.3">
      <c r="B59338" s="8" t="s">
        <v>88</v>
      </c>
      <c r="C59338" s="8" t="s">
        <v>6</v>
      </c>
      <c r="D59338" s="9">
        <f>Table15[[#This Row],[Sales price]]*Table15[[#This Row],[Product '#]]</f>
        <v>47.760201779071863</v>
      </c>
      <c r="E59338" s="9">
        <v>7.9600336298453112</v>
      </c>
      <c r="F59338" s="9">
        <v>6</v>
      </c>
      <c r="G59338" s="8" t="s">
        <v>222</v>
      </c>
      <c r="H59338" s="8" t="s">
        <v>681</v>
      </c>
      <c r="I59338" s="8" t="s">
        <v>8637</v>
      </c>
      <c r="J59338" s="8" t="s">
        <v>151</v>
      </c>
      <c r="K59338" s="8" t="s">
        <v>84</v>
      </c>
      <c r="L59338" s="8">
        <v>2006</v>
      </c>
      <c r="M59338" s="8"/>
    </row>
    <row r="59339" spans="2:13" x14ac:dyDescent="0.3">
      <c r="B59339" s="8" t="s">
        <v>88</v>
      </c>
      <c r="C59339" s="8" t="s">
        <v>6</v>
      </c>
      <c r="D59339" s="9">
        <f>Table15[[#This Row],[Sales price]]*Table15[[#This Row],[Product '#]]</f>
        <v>19.387050642965178</v>
      </c>
      <c r="E59339" s="9">
        <v>9.6935253214825892</v>
      </c>
      <c r="F59339" s="9">
        <v>2</v>
      </c>
      <c r="G59339" s="8" t="s">
        <v>222</v>
      </c>
      <c r="H59339" s="8" t="s">
        <v>681</v>
      </c>
      <c r="I59339" s="8" t="s">
        <v>10028</v>
      </c>
      <c r="J59339" s="8" t="s">
        <v>151</v>
      </c>
      <c r="K59339" s="8" t="s">
        <v>84</v>
      </c>
      <c r="L59339" s="8">
        <v>2012</v>
      </c>
      <c r="M59339" s="8"/>
    </row>
    <row r="59340" spans="2:13" x14ac:dyDescent="0.3">
      <c r="B59340" s="8" t="s">
        <v>88</v>
      </c>
      <c r="C59340" s="8" t="s">
        <v>6</v>
      </c>
      <c r="D59340" s="9">
        <f>Table15[[#This Row],[Sales price]]*Table15[[#This Row],[Product '#]]</f>
        <v>70.527543618578392</v>
      </c>
      <c r="E59340" s="9">
        <v>7.052754361857839</v>
      </c>
      <c r="F59340" s="9">
        <v>10</v>
      </c>
      <c r="G59340" s="8" t="s">
        <v>222</v>
      </c>
      <c r="H59340" s="8" t="s">
        <v>681</v>
      </c>
      <c r="I59340" s="8" t="s">
        <v>3297</v>
      </c>
      <c r="J59340" s="8" t="s">
        <v>151</v>
      </c>
      <c r="K59340" s="8" t="s">
        <v>84</v>
      </c>
      <c r="L59340" s="8">
        <v>2012</v>
      </c>
      <c r="M59340" s="8"/>
    </row>
    <row r="59341" spans="2:13" x14ac:dyDescent="0.3">
      <c r="B59341" s="7" t="s">
        <v>88</v>
      </c>
      <c r="C59341" s="8" t="s">
        <v>6</v>
      </c>
      <c r="D59341" s="10">
        <f>Table15[[#This Row],[Sales price]]*Table15[[#This Row],[Product '#]]</f>
        <v>8.2357374323375527</v>
      </c>
      <c r="E59341" s="10">
        <v>4.1178687161687764</v>
      </c>
      <c r="F59341" s="10">
        <v>2</v>
      </c>
      <c r="G59341" s="7" t="s">
        <v>411</v>
      </c>
      <c r="H59341" s="7" t="s">
        <v>1587</v>
      </c>
      <c r="I59341" s="7" t="s">
        <v>6953</v>
      </c>
      <c r="J59341" s="7" t="s">
        <v>151</v>
      </c>
      <c r="K59341" s="7" t="s">
        <v>84</v>
      </c>
      <c r="L59341" s="7">
        <v>2022</v>
      </c>
      <c r="M59341" s="7"/>
    </row>
    <row r="59342" spans="2:13" x14ac:dyDescent="0.3">
      <c r="B59342" s="8" t="s">
        <v>88</v>
      </c>
      <c r="C59342" s="8" t="s">
        <v>6</v>
      </c>
      <c r="D59342" s="9">
        <f>Table15[[#This Row],[Sales price]]*Table15[[#This Row],[Product '#]]</f>
        <v>29.733621499541165</v>
      </c>
      <c r="E59342" s="9">
        <v>5.946724299908233</v>
      </c>
      <c r="F59342" s="9">
        <v>5</v>
      </c>
      <c r="G59342" s="8" t="s">
        <v>411</v>
      </c>
      <c r="H59342" s="8" t="s">
        <v>1587</v>
      </c>
      <c r="I59342" s="8" t="s">
        <v>3309</v>
      </c>
      <c r="J59342" s="8" t="s">
        <v>151</v>
      </c>
      <c r="K59342" s="8" t="s">
        <v>84</v>
      </c>
      <c r="L59342" s="8">
        <v>2003</v>
      </c>
      <c r="M59342" s="8"/>
    </row>
    <row r="59343" spans="2:13" x14ac:dyDescent="0.3">
      <c r="B59343" s="8" t="s">
        <v>125</v>
      </c>
      <c r="C59343" s="8" t="s">
        <v>6</v>
      </c>
      <c r="D59343" s="9">
        <f>Table15[[#This Row],[Sales price]]*Table15[[#This Row],[Product '#]]</f>
        <v>9.677244735754476</v>
      </c>
      <c r="E59343" s="9">
        <v>9.677244735754476</v>
      </c>
      <c r="F59343" s="9">
        <v>1</v>
      </c>
      <c r="G59343" s="8" t="s">
        <v>236</v>
      </c>
      <c r="H59343" s="8" t="s">
        <v>843</v>
      </c>
      <c r="I59343" s="8" t="s">
        <v>4595</v>
      </c>
      <c r="J59343" s="8" t="s">
        <v>151</v>
      </c>
      <c r="K59343" s="8" t="s">
        <v>84</v>
      </c>
      <c r="L59343" s="8">
        <v>2022</v>
      </c>
      <c r="M59343" s="8"/>
    </row>
    <row r="59344" spans="2:13" x14ac:dyDescent="0.3">
      <c r="B59344" s="8" t="s">
        <v>88</v>
      </c>
      <c r="C59344" s="8" t="s">
        <v>6</v>
      </c>
      <c r="D59344" s="9">
        <f>Table15[[#This Row],[Sales price]]*Table15[[#This Row],[Product '#]]</f>
        <v>24.662735302416017</v>
      </c>
      <c r="E59344" s="9">
        <v>3.0828419128020021</v>
      </c>
      <c r="F59344" s="9">
        <v>8</v>
      </c>
      <c r="G59344" s="8" t="s">
        <v>411</v>
      </c>
      <c r="H59344" s="8" t="s">
        <v>1587</v>
      </c>
      <c r="I59344" s="8" t="s">
        <v>3307</v>
      </c>
      <c r="J59344" s="8" t="s">
        <v>151</v>
      </c>
      <c r="K59344" s="8" t="s">
        <v>84</v>
      </c>
      <c r="L59344" s="8">
        <v>2016</v>
      </c>
      <c r="M59344" s="8"/>
    </row>
    <row r="59345" spans="2:13" x14ac:dyDescent="0.3">
      <c r="B59345" s="8" t="s">
        <v>90</v>
      </c>
      <c r="C59345" s="8" t="s">
        <v>6</v>
      </c>
      <c r="D59345" s="9">
        <f>Table15[[#This Row],[Sales price]]*Table15[[#This Row],[Product '#]]</f>
        <v>25.888282399493651</v>
      </c>
      <c r="E59345" s="9">
        <v>8.6294274664978836</v>
      </c>
      <c r="F59345" s="9">
        <v>3</v>
      </c>
      <c r="G59345" s="8" t="s">
        <v>396</v>
      </c>
      <c r="H59345" s="8" t="s">
        <v>1462</v>
      </c>
      <c r="I59345" s="8" t="s">
        <v>138</v>
      </c>
      <c r="J59345" s="8" t="s">
        <v>151</v>
      </c>
      <c r="K59345" s="8" t="s">
        <v>84</v>
      </c>
      <c r="L59345" s="8">
        <v>2004</v>
      </c>
      <c r="M59345" s="8"/>
    </row>
    <row r="59346" spans="2:13" x14ac:dyDescent="0.3">
      <c r="B59346" s="8" t="s">
        <v>119</v>
      </c>
      <c r="C59346" s="8" t="s">
        <v>6</v>
      </c>
      <c r="D59346" s="9">
        <f>Table15[[#This Row],[Sales price]]*Table15[[#This Row],[Product '#]]</f>
        <v>11.533878506701388</v>
      </c>
      <c r="E59346" s="9">
        <v>1.9223130844502312</v>
      </c>
      <c r="F59346" s="9">
        <v>6</v>
      </c>
      <c r="G59346" s="8" t="s">
        <v>411</v>
      </c>
      <c r="H59346" s="8" t="s">
        <v>1587</v>
      </c>
      <c r="I59346" s="8" t="s">
        <v>9330</v>
      </c>
      <c r="J59346" s="8" t="s">
        <v>151</v>
      </c>
      <c r="K59346" s="8" t="s">
        <v>84</v>
      </c>
      <c r="L59346" s="8">
        <v>2010</v>
      </c>
      <c r="M59346" s="8"/>
    </row>
    <row r="59347" spans="2:13" x14ac:dyDescent="0.3">
      <c r="B59347" s="8" t="s">
        <v>11</v>
      </c>
      <c r="C59347" s="8" t="s">
        <v>6</v>
      </c>
      <c r="D59347" s="9">
        <f>Table15[[#This Row],[Sales price]]*Table15[[#This Row],[Product '#]]</f>
        <v>5.317230929543868</v>
      </c>
      <c r="E59347" s="9">
        <v>0.886205154923978</v>
      </c>
      <c r="F59347" s="9">
        <v>6</v>
      </c>
      <c r="G59347" s="8" t="s">
        <v>355</v>
      </c>
      <c r="H59347" s="8" t="s">
        <v>1353</v>
      </c>
      <c r="I59347" s="8" t="s">
        <v>2525</v>
      </c>
      <c r="J59347" s="8" t="s">
        <v>151</v>
      </c>
      <c r="K59347" s="8" t="s">
        <v>84</v>
      </c>
      <c r="L59347" s="8">
        <v>2014</v>
      </c>
      <c r="M59347" s="8"/>
    </row>
    <row r="59348" spans="2:13" x14ac:dyDescent="0.3">
      <c r="B59348" s="8" t="s">
        <v>102</v>
      </c>
      <c r="C59348" s="8" t="s">
        <v>6</v>
      </c>
      <c r="D59348" s="9">
        <f>Table15[[#This Row],[Sales price]]*Table15[[#This Row],[Product '#]]</f>
        <v>24.905676413121359</v>
      </c>
      <c r="E59348" s="9">
        <v>2.4905676413121358</v>
      </c>
      <c r="F59348" s="9">
        <v>10</v>
      </c>
      <c r="G59348" s="8" t="s">
        <v>317</v>
      </c>
      <c r="H59348" s="8" t="s">
        <v>1406</v>
      </c>
      <c r="I59348" s="8" t="s">
        <v>11019</v>
      </c>
      <c r="J59348" s="8" t="s">
        <v>151</v>
      </c>
      <c r="K59348" s="8" t="s">
        <v>87</v>
      </c>
      <c r="L59348" s="8">
        <v>2015</v>
      </c>
      <c r="M59348" s="8"/>
    </row>
    <row r="59349" spans="2:13" x14ac:dyDescent="0.3">
      <c r="B59349" s="8" t="s">
        <v>113</v>
      </c>
      <c r="C59349" s="8" t="s">
        <v>6</v>
      </c>
      <c r="D59349" s="9">
        <f>Table15[[#This Row],[Sales price]]*Table15[[#This Row],[Product '#]]</f>
        <v>20.771981596271058</v>
      </c>
      <c r="E59349" s="9">
        <v>3.4619969327118429</v>
      </c>
      <c r="F59349" s="9">
        <v>6</v>
      </c>
      <c r="G59349" s="8" t="s">
        <v>396</v>
      </c>
      <c r="H59349" s="8" t="s">
        <v>1513</v>
      </c>
      <c r="I59349" s="8" t="s">
        <v>138</v>
      </c>
      <c r="J59349" s="8" t="s">
        <v>151</v>
      </c>
      <c r="K59349" s="8" t="s">
        <v>85</v>
      </c>
      <c r="L59349" s="8">
        <v>2021</v>
      </c>
      <c r="M59349" s="8"/>
    </row>
    <row r="59350" spans="2:13" x14ac:dyDescent="0.3">
      <c r="B59350" s="8" t="s">
        <v>61</v>
      </c>
      <c r="C59350" s="8" t="s">
        <v>6</v>
      </c>
      <c r="D59350" s="9">
        <f>Table15[[#This Row],[Sales price]]*Table15[[#This Row],[Product '#]]</f>
        <v>19.062985775001223</v>
      </c>
      <c r="E59350" s="9">
        <v>2.7232836821430317</v>
      </c>
      <c r="F59350" s="9">
        <v>7</v>
      </c>
      <c r="G59350" s="8" t="s">
        <v>396</v>
      </c>
      <c r="H59350" s="8" t="s">
        <v>1173</v>
      </c>
      <c r="I59350" s="8" t="s">
        <v>8033</v>
      </c>
      <c r="J59350" s="8" t="s">
        <v>151</v>
      </c>
      <c r="K59350" s="8" t="s">
        <v>84</v>
      </c>
      <c r="L59350" s="8">
        <v>2010</v>
      </c>
      <c r="M59350" s="8"/>
    </row>
    <row r="59351" spans="2:13" x14ac:dyDescent="0.3">
      <c r="B59351" s="8" t="s">
        <v>61</v>
      </c>
      <c r="C59351" s="8" t="s">
        <v>6</v>
      </c>
      <c r="D59351" s="9">
        <f>Table15[[#This Row],[Sales price]]*Table15[[#This Row],[Product '#]]</f>
        <v>19.941484981541095</v>
      </c>
      <c r="E59351" s="9">
        <v>3.9882969963082191</v>
      </c>
      <c r="F59351" s="9">
        <v>5</v>
      </c>
      <c r="G59351" s="8" t="s">
        <v>396</v>
      </c>
      <c r="H59351" s="8" t="s">
        <v>1173</v>
      </c>
      <c r="I59351" s="8" t="s">
        <v>9950</v>
      </c>
      <c r="J59351" s="8" t="s">
        <v>151</v>
      </c>
      <c r="K59351" s="8" t="s">
        <v>84</v>
      </c>
      <c r="L59351" s="8">
        <v>2001</v>
      </c>
      <c r="M59351" s="8"/>
    </row>
    <row r="59352" spans="2:13" x14ac:dyDescent="0.3">
      <c r="B59352" s="8" t="s">
        <v>61</v>
      </c>
      <c r="C59352" s="8" t="s">
        <v>6</v>
      </c>
      <c r="D59352" s="9">
        <f>Table15[[#This Row],[Sales price]]*Table15[[#This Row],[Product '#]]</f>
        <v>15.562551211742813</v>
      </c>
      <c r="E59352" s="9">
        <v>7.7812756058714063</v>
      </c>
      <c r="F59352" s="9">
        <v>2</v>
      </c>
      <c r="G59352" s="8" t="s">
        <v>396</v>
      </c>
      <c r="H59352" s="8" t="s">
        <v>1173</v>
      </c>
      <c r="I59352" s="8" t="s">
        <v>7107</v>
      </c>
      <c r="J59352" s="8" t="s">
        <v>151</v>
      </c>
      <c r="K59352" s="8" t="s">
        <v>84</v>
      </c>
      <c r="L59352" s="8">
        <v>2013</v>
      </c>
      <c r="M59352" s="8"/>
    </row>
    <row r="59353" spans="2:13" x14ac:dyDescent="0.3">
      <c r="B59353" s="8" t="s">
        <v>40</v>
      </c>
      <c r="C59353" s="8" t="s">
        <v>6</v>
      </c>
      <c r="D59353" s="9">
        <f>Table15[[#This Row],[Sales price]]*Table15[[#This Row],[Product '#]]</f>
        <v>46.662741551563698</v>
      </c>
      <c r="E59353" s="9">
        <v>7.7771235919272836</v>
      </c>
      <c r="F59353" s="9">
        <v>6</v>
      </c>
      <c r="G59353" s="8" t="s">
        <v>396</v>
      </c>
      <c r="H59353" s="8" t="s">
        <v>1519</v>
      </c>
      <c r="I59353" s="8" t="s">
        <v>3120</v>
      </c>
      <c r="J59353" s="8" t="s">
        <v>151</v>
      </c>
      <c r="K59353" s="8" t="s">
        <v>84</v>
      </c>
      <c r="L59353" s="8">
        <v>2018</v>
      </c>
      <c r="M59353" s="8"/>
    </row>
    <row r="59354" spans="2:13" x14ac:dyDescent="0.3">
      <c r="B59354" s="8" t="s">
        <v>61</v>
      </c>
      <c r="C59354" s="8" t="s">
        <v>6</v>
      </c>
      <c r="D59354" s="9">
        <f>Table15[[#This Row],[Sales price]]*Table15[[#This Row],[Product '#]]</f>
        <v>6.2068305305188805</v>
      </c>
      <c r="E59354" s="9">
        <v>0.62068305305188809</v>
      </c>
      <c r="F59354" s="9">
        <v>10</v>
      </c>
      <c r="G59354" s="8" t="s">
        <v>396</v>
      </c>
      <c r="H59354" s="8" t="s">
        <v>1173</v>
      </c>
      <c r="I59354" s="8" t="s">
        <v>11478</v>
      </c>
      <c r="J59354" s="8" t="s">
        <v>151</v>
      </c>
      <c r="K59354" s="8" t="s">
        <v>84</v>
      </c>
      <c r="L59354" s="8">
        <v>2009</v>
      </c>
      <c r="M59354" s="8"/>
    </row>
    <row r="59355" spans="2:13" x14ac:dyDescent="0.3">
      <c r="B59355" s="8" t="s">
        <v>61</v>
      </c>
      <c r="C59355" s="8" t="s">
        <v>6</v>
      </c>
      <c r="D59355" s="9">
        <f>Table15[[#This Row],[Sales price]]*Table15[[#This Row],[Product '#]]</f>
        <v>44.465154854304899</v>
      </c>
      <c r="E59355" s="9">
        <v>8.8930309708609805</v>
      </c>
      <c r="F59355" s="9">
        <v>5</v>
      </c>
      <c r="G59355" s="8" t="s">
        <v>396</v>
      </c>
      <c r="H59355" s="8" t="s">
        <v>1173</v>
      </c>
      <c r="I59355" s="8" t="s">
        <v>8639</v>
      </c>
      <c r="J59355" s="8" t="s">
        <v>151</v>
      </c>
      <c r="K59355" s="8" t="s">
        <v>84</v>
      </c>
      <c r="L59355" s="8">
        <v>2005</v>
      </c>
      <c r="M59355" s="8"/>
    </row>
    <row r="59356" spans="2:13" x14ac:dyDescent="0.3">
      <c r="B59356" s="8" t="s">
        <v>61</v>
      </c>
      <c r="C59356" s="8" t="s">
        <v>6</v>
      </c>
      <c r="D59356" s="9">
        <f>Table15[[#This Row],[Sales price]]*Table15[[#This Row],[Product '#]]</f>
        <v>9.6557100928402377</v>
      </c>
      <c r="E59356" s="9">
        <v>9.6557100928402377</v>
      </c>
      <c r="F59356" s="9">
        <v>1</v>
      </c>
      <c r="G59356" s="8" t="s">
        <v>396</v>
      </c>
      <c r="H59356" s="8" t="s">
        <v>1173</v>
      </c>
      <c r="I59356" s="8" t="s">
        <v>8639</v>
      </c>
      <c r="J59356" s="8" t="s">
        <v>151</v>
      </c>
      <c r="K59356" s="8" t="s">
        <v>84</v>
      </c>
      <c r="L59356" s="8">
        <v>2001</v>
      </c>
      <c r="M59356" s="8"/>
    </row>
    <row r="59357" spans="2:13" x14ac:dyDescent="0.3">
      <c r="B59357" s="8" t="s">
        <v>41</v>
      </c>
      <c r="C59357" s="8" t="s">
        <v>6</v>
      </c>
      <c r="D59357" s="9">
        <f>Table15[[#This Row],[Sales price]]*Table15[[#This Row],[Product '#]]</f>
        <v>33.546461181178309</v>
      </c>
      <c r="E59357" s="9">
        <v>3.7273845756864787</v>
      </c>
      <c r="F59357" s="9">
        <v>9</v>
      </c>
      <c r="G59357" s="8" t="s">
        <v>396</v>
      </c>
      <c r="H59357" s="8" t="s">
        <v>1519</v>
      </c>
      <c r="I59357" s="8" t="s">
        <v>4353</v>
      </c>
      <c r="J59357" s="8" t="s">
        <v>151</v>
      </c>
      <c r="K59357" s="8" t="s">
        <v>84</v>
      </c>
      <c r="L59357" s="8">
        <v>2012</v>
      </c>
      <c r="M59357" s="8"/>
    </row>
    <row r="59358" spans="2:13" x14ac:dyDescent="0.3">
      <c r="B59358" s="8" t="s">
        <v>121</v>
      </c>
      <c r="C59358" s="8" t="s">
        <v>6</v>
      </c>
      <c r="D59358" s="9">
        <f>Table15[[#This Row],[Sales price]]*Table15[[#This Row],[Product '#]]</f>
        <v>19.069302204364611</v>
      </c>
      <c r="E59358" s="9">
        <v>4.7673255510911527</v>
      </c>
      <c r="F59358" s="9">
        <v>4</v>
      </c>
      <c r="G59358" s="8" t="s">
        <v>306</v>
      </c>
      <c r="H59358" s="8" t="s">
        <v>1392</v>
      </c>
      <c r="I59358" s="8" t="s">
        <v>10842</v>
      </c>
      <c r="J59358" s="8" t="s">
        <v>151</v>
      </c>
      <c r="K59358" s="8" t="s">
        <v>87</v>
      </c>
      <c r="L59358" s="8">
        <v>2014</v>
      </c>
      <c r="M59358" s="8"/>
    </row>
    <row r="59359" spans="2:13" x14ac:dyDescent="0.3">
      <c r="B59359" s="8" t="s">
        <v>19</v>
      </c>
      <c r="C59359" s="8" t="s">
        <v>6</v>
      </c>
      <c r="D59359" s="9">
        <f>Table15[[#This Row],[Sales price]]*Table15[[#This Row],[Product '#]]</f>
        <v>14.164275427797213</v>
      </c>
      <c r="E59359" s="9">
        <v>2.8328550855594425</v>
      </c>
      <c r="F59359" s="9">
        <v>5</v>
      </c>
      <c r="G59359" s="8" t="s">
        <v>290</v>
      </c>
      <c r="H59359" s="8" t="s">
        <v>1052</v>
      </c>
      <c r="I59359" s="8" t="s">
        <v>8578</v>
      </c>
      <c r="J59359" s="8" t="s">
        <v>151</v>
      </c>
      <c r="K59359" s="8" t="s">
        <v>84</v>
      </c>
      <c r="L59359" s="8">
        <v>2002</v>
      </c>
      <c r="M59359" s="8"/>
    </row>
    <row r="59360" spans="2:13" x14ac:dyDescent="0.3">
      <c r="B59360" s="8" t="s">
        <v>41</v>
      </c>
      <c r="C59360" s="8" t="s">
        <v>6</v>
      </c>
      <c r="D59360" s="9">
        <f>Table15[[#This Row],[Sales price]]*Table15[[#This Row],[Product '#]]</f>
        <v>0.15369466185247704</v>
      </c>
      <c r="E59360" s="9">
        <v>2.5615776975412841E-2</v>
      </c>
      <c r="F59360" s="9">
        <v>6</v>
      </c>
      <c r="G59360" s="8" t="s">
        <v>236</v>
      </c>
      <c r="H59360" s="8" t="s">
        <v>814</v>
      </c>
      <c r="I59360" s="8" t="s">
        <v>2660</v>
      </c>
      <c r="J59360" s="8" t="s">
        <v>151</v>
      </c>
      <c r="K59360" s="8" t="s">
        <v>87</v>
      </c>
      <c r="L59360" s="8">
        <v>2012</v>
      </c>
      <c r="M59360" s="8"/>
    </row>
    <row r="59361" spans="2:13" x14ac:dyDescent="0.3">
      <c r="B59361" s="7" t="s">
        <v>40</v>
      </c>
      <c r="C59361" s="8" t="s">
        <v>6</v>
      </c>
      <c r="D59361" s="10">
        <f>Table15[[#This Row],[Sales price]]*Table15[[#This Row],[Product '#]]</f>
        <v>16.378292617370882</v>
      </c>
      <c r="E59361" s="10">
        <v>8.1891463086854408</v>
      </c>
      <c r="F59361" s="10">
        <v>2</v>
      </c>
      <c r="G59361" s="7" t="s">
        <v>236</v>
      </c>
      <c r="H59361" s="7" t="s">
        <v>800</v>
      </c>
      <c r="I59361" s="7" t="s">
        <v>1827</v>
      </c>
      <c r="J59361" s="7" t="s">
        <v>151</v>
      </c>
      <c r="K59361" s="7" t="s">
        <v>87</v>
      </c>
      <c r="L59361" s="7">
        <v>2012</v>
      </c>
      <c r="M59361" s="7"/>
    </row>
    <row r="59362" spans="2:13" x14ac:dyDescent="0.3">
      <c r="B59362" s="8" t="s">
        <v>40</v>
      </c>
      <c r="C59362" s="8" t="s">
        <v>6</v>
      </c>
      <c r="D59362" s="9">
        <f>Table15[[#This Row],[Sales price]]*Table15[[#This Row],[Product '#]]</f>
        <v>4.4763256566447671</v>
      </c>
      <c r="E59362" s="9">
        <v>0.49736951740497415</v>
      </c>
      <c r="F59362" s="9">
        <v>9</v>
      </c>
      <c r="G59362" s="8" t="s">
        <v>236</v>
      </c>
      <c r="H59362" s="8" t="s">
        <v>800</v>
      </c>
      <c r="I59362" s="8" t="s">
        <v>4136</v>
      </c>
      <c r="J59362" s="8" t="s">
        <v>151</v>
      </c>
      <c r="K59362" s="8" t="s">
        <v>87</v>
      </c>
      <c r="L59362" s="8">
        <v>2009</v>
      </c>
      <c r="M59362" s="8"/>
    </row>
    <row r="59363" spans="2:13" x14ac:dyDescent="0.3">
      <c r="B59363" s="8" t="s">
        <v>40</v>
      </c>
      <c r="C59363" s="8" t="s">
        <v>6</v>
      </c>
      <c r="D59363" s="9">
        <f>Table15[[#This Row],[Sales price]]*Table15[[#This Row],[Product '#]]</f>
        <v>14.098310320185655</v>
      </c>
      <c r="E59363" s="9">
        <v>4.6994367733952185</v>
      </c>
      <c r="F59363" s="9">
        <v>3</v>
      </c>
      <c r="G59363" s="8" t="s">
        <v>236</v>
      </c>
      <c r="H59363" s="8" t="s">
        <v>800</v>
      </c>
      <c r="I59363" s="8" t="s">
        <v>3553</v>
      </c>
      <c r="J59363" s="8" t="s">
        <v>151</v>
      </c>
      <c r="K59363" s="8" t="s">
        <v>87</v>
      </c>
      <c r="L59363" s="8">
        <v>2009</v>
      </c>
      <c r="M59363" s="8"/>
    </row>
    <row r="59364" spans="2:13" x14ac:dyDescent="0.3">
      <c r="B59364" s="8" t="s">
        <v>40</v>
      </c>
      <c r="C59364" s="8" t="s">
        <v>6</v>
      </c>
      <c r="D59364" s="9">
        <f>Table15[[#This Row],[Sales price]]*Table15[[#This Row],[Product '#]]</f>
        <v>25.787077202030915</v>
      </c>
      <c r="E59364" s="9">
        <v>6.4467693005077287</v>
      </c>
      <c r="F59364" s="9">
        <v>4</v>
      </c>
      <c r="G59364" s="8" t="s">
        <v>236</v>
      </c>
      <c r="H59364" s="8" t="s">
        <v>800</v>
      </c>
      <c r="I59364" s="8" t="s">
        <v>3092</v>
      </c>
      <c r="J59364" s="8" t="s">
        <v>151</v>
      </c>
      <c r="K59364" s="8" t="s">
        <v>84</v>
      </c>
      <c r="L59364" s="8">
        <v>2002</v>
      </c>
      <c r="M59364" s="8"/>
    </row>
    <row r="59365" spans="2:13" x14ac:dyDescent="0.3">
      <c r="B59365" s="8" t="s">
        <v>40</v>
      </c>
      <c r="C59365" s="8" t="s">
        <v>6</v>
      </c>
      <c r="D59365" s="9">
        <f>Table15[[#This Row],[Sales price]]*Table15[[#This Row],[Product '#]]</f>
        <v>77.789319416055193</v>
      </c>
      <c r="E59365" s="9">
        <v>9.7236649270068991</v>
      </c>
      <c r="F59365" s="9">
        <v>8</v>
      </c>
      <c r="G59365" s="8" t="s">
        <v>236</v>
      </c>
      <c r="H59365" s="8" t="s">
        <v>800</v>
      </c>
      <c r="I59365" s="8" t="s">
        <v>1827</v>
      </c>
      <c r="J59365" s="8" t="s">
        <v>151</v>
      </c>
      <c r="K59365" s="8" t="s">
        <v>84</v>
      </c>
      <c r="L59365" s="8">
        <v>2003</v>
      </c>
      <c r="M59365" s="8"/>
    </row>
    <row r="59366" spans="2:13" x14ac:dyDescent="0.3">
      <c r="B59366" s="8" t="s">
        <v>102</v>
      </c>
      <c r="C59366" s="8" t="s">
        <v>6</v>
      </c>
      <c r="D59366" s="9">
        <f>Table15[[#This Row],[Sales price]]*Table15[[#This Row],[Product '#]]</f>
        <v>25.625099066292158</v>
      </c>
      <c r="E59366" s="9">
        <v>6.4062747665730395</v>
      </c>
      <c r="F59366" s="9">
        <v>4</v>
      </c>
      <c r="G59366" s="8" t="s">
        <v>217</v>
      </c>
      <c r="H59366" s="8" t="s">
        <v>630</v>
      </c>
      <c r="I59366" s="8" t="s">
        <v>8642</v>
      </c>
      <c r="J59366" s="8" t="s">
        <v>151</v>
      </c>
      <c r="K59366" s="8" t="s">
        <v>84</v>
      </c>
      <c r="L59366" s="8">
        <v>2001</v>
      </c>
      <c r="M59366" s="8"/>
    </row>
    <row r="59367" spans="2:13" x14ac:dyDescent="0.3">
      <c r="B59367" s="8" t="s">
        <v>11</v>
      </c>
      <c r="C59367" s="8" t="s">
        <v>6</v>
      </c>
      <c r="D59367" s="9">
        <f>Table15[[#This Row],[Sales price]]*Table15[[#This Row],[Product '#]]</f>
        <v>41.25727919024726</v>
      </c>
      <c r="E59367" s="9">
        <v>5.1571598987809075</v>
      </c>
      <c r="F59367" s="9">
        <v>8</v>
      </c>
      <c r="G59367" s="8" t="s">
        <v>396</v>
      </c>
      <c r="H59367" s="8" t="s">
        <v>1508</v>
      </c>
      <c r="I59367" s="8" t="s">
        <v>8640</v>
      </c>
      <c r="J59367" s="8" t="s">
        <v>151</v>
      </c>
      <c r="K59367" s="8" t="s">
        <v>84</v>
      </c>
      <c r="L59367" s="8">
        <v>2018</v>
      </c>
      <c r="M59367" s="8"/>
    </row>
    <row r="59368" spans="2:13" x14ac:dyDescent="0.3">
      <c r="B59368" s="8" t="s">
        <v>40</v>
      </c>
      <c r="C59368" s="8" t="s">
        <v>6</v>
      </c>
      <c r="D59368" s="9">
        <f>Table15[[#This Row],[Sales price]]*Table15[[#This Row],[Product '#]]</f>
        <v>58.721829285370688</v>
      </c>
      <c r="E59368" s="9">
        <v>7.3402286606713361</v>
      </c>
      <c r="F59368" s="9">
        <v>8</v>
      </c>
      <c r="G59368" s="8" t="s">
        <v>396</v>
      </c>
      <c r="H59368" s="8" t="s">
        <v>1508</v>
      </c>
      <c r="I59368" s="8" t="s">
        <v>11258</v>
      </c>
      <c r="J59368" s="8" t="s">
        <v>151</v>
      </c>
      <c r="K59368" s="8" t="s">
        <v>84</v>
      </c>
      <c r="L59368" s="8">
        <v>2006</v>
      </c>
      <c r="M59368" s="8"/>
    </row>
    <row r="59369" spans="2:13" x14ac:dyDescent="0.3">
      <c r="B59369" s="8" t="s">
        <v>106</v>
      </c>
      <c r="C59369" s="8" t="s">
        <v>6</v>
      </c>
      <c r="D59369" s="9">
        <f>Table15[[#This Row],[Sales price]]*Table15[[#This Row],[Product '#]]</f>
        <v>21.897588187232728</v>
      </c>
      <c r="E59369" s="9">
        <v>2.737198523404091</v>
      </c>
      <c r="F59369" s="9">
        <v>8</v>
      </c>
      <c r="G59369" s="8" t="s">
        <v>396</v>
      </c>
      <c r="H59369" s="8" t="s">
        <v>1508</v>
      </c>
      <c r="I59369" s="8" t="s">
        <v>4374</v>
      </c>
      <c r="J59369" s="8" t="s">
        <v>151</v>
      </c>
      <c r="K59369" s="8" t="s">
        <v>85</v>
      </c>
      <c r="L59369" s="8">
        <v>2019</v>
      </c>
      <c r="M59369" s="8"/>
    </row>
    <row r="59370" spans="2:13" x14ac:dyDescent="0.3">
      <c r="B59370" s="8" t="s">
        <v>88</v>
      </c>
      <c r="C59370" s="8" t="s">
        <v>6</v>
      </c>
      <c r="D59370" s="9">
        <f>Table15[[#This Row],[Sales price]]*Table15[[#This Row],[Product '#]]</f>
        <v>32.104039483231851</v>
      </c>
      <c r="E59370" s="9">
        <v>8.0260098708079628</v>
      </c>
      <c r="F59370" s="9">
        <v>4</v>
      </c>
      <c r="G59370" s="8" t="s">
        <v>396</v>
      </c>
      <c r="H59370" s="8" t="s">
        <v>1406</v>
      </c>
      <c r="I59370" s="8" t="s">
        <v>5233</v>
      </c>
      <c r="J59370" s="8" t="s">
        <v>151</v>
      </c>
      <c r="K59370" s="8" t="s">
        <v>84</v>
      </c>
      <c r="L59370" s="8">
        <v>2013</v>
      </c>
      <c r="M59370" s="8"/>
    </row>
    <row r="59371" spans="2:13" x14ac:dyDescent="0.3">
      <c r="B59371" s="8" t="s">
        <v>47</v>
      </c>
      <c r="C59371" s="8" t="s">
        <v>6</v>
      </c>
      <c r="D59371" s="9">
        <f>Table15[[#This Row],[Sales price]]*Table15[[#This Row],[Product '#]]</f>
        <v>33.845898457820461</v>
      </c>
      <c r="E59371" s="9">
        <v>4.2307373072275576</v>
      </c>
      <c r="F59371" s="9">
        <v>8</v>
      </c>
      <c r="G59371" s="8" t="s">
        <v>387</v>
      </c>
      <c r="H59371" s="8" t="s">
        <v>1406</v>
      </c>
      <c r="I59371" s="8" t="s">
        <v>5932</v>
      </c>
      <c r="J59371" s="8" t="s">
        <v>151</v>
      </c>
      <c r="K59371" s="8" t="s">
        <v>84</v>
      </c>
      <c r="L59371" s="8">
        <v>2009</v>
      </c>
      <c r="M59371" s="8"/>
    </row>
    <row r="59372" spans="2:13" x14ac:dyDescent="0.3">
      <c r="B59372" s="8" t="s">
        <v>106</v>
      </c>
      <c r="C59372" s="8" t="s">
        <v>6</v>
      </c>
      <c r="D59372" s="9">
        <f>Table15[[#This Row],[Sales price]]*Table15[[#This Row],[Product '#]]</f>
        <v>9.0132832288081079</v>
      </c>
      <c r="E59372" s="9">
        <v>9.0132832288081079</v>
      </c>
      <c r="F59372" s="9">
        <v>1</v>
      </c>
      <c r="G59372" s="8" t="s">
        <v>396</v>
      </c>
      <c r="H59372" s="8" t="s">
        <v>1505</v>
      </c>
      <c r="I59372" s="8" t="s">
        <v>4454</v>
      </c>
      <c r="J59372" s="8" t="s">
        <v>151</v>
      </c>
      <c r="K59372" s="8" t="s">
        <v>84</v>
      </c>
      <c r="L59372" s="8">
        <v>2002</v>
      </c>
      <c r="M59372" s="8"/>
    </row>
    <row r="59373" spans="2:13" x14ac:dyDescent="0.3">
      <c r="B59373" s="8" t="s">
        <v>106</v>
      </c>
      <c r="C59373" s="8" t="s">
        <v>6</v>
      </c>
      <c r="D59373" s="9">
        <f>Table15[[#This Row],[Sales price]]*Table15[[#This Row],[Product '#]]</f>
        <v>21.612859424694761</v>
      </c>
      <c r="E59373" s="9">
        <v>5.4032148561736904</v>
      </c>
      <c r="F59373" s="9">
        <v>4</v>
      </c>
      <c r="G59373" s="8" t="s">
        <v>396</v>
      </c>
      <c r="H59373" s="8" t="s">
        <v>1505</v>
      </c>
      <c r="I59373" s="8" t="s">
        <v>7191</v>
      </c>
      <c r="J59373" s="8" t="s">
        <v>151</v>
      </c>
      <c r="K59373" s="8" t="s">
        <v>84</v>
      </c>
      <c r="L59373" s="8">
        <v>2002</v>
      </c>
      <c r="M59373" s="8"/>
    </row>
    <row r="59374" spans="2:13" x14ac:dyDescent="0.3">
      <c r="B59374" s="7" t="s">
        <v>127</v>
      </c>
      <c r="C59374" s="8" t="s">
        <v>6</v>
      </c>
      <c r="D59374" s="10">
        <f>Table15[[#This Row],[Sales price]]*Table15[[#This Row],[Product '#]]</f>
        <v>46.704659319473151</v>
      </c>
      <c r="E59374" s="10">
        <v>9.3409318638946299</v>
      </c>
      <c r="F59374" s="10">
        <v>5</v>
      </c>
      <c r="G59374" s="7" t="s">
        <v>355</v>
      </c>
      <c r="H59374" s="7" t="s">
        <v>507</v>
      </c>
      <c r="I59374" s="7" t="s">
        <v>12318</v>
      </c>
      <c r="J59374" s="7" t="s">
        <v>151</v>
      </c>
      <c r="K59374" s="7" t="s">
        <v>87</v>
      </c>
      <c r="L59374" s="7">
        <v>2006</v>
      </c>
      <c r="M59374" s="7"/>
    </row>
    <row r="59375" spans="2:13" x14ac:dyDescent="0.3">
      <c r="B59375" s="8" t="s">
        <v>61</v>
      </c>
      <c r="C59375" s="8" t="s">
        <v>6</v>
      </c>
      <c r="D59375" s="9">
        <f>Table15[[#This Row],[Sales price]]*Table15[[#This Row],[Product '#]]</f>
        <v>26.206009420105204</v>
      </c>
      <c r="E59375" s="9">
        <v>5.2412018840210406</v>
      </c>
      <c r="F59375" s="9">
        <v>5</v>
      </c>
      <c r="G59375" s="8" t="s">
        <v>311</v>
      </c>
      <c r="H59375" s="8" t="s">
        <v>436</v>
      </c>
      <c r="I59375" s="8" t="s">
        <v>11066</v>
      </c>
      <c r="J59375" s="8" t="s">
        <v>151</v>
      </c>
      <c r="K59375" s="8" t="s">
        <v>84</v>
      </c>
      <c r="L59375" s="8">
        <v>2020</v>
      </c>
      <c r="M59375" s="8"/>
    </row>
    <row r="59376" spans="2:13" x14ac:dyDescent="0.3">
      <c r="B59376" s="8" t="s">
        <v>88</v>
      </c>
      <c r="C59376" s="8" t="s">
        <v>6</v>
      </c>
      <c r="D59376" s="9">
        <f>Table15[[#This Row],[Sales price]]*Table15[[#This Row],[Product '#]]</f>
        <v>33.691283986967953</v>
      </c>
      <c r="E59376" s="9">
        <v>6.7382567973935901</v>
      </c>
      <c r="F59376" s="9">
        <v>5</v>
      </c>
      <c r="G59376" s="8" t="e">
        <v>#N/A</v>
      </c>
      <c r="H59376" s="8" t="e">
        <v>#N/A</v>
      </c>
      <c r="I59376" s="8" t="s">
        <v>11124</v>
      </c>
      <c r="J59376" s="8" t="s">
        <v>151</v>
      </c>
      <c r="K59376" s="8" t="s">
        <v>84</v>
      </c>
      <c r="L59376" s="8">
        <v>2016</v>
      </c>
      <c r="M59376" s="8"/>
    </row>
    <row r="59377" spans="2:13" x14ac:dyDescent="0.3">
      <c r="B59377" s="7" t="s">
        <v>127</v>
      </c>
      <c r="C59377" s="8" t="s">
        <v>6</v>
      </c>
      <c r="D59377" s="10">
        <f>Table15[[#This Row],[Sales price]]*Table15[[#This Row],[Product '#]]</f>
        <v>23.550410149094681</v>
      </c>
      <c r="E59377" s="10">
        <v>7.8501367163648936</v>
      </c>
      <c r="F59377" s="10">
        <v>3</v>
      </c>
      <c r="G59377" s="7" t="s">
        <v>347</v>
      </c>
      <c r="H59377" s="7" t="s">
        <v>1074</v>
      </c>
      <c r="I59377" s="7" t="s">
        <v>10846</v>
      </c>
      <c r="J59377" s="7" t="s">
        <v>151</v>
      </c>
      <c r="K59377" s="7" t="s">
        <v>87</v>
      </c>
      <c r="L59377" s="7">
        <v>2007</v>
      </c>
      <c r="M59377" s="7"/>
    </row>
    <row r="59378" spans="2:13" x14ac:dyDescent="0.3">
      <c r="B59378" s="8" t="s">
        <v>106</v>
      </c>
      <c r="C59378" s="8" t="s">
        <v>6</v>
      </c>
      <c r="D59378" s="9">
        <f>Table15[[#This Row],[Sales price]]*Table15[[#This Row],[Product '#]]</f>
        <v>13.364937073464308</v>
      </c>
      <c r="E59378" s="9">
        <v>4.4549790244881029</v>
      </c>
      <c r="F59378" s="9">
        <v>3</v>
      </c>
      <c r="G59378" s="8" t="s">
        <v>217</v>
      </c>
      <c r="H59378" s="8" t="s">
        <v>634</v>
      </c>
      <c r="I59378" s="8" t="s">
        <v>8354</v>
      </c>
      <c r="J59378" s="8" t="s">
        <v>151</v>
      </c>
      <c r="K59378" s="8" t="s">
        <v>84</v>
      </c>
      <c r="L59378" s="8">
        <v>2012</v>
      </c>
      <c r="M59378" s="8"/>
    </row>
    <row r="59379" spans="2:13" x14ac:dyDescent="0.3">
      <c r="B59379" s="8" t="s">
        <v>106</v>
      </c>
      <c r="C59379" s="8" t="s">
        <v>6</v>
      </c>
      <c r="D59379" s="9">
        <f>Table15[[#This Row],[Sales price]]*Table15[[#This Row],[Product '#]]</f>
        <v>37.710399124390307</v>
      </c>
      <c r="E59379" s="9">
        <v>4.7137998905487883</v>
      </c>
      <c r="F59379" s="9">
        <v>8</v>
      </c>
      <c r="G59379" s="8" t="s">
        <v>347</v>
      </c>
      <c r="H59379" s="8" t="s">
        <v>1074</v>
      </c>
      <c r="I59379" s="8" t="s">
        <v>11462</v>
      </c>
      <c r="J59379" s="8" t="s">
        <v>151</v>
      </c>
      <c r="K59379" s="8" t="s">
        <v>86</v>
      </c>
      <c r="L59379" s="8">
        <v>2020</v>
      </c>
      <c r="M59379" s="8"/>
    </row>
    <row r="59380" spans="2:13" x14ac:dyDescent="0.3">
      <c r="B59380" s="8" t="s">
        <v>121</v>
      </c>
      <c r="C59380" s="8" t="s">
        <v>6</v>
      </c>
      <c r="D59380" s="9">
        <f>Table15[[#This Row],[Sales price]]*Table15[[#This Row],[Product '#]]</f>
        <v>53.169020286460231</v>
      </c>
      <c r="E59380" s="9">
        <v>5.9076689207178035</v>
      </c>
      <c r="F59380" s="9">
        <v>9</v>
      </c>
      <c r="G59380" s="8" t="s">
        <v>236</v>
      </c>
      <c r="H59380" s="8" t="s">
        <v>653</v>
      </c>
      <c r="I59380" s="8" t="s">
        <v>4165</v>
      </c>
      <c r="J59380" s="8" t="s">
        <v>151</v>
      </c>
      <c r="K59380" s="8" t="s">
        <v>84</v>
      </c>
      <c r="L59380" s="8">
        <v>2008</v>
      </c>
      <c r="M59380" s="8"/>
    </row>
    <row r="59381" spans="2:13" x14ac:dyDescent="0.3">
      <c r="B59381" s="7" t="s">
        <v>116</v>
      </c>
      <c r="C59381" s="8" t="s">
        <v>6</v>
      </c>
      <c r="D59381" s="10">
        <f>Table15[[#This Row],[Sales price]]*Table15[[#This Row],[Product '#]]</f>
        <v>12.908629818254393</v>
      </c>
      <c r="E59381" s="10">
        <v>6.4543149091271967</v>
      </c>
      <c r="F59381" s="10">
        <v>2</v>
      </c>
      <c r="G59381" s="7" t="s">
        <v>217</v>
      </c>
      <c r="H59381" s="7" t="s">
        <v>647</v>
      </c>
      <c r="I59381" s="7" t="s">
        <v>4617</v>
      </c>
      <c r="J59381" s="7" t="s">
        <v>151</v>
      </c>
      <c r="K59381" s="7" t="s">
        <v>84</v>
      </c>
      <c r="L59381" s="7">
        <v>2023</v>
      </c>
      <c r="M59381" s="7"/>
    </row>
    <row r="59382" spans="2:13" x14ac:dyDescent="0.3">
      <c r="B59382" s="8" t="s">
        <v>116</v>
      </c>
      <c r="C59382" s="8" t="s">
        <v>6</v>
      </c>
      <c r="D59382" s="9">
        <f>Table15[[#This Row],[Sales price]]*Table15[[#This Row],[Product '#]]</f>
        <v>0.6305246842081691</v>
      </c>
      <c r="E59382" s="9">
        <v>0.6305246842081691</v>
      </c>
      <c r="F59382" s="9">
        <v>1</v>
      </c>
      <c r="G59382" s="8" t="s">
        <v>217</v>
      </c>
      <c r="H59382" s="8" t="s">
        <v>647</v>
      </c>
      <c r="I59382" s="8" t="s">
        <v>4617</v>
      </c>
      <c r="J59382" s="8" t="s">
        <v>151</v>
      </c>
      <c r="K59382" s="8" t="s">
        <v>84</v>
      </c>
      <c r="L59382" s="8">
        <v>2013</v>
      </c>
      <c r="M59382" s="8"/>
    </row>
    <row r="59383" spans="2:13" x14ac:dyDescent="0.3">
      <c r="B59383" s="8" t="s">
        <v>32</v>
      </c>
      <c r="C59383" s="8" t="s">
        <v>6</v>
      </c>
      <c r="D59383" s="9">
        <f>Table15[[#This Row],[Sales price]]*Table15[[#This Row],[Product '#]]</f>
        <v>37.68773893670685</v>
      </c>
      <c r="E59383" s="9">
        <v>9.4219347341767126</v>
      </c>
      <c r="F59383" s="9">
        <v>4</v>
      </c>
      <c r="G59383" s="8" t="s">
        <v>217</v>
      </c>
      <c r="H59383" s="8" t="s">
        <v>639</v>
      </c>
      <c r="I59383" s="8" t="s">
        <v>6724</v>
      </c>
      <c r="J59383" s="8" t="s">
        <v>151</v>
      </c>
      <c r="K59383" s="8" t="s">
        <v>84</v>
      </c>
      <c r="L59383" s="8">
        <v>2025</v>
      </c>
      <c r="M59383" s="8"/>
    </row>
    <row r="59384" spans="2:13" x14ac:dyDescent="0.3">
      <c r="B59384" s="8" t="s">
        <v>114</v>
      </c>
      <c r="C59384" s="8" t="s">
        <v>6</v>
      </c>
      <c r="D59384" s="9">
        <f>Table15[[#This Row],[Sales price]]*Table15[[#This Row],[Product '#]]</f>
        <v>0.76233856102040143</v>
      </c>
      <c r="E59384" s="9">
        <v>0.19058464025510036</v>
      </c>
      <c r="F59384" s="9">
        <v>4</v>
      </c>
      <c r="G59384" s="8" t="s">
        <v>396</v>
      </c>
      <c r="H59384" s="8" t="s">
        <v>1468</v>
      </c>
      <c r="I59384" s="8" t="s">
        <v>11295</v>
      </c>
      <c r="J59384" s="8" t="s">
        <v>151</v>
      </c>
      <c r="K59384" s="8" t="s">
        <v>87</v>
      </c>
      <c r="L59384" s="8">
        <v>2011</v>
      </c>
      <c r="M59384" s="8"/>
    </row>
    <row r="59385" spans="2:13" x14ac:dyDescent="0.3">
      <c r="B59385" s="8" t="s">
        <v>51</v>
      </c>
      <c r="C59385" s="8" t="s">
        <v>6</v>
      </c>
      <c r="D59385" s="9">
        <f>Table15[[#This Row],[Sales price]]*Table15[[#This Row],[Product '#]]</f>
        <v>41.264212052479138</v>
      </c>
      <c r="E59385" s="9">
        <v>8.2528424104958269</v>
      </c>
      <c r="F59385" s="9">
        <v>5</v>
      </c>
      <c r="G59385" s="8" t="s">
        <v>317</v>
      </c>
      <c r="H59385" s="8" t="s">
        <v>1155</v>
      </c>
      <c r="I59385" s="8" t="s">
        <v>11462</v>
      </c>
      <c r="J59385" s="8" t="s">
        <v>151</v>
      </c>
      <c r="K59385" s="8" t="s">
        <v>85</v>
      </c>
      <c r="L59385" s="8">
        <v>2011</v>
      </c>
      <c r="M59385" s="8"/>
    </row>
    <row r="59386" spans="2:13" x14ac:dyDescent="0.3">
      <c r="B59386" s="8" t="s">
        <v>51</v>
      </c>
      <c r="C59386" s="8" t="s">
        <v>6</v>
      </c>
      <c r="D59386" s="9">
        <f>Table15[[#This Row],[Sales price]]*Table15[[#This Row],[Product '#]]</f>
        <v>26.044652290043498</v>
      </c>
      <c r="E59386" s="9">
        <v>8.6815507633478326</v>
      </c>
      <c r="F59386" s="9">
        <v>3</v>
      </c>
      <c r="G59386" s="8" t="s">
        <v>317</v>
      </c>
      <c r="H59386" s="8" t="s">
        <v>1155</v>
      </c>
      <c r="I59386" s="8" t="s">
        <v>11462</v>
      </c>
      <c r="J59386" s="8" t="s">
        <v>151</v>
      </c>
      <c r="K59386" s="8" t="s">
        <v>85</v>
      </c>
      <c r="L59386" s="8">
        <v>2002</v>
      </c>
      <c r="M59386" s="8"/>
    </row>
    <row r="59387" spans="2:13" x14ac:dyDescent="0.3">
      <c r="B59387" s="8" t="s">
        <v>106</v>
      </c>
      <c r="C59387" s="8" t="s">
        <v>6</v>
      </c>
      <c r="D59387" s="9">
        <f>Table15[[#This Row],[Sales price]]*Table15[[#This Row],[Product '#]]</f>
        <v>16.011136778333341</v>
      </c>
      <c r="E59387" s="9">
        <v>5.3370455927777805</v>
      </c>
      <c r="F59387" s="9">
        <v>3</v>
      </c>
      <c r="G59387" s="8" t="s">
        <v>355</v>
      </c>
      <c r="H59387" s="8" t="s">
        <v>789</v>
      </c>
      <c r="I59387" s="8" t="s">
        <v>6540</v>
      </c>
      <c r="J59387" s="8" t="s">
        <v>151</v>
      </c>
      <c r="K59387" s="8" t="s">
        <v>84</v>
      </c>
      <c r="L59387" s="8">
        <v>2006</v>
      </c>
      <c r="M59387" s="8"/>
    </row>
    <row r="59388" spans="2:13" x14ac:dyDescent="0.3">
      <c r="B59388" s="8" t="s">
        <v>121</v>
      </c>
      <c r="C59388" s="8" t="s">
        <v>6</v>
      </c>
      <c r="D59388" s="9">
        <f>Table15[[#This Row],[Sales price]]*Table15[[#This Row],[Product '#]]</f>
        <v>14.835955503723774</v>
      </c>
      <c r="E59388" s="9">
        <v>1.4835955503723774</v>
      </c>
      <c r="F59388" s="9">
        <v>10</v>
      </c>
      <c r="G59388" s="8" t="s">
        <v>236</v>
      </c>
      <c r="H59388" s="8" t="s">
        <v>845</v>
      </c>
      <c r="I59388" s="8" t="s">
        <v>3307</v>
      </c>
      <c r="J59388" s="8" t="s">
        <v>151</v>
      </c>
      <c r="K59388" s="8" t="s">
        <v>84</v>
      </c>
      <c r="L59388" s="8">
        <v>2018</v>
      </c>
      <c r="M59388" s="8"/>
    </row>
    <row r="59389" spans="2:13" x14ac:dyDescent="0.3">
      <c r="B59389" s="8" t="s">
        <v>106</v>
      </c>
      <c r="C59389" s="8" t="s">
        <v>6</v>
      </c>
      <c r="D59389" s="9">
        <f>Table15[[#This Row],[Sales price]]*Table15[[#This Row],[Product '#]]</f>
        <v>24.324116666904597</v>
      </c>
      <c r="E59389" s="9">
        <v>4.8648233333809197</v>
      </c>
      <c r="F59389" s="9">
        <v>5</v>
      </c>
      <c r="G59389" s="8" t="s">
        <v>347</v>
      </c>
      <c r="H59389" s="8" t="s">
        <v>447</v>
      </c>
      <c r="I59389" s="8" t="s">
        <v>4689</v>
      </c>
      <c r="J59389" s="8" t="s">
        <v>151</v>
      </c>
      <c r="K59389" s="8" t="s">
        <v>85</v>
      </c>
      <c r="L59389" s="8">
        <v>2020</v>
      </c>
      <c r="M59389" s="8"/>
    </row>
    <row r="59390" spans="2:13" x14ac:dyDescent="0.3">
      <c r="B59390" s="8" t="s">
        <v>106</v>
      </c>
      <c r="C59390" s="8" t="s">
        <v>6</v>
      </c>
      <c r="D59390" s="9">
        <f>Table15[[#This Row],[Sales price]]*Table15[[#This Row],[Product '#]]</f>
        <v>40.534949571343745</v>
      </c>
      <c r="E59390" s="9">
        <v>5.7907070816205355</v>
      </c>
      <c r="F59390" s="9">
        <v>7</v>
      </c>
      <c r="G59390" s="8" t="s">
        <v>347</v>
      </c>
      <c r="H59390" s="8" t="s">
        <v>1074</v>
      </c>
      <c r="I59390" s="8" t="s">
        <v>4689</v>
      </c>
      <c r="J59390" s="8" t="s">
        <v>151</v>
      </c>
      <c r="K59390" s="8" t="s">
        <v>85</v>
      </c>
      <c r="L59390" s="8">
        <v>2015</v>
      </c>
      <c r="M59390" s="8"/>
    </row>
    <row r="59391" spans="2:13" x14ac:dyDescent="0.3">
      <c r="B59391" s="8" t="s">
        <v>106</v>
      </c>
      <c r="C59391" s="8" t="s">
        <v>6</v>
      </c>
      <c r="D59391" s="9">
        <f>Table15[[#This Row],[Sales price]]*Table15[[#This Row],[Product '#]]</f>
        <v>3.1524304791008051</v>
      </c>
      <c r="E59391" s="9">
        <v>3.1524304791008051</v>
      </c>
      <c r="F59391" s="9">
        <v>1</v>
      </c>
      <c r="G59391" s="8" t="s">
        <v>355</v>
      </c>
      <c r="H59391" s="8" t="s">
        <v>789</v>
      </c>
      <c r="I59391" s="8" t="s">
        <v>4689</v>
      </c>
      <c r="J59391" s="8" t="s">
        <v>151</v>
      </c>
      <c r="K59391" s="8" t="s">
        <v>84</v>
      </c>
      <c r="L59391" s="8">
        <v>2017</v>
      </c>
      <c r="M59391" s="8"/>
    </row>
    <row r="59392" spans="2:13" x14ac:dyDescent="0.3">
      <c r="B59392" s="8" t="s">
        <v>93</v>
      </c>
      <c r="C59392" s="8" t="s">
        <v>6</v>
      </c>
      <c r="D59392" s="9">
        <f>Table15[[#This Row],[Sales price]]*Table15[[#This Row],[Product '#]]</f>
        <v>46.705766265852603</v>
      </c>
      <c r="E59392" s="9">
        <v>9.3411532531705213</v>
      </c>
      <c r="F59392" s="9">
        <v>5</v>
      </c>
      <c r="G59392" s="8" t="s">
        <v>217</v>
      </c>
      <c r="H59392" s="8" t="s">
        <v>643</v>
      </c>
      <c r="I59392" s="8" t="s">
        <v>11674</v>
      </c>
      <c r="J59392" s="8" t="s">
        <v>151</v>
      </c>
      <c r="K59392" s="8" t="s">
        <v>84</v>
      </c>
      <c r="L59392" s="8">
        <v>2019</v>
      </c>
      <c r="M59392" s="8"/>
    </row>
    <row r="59393" spans="2:13" x14ac:dyDescent="0.3">
      <c r="B59393" s="8" t="s">
        <v>88</v>
      </c>
      <c r="C59393" s="8" t="s">
        <v>6</v>
      </c>
      <c r="D59393" s="9">
        <f>Table15[[#This Row],[Sales price]]*Table15[[#This Row],[Product '#]]</f>
        <v>25.510894852955538</v>
      </c>
      <c r="E59393" s="9">
        <v>8.5036316176518465</v>
      </c>
      <c r="F59393" s="9">
        <v>3</v>
      </c>
      <c r="G59393" s="8" t="s">
        <v>411</v>
      </c>
      <c r="H59393" s="8" t="s">
        <v>1575</v>
      </c>
      <c r="I59393" s="8" t="s">
        <v>5013</v>
      </c>
      <c r="J59393" s="8" t="s">
        <v>151</v>
      </c>
      <c r="K59393" s="8" t="s">
        <v>84</v>
      </c>
      <c r="L59393" s="8">
        <v>2010</v>
      </c>
      <c r="M59393" s="8"/>
    </row>
    <row r="59394" spans="2:13" x14ac:dyDescent="0.3">
      <c r="B59394" s="8" t="s">
        <v>106</v>
      </c>
      <c r="C59394" s="8" t="s">
        <v>6</v>
      </c>
      <c r="D59394" s="9">
        <f>Table15[[#This Row],[Sales price]]*Table15[[#This Row],[Product '#]]</f>
        <v>5.3666781649290618</v>
      </c>
      <c r="E59394" s="9">
        <v>1.7888927216430206</v>
      </c>
      <c r="F59394" s="9">
        <v>3</v>
      </c>
      <c r="G59394" s="8" t="s">
        <v>387</v>
      </c>
      <c r="H59394" s="8" t="s">
        <v>1406</v>
      </c>
      <c r="I59394" s="8" t="s">
        <v>4324</v>
      </c>
      <c r="J59394" s="8" t="s">
        <v>151</v>
      </c>
      <c r="K59394" s="8" t="s">
        <v>84</v>
      </c>
      <c r="L59394" s="8">
        <v>2009</v>
      </c>
      <c r="M59394" s="8"/>
    </row>
    <row r="59395" spans="2:13" x14ac:dyDescent="0.3">
      <c r="B59395" s="8" t="s">
        <v>122</v>
      </c>
      <c r="C59395" s="8" t="s">
        <v>6</v>
      </c>
      <c r="D59395" s="9">
        <f>Table15[[#This Row],[Sales price]]*Table15[[#This Row],[Product '#]]</f>
        <v>59.803909484297364</v>
      </c>
      <c r="E59395" s="9">
        <v>5.9803909484297364</v>
      </c>
      <c r="F59395" s="9">
        <v>10</v>
      </c>
      <c r="G59395" s="8" t="s">
        <v>387</v>
      </c>
      <c r="H59395" s="8" t="s">
        <v>1406</v>
      </c>
      <c r="I59395" s="8" t="s">
        <v>11463</v>
      </c>
      <c r="J59395" s="8" t="s">
        <v>151</v>
      </c>
      <c r="K59395" s="8" t="s">
        <v>84</v>
      </c>
      <c r="L59395" s="8">
        <v>2017</v>
      </c>
      <c r="M59395" s="8"/>
    </row>
    <row r="59396" spans="2:13" x14ac:dyDescent="0.3">
      <c r="B59396" s="8" t="s">
        <v>117</v>
      </c>
      <c r="C59396" s="8" t="s">
        <v>6</v>
      </c>
      <c r="D59396" s="9">
        <f>Table15[[#This Row],[Sales price]]*Table15[[#This Row],[Product '#]]</f>
        <v>35.054401948108662</v>
      </c>
      <c r="E59396" s="9">
        <v>7.0108803896217324</v>
      </c>
      <c r="F59396" s="9">
        <v>5</v>
      </c>
      <c r="G59396" s="8" t="s">
        <v>387</v>
      </c>
      <c r="H59396" s="8" t="s">
        <v>1406</v>
      </c>
      <c r="I59396" s="8" t="s">
        <v>11462</v>
      </c>
      <c r="J59396" s="8" t="s">
        <v>151</v>
      </c>
      <c r="K59396" s="8" t="s">
        <v>84</v>
      </c>
      <c r="L59396" s="8">
        <v>2019</v>
      </c>
      <c r="M59396" s="8"/>
    </row>
    <row r="59397" spans="2:13" x14ac:dyDescent="0.3">
      <c r="B59397" s="8" t="s">
        <v>100</v>
      </c>
      <c r="C59397" s="8" t="s">
        <v>6</v>
      </c>
      <c r="D59397" s="9">
        <f>Table15[[#This Row],[Sales price]]*Table15[[#This Row],[Product '#]]</f>
        <v>7.2977293919445128</v>
      </c>
      <c r="E59397" s="9">
        <v>7.2977293919445128</v>
      </c>
      <c r="F59397" s="9">
        <v>1</v>
      </c>
      <c r="G59397" s="8" t="s">
        <v>387</v>
      </c>
      <c r="H59397" s="8" t="s">
        <v>1406</v>
      </c>
      <c r="I59397" s="8" t="s">
        <v>138</v>
      </c>
      <c r="J59397" s="8" t="s">
        <v>151</v>
      </c>
      <c r="K59397" s="8" t="s">
        <v>84</v>
      </c>
      <c r="L59397" s="8">
        <v>2014</v>
      </c>
      <c r="M59397" s="8"/>
    </row>
    <row r="59398" spans="2:13" x14ac:dyDescent="0.3">
      <c r="B59398" s="8" t="s">
        <v>100</v>
      </c>
      <c r="C59398" s="8" t="s">
        <v>6</v>
      </c>
      <c r="D59398" s="9">
        <f>Table15[[#This Row],[Sales price]]*Table15[[#This Row],[Product '#]]</f>
        <v>2.3800446208252213</v>
      </c>
      <c r="E59398" s="9">
        <v>1.1900223104126106</v>
      </c>
      <c r="F59398" s="9">
        <v>2</v>
      </c>
      <c r="G59398" s="8" t="s">
        <v>387</v>
      </c>
      <c r="H59398" s="8" t="s">
        <v>1406</v>
      </c>
      <c r="I59398" s="8" t="s">
        <v>138</v>
      </c>
      <c r="J59398" s="8" t="s">
        <v>151</v>
      </c>
      <c r="K59398" s="8" t="s">
        <v>84</v>
      </c>
      <c r="L59398" s="8">
        <v>2006</v>
      </c>
      <c r="M59398" s="8"/>
    </row>
    <row r="59399" spans="2:13" x14ac:dyDescent="0.3">
      <c r="B59399" s="8" t="s">
        <v>118</v>
      </c>
      <c r="C59399" s="8" t="s">
        <v>6</v>
      </c>
      <c r="D59399" s="9">
        <f>Table15[[#This Row],[Sales price]]*Table15[[#This Row],[Product '#]]</f>
        <v>4.3530178557028449</v>
      </c>
      <c r="E59399" s="9">
        <v>0.87060357114056908</v>
      </c>
      <c r="F59399" s="9">
        <v>5</v>
      </c>
      <c r="G59399" s="8" t="s">
        <v>217</v>
      </c>
      <c r="H59399" s="8" t="s">
        <v>1406</v>
      </c>
      <c r="I59399" s="8" t="s">
        <v>7995</v>
      </c>
      <c r="J59399" s="8" t="s">
        <v>151</v>
      </c>
      <c r="K59399" s="8" t="s">
        <v>84</v>
      </c>
      <c r="L59399" s="8">
        <v>2019</v>
      </c>
      <c r="M59399" s="8"/>
    </row>
    <row r="59400" spans="2:13" x14ac:dyDescent="0.3">
      <c r="B59400" s="8" t="s">
        <v>118</v>
      </c>
      <c r="C59400" s="8" t="s">
        <v>6</v>
      </c>
      <c r="D59400" s="9">
        <f>Table15[[#This Row],[Sales price]]*Table15[[#This Row],[Product '#]]</f>
        <v>57.069237734624046</v>
      </c>
      <c r="E59400" s="9">
        <v>6.3410264149582272</v>
      </c>
      <c r="F59400" s="9">
        <v>9</v>
      </c>
      <c r="G59400" s="8" t="s">
        <v>217</v>
      </c>
      <c r="H59400" s="8" t="s">
        <v>1406</v>
      </c>
      <c r="I59400" s="8" t="s">
        <v>11722</v>
      </c>
      <c r="J59400" s="8" t="s">
        <v>151</v>
      </c>
      <c r="K59400" s="8" t="s">
        <v>84</v>
      </c>
      <c r="L59400" s="8">
        <v>2022</v>
      </c>
      <c r="M59400" s="8"/>
    </row>
    <row r="59401" spans="2:13" x14ac:dyDescent="0.3">
      <c r="B59401" s="8" t="s">
        <v>118</v>
      </c>
      <c r="C59401" s="8" t="s">
        <v>6</v>
      </c>
      <c r="D59401" s="9">
        <f>Table15[[#This Row],[Sales price]]*Table15[[#This Row],[Product '#]]</f>
        <v>8.6995017357976998</v>
      </c>
      <c r="E59401" s="9">
        <v>8.6995017357976998</v>
      </c>
      <c r="F59401" s="9">
        <v>1</v>
      </c>
      <c r="G59401" s="8" t="s">
        <v>217</v>
      </c>
      <c r="H59401" s="8" t="s">
        <v>1406</v>
      </c>
      <c r="I59401" s="8" t="s">
        <v>7995</v>
      </c>
      <c r="J59401" s="8" t="s">
        <v>151</v>
      </c>
      <c r="K59401" s="8" t="s">
        <v>84</v>
      </c>
      <c r="L59401" s="8">
        <v>2007</v>
      </c>
      <c r="M59401" s="8"/>
    </row>
    <row r="59402" spans="2:13" x14ac:dyDescent="0.3">
      <c r="B59402" s="8" t="s">
        <v>118</v>
      </c>
      <c r="C59402" s="8" t="s">
        <v>6</v>
      </c>
      <c r="D59402" s="9">
        <f>Table15[[#This Row],[Sales price]]*Table15[[#This Row],[Product '#]]</f>
        <v>2.0612981951257425</v>
      </c>
      <c r="E59402" s="9">
        <v>2.0612981951257425</v>
      </c>
      <c r="F59402" s="9">
        <v>1</v>
      </c>
      <c r="G59402" s="8" t="s">
        <v>217</v>
      </c>
      <c r="H59402" s="8" t="s">
        <v>1406</v>
      </c>
      <c r="I59402" s="8" t="s">
        <v>11721</v>
      </c>
      <c r="J59402" s="8" t="s">
        <v>151</v>
      </c>
      <c r="K59402" s="8" t="s">
        <v>84</v>
      </c>
      <c r="L59402" s="8">
        <v>2008</v>
      </c>
      <c r="M59402" s="8"/>
    </row>
    <row r="59403" spans="2:13" x14ac:dyDescent="0.3">
      <c r="B59403" s="8" t="s">
        <v>118</v>
      </c>
      <c r="C59403" s="8" t="s">
        <v>6</v>
      </c>
      <c r="D59403" s="9">
        <f>Table15[[#This Row],[Sales price]]*Table15[[#This Row],[Product '#]]</f>
        <v>51.30504888131982</v>
      </c>
      <c r="E59403" s="9">
        <v>6.4131311101649775</v>
      </c>
      <c r="F59403" s="9">
        <v>8</v>
      </c>
      <c r="G59403" s="8" t="s">
        <v>217</v>
      </c>
      <c r="H59403" s="8" t="s">
        <v>1406</v>
      </c>
      <c r="I59403" s="8" t="s">
        <v>7995</v>
      </c>
      <c r="J59403" s="8" t="s">
        <v>151</v>
      </c>
      <c r="K59403" s="8" t="s">
        <v>84</v>
      </c>
      <c r="L59403" s="8">
        <v>2010</v>
      </c>
      <c r="M59403" s="8"/>
    </row>
    <row r="59404" spans="2:13" x14ac:dyDescent="0.3">
      <c r="B59404" s="8" t="s">
        <v>118</v>
      </c>
      <c r="C59404" s="8" t="s">
        <v>6</v>
      </c>
      <c r="D59404" s="9">
        <f>Table15[[#This Row],[Sales price]]*Table15[[#This Row],[Product '#]]</f>
        <v>37.729598662315269</v>
      </c>
      <c r="E59404" s="9">
        <v>4.1921776291461406</v>
      </c>
      <c r="F59404" s="9">
        <v>9</v>
      </c>
      <c r="G59404" s="8" t="s">
        <v>217</v>
      </c>
      <c r="H59404" s="8" t="s">
        <v>1406</v>
      </c>
      <c r="I59404" s="8" t="s">
        <v>11722</v>
      </c>
      <c r="J59404" s="8" t="s">
        <v>151</v>
      </c>
      <c r="K59404" s="8" t="s">
        <v>84</v>
      </c>
      <c r="L59404" s="8">
        <v>2009</v>
      </c>
      <c r="M59404" s="8"/>
    </row>
    <row r="59405" spans="2:13" x14ac:dyDescent="0.3">
      <c r="B59405" s="8" t="s">
        <v>118</v>
      </c>
      <c r="C59405" s="8" t="s">
        <v>6</v>
      </c>
      <c r="D59405" s="9">
        <f>Table15[[#This Row],[Sales price]]*Table15[[#This Row],[Product '#]]</f>
        <v>0.24178748557126428</v>
      </c>
      <c r="E59405" s="9">
        <v>0.24178748557126428</v>
      </c>
      <c r="F59405" s="9">
        <v>1</v>
      </c>
      <c r="G59405" s="8" t="s">
        <v>217</v>
      </c>
      <c r="H59405" s="8" t="s">
        <v>1406</v>
      </c>
      <c r="I59405" s="8" t="s">
        <v>7995</v>
      </c>
      <c r="J59405" s="8" t="s">
        <v>151</v>
      </c>
      <c r="K59405" s="8" t="s">
        <v>84</v>
      </c>
      <c r="L59405" s="8">
        <v>2003</v>
      </c>
      <c r="M59405" s="8"/>
    </row>
    <row r="59406" spans="2:13" x14ac:dyDescent="0.3">
      <c r="B59406" s="8" t="s">
        <v>118</v>
      </c>
      <c r="C59406" s="8" t="s">
        <v>6</v>
      </c>
      <c r="D59406" s="9">
        <f>Table15[[#This Row],[Sales price]]*Table15[[#This Row],[Product '#]]</f>
        <v>0.88696045794095624</v>
      </c>
      <c r="E59406" s="9">
        <v>0.88696045794095624</v>
      </c>
      <c r="F59406" s="9">
        <v>1</v>
      </c>
      <c r="G59406" s="8" t="s">
        <v>217</v>
      </c>
      <c r="H59406" s="8" t="s">
        <v>1406</v>
      </c>
      <c r="I59406" s="8" t="s">
        <v>11722</v>
      </c>
      <c r="J59406" s="8" t="s">
        <v>151</v>
      </c>
      <c r="K59406" s="8" t="s">
        <v>84</v>
      </c>
      <c r="L59406" s="8">
        <v>2007</v>
      </c>
      <c r="M59406" s="8"/>
    </row>
    <row r="59407" spans="2:13" x14ac:dyDescent="0.3">
      <c r="B59407" s="8" t="s">
        <v>118</v>
      </c>
      <c r="C59407" s="8" t="s">
        <v>6</v>
      </c>
      <c r="D59407" s="9">
        <f>Table15[[#This Row],[Sales price]]*Table15[[#This Row],[Product '#]]</f>
        <v>1.6520917596726137</v>
      </c>
      <c r="E59407" s="9">
        <v>1.6520917596726137</v>
      </c>
      <c r="F59407" s="9">
        <v>1</v>
      </c>
      <c r="G59407" s="8" t="s">
        <v>217</v>
      </c>
      <c r="H59407" s="8" t="s">
        <v>1406</v>
      </c>
      <c r="I59407" s="8" t="s">
        <v>7995</v>
      </c>
      <c r="J59407" s="8" t="s">
        <v>151</v>
      </c>
      <c r="K59407" s="8" t="s">
        <v>84</v>
      </c>
      <c r="L59407" s="8">
        <v>2005</v>
      </c>
      <c r="M59407" s="8"/>
    </row>
    <row r="59408" spans="2:13" x14ac:dyDescent="0.3">
      <c r="B59408" s="8" t="s">
        <v>118</v>
      </c>
      <c r="C59408" s="8" t="s">
        <v>6</v>
      </c>
      <c r="D59408" s="9">
        <f>Table15[[#This Row],[Sales price]]*Table15[[#This Row],[Product '#]]</f>
        <v>16.497728800335523</v>
      </c>
      <c r="E59408" s="9">
        <v>4.1244322000838807</v>
      </c>
      <c r="F59408" s="9">
        <v>4</v>
      </c>
      <c r="G59408" s="8" t="s">
        <v>217</v>
      </c>
      <c r="H59408" s="8" t="s">
        <v>1406</v>
      </c>
      <c r="I59408" s="8" t="s">
        <v>11722</v>
      </c>
      <c r="J59408" s="8" t="s">
        <v>151</v>
      </c>
      <c r="K59408" s="8" t="s">
        <v>84</v>
      </c>
      <c r="L59408" s="8">
        <v>2025</v>
      </c>
      <c r="M59408" s="8"/>
    </row>
    <row r="59409" spans="2:13" x14ac:dyDescent="0.3">
      <c r="B59409" s="8" t="s">
        <v>118</v>
      </c>
      <c r="C59409" s="8" t="s">
        <v>6</v>
      </c>
      <c r="D59409" s="9">
        <f>Table15[[#This Row],[Sales price]]*Table15[[#This Row],[Product '#]]</f>
        <v>66.684493373135183</v>
      </c>
      <c r="E59409" s="9">
        <v>6.6684493373135183</v>
      </c>
      <c r="F59409" s="9">
        <v>10</v>
      </c>
      <c r="G59409" s="8" t="s">
        <v>217</v>
      </c>
      <c r="H59409" s="8" t="s">
        <v>1406</v>
      </c>
      <c r="I59409" s="8" t="s">
        <v>7995</v>
      </c>
      <c r="J59409" s="8" t="s">
        <v>151</v>
      </c>
      <c r="K59409" s="8" t="s">
        <v>84</v>
      </c>
      <c r="L59409" s="8">
        <v>2018</v>
      </c>
      <c r="M59409" s="8"/>
    </row>
    <row r="59410" spans="2:13" x14ac:dyDescent="0.3">
      <c r="B59410" s="8" t="s">
        <v>118</v>
      </c>
      <c r="C59410" s="8" t="s">
        <v>6</v>
      </c>
      <c r="D59410" s="9">
        <f>Table15[[#This Row],[Sales price]]*Table15[[#This Row],[Product '#]]</f>
        <v>47.431319801965032</v>
      </c>
      <c r="E59410" s="9">
        <v>5.9289149752456289</v>
      </c>
      <c r="F59410" s="9">
        <v>8</v>
      </c>
      <c r="G59410" s="8" t="s">
        <v>217</v>
      </c>
      <c r="H59410" s="8" t="s">
        <v>1406</v>
      </c>
      <c r="I59410" s="8" t="s">
        <v>11722</v>
      </c>
      <c r="J59410" s="8" t="s">
        <v>151</v>
      </c>
      <c r="K59410" s="8" t="s">
        <v>84</v>
      </c>
      <c r="L59410" s="8">
        <v>2019</v>
      </c>
      <c r="M59410" s="8"/>
    </row>
    <row r="59411" spans="2:13" x14ac:dyDescent="0.3">
      <c r="B59411" s="8" t="s">
        <v>118</v>
      </c>
      <c r="C59411" s="8" t="s">
        <v>6</v>
      </c>
      <c r="D59411" s="9">
        <f>Table15[[#This Row],[Sales price]]*Table15[[#This Row],[Product '#]]</f>
        <v>75.816024250179282</v>
      </c>
      <c r="E59411" s="9">
        <v>9.4770030312724103</v>
      </c>
      <c r="F59411" s="9">
        <v>8</v>
      </c>
      <c r="G59411" s="8" t="s">
        <v>217</v>
      </c>
      <c r="H59411" s="8" t="s">
        <v>1406</v>
      </c>
      <c r="I59411" s="8" t="s">
        <v>7995</v>
      </c>
      <c r="J59411" s="8" t="s">
        <v>151</v>
      </c>
      <c r="K59411" s="8" t="s">
        <v>84</v>
      </c>
      <c r="L59411" s="8">
        <v>2017</v>
      </c>
      <c r="M59411" s="8"/>
    </row>
    <row r="59412" spans="2:13" x14ac:dyDescent="0.3">
      <c r="B59412" s="8" t="s">
        <v>118</v>
      </c>
      <c r="C59412" s="8" t="s">
        <v>6</v>
      </c>
      <c r="D59412" s="9">
        <f>Table15[[#This Row],[Sales price]]*Table15[[#This Row],[Product '#]]</f>
        <v>9.8420433219200181</v>
      </c>
      <c r="E59412" s="9">
        <v>9.8420433219200181</v>
      </c>
      <c r="F59412" s="9">
        <v>1</v>
      </c>
      <c r="G59412" s="8" t="s">
        <v>217</v>
      </c>
      <c r="H59412" s="8" t="s">
        <v>1406</v>
      </c>
      <c r="I59412" s="8" t="s">
        <v>11722</v>
      </c>
      <c r="J59412" s="8" t="s">
        <v>151</v>
      </c>
      <c r="K59412" s="8" t="s">
        <v>84</v>
      </c>
      <c r="L59412" s="8">
        <v>2009</v>
      </c>
      <c r="M59412" s="8"/>
    </row>
    <row r="59413" spans="2:13" x14ac:dyDescent="0.3">
      <c r="B59413" s="8" t="s">
        <v>118</v>
      </c>
      <c r="C59413" s="8" t="s">
        <v>6</v>
      </c>
      <c r="D59413" s="9">
        <f>Table15[[#This Row],[Sales price]]*Table15[[#This Row],[Product '#]]</f>
        <v>46.061073461559943</v>
      </c>
      <c r="E59413" s="9">
        <v>5.7576341826949928</v>
      </c>
      <c r="F59413" s="9">
        <v>8</v>
      </c>
      <c r="G59413" s="8" t="s">
        <v>217</v>
      </c>
      <c r="H59413" s="8" t="s">
        <v>1406</v>
      </c>
      <c r="I59413" s="8" t="s">
        <v>7995</v>
      </c>
      <c r="J59413" s="8" t="s">
        <v>151</v>
      </c>
      <c r="K59413" s="8" t="s">
        <v>84</v>
      </c>
      <c r="L59413" s="8">
        <v>2020</v>
      </c>
      <c r="M59413" s="8"/>
    </row>
    <row r="59414" spans="2:13" x14ac:dyDescent="0.3">
      <c r="B59414" s="8" t="s">
        <v>118</v>
      </c>
      <c r="C59414" s="8" t="s">
        <v>6</v>
      </c>
      <c r="D59414" s="9">
        <f>Table15[[#This Row],[Sales price]]*Table15[[#This Row],[Product '#]]</f>
        <v>11.628568716255106</v>
      </c>
      <c r="E59414" s="9">
        <v>2.9071421790637766</v>
      </c>
      <c r="F59414" s="9">
        <v>4</v>
      </c>
      <c r="G59414" s="8" t="s">
        <v>217</v>
      </c>
      <c r="H59414" s="8" t="s">
        <v>1406</v>
      </c>
      <c r="I59414" s="8" t="s">
        <v>11722</v>
      </c>
      <c r="J59414" s="8" t="s">
        <v>151</v>
      </c>
      <c r="K59414" s="8" t="s">
        <v>84</v>
      </c>
      <c r="L59414" s="8">
        <v>2005</v>
      </c>
      <c r="M59414" s="8"/>
    </row>
    <row r="59415" spans="2:13" x14ac:dyDescent="0.3">
      <c r="B59415" s="8" t="s">
        <v>118</v>
      </c>
      <c r="C59415" s="8" t="s">
        <v>6</v>
      </c>
      <c r="D59415" s="9">
        <f>Table15[[#This Row],[Sales price]]*Table15[[#This Row],[Product '#]]</f>
        <v>26.607519813490971</v>
      </c>
      <c r="E59415" s="9">
        <v>8.8691732711636568</v>
      </c>
      <c r="F59415" s="9">
        <v>3</v>
      </c>
      <c r="G59415" s="8" t="s">
        <v>217</v>
      </c>
      <c r="H59415" s="8" t="s">
        <v>1406</v>
      </c>
      <c r="I59415" s="8" t="s">
        <v>7995</v>
      </c>
      <c r="J59415" s="8" t="s">
        <v>151</v>
      </c>
      <c r="K59415" s="8" t="s">
        <v>84</v>
      </c>
      <c r="L59415" s="8">
        <v>2013</v>
      </c>
      <c r="M59415" s="8"/>
    </row>
    <row r="59416" spans="2:13" x14ac:dyDescent="0.3">
      <c r="B59416" s="8" t="s">
        <v>118</v>
      </c>
      <c r="C59416" s="8" t="s">
        <v>6</v>
      </c>
      <c r="D59416" s="9">
        <f>Table15[[#This Row],[Sales price]]*Table15[[#This Row],[Product '#]]</f>
        <v>43.715324786436696</v>
      </c>
      <c r="E59416" s="9">
        <v>7.285887464406116</v>
      </c>
      <c r="F59416" s="9">
        <v>6</v>
      </c>
      <c r="G59416" s="8" t="s">
        <v>217</v>
      </c>
      <c r="H59416" s="8" t="s">
        <v>1406</v>
      </c>
      <c r="I59416" s="8" t="s">
        <v>11722</v>
      </c>
      <c r="J59416" s="8" t="s">
        <v>151</v>
      </c>
      <c r="K59416" s="8" t="s">
        <v>84</v>
      </c>
      <c r="L59416" s="8">
        <v>2015</v>
      </c>
      <c r="M59416" s="8"/>
    </row>
    <row r="59417" spans="2:13" x14ac:dyDescent="0.3">
      <c r="B59417" s="8" t="s">
        <v>118</v>
      </c>
      <c r="C59417" s="8" t="s">
        <v>6</v>
      </c>
      <c r="D59417" s="9">
        <f>Table15[[#This Row],[Sales price]]*Table15[[#This Row],[Product '#]]</f>
        <v>23.251180392565288</v>
      </c>
      <c r="E59417" s="9">
        <v>5.8127950981413221</v>
      </c>
      <c r="F59417" s="9">
        <v>4</v>
      </c>
      <c r="G59417" s="8" t="s">
        <v>217</v>
      </c>
      <c r="H59417" s="8" t="s">
        <v>1406</v>
      </c>
      <c r="I59417" s="8" t="s">
        <v>7995</v>
      </c>
      <c r="J59417" s="8" t="s">
        <v>151</v>
      </c>
      <c r="K59417" s="8" t="s">
        <v>84</v>
      </c>
      <c r="L59417" s="8">
        <v>2013</v>
      </c>
      <c r="M59417" s="8"/>
    </row>
    <row r="59418" spans="2:13" x14ac:dyDescent="0.3">
      <c r="B59418" s="8" t="s">
        <v>118</v>
      </c>
      <c r="C59418" s="8" t="s">
        <v>6</v>
      </c>
      <c r="D59418" s="9">
        <f>Table15[[#This Row],[Sales price]]*Table15[[#This Row],[Product '#]]</f>
        <v>51.497880908428627</v>
      </c>
      <c r="E59418" s="9">
        <v>5.149788090842863</v>
      </c>
      <c r="F59418" s="9">
        <v>10</v>
      </c>
      <c r="G59418" s="8" t="s">
        <v>217</v>
      </c>
      <c r="H59418" s="8" t="s">
        <v>1406</v>
      </c>
      <c r="I59418" s="8" t="s">
        <v>11722</v>
      </c>
      <c r="J59418" s="8" t="s">
        <v>151</v>
      </c>
      <c r="K59418" s="8" t="s">
        <v>84</v>
      </c>
      <c r="L59418" s="8">
        <v>2003</v>
      </c>
      <c r="M59418" s="8"/>
    </row>
    <row r="59419" spans="2:13" x14ac:dyDescent="0.3">
      <c r="B59419" s="8" t="s">
        <v>118</v>
      </c>
      <c r="C59419" s="8" t="s">
        <v>6</v>
      </c>
      <c r="D59419" s="9">
        <f>Table15[[#This Row],[Sales price]]*Table15[[#This Row],[Product '#]]</f>
        <v>33.022209519597212</v>
      </c>
      <c r="E59419" s="9">
        <v>4.1277761899496515</v>
      </c>
      <c r="F59419" s="9">
        <v>8</v>
      </c>
      <c r="G59419" s="8" t="s">
        <v>217</v>
      </c>
      <c r="H59419" s="8" t="s">
        <v>1406</v>
      </c>
      <c r="I59419" s="8" t="s">
        <v>7995</v>
      </c>
      <c r="J59419" s="8" t="s">
        <v>151</v>
      </c>
      <c r="K59419" s="8" t="s">
        <v>84</v>
      </c>
      <c r="L59419" s="8">
        <v>2004</v>
      </c>
      <c r="M59419" s="8"/>
    </row>
    <row r="59420" spans="2:13" x14ac:dyDescent="0.3">
      <c r="B59420" s="8" t="s">
        <v>118</v>
      </c>
      <c r="C59420" s="8" t="s">
        <v>6</v>
      </c>
      <c r="D59420" s="9">
        <f>Table15[[#This Row],[Sales price]]*Table15[[#This Row],[Product '#]]</f>
        <v>7.7130744947901464</v>
      </c>
      <c r="E59420" s="9">
        <v>7.7130744947901464</v>
      </c>
      <c r="F59420" s="9">
        <v>1</v>
      </c>
      <c r="G59420" s="8" t="s">
        <v>217</v>
      </c>
      <c r="H59420" s="8" t="s">
        <v>1406</v>
      </c>
      <c r="I59420" s="8" t="s">
        <v>11722</v>
      </c>
      <c r="J59420" s="8" t="s">
        <v>151</v>
      </c>
      <c r="K59420" s="8" t="s">
        <v>84</v>
      </c>
      <c r="L59420" s="8">
        <v>2016</v>
      </c>
      <c r="M59420" s="8"/>
    </row>
    <row r="59421" spans="2:13" x14ac:dyDescent="0.3">
      <c r="B59421" s="8" t="s">
        <v>88</v>
      </c>
      <c r="C59421" s="8" t="s">
        <v>6</v>
      </c>
      <c r="D59421" s="9">
        <f>Table15[[#This Row],[Sales price]]*Table15[[#This Row],[Product '#]]</f>
        <v>46.00926342640031</v>
      </c>
      <c r="E59421" s="9">
        <v>5.1121403807111454</v>
      </c>
      <c r="F59421" s="9">
        <v>9</v>
      </c>
      <c r="G59421" s="8" t="s">
        <v>346</v>
      </c>
      <c r="H59421" s="8" t="s">
        <v>1322</v>
      </c>
      <c r="I59421" s="8" t="s">
        <v>3320</v>
      </c>
      <c r="J59421" s="8" t="s">
        <v>151</v>
      </c>
      <c r="K59421" s="8" t="s">
        <v>84</v>
      </c>
      <c r="L59421" s="8">
        <v>2013</v>
      </c>
      <c r="M59421" s="8"/>
    </row>
    <row r="59422" spans="2:13" x14ac:dyDescent="0.3">
      <c r="B59422" s="8" t="s">
        <v>40</v>
      </c>
      <c r="C59422" s="8" t="s">
        <v>6</v>
      </c>
      <c r="D59422" s="9">
        <f>Table15[[#This Row],[Sales price]]*Table15[[#This Row],[Product '#]]</f>
        <v>26.78974759624473</v>
      </c>
      <c r="E59422" s="9">
        <v>2.6789747596244728</v>
      </c>
      <c r="F59422" s="9">
        <v>10</v>
      </c>
      <c r="G59422" s="8" t="s">
        <v>217</v>
      </c>
      <c r="H59422" s="8" t="s">
        <v>614</v>
      </c>
      <c r="I59422" s="8" t="s">
        <v>11176</v>
      </c>
      <c r="J59422" s="8" t="s">
        <v>151</v>
      </c>
      <c r="K59422" s="8" t="s">
        <v>84</v>
      </c>
      <c r="L59422" s="8">
        <v>2014</v>
      </c>
      <c r="M59422" s="8"/>
    </row>
    <row r="59423" spans="2:13" x14ac:dyDescent="0.3">
      <c r="B59423" s="8" t="s">
        <v>40</v>
      </c>
      <c r="C59423" s="8" t="s">
        <v>6</v>
      </c>
      <c r="D59423" s="9">
        <f>Table15[[#This Row],[Sales price]]*Table15[[#This Row],[Product '#]]</f>
        <v>12.144734887447472</v>
      </c>
      <c r="E59423" s="9">
        <v>4.0482449624824905</v>
      </c>
      <c r="F59423" s="9">
        <v>3</v>
      </c>
      <c r="G59423" s="8" t="s">
        <v>217</v>
      </c>
      <c r="H59423" s="8" t="s">
        <v>614</v>
      </c>
      <c r="I59423" s="8" t="s">
        <v>7762</v>
      </c>
      <c r="J59423" s="8" t="s">
        <v>151</v>
      </c>
      <c r="K59423" s="8" t="s">
        <v>84</v>
      </c>
      <c r="L59423" s="8">
        <v>2019</v>
      </c>
      <c r="M59423" s="8"/>
    </row>
    <row r="59424" spans="2:13" x14ac:dyDescent="0.3">
      <c r="B59424" s="8" t="s">
        <v>100</v>
      </c>
      <c r="C59424" s="8" t="s">
        <v>6</v>
      </c>
      <c r="D59424" s="9">
        <f>Table15[[#This Row],[Sales price]]*Table15[[#This Row],[Product '#]]</f>
        <v>43.568391804223552</v>
      </c>
      <c r="E59424" s="9">
        <v>8.7136783608447104</v>
      </c>
      <c r="F59424" s="9">
        <v>5</v>
      </c>
      <c r="G59424" s="8" t="s">
        <v>355</v>
      </c>
      <c r="H59424" s="8" t="s">
        <v>1266</v>
      </c>
      <c r="I59424" s="8" t="s">
        <v>10225</v>
      </c>
      <c r="J59424" s="8" t="s">
        <v>151</v>
      </c>
      <c r="K59424" s="8" t="s">
        <v>84</v>
      </c>
      <c r="L59424" s="8">
        <v>2012</v>
      </c>
      <c r="M59424" s="8"/>
    </row>
    <row r="59425" spans="2:13" x14ac:dyDescent="0.3">
      <c r="B59425" s="8" t="s">
        <v>127</v>
      </c>
      <c r="C59425" s="8" t="s">
        <v>6</v>
      </c>
      <c r="D59425" s="9">
        <f>Table15[[#This Row],[Sales price]]*Table15[[#This Row],[Product '#]]</f>
        <v>9.5347252302927785</v>
      </c>
      <c r="E59425" s="9">
        <v>9.5347252302927785</v>
      </c>
      <c r="F59425" s="9">
        <v>1</v>
      </c>
      <c r="G59425" s="8" t="s">
        <v>317</v>
      </c>
      <c r="H59425" s="8" t="s">
        <v>1169</v>
      </c>
      <c r="I59425" s="8" t="s">
        <v>7670</v>
      </c>
      <c r="J59425" s="8" t="s">
        <v>151</v>
      </c>
      <c r="K59425" s="8" t="s">
        <v>84</v>
      </c>
      <c r="L59425" s="8">
        <v>2020</v>
      </c>
      <c r="M59425" s="8"/>
    </row>
    <row r="59426" spans="2:13" x14ac:dyDescent="0.3">
      <c r="B59426" s="8" t="s">
        <v>100</v>
      </c>
      <c r="C59426" s="8" t="s">
        <v>6</v>
      </c>
      <c r="D59426" s="9">
        <f>Table15[[#This Row],[Sales price]]*Table15[[#This Row],[Product '#]]</f>
        <v>9.0546420498919904</v>
      </c>
      <c r="E59426" s="9">
        <v>4.5273210249459952</v>
      </c>
      <c r="F59426" s="9">
        <v>2</v>
      </c>
      <c r="G59426" s="8" t="s">
        <v>317</v>
      </c>
      <c r="H59426" s="8" t="s">
        <v>1169</v>
      </c>
      <c r="I59426" s="8" t="s">
        <v>10547</v>
      </c>
      <c r="J59426" s="8" t="s">
        <v>151</v>
      </c>
      <c r="K59426" s="8" t="s">
        <v>87</v>
      </c>
      <c r="L59426" s="8">
        <v>2006</v>
      </c>
      <c r="M59426" s="8"/>
    </row>
    <row r="59427" spans="2:13" x14ac:dyDescent="0.3">
      <c r="B59427" s="8" t="s">
        <v>100</v>
      </c>
      <c r="C59427" s="8" t="s">
        <v>6</v>
      </c>
      <c r="D59427" s="9">
        <f>Table15[[#This Row],[Sales price]]*Table15[[#This Row],[Product '#]]</f>
        <v>23.973094168025867</v>
      </c>
      <c r="E59427" s="9">
        <v>7.9910313893419556</v>
      </c>
      <c r="F59427" s="9">
        <v>3</v>
      </c>
      <c r="G59427" s="8" t="s">
        <v>317</v>
      </c>
      <c r="H59427" s="8" t="s">
        <v>1139</v>
      </c>
      <c r="I59427" s="8" t="s">
        <v>9222</v>
      </c>
      <c r="J59427" s="8" t="s">
        <v>151</v>
      </c>
      <c r="K59427" s="8" t="s">
        <v>87</v>
      </c>
      <c r="L59427" s="8">
        <v>2014</v>
      </c>
      <c r="M59427" s="8"/>
    </row>
    <row r="59428" spans="2:13" x14ac:dyDescent="0.3">
      <c r="B59428" s="8" t="s">
        <v>127</v>
      </c>
      <c r="C59428" s="8" t="s">
        <v>6</v>
      </c>
      <c r="D59428" s="9">
        <f>Table15[[#This Row],[Sales price]]*Table15[[#This Row],[Product '#]]</f>
        <v>13.342512232481786</v>
      </c>
      <c r="E59428" s="9">
        <v>1.9060731760688265</v>
      </c>
      <c r="F59428" s="9">
        <v>7</v>
      </c>
      <c r="G59428" s="8" t="s">
        <v>317</v>
      </c>
      <c r="H59428" s="8" t="s">
        <v>1169</v>
      </c>
      <c r="I59428" s="8" t="s">
        <v>11276</v>
      </c>
      <c r="J59428" s="8" t="s">
        <v>151</v>
      </c>
      <c r="K59428" s="8" t="s">
        <v>86</v>
      </c>
      <c r="L59428" s="8">
        <v>2022</v>
      </c>
      <c r="M59428" s="8"/>
    </row>
    <row r="59429" spans="2:13" x14ac:dyDescent="0.3">
      <c r="B59429" s="8" t="s">
        <v>100</v>
      </c>
      <c r="C59429" s="8" t="s">
        <v>6</v>
      </c>
      <c r="D59429" s="9">
        <f>Table15[[#This Row],[Sales price]]*Table15[[#This Row],[Product '#]]</f>
        <v>62.027797120151334</v>
      </c>
      <c r="E59429" s="9">
        <v>6.8919774577945923</v>
      </c>
      <c r="F59429" s="9">
        <v>9</v>
      </c>
      <c r="G59429" s="8" t="s">
        <v>317</v>
      </c>
      <c r="H59429" s="8" t="s">
        <v>1139</v>
      </c>
      <c r="I59429" s="8" t="s">
        <v>3159</v>
      </c>
      <c r="J59429" s="8" t="s">
        <v>151</v>
      </c>
      <c r="K59429" s="8" t="s">
        <v>84</v>
      </c>
      <c r="L59429" s="8">
        <v>2010</v>
      </c>
      <c r="M59429" s="8"/>
    </row>
    <row r="59430" spans="2:13" x14ac:dyDescent="0.3">
      <c r="B59430" s="8" t="s">
        <v>40</v>
      </c>
      <c r="C59430" s="8" t="s">
        <v>6</v>
      </c>
      <c r="D59430" s="9">
        <f>Table15[[#This Row],[Sales price]]*Table15[[#This Row],[Product '#]]</f>
        <v>6.7893040029676737</v>
      </c>
      <c r="E59430" s="9">
        <v>3.3946520014838368</v>
      </c>
      <c r="F59430" s="9">
        <v>2</v>
      </c>
      <c r="G59430" s="8" t="s">
        <v>355</v>
      </c>
      <c r="H59430" s="8" t="s">
        <v>1355</v>
      </c>
      <c r="I59430" s="8" t="s">
        <v>5118</v>
      </c>
      <c r="J59430" s="8" t="s">
        <v>151</v>
      </c>
      <c r="K59430" s="8" t="s">
        <v>84</v>
      </c>
      <c r="L59430" s="8">
        <v>2018</v>
      </c>
      <c r="M59430" s="8"/>
    </row>
    <row r="59431" spans="2:13" x14ac:dyDescent="0.3">
      <c r="B59431" s="7" t="s">
        <v>100</v>
      </c>
      <c r="C59431" s="8" t="s">
        <v>6</v>
      </c>
      <c r="D59431" s="10">
        <f>Table15[[#This Row],[Sales price]]*Table15[[#This Row],[Product '#]]</f>
        <v>34.431936731255419</v>
      </c>
      <c r="E59431" s="10">
        <v>6.8863873462510838</v>
      </c>
      <c r="F59431" s="10">
        <v>5</v>
      </c>
      <c r="G59431" s="7" t="s">
        <v>317</v>
      </c>
      <c r="H59431" s="7" t="s">
        <v>1139</v>
      </c>
      <c r="I59431" s="7" t="s">
        <v>3159</v>
      </c>
      <c r="J59431" s="7" t="s">
        <v>151</v>
      </c>
      <c r="K59431" s="7" t="s">
        <v>85</v>
      </c>
      <c r="L59431" s="7">
        <v>2024</v>
      </c>
      <c r="M59431" s="7"/>
    </row>
    <row r="59432" spans="2:13" x14ac:dyDescent="0.3">
      <c r="B59432" s="8" t="s">
        <v>100</v>
      </c>
      <c r="C59432" s="8" t="s">
        <v>6</v>
      </c>
      <c r="D59432" s="9">
        <f>Table15[[#This Row],[Sales price]]*Table15[[#This Row],[Product '#]]</f>
        <v>66.462112859403021</v>
      </c>
      <c r="E59432" s="9">
        <v>7.3846792066003362</v>
      </c>
      <c r="F59432" s="9">
        <v>9</v>
      </c>
      <c r="G59432" s="8" t="s">
        <v>317</v>
      </c>
      <c r="H59432" s="8" t="s">
        <v>1139</v>
      </c>
      <c r="I59432" s="8" t="s">
        <v>5761</v>
      </c>
      <c r="J59432" s="8" t="s">
        <v>151</v>
      </c>
      <c r="K59432" s="8" t="s">
        <v>84</v>
      </c>
      <c r="L59432" s="8">
        <v>2014</v>
      </c>
      <c r="M59432" s="8"/>
    </row>
    <row r="59433" spans="2:13" x14ac:dyDescent="0.3">
      <c r="B59433" s="7" t="s">
        <v>100</v>
      </c>
      <c r="C59433" s="8" t="s">
        <v>6</v>
      </c>
      <c r="D59433" s="10">
        <f>Table15[[#This Row],[Sales price]]*Table15[[#This Row],[Product '#]]</f>
        <v>27.041717400298971</v>
      </c>
      <c r="E59433" s="10">
        <v>2.704171740029897</v>
      </c>
      <c r="F59433" s="10">
        <v>10</v>
      </c>
      <c r="G59433" s="7" t="s">
        <v>317</v>
      </c>
      <c r="H59433" s="7" t="s">
        <v>1139</v>
      </c>
      <c r="I59433" s="7" t="s">
        <v>2934</v>
      </c>
      <c r="J59433" s="7" t="s">
        <v>151</v>
      </c>
      <c r="K59433" s="7" t="s">
        <v>84</v>
      </c>
      <c r="L59433" s="7">
        <v>2018</v>
      </c>
      <c r="M59433" s="7"/>
    </row>
    <row r="59434" spans="2:13" x14ac:dyDescent="0.3">
      <c r="B59434" s="8" t="s">
        <v>100</v>
      </c>
      <c r="C59434" s="8" t="s">
        <v>6</v>
      </c>
      <c r="D59434" s="9">
        <f>Table15[[#This Row],[Sales price]]*Table15[[#This Row],[Product '#]]</f>
        <v>11.571417499774324</v>
      </c>
      <c r="E59434" s="9">
        <v>5.7857087498871618</v>
      </c>
      <c r="F59434" s="9">
        <v>2</v>
      </c>
      <c r="G59434" s="8" t="s">
        <v>317</v>
      </c>
      <c r="H59434" s="8" t="s">
        <v>1139</v>
      </c>
      <c r="I59434" s="8" t="s">
        <v>2934</v>
      </c>
      <c r="J59434" s="8" t="s">
        <v>151</v>
      </c>
      <c r="K59434" s="8" t="s">
        <v>85</v>
      </c>
      <c r="L59434" s="8">
        <v>2006</v>
      </c>
      <c r="M59434" s="8"/>
    </row>
    <row r="59435" spans="2:13" x14ac:dyDescent="0.3">
      <c r="B59435" s="8" t="s">
        <v>113</v>
      </c>
      <c r="C59435" s="8" t="s">
        <v>6</v>
      </c>
      <c r="D59435" s="9">
        <f>Table15[[#This Row],[Sales price]]*Table15[[#This Row],[Product '#]]</f>
        <v>19.957936022857332</v>
      </c>
      <c r="E59435" s="9">
        <v>3.9915872045714664</v>
      </c>
      <c r="F59435" s="9">
        <v>5</v>
      </c>
      <c r="G59435" s="8" t="s">
        <v>217</v>
      </c>
      <c r="H59435" s="8" t="s">
        <v>617</v>
      </c>
      <c r="I59435" s="8" t="s">
        <v>9357</v>
      </c>
      <c r="J59435" s="8" t="s">
        <v>151</v>
      </c>
      <c r="K59435" s="8" t="s">
        <v>85</v>
      </c>
      <c r="L59435" s="8">
        <v>2003</v>
      </c>
      <c r="M59435" s="8"/>
    </row>
    <row r="59436" spans="2:13" x14ac:dyDescent="0.3">
      <c r="B59436" s="8" t="s">
        <v>88</v>
      </c>
      <c r="C59436" s="8" t="s">
        <v>6</v>
      </c>
      <c r="D59436" s="9">
        <f>Table15[[#This Row],[Sales price]]*Table15[[#This Row],[Product '#]]</f>
        <v>48.903845120579021</v>
      </c>
      <c r="E59436" s="9">
        <v>9.7807690241158038</v>
      </c>
      <c r="F59436" s="9">
        <v>5</v>
      </c>
      <c r="G59436" s="8" t="s">
        <v>346</v>
      </c>
      <c r="H59436" s="8" t="s">
        <v>1251</v>
      </c>
      <c r="I59436" s="8" t="s">
        <v>10579</v>
      </c>
      <c r="J59436" s="8" t="s">
        <v>151</v>
      </c>
      <c r="K59436" s="8" t="s">
        <v>84</v>
      </c>
      <c r="L59436" s="8">
        <v>2015</v>
      </c>
      <c r="M59436" s="8"/>
    </row>
    <row r="59437" spans="2:13" x14ac:dyDescent="0.3">
      <c r="B59437" s="8" t="s">
        <v>88</v>
      </c>
      <c r="C59437" s="8" t="s">
        <v>6</v>
      </c>
      <c r="D59437" s="9">
        <f>Table15[[#This Row],[Sales price]]*Table15[[#This Row],[Product '#]]</f>
        <v>3.0653113574529423</v>
      </c>
      <c r="E59437" s="9">
        <v>0.43790162249327746</v>
      </c>
      <c r="F59437" s="9">
        <v>7</v>
      </c>
      <c r="G59437" s="8" t="s">
        <v>346</v>
      </c>
      <c r="H59437" s="8" t="s">
        <v>1406</v>
      </c>
      <c r="I59437" s="8" t="s">
        <v>10579</v>
      </c>
      <c r="J59437" s="8" t="s">
        <v>151</v>
      </c>
      <c r="K59437" s="8" t="s">
        <v>84</v>
      </c>
      <c r="L59437" s="8">
        <v>2025</v>
      </c>
      <c r="M59437" s="8"/>
    </row>
    <row r="59438" spans="2:13" x14ac:dyDescent="0.3">
      <c r="B59438" s="8" t="s">
        <v>88</v>
      </c>
      <c r="C59438" s="8" t="s">
        <v>6</v>
      </c>
      <c r="D59438" s="9">
        <f>Table15[[#This Row],[Sales price]]*Table15[[#This Row],[Product '#]]</f>
        <v>31.084552757233585</v>
      </c>
      <c r="E59438" s="9">
        <v>3.1084552757233586</v>
      </c>
      <c r="F59438" s="9">
        <v>10</v>
      </c>
      <c r="G59438" s="8" t="s">
        <v>349</v>
      </c>
      <c r="H59438" s="8" t="s">
        <v>1406</v>
      </c>
      <c r="I59438" s="8" t="s">
        <v>3417</v>
      </c>
      <c r="J59438" s="8" t="s">
        <v>151</v>
      </c>
      <c r="K59438" s="8" t="s">
        <v>84</v>
      </c>
      <c r="L59438" s="8">
        <v>2023</v>
      </c>
      <c r="M59438" s="8"/>
    </row>
    <row r="59439" spans="2:13" x14ac:dyDescent="0.3">
      <c r="B59439" s="8" t="s">
        <v>88</v>
      </c>
      <c r="C59439" s="8" t="s">
        <v>6</v>
      </c>
      <c r="D59439" s="9">
        <f>Table15[[#This Row],[Sales price]]*Table15[[#This Row],[Product '#]]</f>
        <v>38.321994725202018</v>
      </c>
      <c r="E59439" s="9">
        <v>9.5804986813005044</v>
      </c>
      <c r="F59439" s="9">
        <v>4</v>
      </c>
      <c r="G59439" s="8" t="s">
        <v>222</v>
      </c>
      <c r="H59439" s="8" t="s">
        <v>706</v>
      </c>
      <c r="I59439" s="8" t="s">
        <v>6910</v>
      </c>
      <c r="J59439" s="8" t="s">
        <v>151</v>
      </c>
      <c r="K59439" s="8" t="s">
        <v>84</v>
      </c>
      <c r="L59439" s="8">
        <v>2013</v>
      </c>
      <c r="M59439" s="8"/>
    </row>
    <row r="59440" spans="2:13" x14ac:dyDescent="0.3">
      <c r="B59440" s="8" t="s">
        <v>88</v>
      </c>
      <c r="C59440" s="8" t="s">
        <v>6</v>
      </c>
      <c r="D59440" s="9">
        <f>Table15[[#This Row],[Sales price]]*Table15[[#This Row],[Product '#]]</f>
        <v>34.069754413965107</v>
      </c>
      <c r="E59440" s="9">
        <v>5.6782924023275179</v>
      </c>
      <c r="F59440" s="9">
        <v>6</v>
      </c>
      <c r="G59440" s="8" t="s">
        <v>244</v>
      </c>
      <c r="H59440" s="8" t="s">
        <v>935</v>
      </c>
      <c r="I59440" s="8" t="s">
        <v>3304</v>
      </c>
      <c r="J59440" s="8" t="s">
        <v>151</v>
      </c>
      <c r="K59440" s="8" t="s">
        <v>84</v>
      </c>
      <c r="L59440" s="8">
        <v>2007</v>
      </c>
      <c r="M59440" s="8"/>
    </row>
    <row r="59441" spans="2:13" x14ac:dyDescent="0.3">
      <c r="B59441" s="8" t="s">
        <v>88</v>
      </c>
      <c r="C59441" s="8" t="s">
        <v>6</v>
      </c>
      <c r="D59441" s="9">
        <f>Table15[[#This Row],[Sales price]]*Table15[[#This Row],[Product '#]]</f>
        <v>63.382544301124788</v>
      </c>
      <c r="E59441" s="9">
        <v>9.05464918587497</v>
      </c>
      <c r="F59441" s="9">
        <v>7</v>
      </c>
      <c r="G59441" s="8" t="s">
        <v>346</v>
      </c>
      <c r="H59441" s="8" t="s">
        <v>1251</v>
      </c>
      <c r="I59441" s="8" t="s">
        <v>3304</v>
      </c>
      <c r="J59441" s="8" t="s">
        <v>151</v>
      </c>
      <c r="K59441" s="8" t="s">
        <v>84</v>
      </c>
      <c r="L59441" s="8">
        <v>2002</v>
      </c>
      <c r="M59441" s="8"/>
    </row>
    <row r="59442" spans="2:13" x14ac:dyDescent="0.3">
      <c r="B59442" s="8" t="s">
        <v>88</v>
      </c>
      <c r="C59442" s="8" t="s">
        <v>6</v>
      </c>
      <c r="D59442" s="9">
        <f>Table15[[#This Row],[Sales price]]*Table15[[#This Row],[Product '#]]</f>
        <v>46.483709613713629</v>
      </c>
      <c r="E59442" s="9">
        <v>9.2967419227427257</v>
      </c>
      <c r="F59442" s="9">
        <v>5</v>
      </c>
      <c r="G59442" s="8" t="s">
        <v>302</v>
      </c>
      <c r="H59442" s="8" t="s">
        <v>1118</v>
      </c>
      <c r="I59442" s="8" t="s">
        <v>2685</v>
      </c>
      <c r="J59442" s="8" t="s">
        <v>151</v>
      </c>
      <c r="K59442" s="8" t="s">
        <v>84</v>
      </c>
      <c r="L59442" s="8">
        <v>2004</v>
      </c>
      <c r="M59442" s="8"/>
    </row>
    <row r="59443" spans="2:13" x14ac:dyDescent="0.3">
      <c r="B59443" s="8" t="s">
        <v>88</v>
      </c>
      <c r="C59443" s="8" t="s">
        <v>6</v>
      </c>
      <c r="D59443" s="9">
        <f>Table15[[#This Row],[Sales price]]*Table15[[#This Row],[Product '#]]</f>
        <v>1.0041916946350815</v>
      </c>
      <c r="E59443" s="9">
        <v>0.16736528243918025</v>
      </c>
      <c r="F59443" s="9">
        <v>6</v>
      </c>
      <c r="G59443" s="8" t="s">
        <v>411</v>
      </c>
      <c r="H59443" s="8" t="s">
        <v>1603</v>
      </c>
      <c r="I59443" s="8" t="s">
        <v>12293</v>
      </c>
      <c r="J59443" s="8" t="s">
        <v>151</v>
      </c>
      <c r="K59443" s="8" t="s">
        <v>84</v>
      </c>
      <c r="L59443" s="8">
        <v>2016</v>
      </c>
      <c r="M59443" s="8"/>
    </row>
    <row r="59444" spans="2:13" x14ac:dyDescent="0.3">
      <c r="B59444" s="7" t="s">
        <v>88</v>
      </c>
      <c r="C59444" s="8" t="s">
        <v>6</v>
      </c>
      <c r="D59444" s="10">
        <f>Table15[[#This Row],[Sales price]]*Table15[[#This Row],[Product '#]]</f>
        <v>62.437811998019477</v>
      </c>
      <c r="E59444" s="10">
        <v>7.8047264997524346</v>
      </c>
      <c r="F59444" s="10">
        <v>8</v>
      </c>
      <c r="G59444" s="7" t="s">
        <v>411</v>
      </c>
      <c r="H59444" s="7" t="s">
        <v>1614</v>
      </c>
      <c r="I59444" s="7" t="s">
        <v>6953</v>
      </c>
      <c r="J59444" s="7" t="s">
        <v>151</v>
      </c>
      <c r="K59444" s="7" t="s">
        <v>84</v>
      </c>
      <c r="L59444" s="7">
        <v>2009</v>
      </c>
      <c r="M59444" s="7"/>
    </row>
    <row r="59445" spans="2:13" x14ac:dyDescent="0.3">
      <c r="B59445" s="8" t="s">
        <v>88</v>
      </c>
      <c r="C59445" s="8" t="s">
        <v>6</v>
      </c>
      <c r="D59445" s="9">
        <f>Table15[[#This Row],[Sales price]]*Table15[[#This Row],[Product '#]]</f>
        <v>2.6372832951399525</v>
      </c>
      <c r="E59445" s="9">
        <v>2.6372832951399525</v>
      </c>
      <c r="F59445" s="9">
        <v>1</v>
      </c>
      <c r="G59445" s="8" t="s">
        <v>383</v>
      </c>
      <c r="H59445" s="8" t="s">
        <v>1438</v>
      </c>
      <c r="I59445" s="8" t="s">
        <v>3320</v>
      </c>
      <c r="J59445" s="8" t="s">
        <v>151</v>
      </c>
      <c r="K59445" s="8" t="s">
        <v>84</v>
      </c>
      <c r="L59445" s="8">
        <v>2002</v>
      </c>
      <c r="M59445" s="8"/>
    </row>
    <row r="59446" spans="2:13" x14ac:dyDescent="0.3">
      <c r="B59446" s="8" t="s">
        <v>88</v>
      </c>
      <c r="C59446" s="8" t="s">
        <v>6</v>
      </c>
      <c r="D59446" s="9">
        <f>Table15[[#This Row],[Sales price]]*Table15[[#This Row],[Product '#]]</f>
        <v>21.651371006140714</v>
      </c>
      <c r="E59446" s="9">
        <v>5.4128427515351785</v>
      </c>
      <c r="F59446" s="9">
        <v>4</v>
      </c>
      <c r="G59446" s="8" t="s">
        <v>244</v>
      </c>
      <c r="H59446" s="8" t="s">
        <v>935</v>
      </c>
      <c r="I59446" s="8" t="s">
        <v>3292</v>
      </c>
      <c r="J59446" s="8" t="s">
        <v>151</v>
      </c>
      <c r="K59446" s="8" t="s">
        <v>84</v>
      </c>
      <c r="L59446" s="8">
        <v>2005</v>
      </c>
      <c r="M59446" s="8"/>
    </row>
    <row r="59447" spans="2:13" x14ac:dyDescent="0.3">
      <c r="B59447" s="8" t="s">
        <v>88</v>
      </c>
      <c r="C59447" s="8" t="s">
        <v>6</v>
      </c>
      <c r="D59447" s="9">
        <f>Table15[[#This Row],[Sales price]]*Table15[[#This Row],[Product '#]]</f>
        <v>0.23736412293995368</v>
      </c>
      <c r="E59447" s="9">
        <v>2.6373791437772631E-2</v>
      </c>
      <c r="F59447" s="9">
        <v>9</v>
      </c>
      <c r="G59447" s="8" t="s">
        <v>222</v>
      </c>
      <c r="H59447" s="8" t="s">
        <v>692</v>
      </c>
      <c r="I59447" s="8" t="s">
        <v>6175</v>
      </c>
      <c r="J59447" s="8" t="s">
        <v>151</v>
      </c>
      <c r="K59447" s="8" t="s">
        <v>84</v>
      </c>
      <c r="L59447" s="8">
        <v>2022</v>
      </c>
      <c r="M59447" s="8"/>
    </row>
    <row r="59448" spans="2:13" x14ac:dyDescent="0.3">
      <c r="B59448" s="8" t="s">
        <v>88</v>
      </c>
      <c r="C59448" s="8" t="s">
        <v>6</v>
      </c>
      <c r="D59448" s="9">
        <f>Table15[[#This Row],[Sales price]]*Table15[[#This Row],[Product '#]]</f>
        <v>37.83422735689858</v>
      </c>
      <c r="E59448" s="9">
        <v>4.2038030396553978</v>
      </c>
      <c r="F59448" s="9">
        <v>9</v>
      </c>
      <c r="G59448" s="8" t="s">
        <v>153</v>
      </c>
      <c r="H59448" s="8" t="s">
        <v>575</v>
      </c>
      <c r="I59448" s="8" t="s">
        <v>8637</v>
      </c>
      <c r="J59448" s="8" t="s">
        <v>151</v>
      </c>
      <c r="K59448" s="8" t="s">
        <v>84</v>
      </c>
      <c r="L59448" s="8">
        <v>2004</v>
      </c>
      <c r="M59448" s="8"/>
    </row>
    <row r="59449" spans="2:13" x14ac:dyDescent="0.3">
      <c r="B59449" s="8" t="s">
        <v>88</v>
      </c>
      <c r="C59449" s="8" t="s">
        <v>6</v>
      </c>
      <c r="D59449" s="9">
        <f>Table15[[#This Row],[Sales price]]*Table15[[#This Row],[Product '#]]</f>
        <v>10.266387983551349</v>
      </c>
      <c r="E59449" s="9">
        <v>5.1331939917756744</v>
      </c>
      <c r="F59449" s="9">
        <v>2</v>
      </c>
      <c r="G59449" s="8" t="s">
        <v>153</v>
      </c>
      <c r="H59449" s="8" t="s">
        <v>574</v>
      </c>
      <c r="I59449" s="8" t="s">
        <v>10577</v>
      </c>
      <c r="J59449" s="8" t="s">
        <v>151</v>
      </c>
      <c r="K59449" s="8" t="s">
        <v>84</v>
      </c>
      <c r="L59449" s="8">
        <v>2013</v>
      </c>
      <c r="M59449" s="8"/>
    </row>
    <row r="59450" spans="2:13" x14ac:dyDescent="0.3">
      <c r="B59450" s="8" t="s">
        <v>88</v>
      </c>
      <c r="C59450" s="8" t="s">
        <v>6</v>
      </c>
      <c r="D59450" s="9">
        <f>Table15[[#This Row],[Sales price]]*Table15[[#This Row],[Product '#]]</f>
        <v>9.683974648198479</v>
      </c>
      <c r="E59450" s="9">
        <v>0.9683974648198479</v>
      </c>
      <c r="F59450" s="9">
        <v>10</v>
      </c>
      <c r="G59450" s="8" t="s">
        <v>222</v>
      </c>
      <c r="H59450" s="8" t="s">
        <v>692</v>
      </c>
      <c r="I59450" s="8" t="s">
        <v>11125</v>
      </c>
      <c r="J59450" s="8" t="s">
        <v>151</v>
      </c>
      <c r="K59450" s="8" t="s">
        <v>84</v>
      </c>
      <c r="L59450" s="8">
        <v>2014</v>
      </c>
      <c r="M59450" s="8"/>
    </row>
    <row r="59451" spans="2:13" x14ac:dyDescent="0.3">
      <c r="B59451" s="8" t="s">
        <v>88</v>
      </c>
      <c r="C59451" s="8" t="s">
        <v>6</v>
      </c>
      <c r="D59451" s="9">
        <f>Table15[[#This Row],[Sales price]]*Table15[[#This Row],[Product '#]]</f>
        <v>49.152603276434824</v>
      </c>
      <c r="E59451" s="9">
        <v>7.0218004680621178</v>
      </c>
      <c r="F59451" s="9">
        <v>7</v>
      </c>
      <c r="G59451" s="8" t="s">
        <v>222</v>
      </c>
      <c r="H59451" s="8" t="s">
        <v>706</v>
      </c>
      <c r="I59451" s="8" t="s">
        <v>3294</v>
      </c>
      <c r="J59451" s="8" t="s">
        <v>151</v>
      </c>
      <c r="K59451" s="8" t="s">
        <v>84</v>
      </c>
      <c r="L59451" s="8">
        <v>2025</v>
      </c>
      <c r="M59451" s="8"/>
    </row>
    <row r="59452" spans="2:13" x14ac:dyDescent="0.3">
      <c r="B59452" s="8" t="s">
        <v>121</v>
      </c>
      <c r="C59452" s="8" t="s">
        <v>6</v>
      </c>
      <c r="D59452" s="9">
        <f>Table15[[#This Row],[Sales price]]*Table15[[#This Row],[Product '#]]</f>
        <v>10.534736770826944</v>
      </c>
      <c r="E59452" s="9">
        <v>5.2673683854134721</v>
      </c>
      <c r="F59452" s="9">
        <v>2</v>
      </c>
      <c r="G59452" s="8" t="s">
        <v>355</v>
      </c>
      <c r="H59452" s="8" t="s">
        <v>1278</v>
      </c>
      <c r="I59452" s="8" t="s">
        <v>9183</v>
      </c>
      <c r="J59452" s="8" t="s">
        <v>151</v>
      </c>
      <c r="K59452" s="8" t="s">
        <v>85</v>
      </c>
      <c r="L59452" s="8">
        <v>2015</v>
      </c>
      <c r="M59452" s="8"/>
    </row>
    <row r="59453" spans="2:13" x14ac:dyDescent="0.3">
      <c r="B59453" s="8" t="s">
        <v>88</v>
      </c>
      <c r="C59453" s="8" t="s">
        <v>6</v>
      </c>
      <c r="D59453" s="9">
        <f>Table15[[#This Row],[Sales price]]*Table15[[#This Row],[Product '#]]</f>
        <v>29.294163297710373</v>
      </c>
      <c r="E59453" s="9">
        <v>4.8823605496183955</v>
      </c>
      <c r="F59453" s="9">
        <v>6</v>
      </c>
      <c r="G59453" s="8" t="s">
        <v>190</v>
      </c>
      <c r="H59453" s="8" t="s">
        <v>978</v>
      </c>
      <c r="I59453" s="8" t="s">
        <v>2228</v>
      </c>
      <c r="J59453" s="8" t="s">
        <v>151</v>
      </c>
      <c r="K59453" s="8" t="s">
        <v>84</v>
      </c>
      <c r="L59453" s="8">
        <v>2025</v>
      </c>
      <c r="M59453" s="8"/>
    </row>
    <row r="59454" spans="2:13" x14ac:dyDescent="0.3">
      <c r="B59454" s="8" t="s">
        <v>88</v>
      </c>
      <c r="C59454" s="8" t="s">
        <v>6</v>
      </c>
      <c r="D59454" s="9">
        <f>Table15[[#This Row],[Sales price]]*Table15[[#This Row],[Product '#]]</f>
        <v>33.949726188957989</v>
      </c>
      <c r="E59454" s="9">
        <v>3.7721917987731102</v>
      </c>
      <c r="F59454" s="9">
        <v>9</v>
      </c>
      <c r="G59454" s="8" t="s">
        <v>411</v>
      </c>
      <c r="H59454" s="8" t="s">
        <v>1612</v>
      </c>
      <c r="I59454" s="8" t="s">
        <v>3297</v>
      </c>
      <c r="J59454" s="8" t="s">
        <v>151</v>
      </c>
      <c r="K59454" s="8" t="s">
        <v>84</v>
      </c>
      <c r="L59454" s="8">
        <v>2018</v>
      </c>
      <c r="M59454" s="8"/>
    </row>
    <row r="59455" spans="2:13" x14ac:dyDescent="0.3">
      <c r="B59455" s="8" t="s">
        <v>88</v>
      </c>
      <c r="C59455" s="8" t="s">
        <v>6</v>
      </c>
      <c r="D59455" s="9">
        <f>Table15[[#This Row],[Sales price]]*Table15[[#This Row],[Product '#]]</f>
        <v>47.035822880102167</v>
      </c>
      <c r="E59455" s="9">
        <v>7.8393038133503614</v>
      </c>
      <c r="F59455" s="9">
        <v>6</v>
      </c>
      <c r="G59455" s="8" t="s">
        <v>244</v>
      </c>
      <c r="H59455" s="8" t="s">
        <v>935</v>
      </c>
      <c r="I59455" s="8" t="s">
        <v>4370</v>
      </c>
      <c r="J59455" s="8" t="s">
        <v>151</v>
      </c>
      <c r="K59455" s="8" t="s">
        <v>84</v>
      </c>
      <c r="L59455" s="8">
        <v>2013</v>
      </c>
      <c r="M59455" s="8"/>
    </row>
    <row r="59456" spans="2:13" x14ac:dyDescent="0.3">
      <c r="B59456" s="8" t="s">
        <v>88</v>
      </c>
      <c r="C59456" s="8" t="s">
        <v>6</v>
      </c>
      <c r="D59456" s="9">
        <f>Table15[[#This Row],[Sales price]]*Table15[[#This Row],[Product '#]]</f>
        <v>26.058759392516354</v>
      </c>
      <c r="E59456" s="9">
        <v>6.5146898481290885</v>
      </c>
      <c r="F59456" s="9">
        <v>4</v>
      </c>
      <c r="G59456" s="8" t="s">
        <v>346</v>
      </c>
      <c r="H59456" s="8" t="s">
        <v>1251</v>
      </c>
      <c r="I59456" s="8" t="s">
        <v>3304</v>
      </c>
      <c r="J59456" s="8" t="s">
        <v>151</v>
      </c>
      <c r="K59456" s="8" t="s">
        <v>84</v>
      </c>
      <c r="L59456" s="8">
        <v>2009</v>
      </c>
      <c r="M59456" s="8"/>
    </row>
    <row r="59457" spans="2:13" x14ac:dyDescent="0.3">
      <c r="B59457" s="8" t="s">
        <v>88</v>
      </c>
      <c r="C59457" s="8" t="s">
        <v>6</v>
      </c>
      <c r="D59457" s="9">
        <f>Table15[[#This Row],[Sales price]]*Table15[[#This Row],[Product '#]]</f>
        <v>67.955459155259106</v>
      </c>
      <c r="E59457" s="9">
        <v>7.5506065728065677</v>
      </c>
      <c r="F59457" s="9">
        <v>9</v>
      </c>
      <c r="G59457" s="8" t="s">
        <v>349</v>
      </c>
      <c r="H59457" s="8" t="s">
        <v>1635</v>
      </c>
      <c r="I59457" s="8" t="s">
        <v>3417</v>
      </c>
      <c r="J59457" s="8" t="s">
        <v>151</v>
      </c>
      <c r="K59457" s="8" t="s">
        <v>84</v>
      </c>
      <c r="L59457" s="8">
        <v>2024</v>
      </c>
      <c r="M59457" s="8"/>
    </row>
    <row r="59458" spans="2:13" x14ac:dyDescent="0.3">
      <c r="B59458" s="8" t="s">
        <v>88</v>
      </c>
      <c r="C59458" s="8" t="s">
        <v>6</v>
      </c>
      <c r="D59458" s="9">
        <f>Table15[[#This Row],[Sales price]]*Table15[[#This Row],[Product '#]]</f>
        <v>36.177220253448873</v>
      </c>
      <c r="E59458" s="9">
        <v>3.6177220253448872</v>
      </c>
      <c r="F59458" s="9">
        <v>10</v>
      </c>
      <c r="G59458" s="8" t="s">
        <v>302</v>
      </c>
      <c r="H59458" s="8" t="s">
        <v>1126</v>
      </c>
      <c r="I59458" s="8" t="s">
        <v>2684</v>
      </c>
      <c r="J59458" s="8" t="s">
        <v>151</v>
      </c>
      <c r="K59458" s="8" t="s">
        <v>84</v>
      </c>
      <c r="L59458" s="8">
        <v>2023</v>
      </c>
      <c r="M59458" s="8"/>
    </row>
    <row r="59459" spans="2:13" x14ac:dyDescent="0.3">
      <c r="B59459" s="8" t="s">
        <v>88</v>
      </c>
      <c r="C59459" s="8" t="s">
        <v>6</v>
      </c>
      <c r="D59459" s="9">
        <f>Table15[[#This Row],[Sales price]]*Table15[[#This Row],[Product '#]]</f>
        <v>16.868064421224627</v>
      </c>
      <c r="E59459" s="9">
        <v>1.6868064421224627</v>
      </c>
      <c r="F59459" s="9">
        <v>10</v>
      </c>
      <c r="G59459" s="8" t="s">
        <v>153</v>
      </c>
      <c r="H59459" s="8" t="s">
        <v>575</v>
      </c>
      <c r="I59459" s="8" t="s">
        <v>3299</v>
      </c>
      <c r="J59459" s="8" t="s">
        <v>151</v>
      </c>
      <c r="K59459" s="8" t="s">
        <v>85</v>
      </c>
      <c r="L59459" s="8">
        <v>2006</v>
      </c>
      <c r="M59459" s="8"/>
    </row>
    <row r="59460" spans="2:13" x14ac:dyDescent="0.3">
      <c r="B59460" s="8" t="s">
        <v>88</v>
      </c>
      <c r="C59460" s="8" t="s">
        <v>6</v>
      </c>
      <c r="D59460" s="9">
        <f>Table15[[#This Row],[Sales price]]*Table15[[#This Row],[Product '#]]</f>
        <v>41.511648168348529</v>
      </c>
      <c r="E59460" s="9">
        <v>5.9302354526212184</v>
      </c>
      <c r="F59460" s="9">
        <v>7</v>
      </c>
      <c r="G59460" s="8" t="s">
        <v>346</v>
      </c>
      <c r="H59460" s="8" t="s">
        <v>1242</v>
      </c>
      <c r="I59460" s="8" t="s">
        <v>9560</v>
      </c>
      <c r="J59460" s="8" t="s">
        <v>151</v>
      </c>
      <c r="K59460" s="8" t="s">
        <v>84</v>
      </c>
      <c r="L59460" s="8">
        <v>2017</v>
      </c>
      <c r="M59460" s="8"/>
    </row>
    <row r="59461" spans="2:13" x14ac:dyDescent="0.3">
      <c r="B59461" s="8" t="s">
        <v>88</v>
      </c>
      <c r="C59461" s="8" t="s">
        <v>6</v>
      </c>
      <c r="D59461" s="9">
        <f>Table15[[#This Row],[Sales price]]*Table15[[#This Row],[Product '#]]</f>
        <v>3.7844348388387861</v>
      </c>
      <c r="E59461" s="9">
        <v>1.892217419419393</v>
      </c>
      <c r="F59461" s="9">
        <v>2</v>
      </c>
      <c r="G59461" s="8" t="s">
        <v>346</v>
      </c>
      <c r="H59461" s="8" t="s">
        <v>1321</v>
      </c>
      <c r="I59461" s="8" t="s">
        <v>9560</v>
      </c>
      <c r="J59461" s="8" t="s">
        <v>151</v>
      </c>
      <c r="K59461" s="8" t="s">
        <v>84</v>
      </c>
      <c r="L59461" s="8">
        <v>2015</v>
      </c>
      <c r="M59461" s="8"/>
    </row>
    <row r="59462" spans="2:13" x14ac:dyDescent="0.3">
      <c r="B59462" s="8" t="s">
        <v>88</v>
      </c>
      <c r="C59462" s="8" t="s">
        <v>6</v>
      </c>
      <c r="D59462" s="9">
        <f>Table15[[#This Row],[Sales price]]*Table15[[#This Row],[Product '#]]</f>
        <v>13.585622465757373</v>
      </c>
      <c r="E59462" s="9">
        <v>4.5285408219191243</v>
      </c>
      <c r="F59462" s="9">
        <v>3</v>
      </c>
      <c r="G59462" s="8" t="s">
        <v>411</v>
      </c>
      <c r="H59462" s="8" t="s">
        <v>1603</v>
      </c>
      <c r="I59462" s="8" t="s">
        <v>12110</v>
      </c>
      <c r="J59462" s="8" t="s">
        <v>151</v>
      </c>
      <c r="K59462" s="8" t="s">
        <v>84</v>
      </c>
      <c r="L59462" s="8">
        <v>2022</v>
      </c>
      <c r="M59462" s="8"/>
    </row>
    <row r="59463" spans="2:13" x14ac:dyDescent="0.3">
      <c r="B59463" s="8" t="s">
        <v>88</v>
      </c>
      <c r="C59463" s="8" t="s">
        <v>6</v>
      </c>
      <c r="D59463" s="9">
        <f>Table15[[#This Row],[Sales price]]*Table15[[#This Row],[Product '#]]</f>
        <v>42.924423374808903</v>
      </c>
      <c r="E59463" s="9">
        <v>7.1540705624681502</v>
      </c>
      <c r="F59463" s="9">
        <v>6</v>
      </c>
      <c r="G59463" s="8" t="s">
        <v>244</v>
      </c>
      <c r="H59463" s="8" t="s">
        <v>935</v>
      </c>
      <c r="I59463" s="8" t="s">
        <v>5172</v>
      </c>
      <c r="J59463" s="8" t="s">
        <v>151</v>
      </c>
      <c r="K59463" s="8" t="s">
        <v>84</v>
      </c>
      <c r="L59463" s="8">
        <v>2021</v>
      </c>
      <c r="M59463" s="8"/>
    </row>
    <row r="59464" spans="2:13" x14ac:dyDescent="0.3">
      <c r="B59464" s="8" t="s">
        <v>88</v>
      </c>
      <c r="C59464" s="8" t="s">
        <v>6</v>
      </c>
      <c r="D59464" s="9">
        <f>Table15[[#This Row],[Sales price]]*Table15[[#This Row],[Product '#]]</f>
        <v>35.984831465701944</v>
      </c>
      <c r="E59464" s="9">
        <v>5.9974719109503241</v>
      </c>
      <c r="F59464" s="9">
        <v>6</v>
      </c>
      <c r="G59464" s="8" t="s">
        <v>411</v>
      </c>
      <c r="H59464" s="8" t="s">
        <v>1603</v>
      </c>
      <c r="I59464" s="8" t="s">
        <v>9757</v>
      </c>
      <c r="J59464" s="8" t="s">
        <v>151</v>
      </c>
      <c r="K59464" s="8" t="s">
        <v>86</v>
      </c>
      <c r="L59464" s="8">
        <v>2006</v>
      </c>
      <c r="M59464" s="8"/>
    </row>
    <row r="59465" spans="2:13" x14ac:dyDescent="0.3">
      <c r="B59465" s="8" t="s">
        <v>88</v>
      </c>
      <c r="C59465" s="8" t="s">
        <v>6</v>
      </c>
      <c r="D59465" s="9">
        <f>Table15[[#This Row],[Sales price]]*Table15[[#This Row],[Product '#]]</f>
        <v>44.405557975235808</v>
      </c>
      <c r="E59465" s="9">
        <v>8.8811115950471624</v>
      </c>
      <c r="F59465" s="9">
        <v>5</v>
      </c>
      <c r="G59465" s="8" t="s">
        <v>411</v>
      </c>
      <c r="H59465" s="8" t="s">
        <v>1603</v>
      </c>
      <c r="I59465" s="8" t="s">
        <v>4804</v>
      </c>
      <c r="J59465" s="8" t="s">
        <v>151</v>
      </c>
      <c r="K59465" s="8" t="s">
        <v>84</v>
      </c>
      <c r="L59465" s="8">
        <v>2001</v>
      </c>
      <c r="M59465" s="8"/>
    </row>
    <row r="59466" spans="2:13" x14ac:dyDescent="0.3">
      <c r="B59466" s="8" t="s">
        <v>88</v>
      </c>
      <c r="C59466" s="8" t="s">
        <v>6</v>
      </c>
      <c r="D59466" s="9">
        <f>Table15[[#This Row],[Sales price]]*Table15[[#This Row],[Product '#]]</f>
        <v>33.698828416340348</v>
      </c>
      <c r="E59466" s="9">
        <v>5.6164714027233913</v>
      </c>
      <c r="F59466" s="9">
        <v>6</v>
      </c>
      <c r="G59466" s="8" t="s">
        <v>411</v>
      </c>
      <c r="H59466" s="8" t="s">
        <v>1614</v>
      </c>
      <c r="I59466" s="8" t="s">
        <v>3466</v>
      </c>
      <c r="J59466" s="8" t="s">
        <v>151</v>
      </c>
      <c r="K59466" s="8" t="s">
        <v>86</v>
      </c>
      <c r="L59466" s="8">
        <v>2005</v>
      </c>
      <c r="M59466" s="8"/>
    </row>
    <row r="59467" spans="2:13" x14ac:dyDescent="0.3">
      <c r="B59467" s="8" t="s">
        <v>88</v>
      </c>
      <c r="C59467" s="8" t="s">
        <v>6</v>
      </c>
      <c r="D59467" s="9">
        <f>Table15[[#This Row],[Sales price]]*Table15[[#This Row],[Product '#]]</f>
        <v>47.075770022002743</v>
      </c>
      <c r="E59467" s="9">
        <v>4.7075770022002743</v>
      </c>
      <c r="F59467" s="9">
        <v>10</v>
      </c>
      <c r="G59467" s="8" t="s">
        <v>244</v>
      </c>
      <c r="H59467" s="8" t="s">
        <v>935</v>
      </c>
      <c r="I59467" s="8" t="s">
        <v>11966</v>
      </c>
      <c r="J59467" s="8" t="s">
        <v>151</v>
      </c>
      <c r="K59467" s="8" t="s">
        <v>84</v>
      </c>
      <c r="L59467" s="8">
        <v>2010</v>
      </c>
      <c r="M59467" s="8"/>
    </row>
    <row r="59468" spans="2:13" x14ac:dyDescent="0.3">
      <c r="B59468" s="8" t="s">
        <v>88</v>
      </c>
      <c r="C59468" s="8" t="s">
        <v>6</v>
      </c>
      <c r="D59468" s="9">
        <f>Table15[[#This Row],[Sales price]]*Table15[[#This Row],[Product '#]]</f>
        <v>64.289446211457999</v>
      </c>
      <c r="E59468" s="9">
        <v>6.4289446211458001</v>
      </c>
      <c r="F59468" s="9">
        <v>10</v>
      </c>
      <c r="G59468" s="8" t="s">
        <v>346</v>
      </c>
      <c r="H59468" s="8" t="s">
        <v>1307</v>
      </c>
      <c r="I59468" s="8" t="s">
        <v>5634</v>
      </c>
      <c r="J59468" s="8" t="s">
        <v>151</v>
      </c>
      <c r="K59468" s="8" t="s">
        <v>85</v>
      </c>
      <c r="L59468" s="8">
        <v>2025</v>
      </c>
      <c r="M59468" s="8"/>
    </row>
    <row r="59469" spans="2:13" x14ac:dyDescent="0.3">
      <c r="B59469" s="8" t="s">
        <v>125</v>
      </c>
      <c r="C59469" s="8" t="s">
        <v>6</v>
      </c>
      <c r="D59469" s="9">
        <f>Table15[[#This Row],[Sales price]]*Table15[[#This Row],[Product '#]]</f>
        <v>26.569446891619965</v>
      </c>
      <c r="E59469" s="9">
        <v>3.7956352702314233</v>
      </c>
      <c r="F59469" s="9">
        <v>7</v>
      </c>
      <c r="G59469" s="8" t="s">
        <v>217</v>
      </c>
      <c r="H59469" s="8" t="s">
        <v>625</v>
      </c>
      <c r="I59469" s="8" t="s">
        <v>2295</v>
      </c>
      <c r="J59469" s="8" t="s">
        <v>151</v>
      </c>
      <c r="K59469" s="8" t="s">
        <v>87</v>
      </c>
      <c r="L59469" s="8">
        <v>2013</v>
      </c>
      <c r="M59469" s="8"/>
    </row>
    <row r="59470" spans="2:13" x14ac:dyDescent="0.3">
      <c r="B59470" s="8" t="s">
        <v>88</v>
      </c>
      <c r="C59470" s="8" t="s">
        <v>6</v>
      </c>
      <c r="D59470" s="9">
        <f>Table15[[#This Row],[Sales price]]*Table15[[#This Row],[Product '#]]</f>
        <v>73.72222477423297</v>
      </c>
      <c r="E59470" s="9">
        <v>9.2152780967791212</v>
      </c>
      <c r="F59470" s="9">
        <v>8</v>
      </c>
      <c r="G59470" s="8" t="s">
        <v>411</v>
      </c>
      <c r="H59470" s="8" t="s">
        <v>1614</v>
      </c>
      <c r="I59470" s="8" t="s">
        <v>3156</v>
      </c>
      <c r="J59470" s="8" t="s">
        <v>151</v>
      </c>
      <c r="K59470" s="8" t="s">
        <v>84</v>
      </c>
      <c r="L59470" s="8">
        <v>2015</v>
      </c>
      <c r="M59470" s="8"/>
    </row>
    <row r="59471" spans="2:13" x14ac:dyDescent="0.3">
      <c r="B59471" s="8" t="s">
        <v>88</v>
      </c>
      <c r="C59471" s="8" t="s">
        <v>6</v>
      </c>
      <c r="D59471" s="9">
        <f>Table15[[#This Row],[Sales price]]*Table15[[#This Row],[Product '#]]</f>
        <v>26.898315261068827</v>
      </c>
      <c r="E59471" s="9">
        <v>8.9661050870229424</v>
      </c>
      <c r="F59471" s="9">
        <v>3</v>
      </c>
      <c r="G59471" s="8" t="s">
        <v>244</v>
      </c>
      <c r="H59471" s="8" t="s">
        <v>935</v>
      </c>
      <c r="I59471" s="8" t="s">
        <v>5782</v>
      </c>
      <c r="J59471" s="8" t="s">
        <v>151</v>
      </c>
      <c r="K59471" s="8" t="s">
        <v>86</v>
      </c>
      <c r="L59471" s="8">
        <v>2002</v>
      </c>
      <c r="M59471" s="8"/>
    </row>
    <row r="59472" spans="2:13" x14ac:dyDescent="0.3">
      <c r="B59472" s="8" t="s">
        <v>88</v>
      </c>
      <c r="C59472" s="8" t="s">
        <v>6</v>
      </c>
      <c r="D59472" s="9">
        <f>Table15[[#This Row],[Sales price]]*Table15[[#This Row],[Product '#]]</f>
        <v>86.323199101920125</v>
      </c>
      <c r="E59472" s="9">
        <v>8.6323199101920132</v>
      </c>
      <c r="F59472" s="9">
        <v>10</v>
      </c>
      <c r="G59472" s="8" t="s">
        <v>244</v>
      </c>
      <c r="H59472" s="8" t="s">
        <v>935</v>
      </c>
      <c r="I59472" s="8" t="s">
        <v>2635</v>
      </c>
      <c r="J59472" s="8" t="s">
        <v>151</v>
      </c>
      <c r="K59472" s="8" t="s">
        <v>86</v>
      </c>
      <c r="L59472" s="8">
        <v>2009</v>
      </c>
      <c r="M59472" s="8"/>
    </row>
    <row r="59473" spans="2:13" x14ac:dyDescent="0.3">
      <c r="B59473" s="8" t="s">
        <v>88</v>
      </c>
      <c r="C59473" s="8" t="s">
        <v>6</v>
      </c>
      <c r="D59473" s="9">
        <f>Table15[[#This Row],[Sales price]]*Table15[[#This Row],[Product '#]]</f>
        <v>67.78124653548582</v>
      </c>
      <c r="E59473" s="9">
        <v>6.7781246535485824</v>
      </c>
      <c r="F59473" s="9">
        <v>10</v>
      </c>
      <c r="G59473" s="8" t="s">
        <v>411</v>
      </c>
      <c r="H59473" s="8" t="s">
        <v>1614</v>
      </c>
      <c r="I59473" s="8" t="s">
        <v>3156</v>
      </c>
      <c r="J59473" s="8" t="s">
        <v>151</v>
      </c>
      <c r="K59473" s="8" t="s">
        <v>84</v>
      </c>
      <c r="L59473" s="8">
        <v>2018</v>
      </c>
      <c r="M59473" s="8"/>
    </row>
    <row r="59474" spans="2:13" x14ac:dyDescent="0.3">
      <c r="B59474" s="8" t="s">
        <v>88</v>
      </c>
      <c r="C59474" s="8" t="s">
        <v>6</v>
      </c>
      <c r="D59474" s="9">
        <f>Table15[[#This Row],[Sales price]]*Table15[[#This Row],[Product '#]]</f>
        <v>11.0259340388707</v>
      </c>
      <c r="E59474" s="9">
        <v>2.2051868077741399</v>
      </c>
      <c r="F59474" s="9">
        <v>5</v>
      </c>
      <c r="G59474" s="8" t="s">
        <v>188</v>
      </c>
      <c r="H59474" s="8" t="s">
        <v>550</v>
      </c>
      <c r="I59474" s="8" t="s">
        <v>9874</v>
      </c>
      <c r="J59474" s="8" t="s">
        <v>151</v>
      </c>
      <c r="K59474" s="8" t="s">
        <v>86</v>
      </c>
      <c r="L59474" s="8">
        <v>2022</v>
      </c>
      <c r="M59474" s="8"/>
    </row>
    <row r="59475" spans="2:13" x14ac:dyDescent="0.3">
      <c r="B59475" s="8" t="s">
        <v>107</v>
      </c>
      <c r="C59475" s="8" t="s">
        <v>6</v>
      </c>
      <c r="D59475" s="9">
        <f>Table15[[#This Row],[Sales price]]*Table15[[#This Row],[Product '#]]</f>
        <v>29.213573282687584</v>
      </c>
      <c r="E59475" s="9">
        <v>3.245952586965287</v>
      </c>
      <c r="F59475" s="9">
        <v>9</v>
      </c>
      <c r="G59475" s="8" t="s">
        <v>411</v>
      </c>
      <c r="H59475" s="8" t="s">
        <v>1596</v>
      </c>
      <c r="I59475" s="8" t="s">
        <v>138</v>
      </c>
      <c r="J59475" s="8" t="s">
        <v>151</v>
      </c>
      <c r="K59475" s="8" t="s">
        <v>84</v>
      </c>
      <c r="L59475" s="8">
        <v>2007</v>
      </c>
      <c r="M59475" s="8"/>
    </row>
    <row r="59476" spans="2:13" x14ac:dyDescent="0.3">
      <c r="B59476" s="8" t="s">
        <v>100</v>
      </c>
      <c r="C59476" s="8" t="s">
        <v>6</v>
      </c>
      <c r="D59476" s="9">
        <f>Table15[[#This Row],[Sales price]]*Table15[[#This Row],[Product '#]]</f>
        <v>11.57126407839459</v>
      </c>
      <c r="E59476" s="9">
        <v>1.4464080097993237</v>
      </c>
      <c r="F59476" s="9">
        <v>8</v>
      </c>
      <c r="G59476" s="8" t="s">
        <v>217</v>
      </c>
      <c r="H59476" s="8" t="s">
        <v>639</v>
      </c>
      <c r="I59476" s="8" t="s">
        <v>5726</v>
      </c>
      <c r="J59476" s="8" t="s">
        <v>151</v>
      </c>
      <c r="K59476" s="8" t="s">
        <v>87</v>
      </c>
      <c r="L59476" s="8">
        <v>2012</v>
      </c>
      <c r="M59476" s="8"/>
    </row>
    <row r="59477" spans="2:13" x14ac:dyDescent="0.3">
      <c r="B59477" s="8" t="s">
        <v>95</v>
      </c>
      <c r="C59477" s="8" t="s">
        <v>6</v>
      </c>
      <c r="D59477" s="9">
        <f>Table15[[#This Row],[Sales price]]*Table15[[#This Row],[Product '#]]</f>
        <v>29.518806664896758</v>
      </c>
      <c r="E59477" s="9">
        <v>4.9198011108161266</v>
      </c>
      <c r="F59477" s="9">
        <v>6</v>
      </c>
      <c r="G59477" s="8" t="s">
        <v>396</v>
      </c>
      <c r="H59477" s="8" t="s">
        <v>1521</v>
      </c>
      <c r="I59477" s="8" t="s">
        <v>6439</v>
      </c>
      <c r="J59477" s="8" t="s">
        <v>151</v>
      </c>
      <c r="K59477" s="8" t="s">
        <v>84</v>
      </c>
      <c r="L59477" s="8">
        <v>2010</v>
      </c>
      <c r="M59477" s="8"/>
    </row>
    <row r="59478" spans="2:13" x14ac:dyDescent="0.3">
      <c r="B59478" s="8" t="s">
        <v>93</v>
      </c>
      <c r="C59478" s="8" t="s">
        <v>6</v>
      </c>
      <c r="D59478" s="9">
        <f>Table15[[#This Row],[Sales price]]*Table15[[#This Row],[Product '#]]</f>
        <v>47.003012920242142</v>
      </c>
      <c r="E59478" s="9">
        <v>5.8753766150302678</v>
      </c>
      <c r="F59478" s="9">
        <v>8</v>
      </c>
      <c r="G59478" s="8" t="s">
        <v>217</v>
      </c>
      <c r="H59478" s="8" t="s">
        <v>643</v>
      </c>
      <c r="I59478" s="8" t="s">
        <v>4055</v>
      </c>
      <c r="J59478" s="8" t="s">
        <v>151</v>
      </c>
      <c r="K59478" s="8" t="s">
        <v>84</v>
      </c>
      <c r="L59478" s="8">
        <v>2021</v>
      </c>
      <c r="M59478" s="8"/>
    </row>
    <row r="59479" spans="2:13" x14ac:dyDescent="0.3">
      <c r="B59479" s="8" t="s">
        <v>100</v>
      </c>
      <c r="C59479" s="8" t="s">
        <v>6</v>
      </c>
      <c r="D59479" s="9">
        <f>Table15[[#This Row],[Sales price]]*Table15[[#This Row],[Product '#]]</f>
        <v>5.4850371790150891</v>
      </c>
      <c r="E59479" s="9">
        <v>5.4850371790150891</v>
      </c>
      <c r="F59479" s="9">
        <v>1</v>
      </c>
      <c r="G59479" s="8" t="s">
        <v>217</v>
      </c>
      <c r="H59479" s="8" t="s">
        <v>639</v>
      </c>
      <c r="I59479" s="8" t="s">
        <v>6294</v>
      </c>
      <c r="J59479" s="8" t="s">
        <v>151</v>
      </c>
      <c r="K59479" s="8" t="s">
        <v>87</v>
      </c>
      <c r="L59479" s="8">
        <v>2000</v>
      </c>
      <c r="M59479" s="8"/>
    </row>
    <row r="59480" spans="2:13" x14ac:dyDescent="0.3">
      <c r="B59480" s="8" t="s">
        <v>100</v>
      </c>
      <c r="C59480" s="8" t="s">
        <v>6</v>
      </c>
      <c r="D59480" s="9">
        <f>Table15[[#This Row],[Sales price]]*Table15[[#This Row],[Product '#]]</f>
        <v>18.388087914379497</v>
      </c>
      <c r="E59480" s="9">
        <v>3.0646813190632494</v>
      </c>
      <c r="F59480" s="9">
        <v>6</v>
      </c>
      <c r="G59480" s="8" t="s">
        <v>396</v>
      </c>
      <c r="H59480" s="8" t="s">
        <v>1521</v>
      </c>
      <c r="I59480" s="8" t="s">
        <v>2052</v>
      </c>
      <c r="J59480" s="8" t="s">
        <v>151</v>
      </c>
      <c r="K59480" s="8" t="s">
        <v>84</v>
      </c>
      <c r="L59480" s="8">
        <v>2016</v>
      </c>
      <c r="M59480" s="8"/>
    </row>
    <row r="59481" spans="2:13" x14ac:dyDescent="0.3">
      <c r="B59481" s="8" t="s">
        <v>121</v>
      </c>
      <c r="C59481" s="8" t="s">
        <v>6</v>
      </c>
      <c r="D59481" s="9">
        <f>Table15[[#This Row],[Sales price]]*Table15[[#This Row],[Product '#]]</f>
        <v>68.727043080832445</v>
      </c>
      <c r="E59481" s="9">
        <v>8.5908803851040556</v>
      </c>
      <c r="F59481" s="9">
        <v>8</v>
      </c>
      <c r="G59481" s="8" t="s">
        <v>355</v>
      </c>
      <c r="H59481" s="8" t="s">
        <v>1266</v>
      </c>
      <c r="I59481" s="8" t="s">
        <v>3562</v>
      </c>
      <c r="J59481" s="8" t="s">
        <v>151</v>
      </c>
      <c r="K59481" s="8" t="s">
        <v>85</v>
      </c>
      <c r="L59481" s="8">
        <v>2006</v>
      </c>
      <c r="M59481" s="8"/>
    </row>
    <row r="59482" spans="2:13" x14ac:dyDescent="0.3">
      <c r="B59482" s="8" t="s">
        <v>121</v>
      </c>
      <c r="C59482" s="8" t="s">
        <v>6</v>
      </c>
      <c r="D59482" s="9">
        <f>Table15[[#This Row],[Sales price]]*Table15[[#This Row],[Product '#]]</f>
        <v>23.044685518038222</v>
      </c>
      <c r="E59482" s="9">
        <v>5.7611713795095554</v>
      </c>
      <c r="F59482" s="9">
        <v>4</v>
      </c>
      <c r="G59482" s="8" t="s">
        <v>355</v>
      </c>
      <c r="H59482" s="8" t="s">
        <v>1266</v>
      </c>
      <c r="I59482" s="8" t="s">
        <v>4511</v>
      </c>
      <c r="J59482" s="8" t="s">
        <v>151</v>
      </c>
      <c r="K59482" s="8" t="s">
        <v>85</v>
      </c>
      <c r="L59482" s="8">
        <v>2015</v>
      </c>
      <c r="M59482" s="8"/>
    </row>
    <row r="59483" spans="2:13" x14ac:dyDescent="0.3">
      <c r="B59483" s="8" t="s">
        <v>51</v>
      </c>
      <c r="C59483" s="8" t="s">
        <v>6</v>
      </c>
      <c r="D59483" s="9">
        <f>Table15[[#This Row],[Sales price]]*Table15[[#This Row],[Product '#]]</f>
        <v>1.388975736790542</v>
      </c>
      <c r="E59483" s="9">
        <v>1.388975736790542</v>
      </c>
      <c r="F59483" s="9">
        <v>1</v>
      </c>
      <c r="G59483" s="8" t="s">
        <v>217</v>
      </c>
      <c r="H59483" s="8" t="s">
        <v>647</v>
      </c>
      <c r="I59483" s="8" t="s">
        <v>4075</v>
      </c>
      <c r="J59483" s="8" t="s">
        <v>151</v>
      </c>
      <c r="K59483" s="8" t="s">
        <v>84</v>
      </c>
      <c r="L59483" s="8">
        <v>2015</v>
      </c>
      <c r="M59483" s="8"/>
    </row>
    <row r="59484" spans="2:13" x14ac:dyDescent="0.3">
      <c r="B59484" s="8" t="s">
        <v>126</v>
      </c>
      <c r="C59484" s="8" t="s">
        <v>6</v>
      </c>
      <c r="D59484" s="9">
        <f>Table15[[#This Row],[Sales price]]*Table15[[#This Row],[Product '#]]</f>
        <v>79.341572250114226</v>
      </c>
      <c r="E59484" s="9">
        <v>8.8157302500126917</v>
      </c>
      <c r="F59484" s="9">
        <v>9</v>
      </c>
      <c r="G59484" s="8" t="s">
        <v>236</v>
      </c>
      <c r="H59484" s="8" t="s">
        <v>851</v>
      </c>
      <c r="I59484" s="8" t="s">
        <v>4072</v>
      </c>
      <c r="J59484" s="8" t="s">
        <v>151</v>
      </c>
      <c r="K59484" s="8" t="s">
        <v>84</v>
      </c>
      <c r="L59484" s="8">
        <v>2010</v>
      </c>
      <c r="M59484" s="8"/>
    </row>
    <row r="59485" spans="2:13" x14ac:dyDescent="0.3">
      <c r="B59485" s="8" t="s">
        <v>126</v>
      </c>
      <c r="C59485" s="8" t="s">
        <v>6</v>
      </c>
      <c r="D59485" s="9">
        <f>Table15[[#This Row],[Sales price]]*Table15[[#This Row],[Product '#]]</f>
        <v>13.10374158457636</v>
      </c>
      <c r="E59485" s="9">
        <v>6.55187079228818</v>
      </c>
      <c r="F59485" s="9">
        <v>2</v>
      </c>
      <c r="G59485" s="8" t="s">
        <v>236</v>
      </c>
      <c r="H59485" s="8" t="s">
        <v>851</v>
      </c>
      <c r="I59485" s="8" t="s">
        <v>11396</v>
      </c>
      <c r="J59485" s="8" t="s">
        <v>151</v>
      </c>
      <c r="K59485" s="8" t="s">
        <v>84</v>
      </c>
      <c r="L59485" s="8">
        <v>2011</v>
      </c>
      <c r="M59485" s="8"/>
    </row>
    <row r="59486" spans="2:13" x14ac:dyDescent="0.3">
      <c r="B59486" s="8" t="s">
        <v>126</v>
      </c>
      <c r="C59486" s="8" t="s">
        <v>6</v>
      </c>
      <c r="D59486" s="9">
        <f>Table15[[#This Row],[Sales price]]*Table15[[#This Row],[Product '#]]</f>
        <v>75.855913203738467</v>
      </c>
      <c r="E59486" s="9">
        <v>8.4284348004153848</v>
      </c>
      <c r="F59486" s="9">
        <v>9</v>
      </c>
      <c r="G59486" s="8" t="s">
        <v>236</v>
      </c>
      <c r="H59486" s="8" t="s">
        <v>851</v>
      </c>
      <c r="I59486" s="8" t="s">
        <v>4072</v>
      </c>
      <c r="J59486" s="8" t="s">
        <v>151</v>
      </c>
      <c r="K59486" s="8" t="s">
        <v>85</v>
      </c>
      <c r="L59486" s="8">
        <v>2012</v>
      </c>
      <c r="M59486" s="8"/>
    </row>
    <row r="59487" spans="2:13" x14ac:dyDescent="0.3">
      <c r="B59487" s="8" t="s">
        <v>126</v>
      </c>
      <c r="C59487" s="8" t="s">
        <v>6</v>
      </c>
      <c r="D59487" s="9">
        <f>Table15[[#This Row],[Sales price]]*Table15[[#This Row],[Product '#]]</f>
        <v>63.716299350196252</v>
      </c>
      <c r="E59487" s="9">
        <v>7.0795888166884726</v>
      </c>
      <c r="F59487" s="9">
        <v>9</v>
      </c>
      <c r="G59487" s="8" t="s">
        <v>236</v>
      </c>
      <c r="H59487" s="8" t="s">
        <v>851</v>
      </c>
      <c r="I59487" s="8" t="s">
        <v>11396</v>
      </c>
      <c r="J59487" s="8" t="s">
        <v>151</v>
      </c>
      <c r="K59487" s="8" t="s">
        <v>85</v>
      </c>
      <c r="L59487" s="8">
        <v>2014</v>
      </c>
      <c r="M59487" s="8"/>
    </row>
    <row r="59488" spans="2:13" x14ac:dyDescent="0.3">
      <c r="B59488" s="8" t="s">
        <v>40</v>
      </c>
      <c r="C59488" s="8" t="s">
        <v>6</v>
      </c>
      <c r="D59488" s="9">
        <f>Table15[[#This Row],[Sales price]]*Table15[[#This Row],[Product '#]]</f>
        <v>49.863961705725856</v>
      </c>
      <c r="E59488" s="9">
        <v>8.3106602842876427</v>
      </c>
      <c r="F59488" s="9">
        <v>6</v>
      </c>
      <c r="G59488" s="8" t="s">
        <v>217</v>
      </c>
      <c r="H59488" s="8" t="s">
        <v>621</v>
      </c>
      <c r="I59488" s="8" t="s">
        <v>3120</v>
      </c>
      <c r="J59488" s="8" t="s">
        <v>151</v>
      </c>
      <c r="K59488" s="8" t="s">
        <v>84</v>
      </c>
      <c r="L59488" s="8">
        <v>2020</v>
      </c>
      <c r="M59488" s="8"/>
    </row>
    <row r="59489" spans="2:13" x14ac:dyDescent="0.3">
      <c r="B59489" s="8" t="s">
        <v>100</v>
      </c>
      <c r="C59489" s="8" t="s">
        <v>6</v>
      </c>
      <c r="D59489" s="9">
        <f>Table15[[#This Row],[Sales price]]*Table15[[#This Row],[Product '#]]</f>
        <v>10.035019836773669</v>
      </c>
      <c r="E59489" s="9">
        <v>5.0175099183868346</v>
      </c>
      <c r="F59489" s="9">
        <v>2</v>
      </c>
      <c r="G59489" s="8" t="s">
        <v>317</v>
      </c>
      <c r="H59489" s="8" t="s">
        <v>1166</v>
      </c>
      <c r="I59489" s="8" t="s">
        <v>3452</v>
      </c>
      <c r="J59489" s="8" t="s">
        <v>151</v>
      </c>
      <c r="K59489" s="8" t="s">
        <v>87</v>
      </c>
      <c r="L59489" s="8">
        <v>2006</v>
      </c>
      <c r="M59489" s="8"/>
    </row>
    <row r="59490" spans="2:13" x14ac:dyDescent="0.3">
      <c r="B59490" s="8" t="s">
        <v>100</v>
      </c>
      <c r="C59490" s="8" t="s">
        <v>6</v>
      </c>
      <c r="D59490" s="9">
        <f>Table15[[#This Row],[Sales price]]*Table15[[#This Row],[Product '#]]</f>
        <v>39.786821901442423</v>
      </c>
      <c r="E59490" s="9">
        <v>6.6311369835737377</v>
      </c>
      <c r="F59490" s="9">
        <v>6</v>
      </c>
      <c r="G59490" s="8" t="s">
        <v>317</v>
      </c>
      <c r="H59490" s="8" t="s">
        <v>1166</v>
      </c>
      <c r="I59490" s="8" t="s">
        <v>4207</v>
      </c>
      <c r="J59490" s="8" t="s">
        <v>151</v>
      </c>
      <c r="K59490" s="8" t="s">
        <v>85</v>
      </c>
      <c r="L59490" s="8">
        <v>2017</v>
      </c>
      <c r="M59490" s="8"/>
    </row>
    <row r="59491" spans="2:13" x14ac:dyDescent="0.3">
      <c r="B59491" s="8" t="s">
        <v>127</v>
      </c>
      <c r="C59491" s="8" t="s">
        <v>6</v>
      </c>
      <c r="D59491" s="9">
        <f>Table15[[#This Row],[Sales price]]*Table15[[#This Row],[Product '#]]</f>
        <v>27.033680594965706</v>
      </c>
      <c r="E59491" s="9">
        <v>4.5056134324942843</v>
      </c>
      <c r="F59491" s="9">
        <v>6</v>
      </c>
      <c r="G59491" s="8" t="s">
        <v>317</v>
      </c>
      <c r="H59491" s="8" t="s">
        <v>1166</v>
      </c>
      <c r="I59491" s="8" t="s">
        <v>8388</v>
      </c>
      <c r="J59491" s="8" t="s">
        <v>151</v>
      </c>
      <c r="K59491" s="8" t="s">
        <v>87</v>
      </c>
      <c r="L59491" s="8">
        <v>2018</v>
      </c>
      <c r="M59491" s="8"/>
    </row>
    <row r="59492" spans="2:13" x14ac:dyDescent="0.3">
      <c r="B59492" s="8" t="s">
        <v>100</v>
      </c>
      <c r="C59492" s="8" t="s">
        <v>6</v>
      </c>
      <c r="D59492" s="9">
        <f>Table15[[#This Row],[Sales price]]*Table15[[#This Row],[Product '#]]</f>
        <v>3.4199973937114581</v>
      </c>
      <c r="E59492" s="9">
        <v>0.56999956561857634</v>
      </c>
      <c r="F59492" s="9">
        <v>6</v>
      </c>
      <c r="G59492" s="8" t="s">
        <v>317</v>
      </c>
      <c r="H59492" s="8" t="s">
        <v>1168</v>
      </c>
      <c r="I59492" s="8" t="s">
        <v>6206</v>
      </c>
      <c r="J59492" s="8" t="s">
        <v>151</v>
      </c>
      <c r="K59492" s="8" t="s">
        <v>84</v>
      </c>
      <c r="L59492" s="8">
        <v>2020</v>
      </c>
      <c r="M59492" s="8"/>
    </row>
    <row r="59493" spans="2:13" x14ac:dyDescent="0.3">
      <c r="B59493" s="8" t="s">
        <v>100</v>
      </c>
      <c r="C59493" s="8" t="s">
        <v>6</v>
      </c>
      <c r="D59493" s="9">
        <f>Table15[[#This Row],[Sales price]]*Table15[[#This Row],[Product '#]]</f>
        <v>36.1025237872188</v>
      </c>
      <c r="E59493" s="9">
        <v>4.51281547340235</v>
      </c>
      <c r="F59493" s="9">
        <v>8</v>
      </c>
      <c r="G59493" s="8" t="s">
        <v>317</v>
      </c>
      <c r="H59493" s="8" t="s">
        <v>1169</v>
      </c>
      <c r="I59493" s="8" t="s">
        <v>2450</v>
      </c>
      <c r="J59493" s="8" t="s">
        <v>151</v>
      </c>
      <c r="K59493" s="8" t="s">
        <v>87</v>
      </c>
      <c r="L59493" s="8">
        <v>2001</v>
      </c>
      <c r="M59493" s="8"/>
    </row>
    <row r="59494" spans="2:13" x14ac:dyDescent="0.3">
      <c r="B59494" s="8" t="s">
        <v>100</v>
      </c>
      <c r="C59494" s="8" t="s">
        <v>6</v>
      </c>
      <c r="D59494" s="9">
        <f>Table15[[#This Row],[Sales price]]*Table15[[#This Row],[Product '#]]</f>
        <v>28.4528619202828</v>
      </c>
      <c r="E59494" s="9">
        <v>5.6905723840565603</v>
      </c>
      <c r="F59494" s="9">
        <v>5</v>
      </c>
      <c r="G59494" s="8" t="s">
        <v>317</v>
      </c>
      <c r="H59494" s="8" t="s">
        <v>1169</v>
      </c>
      <c r="I59494" s="8" t="s">
        <v>6294</v>
      </c>
      <c r="J59494" s="8" t="s">
        <v>151</v>
      </c>
      <c r="K59494" s="8" t="s">
        <v>86</v>
      </c>
      <c r="L59494" s="8">
        <v>2018</v>
      </c>
      <c r="M59494" s="8"/>
    </row>
    <row r="59495" spans="2:13" x14ac:dyDescent="0.3">
      <c r="B59495" s="8" t="s">
        <v>100</v>
      </c>
      <c r="C59495" s="8" t="s">
        <v>6</v>
      </c>
      <c r="D59495" s="9">
        <f>Table15[[#This Row],[Sales price]]*Table15[[#This Row],[Product '#]]</f>
        <v>24.793631560617804</v>
      </c>
      <c r="E59495" s="9">
        <v>3.0992039450772255</v>
      </c>
      <c r="F59495" s="9">
        <v>8</v>
      </c>
      <c r="G59495" s="8" t="s">
        <v>317</v>
      </c>
      <c r="H59495" s="8" t="s">
        <v>1169</v>
      </c>
      <c r="I59495" s="8" t="s">
        <v>4351</v>
      </c>
      <c r="J59495" s="8" t="s">
        <v>151</v>
      </c>
      <c r="K59495" s="8" t="s">
        <v>85</v>
      </c>
      <c r="L59495" s="8">
        <v>2007</v>
      </c>
      <c r="M59495" s="8"/>
    </row>
    <row r="59496" spans="2:13" x14ac:dyDescent="0.3">
      <c r="B59496" s="7" t="s">
        <v>100</v>
      </c>
      <c r="C59496" s="8" t="s">
        <v>6</v>
      </c>
      <c r="D59496" s="10">
        <f>Table15[[#This Row],[Sales price]]*Table15[[#This Row],[Product '#]]</f>
        <v>35.447054699715643</v>
      </c>
      <c r="E59496" s="10">
        <v>4.4308818374644554</v>
      </c>
      <c r="F59496" s="10">
        <v>8</v>
      </c>
      <c r="G59496" s="7" t="s">
        <v>317</v>
      </c>
      <c r="H59496" s="7" t="s">
        <v>1169</v>
      </c>
      <c r="I59496" s="7" t="s">
        <v>2930</v>
      </c>
      <c r="J59496" s="7" t="s">
        <v>151</v>
      </c>
      <c r="K59496" s="7" t="s">
        <v>85</v>
      </c>
      <c r="L59496" s="7">
        <v>2009</v>
      </c>
      <c r="M59496" s="7"/>
    </row>
    <row r="59497" spans="2:13" x14ac:dyDescent="0.3">
      <c r="B59497" s="8" t="s">
        <v>100</v>
      </c>
      <c r="C59497" s="8" t="s">
        <v>6</v>
      </c>
      <c r="D59497" s="9">
        <f>Table15[[#This Row],[Sales price]]*Table15[[#This Row],[Product '#]]</f>
        <v>3.926672581091657</v>
      </c>
      <c r="E59497" s="9">
        <v>3.926672581091657</v>
      </c>
      <c r="F59497" s="9">
        <v>1</v>
      </c>
      <c r="G59497" s="8" t="s">
        <v>317</v>
      </c>
      <c r="H59497" s="8" t="s">
        <v>1166</v>
      </c>
      <c r="I59497" s="8" t="s">
        <v>6187</v>
      </c>
      <c r="J59497" s="8" t="s">
        <v>151</v>
      </c>
      <c r="K59497" s="8" t="s">
        <v>85</v>
      </c>
      <c r="L59497" s="8">
        <v>2000</v>
      </c>
      <c r="M59497" s="8"/>
    </row>
    <row r="59498" spans="2:13" x14ac:dyDescent="0.3">
      <c r="B59498" s="8" t="s">
        <v>100</v>
      </c>
      <c r="C59498" s="8" t="s">
        <v>6</v>
      </c>
      <c r="D59498" s="9">
        <f>Table15[[#This Row],[Sales price]]*Table15[[#This Row],[Product '#]]</f>
        <v>46.361843700002879</v>
      </c>
      <c r="E59498" s="9">
        <v>7.7269739500004793</v>
      </c>
      <c r="F59498" s="9">
        <v>6</v>
      </c>
      <c r="G59498" s="8" t="s">
        <v>317</v>
      </c>
      <c r="H59498" s="8" t="s">
        <v>1169</v>
      </c>
      <c r="I59498" s="8" t="s">
        <v>2450</v>
      </c>
      <c r="J59498" s="8" t="s">
        <v>151</v>
      </c>
      <c r="K59498" s="8" t="s">
        <v>87</v>
      </c>
      <c r="L59498" s="8">
        <v>2013</v>
      </c>
      <c r="M59498" s="8"/>
    </row>
    <row r="59499" spans="2:13" x14ac:dyDescent="0.3">
      <c r="B59499" s="8" t="s">
        <v>106</v>
      </c>
      <c r="C59499" s="8" t="s">
        <v>6</v>
      </c>
      <c r="D59499" s="9">
        <f>Table15[[#This Row],[Sales price]]*Table15[[#This Row],[Product '#]]</f>
        <v>77.105219541780642</v>
      </c>
      <c r="E59499" s="9">
        <v>7.7105219541780636</v>
      </c>
      <c r="F59499" s="9">
        <v>10</v>
      </c>
      <c r="G59499" s="8" t="s">
        <v>317</v>
      </c>
      <c r="H59499" s="8" t="s">
        <v>1169</v>
      </c>
      <c r="I59499" s="8" t="s">
        <v>9381</v>
      </c>
      <c r="J59499" s="8" t="s">
        <v>151</v>
      </c>
      <c r="K59499" s="8" t="s">
        <v>84</v>
      </c>
      <c r="L59499" s="8">
        <v>2021</v>
      </c>
      <c r="M59499" s="8"/>
    </row>
    <row r="59500" spans="2:13" x14ac:dyDescent="0.3">
      <c r="B59500" s="8" t="s">
        <v>100</v>
      </c>
      <c r="C59500" s="8" t="s">
        <v>6</v>
      </c>
      <c r="D59500" s="9">
        <f>Table15[[#This Row],[Sales price]]*Table15[[#This Row],[Product '#]]</f>
        <v>25.852522881183454</v>
      </c>
      <c r="E59500" s="9">
        <v>8.6175076270611513</v>
      </c>
      <c r="F59500" s="9">
        <v>3</v>
      </c>
      <c r="G59500" s="8" t="s">
        <v>317</v>
      </c>
      <c r="H59500" s="8" t="s">
        <v>1169</v>
      </c>
      <c r="I59500" s="8" t="s">
        <v>4351</v>
      </c>
      <c r="J59500" s="8" t="s">
        <v>151</v>
      </c>
      <c r="K59500" s="8" t="s">
        <v>85</v>
      </c>
      <c r="L59500" s="8">
        <v>2006</v>
      </c>
      <c r="M59500" s="8"/>
    </row>
    <row r="59501" spans="2:13" x14ac:dyDescent="0.3">
      <c r="B59501" s="8" t="s">
        <v>127</v>
      </c>
      <c r="C59501" s="8" t="s">
        <v>6</v>
      </c>
      <c r="D59501" s="9">
        <f>Table15[[#This Row],[Sales price]]*Table15[[#This Row],[Product '#]]</f>
        <v>75.983101686024085</v>
      </c>
      <c r="E59501" s="9">
        <v>9.4978877107530106</v>
      </c>
      <c r="F59501" s="9">
        <v>8</v>
      </c>
      <c r="G59501" s="8" t="s">
        <v>317</v>
      </c>
      <c r="H59501" s="8" t="s">
        <v>1169</v>
      </c>
      <c r="I59501" s="8" t="s">
        <v>11462</v>
      </c>
      <c r="J59501" s="8" t="s">
        <v>151</v>
      </c>
      <c r="K59501" s="8" t="s">
        <v>84</v>
      </c>
      <c r="L59501" s="8">
        <v>2014</v>
      </c>
      <c r="M59501" s="8"/>
    </row>
    <row r="59502" spans="2:13" x14ac:dyDescent="0.3">
      <c r="B59502" s="7" t="s">
        <v>100</v>
      </c>
      <c r="C59502" s="8" t="s">
        <v>6</v>
      </c>
      <c r="D59502" s="10">
        <f>Table15[[#This Row],[Sales price]]*Table15[[#This Row],[Product '#]]</f>
        <v>48.263288242986292</v>
      </c>
      <c r="E59502" s="10">
        <v>8.0438813738310486</v>
      </c>
      <c r="F59502" s="10">
        <v>6</v>
      </c>
      <c r="G59502" s="7" t="s">
        <v>317</v>
      </c>
      <c r="H59502" s="7" t="s">
        <v>1169</v>
      </c>
      <c r="I59502" s="7" t="s">
        <v>2934</v>
      </c>
      <c r="J59502" s="7" t="s">
        <v>151</v>
      </c>
      <c r="K59502" s="7" t="s">
        <v>85</v>
      </c>
      <c r="L59502" s="7">
        <v>2008</v>
      </c>
      <c r="M59502" s="7"/>
    </row>
    <row r="59503" spans="2:13" x14ac:dyDescent="0.3">
      <c r="B59503" s="8" t="s">
        <v>93</v>
      </c>
      <c r="C59503" s="8" t="s">
        <v>6</v>
      </c>
      <c r="D59503" s="9">
        <f>Table15[[#This Row],[Sales price]]*Table15[[#This Row],[Product '#]]</f>
        <v>6.2206747154394559</v>
      </c>
      <c r="E59503" s="9">
        <v>1.2441349430878912</v>
      </c>
      <c r="F59503" s="9">
        <v>5</v>
      </c>
      <c r="G59503" s="8" t="s">
        <v>236</v>
      </c>
      <c r="H59503" s="8" t="s">
        <v>826</v>
      </c>
      <c r="I59503" s="8" t="s">
        <v>6207</v>
      </c>
      <c r="J59503" s="8" t="s">
        <v>151</v>
      </c>
      <c r="K59503" s="8" t="s">
        <v>84</v>
      </c>
      <c r="L59503" s="8">
        <v>2002</v>
      </c>
      <c r="M59503" s="8"/>
    </row>
    <row r="59504" spans="2:13" x14ac:dyDescent="0.3">
      <c r="B59504" s="8" t="s">
        <v>100</v>
      </c>
      <c r="C59504" s="8" t="s">
        <v>6</v>
      </c>
      <c r="D59504" s="9">
        <f>Table15[[#This Row],[Sales price]]*Table15[[#This Row],[Product '#]]</f>
        <v>56.633409389947893</v>
      </c>
      <c r="E59504" s="9">
        <v>9.4389015649913155</v>
      </c>
      <c r="F59504" s="9">
        <v>6</v>
      </c>
      <c r="G59504" s="8" t="s">
        <v>317</v>
      </c>
      <c r="H59504" s="8" t="s">
        <v>1169</v>
      </c>
      <c r="I59504" s="8" t="s">
        <v>7670</v>
      </c>
      <c r="J59504" s="8" t="s">
        <v>151</v>
      </c>
      <c r="K59504" s="8" t="s">
        <v>85</v>
      </c>
      <c r="L59504" s="8">
        <v>2007</v>
      </c>
      <c r="M59504" s="8"/>
    </row>
    <row r="59505" spans="2:13" x14ac:dyDescent="0.3">
      <c r="B59505" s="7" t="s">
        <v>100</v>
      </c>
      <c r="C59505" s="8" t="s">
        <v>6</v>
      </c>
      <c r="D59505" s="10">
        <f>Table15[[#This Row],[Sales price]]*Table15[[#This Row],[Product '#]]</f>
        <v>0.46592620208615543</v>
      </c>
      <c r="E59505" s="10">
        <v>0.46592620208615543</v>
      </c>
      <c r="F59505" s="10">
        <v>1</v>
      </c>
      <c r="G59505" s="7" t="s">
        <v>317</v>
      </c>
      <c r="H59505" s="7" t="s">
        <v>1169</v>
      </c>
      <c r="I59505" s="7" t="s">
        <v>4198</v>
      </c>
      <c r="J59505" s="7" t="s">
        <v>151</v>
      </c>
      <c r="K59505" s="7" t="s">
        <v>87</v>
      </c>
      <c r="L59505" s="7">
        <v>2002</v>
      </c>
      <c r="M59505" s="7"/>
    </row>
    <row r="59506" spans="2:13" x14ac:dyDescent="0.3">
      <c r="B59506" s="8" t="s">
        <v>100</v>
      </c>
      <c r="C59506" s="8" t="s">
        <v>6</v>
      </c>
      <c r="D59506" s="9">
        <f>Table15[[#This Row],[Sales price]]*Table15[[#This Row],[Product '#]]</f>
        <v>39.208522119271095</v>
      </c>
      <c r="E59506" s="9">
        <v>7.8417044238542193</v>
      </c>
      <c r="F59506" s="9">
        <v>5</v>
      </c>
      <c r="G59506" s="8" t="s">
        <v>236</v>
      </c>
      <c r="H59506" s="8" t="s">
        <v>826</v>
      </c>
      <c r="I59506" s="8" t="s">
        <v>11562</v>
      </c>
      <c r="J59506" s="8" t="s">
        <v>151</v>
      </c>
      <c r="K59506" s="8" t="s">
        <v>84</v>
      </c>
      <c r="L59506" s="8">
        <v>2024</v>
      </c>
      <c r="M59506" s="8"/>
    </row>
    <row r="59507" spans="2:13" x14ac:dyDescent="0.3">
      <c r="B59507" s="8" t="s">
        <v>100</v>
      </c>
      <c r="C59507" s="8" t="s">
        <v>6</v>
      </c>
      <c r="D59507" s="9">
        <f>Table15[[#This Row],[Sales price]]*Table15[[#This Row],[Product '#]]</f>
        <v>4.8120480018894245</v>
      </c>
      <c r="E59507" s="9">
        <v>4.8120480018894245</v>
      </c>
      <c r="F59507" s="9">
        <v>1</v>
      </c>
      <c r="G59507" s="8" t="s">
        <v>317</v>
      </c>
      <c r="H59507" s="8" t="s">
        <v>1169</v>
      </c>
      <c r="I59507" s="8" t="s">
        <v>4526</v>
      </c>
      <c r="J59507" s="8" t="s">
        <v>151</v>
      </c>
      <c r="K59507" s="8" t="s">
        <v>85</v>
      </c>
      <c r="L59507" s="8">
        <v>2019</v>
      </c>
      <c r="M59507" s="8"/>
    </row>
    <row r="59508" spans="2:13" x14ac:dyDescent="0.3">
      <c r="B59508" s="8" t="s">
        <v>122</v>
      </c>
      <c r="C59508" s="8" t="s">
        <v>6</v>
      </c>
      <c r="D59508" s="9">
        <f>Table15[[#This Row],[Sales price]]*Table15[[#This Row],[Product '#]]</f>
        <v>16.736849415824139</v>
      </c>
      <c r="E59508" s="9">
        <v>5.5789498052747133</v>
      </c>
      <c r="F59508" s="9">
        <v>3</v>
      </c>
      <c r="G59508" s="8" t="s">
        <v>317</v>
      </c>
      <c r="H59508" s="8" t="s">
        <v>1169</v>
      </c>
      <c r="I59508" s="8" t="s">
        <v>4137</v>
      </c>
      <c r="J59508" s="8" t="s">
        <v>151</v>
      </c>
      <c r="K59508" s="8" t="s">
        <v>87</v>
      </c>
      <c r="L59508" s="8">
        <v>2009</v>
      </c>
      <c r="M59508" s="8"/>
    </row>
    <row r="59509" spans="2:13" x14ac:dyDescent="0.3">
      <c r="B59509" s="7" t="s">
        <v>100</v>
      </c>
      <c r="C59509" s="8" t="s">
        <v>6</v>
      </c>
      <c r="D59509" s="10">
        <f>Table15[[#This Row],[Sales price]]*Table15[[#This Row],[Product '#]]</f>
        <v>11.153526829289518</v>
      </c>
      <c r="E59509" s="10">
        <v>2.7883817073223796</v>
      </c>
      <c r="F59509" s="10">
        <v>4</v>
      </c>
      <c r="G59509" s="7" t="s">
        <v>317</v>
      </c>
      <c r="H59509" s="7" t="s">
        <v>1169</v>
      </c>
      <c r="I59509" s="7" t="s">
        <v>2052</v>
      </c>
      <c r="J59509" s="7" t="s">
        <v>151</v>
      </c>
      <c r="K59509" s="7" t="s">
        <v>87</v>
      </c>
      <c r="L59509" s="7">
        <v>2007</v>
      </c>
      <c r="M59509" s="7"/>
    </row>
    <row r="59510" spans="2:13" x14ac:dyDescent="0.3">
      <c r="B59510" s="8" t="s">
        <v>117</v>
      </c>
      <c r="C59510" s="8" t="s">
        <v>6</v>
      </c>
      <c r="D59510" s="9">
        <f>Table15[[#This Row],[Sales price]]*Table15[[#This Row],[Product '#]]</f>
        <v>19.25142126527242</v>
      </c>
      <c r="E59510" s="9">
        <v>3.8502842530544843</v>
      </c>
      <c r="F59510" s="9">
        <v>5</v>
      </c>
      <c r="G59510" s="8" t="s">
        <v>236</v>
      </c>
      <c r="H59510" s="8" t="s">
        <v>827</v>
      </c>
      <c r="I59510" s="8" t="s">
        <v>7540</v>
      </c>
      <c r="J59510" s="8" t="s">
        <v>151</v>
      </c>
      <c r="K59510" s="8" t="s">
        <v>87</v>
      </c>
      <c r="L59510" s="8">
        <v>2023</v>
      </c>
      <c r="M59510" s="8"/>
    </row>
    <row r="59511" spans="2:13" x14ac:dyDescent="0.3">
      <c r="B59511" s="8" t="s">
        <v>127</v>
      </c>
      <c r="C59511" s="8" t="s">
        <v>6</v>
      </c>
      <c r="D59511" s="9">
        <f>Table15[[#This Row],[Sales price]]*Table15[[#This Row],[Product '#]]</f>
        <v>69.956002410904318</v>
      </c>
      <c r="E59511" s="9">
        <v>7.7728891567671461</v>
      </c>
      <c r="F59511" s="9">
        <v>9</v>
      </c>
      <c r="G59511" s="8" t="s">
        <v>317</v>
      </c>
      <c r="H59511" s="8" t="s">
        <v>1166</v>
      </c>
      <c r="I59511" s="8" t="s">
        <v>4258</v>
      </c>
      <c r="J59511" s="8" t="s">
        <v>151</v>
      </c>
      <c r="K59511" s="8" t="s">
        <v>85</v>
      </c>
      <c r="L59511" s="8">
        <v>2006</v>
      </c>
      <c r="M59511" s="8"/>
    </row>
    <row r="59512" spans="2:13" x14ac:dyDescent="0.3">
      <c r="B59512" s="8" t="s">
        <v>127</v>
      </c>
      <c r="C59512" s="8" t="s">
        <v>6</v>
      </c>
      <c r="D59512" s="9">
        <f>Table15[[#This Row],[Sales price]]*Table15[[#This Row],[Product '#]]</f>
        <v>6.681677123827642</v>
      </c>
      <c r="E59512" s="9">
        <v>0.74240856931418242</v>
      </c>
      <c r="F59512" s="9">
        <v>9</v>
      </c>
      <c r="G59512" s="8" t="s">
        <v>317</v>
      </c>
      <c r="H59512" s="8" t="s">
        <v>1166</v>
      </c>
      <c r="I59512" s="8" t="s">
        <v>4362</v>
      </c>
      <c r="J59512" s="8" t="s">
        <v>151</v>
      </c>
      <c r="K59512" s="8" t="s">
        <v>85</v>
      </c>
      <c r="L59512" s="8">
        <v>2004</v>
      </c>
      <c r="M59512" s="8"/>
    </row>
    <row r="59513" spans="2:13" x14ac:dyDescent="0.3">
      <c r="B59513" s="8" t="s">
        <v>117</v>
      </c>
      <c r="C59513" s="8" t="s">
        <v>6</v>
      </c>
      <c r="D59513" s="9">
        <f>Table15[[#This Row],[Sales price]]*Table15[[#This Row],[Product '#]]</f>
        <v>0.30052718030726511</v>
      </c>
      <c r="E59513" s="9">
        <v>3.3391908923029456E-2</v>
      </c>
      <c r="F59513" s="9">
        <v>9</v>
      </c>
      <c r="G59513" s="8" t="s">
        <v>236</v>
      </c>
      <c r="H59513" s="8" t="s">
        <v>827</v>
      </c>
      <c r="I59513" s="8" t="s">
        <v>7540</v>
      </c>
      <c r="J59513" s="8" t="s">
        <v>151</v>
      </c>
      <c r="K59513" s="8" t="s">
        <v>84</v>
      </c>
      <c r="L59513" s="8">
        <v>2022</v>
      </c>
      <c r="M59513" s="8"/>
    </row>
    <row r="59514" spans="2:13" x14ac:dyDescent="0.3">
      <c r="B59514" s="8" t="s">
        <v>113</v>
      </c>
      <c r="C59514" s="8" t="s">
        <v>6</v>
      </c>
      <c r="D59514" s="9">
        <f>Table15[[#This Row],[Sales price]]*Table15[[#This Row],[Product '#]]</f>
        <v>17.419747024313963</v>
      </c>
      <c r="E59514" s="9">
        <v>8.7098735121569817</v>
      </c>
      <c r="F59514" s="9">
        <v>2</v>
      </c>
      <c r="G59514" s="8" t="s">
        <v>317</v>
      </c>
      <c r="H59514" s="8" t="s">
        <v>1169</v>
      </c>
      <c r="I59514" s="8" t="s">
        <v>4150</v>
      </c>
      <c r="J59514" s="8" t="s">
        <v>151</v>
      </c>
      <c r="K59514" s="8" t="s">
        <v>84</v>
      </c>
      <c r="L59514" s="8">
        <v>2002</v>
      </c>
      <c r="M59514" s="8"/>
    </row>
    <row r="59515" spans="2:13" x14ac:dyDescent="0.3">
      <c r="B59515" s="8" t="s">
        <v>100</v>
      </c>
      <c r="C59515" s="8" t="s">
        <v>6</v>
      </c>
      <c r="D59515" s="9">
        <f>Table15[[#This Row],[Sales price]]*Table15[[#This Row],[Product '#]]</f>
        <v>6.2935040151069703</v>
      </c>
      <c r="E59515" s="9">
        <v>1.0489173358511616</v>
      </c>
      <c r="F59515" s="9">
        <v>6</v>
      </c>
      <c r="G59515" s="8" t="s">
        <v>317</v>
      </c>
      <c r="H59515" s="8" t="s">
        <v>1139</v>
      </c>
      <c r="I59515" s="8" t="s">
        <v>2052</v>
      </c>
      <c r="J59515" s="8" t="s">
        <v>151</v>
      </c>
      <c r="K59515" s="8" t="s">
        <v>85</v>
      </c>
      <c r="L59515" s="8">
        <v>2019</v>
      </c>
      <c r="M59515" s="8"/>
    </row>
    <row r="59516" spans="2:13" x14ac:dyDescent="0.3">
      <c r="B59516" s="8" t="s">
        <v>34</v>
      </c>
      <c r="C59516" s="8" t="s">
        <v>6</v>
      </c>
      <c r="D59516" s="9">
        <f>Table15[[#This Row],[Sales price]]*Table15[[#This Row],[Product '#]]</f>
        <v>4.5415462741483932</v>
      </c>
      <c r="E59516" s="9">
        <v>2.2707731370741966</v>
      </c>
      <c r="F59516" s="9">
        <v>2</v>
      </c>
      <c r="G59516" s="8" t="s">
        <v>344</v>
      </c>
      <c r="H59516" s="8" t="s">
        <v>1233</v>
      </c>
      <c r="I59516" s="8" t="s">
        <v>6606</v>
      </c>
      <c r="J59516" s="8" t="s">
        <v>151</v>
      </c>
      <c r="K59516" s="8" t="s">
        <v>84</v>
      </c>
      <c r="L59516" s="8">
        <v>2013</v>
      </c>
      <c r="M59516" s="8"/>
    </row>
    <row r="59517" spans="2:13" x14ac:dyDescent="0.3">
      <c r="B59517" s="8" t="s">
        <v>100</v>
      </c>
      <c r="C59517" s="8" t="s">
        <v>6</v>
      </c>
      <c r="D59517" s="9">
        <f>Table15[[#This Row],[Sales price]]*Table15[[#This Row],[Product '#]]</f>
        <v>5.4030186435417402</v>
      </c>
      <c r="E59517" s="9">
        <v>0.77185980622024863</v>
      </c>
      <c r="F59517" s="9">
        <v>7</v>
      </c>
      <c r="G59517" s="8" t="s">
        <v>396</v>
      </c>
      <c r="H59517" s="8" t="s">
        <v>1521</v>
      </c>
      <c r="I59517" s="8" t="s">
        <v>6207</v>
      </c>
      <c r="J59517" s="8" t="s">
        <v>151</v>
      </c>
      <c r="K59517" s="8" t="s">
        <v>85</v>
      </c>
      <c r="L59517" s="8">
        <v>2019</v>
      </c>
      <c r="M59517" s="8"/>
    </row>
    <row r="59518" spans="2:13" x14ac:dyDescent="0.3">
      <c r="B59518" s="8" t="s">
        <v>125</v>
      </c>
      <c r="C59518" s="8" t="s">
        <v>6</v>
      </c>
      <c r="D59518" s="9">
        <f>Table15[[#This Row],[Sales price]]*Table15[[#This Row],[Product '#]]</f>
        <v>23.69073432666675</v>
      </c>
      <c r="E59518" s="9">
        <v>2.6323038140740831</v>
      </c>
      <c r="F59518" s="9">
        <v>9</v>
      </c>
      <c r="G59518" s="8" t="s">
        <v>317</v>
      </c>
      <c r="H59518" s="8" t="s">
        <v>1169</v>
      </c>
      <c r="I59518" s="8" t="s">
        <v>3885</v>
      </c>
      <c r="J59518" s="8" t="s">
        <v>151</v>
      </c>
      <c r="K59518" s="8" t="s">
        <v>87</v>
      </c>
      <c r="L59518" s="8">
        <v>2021</v>
      </c>
      <c r="M59518" s="8"/>
    </row>
    <row r="59519" spans="2:13" x14ac:dyDescent="0.3">
      <c r="B59519" s="8" t="s">
        <v>117</v>
      </c>
      <c r="C59519" s="8" t="s">
        <v>6</v>
      </c>
      <c r="D59519" s="9">
        <f>Table15[[#This Row],[Sales price]]*Table15[[#This Row],[Product '#]]</f>
        <v>72.365672636633505</v>
      </c>
      <c r="E59519" s="9">
        <v>8.0406302929592783</v>
      </c>
      <c r="F59519" s="9">
        <v>9</v>
      </c>
      <c r="G59519" s="8" t="s">
        <v>317</v>
      </c>
      <c r="H59519" s="8" t="s">
        <v>1139</v>
      </c>
      <c r="I59519" s="8" t="s">
        <v>7049</v>
      </c>
      <c r="J59519" s="8" t="s">
        <v>151</v>
      </c>
      <c r="K59519" s="8" t="s">
        <v>84</v>
      </c>
      <c r="L59519" s="8">
        <v>2013</v>
      </c>
      <c r="M59519" s="8"/>
    </row>
    <row r="59520" spans="2:13" x14ac:dyDescent="0.3">
      <c r="B59520" s="8" t="s">
        <v>100</v>
      </c>
      <c r="C59520" s="8" t="s">
        <v>6</v>
      </c>
      <c r="D59520" s="9">
        <f>Table15[[#This Row],[Sales price]]*Table15[[#This Row],[Product '#]]</f>
        <v>7.4645838859358076</v>
      </c>
      <c r="E59520" s="9">
        <v>7.4645838859358076</v>
      </c>
      <c r="F59520" s="9">
        <v>1</v>
      </c>
      <c r="G59520" s="8" t="s">
        <v>317</v>
      </c>
      <c r="H59520" s="8" t="s">
        <v>1139</v>
      </c>
      <c r="I59520" s="8" t="s">
        <v>7670</v>
      </c>
      <c r="J59520" s="8" t="s">
        <v>151</v>
      </c>
      <c r="K59520" s="8" t="s">
        <v>86</v>
      </c>
      <c r="L59520" s="8">
        <v>2010</v>
      </c>
      <c r="M59520" s="8"/>
    </row>
    <row r="59521" spans="2:13" x14ac:dyDescent="0.3">
      <c r="B59521" s="7" t="s">
        <v>100</v>
      </c>
      <c r="C59521" s="8" t="s">
        <v>6</v>
      </c>
      <c r="D59521" s="10">
        <f>Table15[[#This Row],[Sales price]]*Table15[[#This Row],[Product '#]]</f>
        <v>66.039483149867195</v>
      </c>
      <c r="E59521" s="10">
        <v>6.6039483149867193</v>
      </c>
      <c r="F59521" s="10">
        <v>10</v>
      </c>
      <c r="G59521" s="7" t="s">
        <v>317</v>
      </c>
      <c r="H59521" s="7" t="s">
        <v>1139</v>
      </c>
      <c r="I59521" s="7" t="s">
        <v>2052</v>
      </c>
      <c r="J59521" s="7" t="s">
        <v>151</v>
      </c>
      <c r="K59521" s="7" t="s">
        <v>87</v>
      </c>
      <c r="L59521" s="7">
        <v>2002</v>
      </c>
      <c r="M59521" s="7"/>
    </row>
    <row r="59522" spans="2:13" x14ac:dyDescent="0.3">
      <c r="B59522" s="8" t="s">
        <v>41</v>
      </c>
      <c r="C59522" s="8" t="s">
        <v>6</v>
      </c>
      <c r="D59522" s="9">
        <f>Table15[[#This Row],[Sales price]]*Table15[[#This Row],[Product '#]]</f>
        <v>9.4653443998680959</v>
      </c>
      <c r="E59522" s="9">
        <v>9.4653443998680959</v>
      </c>
      <c r="F59522" s="9">
        <v>1</v>
      </c>
      <c r="G59522" s="8" t="s">
        <v>187</v>
      </c>
      <c r="H59522" s="8" t="s">
        <v>1045</v>
      </c>
      <c r="I59522" s="8" t="s">
        <v>11023</v>
      </c>
      <c r="J59522" s="8" t="s">
        <v>151</v>
      </c>
      <c r="K59522" s="8" t="s">
        <v>84</v>
      </c>
      <c r="L59522" s="8">
        <v>2025</v>
      </c>
      <c r="M59522" s="8"/>
    </row>
    <row r="59523" spans="2:13" x14ac:dyDescent="0.3">
      <c r="B59523" s="8" t="s">
        <v>117</v>
      </c>
      <c r="C59523" s="8" t="s">
        <v>6</v>
      </c>
      <c r="D59523" s="9">
        <f>Table15[[#This Row],[Sales price]]*Table15[[#This Row],[Product '#]]</f>
        <v>14.395216288296373</v>
      </c>
      <c r="E59523" s="9">
        <v>1.5994684764773748</v>
      </c>
      <c r="F59523" s="9">
        <v>9</v>
      </c>
      <c r="G59523" s="8" t="s">
        <v>317</v>
      </c>
      <c r="H59523" s="8" t="s">
        <v>1139</v>
      </c>
      <c r="I59523" s="8" t="s">
        <v>9642</v>
      </c>
      <c r="J59523" s="8" t="s">
        <v>151</v>
      </c>
      <c r="K59523" s="8" t="s">
        <v>85</v>
      </c>
      <c r="L59523" s="8">
        <v>2007</v>
      </c>
      <c r="M59523" s="8"/>
    </row>
    <row r="59524" spans="2:13" x14ac:dyDescent="0.3">
      <c r="B59524" s="7" t="s">
        <v>105</v>
      </c>
      <c r="C59524" s="8" t="s">
        <v>6</v>
      </c>
      <c r="D59524" s="10">
        <f>Table15[[#This Row],[Sales price]]*Table15[[#This Row],[Product '#]]</f>
        <v>29.331491047908258</v>
      </c>
      <c r="E59524" s="10">
        <v>5.866298209581652</v>
      </c>
      <c r="F59524" s="10">
        <v>5</v>
      </c>
      <c r="G59524" s="7" t="s">
        <v>317</v>
      </c>
      <c r="H59524" s="7" t="s">
        <v>1166</v>
      </c>
      <c r="I59524" s="7" t="s">
        <v>3403</v>
      </c>
      <c r="J59524" s="7" t="s">
        <v>151</v>
      </c>
      <c r="K59524" s="7" t="s">
        <v>86</v>
      </c>
      <c r="L59524" s="7">
        <v>2001</v>
      </c>
      <c r="M59524" s="7"/>
    </row>
    <row r="59525" spans="2:13" x14ac:dyDescent="0.3">
      <c r="B59525" s="8" t="s">
        <v>115</v>
      </c>
      <c r="C59525" s="8" t="s">
        <v>6</v>
      </c>
      <c r="D59525" s="9">
        <f>Table15[[#This Row],[Sales price]]*Table15[[#This Row],[Product '#]]</f>
        <v>48.080360979525715</v>
      </c>
      <c r="E59525" s="9">
        <v>5.3422623310584125</v>
      </c>
      <c r="F59525" s="9">
        <v>9</v>
      </c>
      <c r="G59525" s="8" t="s">
        <v>236</v>
      </c>
      <c r="H59525" s="8" t="s">
        <v>828</v>
      </c>
      <c r="I59525" s="8" t="s">
        <v>5916</v>
      </c>
      <c r="J59525" s="8" t="s">
        <v>151</v>
      </c>
      <c r="K59525" s="8" t="s">
        <v>84</v>
      </c>
      <c r="L59525" s="8">
        <v>2013</v>
      </c>
      <c r="M59525" s="8"/>
    </row>
    <row r="59526" spans="2:13" x14ac:dyDescent="0.3">
      <c r="B59526" s="8" t="s">
        <v>88</v>
      </c>
      <c r="C59526" s="8" t="s">
        <v>6</v>
      </c>
      <c r="D59526" s="9">
        <f>Table15[[#This Row],[Sales price]]*Table15[[#This Row],[Product '#]]</f>
        <v>6.7937643765712332</v>
      </c>
      <c r="E59526" s="9">
        <v>6.7937643765712332</v>
      </c>
      <c r="F59526" s="9">
        <v>1</v>
      </c>
      <c r="G59526" s="8" t="s">
        <v>316</v>
      </c>
      <c r="H59526" s="8" t="s">
        <v>1083</v>
      </c>
      <c r="I59526" s="8" t="s">
        <v>7883</v>
      </c>
      <c r="J59526" s="8" t="s">
        <v>151</v>
      </c>
      <c r="K59526" s="8" t="s">
        <v>84</v>
      </c>
      <c r="L59526" s="8">
        <v>2012</v>
      </c>
      <c r="M59526" s="8"/>
    </row>
    <row r="59527" spans="2:13" x14ac:dyDescent="0.3">
      <c r="B59527" s="8" t="s">
        <v>41</v>
      </c>
      <c r="C59527" s="8" t="s">
        <v>6</v>
      </c>
      <c r="D59527" s="9">
        <f>Table15[[#This Row],[Sales price]]*Table15[[#This Row],[Product '#]]</f>
        <v>23.619120835405553</v>
      </c>
      <c r="E59527" s="9">
        <v>2.9523901044256942</v>
      </c>
      <c r="F59527" s="9">
        <v>8</v>
      </c>
      <c r="G59527" s="8" t="s">
        <v>244</v>
      </c>
      <c r="H59527" s="8" t="s">
        <v>873</v>
      </c>
      <c r="I59527" s="8" t="s">
        <v>4878</v>
      </c>
      <c r="J59527" s="8" t="s">
        <v>151</v>
      </c>
      <c r="K59527" s="8" t="s">
        <v>84</v>
      </c>
      <c r="L59527" s="8">
        <v>2015</v>
      </c>
      <c r="M59527" s="8"/>
    </row>
    <row r="59528" spans="2:13" x14ac:dyDescent="0.3">
      <c r="B59528" s="8" t="s">
        <v>125</v>
      </c>
      <c r="C59528" s="8" t="s">
        <v>6</v>
      </c>
      <c r="D59528" s="9">
        <f>Table15[[#This Row],[Sales price]]*Table15[[#This Row],[Product '#]]</f>
        <v>12.752427725392772</v>
      </c>
      <c r="E59528" s="9">
        <v>6.3762138626963862</v>
      </c>
      <c r="F59528" s="9">
        <v>2</v>
      </c>
      <c r="G59528" s="8" t="s">
        <v>236</v>
      </c>
      <c r="H59528" s="8" t="s">
        <v>827</v>
      </c>
      <c r="I59528" s="8" t="s">
        <v>4811</v>
      </c>
      <c r="J59528" s="8" t="s">
        <v>151</v>
      </c>
      <c r="K59528" s="8" t="s">
        <v>84</v>
      </c>
      <c r="L59528" s="8">
        <v>2011</v>
      </c>
      <c r="M59528" s="8"/>
    </row>
    <row r="59529" spans="2:13" x14ac:dyDescent="0.3">
      <c r="B59529" s="8" t="s">
        <v>40</v>
      </c>
      <c r="C59529" s="8" t="s">
        <v>6</v>
      </c>
      <c r="D59529" s="9">
        <f>Table15[[#This Row],[Sales price]]*Table15[[#This Row],[Product '#]]</f>
        <v>21.673505807599117</v>
      </c>
      <c r="E59529" s="9">
        <v>5.4183764518997792</v>
      </c>
      <c r="F59529" s="9">
        <v>4</v>
      </c>
      <c r="G59529" s="8" t="s">
        <v>344</v>
      </c>
      <c r="H59529" s="8" t="s">
        <v>1285</v>
      </c>
      <c r="I59529" s="8" t="s">
        <v>3120</v>
      </c>
      <c r="J59529" s="8" t="s">
        <v>151</v>
      </c>
      <c r="K59529" s="8" t="s">
        <v>86</v>
      </c>
      <c r="L59529" s="8">
        <v>2022</v>
      </c>
      <c r="M59529" s="8"/>
    </row>
    <row r="59530" spans="2:13" x14ac:dyDescent="0.3">
      <c r="B59530" s="8" t="s">
        <v>88</v>
      </c>
      <c r="C59530" s="8" t="s">
        <v>6</v>
      </c>
      <c r="D59530" s="9">
        <f>Table15[[#This Row],[Sales price]]*Table15[[#This Row],[Product '#]]</f>
        <v>18.026013992030251</v>
      </c>
      <c r="E59530" s="9">
        <v>6.0086713306767496</v>
      </c>
      <c r="F59530" s="9">
        <v>3</v>
      </c>
      <c r="G59530" s="8" t="s">
        <v>426</v>
      </c>
      <c r="H59530" s="8" t="s">
        <v>952</v>
      </c>
      <c r="I59530" s="8" t="s">
        <v>3675</v>
      </c>
      <c r="J59530" s="8" t="s">
        <v>151</v>
      </c>
      <c r="K59530" s="8" t="s">
        <v>84</v>
      </c>
      <c r="L59530" s="8">
        <v>2001</v>
      </c>
      <c r="M59530" s="8"/>
    </row>
    <row r="59531" spans="2:13" x14ac:dyDescent="0.3">
      <c r="B59531" s="8" t="s">
        <v>115</v>
      </c>
      <c r="C59531" s="8" t="s">
        <v>6</v>
      </c>
      <c r="D59531" s="9">
        <f>Table15[[#This Row],[Sales price]]*Table15[[#This Row],[Product '#]]</f>
        <v>71.53548785905484</v>
      </c>
      <c r="E59531" s="9">
        <v>8.9419359823818549</v>
      </c>
      <c r="F59531" s="9">
        <v>8</v>
      </c>
      <c r="G59531" s="8" t="s">
        <v>236</v>
      </c>
      <c r="H59531" s="8" t="s">
        <v>828</v>
      </c>
      <c r="I59531" s="8" t="s">
        <v>5916</v>
      </c>
      <c r="J59531" s="8" t="s">
        <v>151</v>
      </c>
      <c r="K59531" s="8" t="s">
        <v>84</v>
      </c>
      <c r="L59531" s="8">
        <v>2008</v>
      </c>
      <c r="M59531" s="8"/>
    </row>
    <row r="59532" spans="2:13" x14ac:dyDescent="0.3">
      <c r="B59532" s="8" t="s">
        <v>100</v>
      </c>
      <c r="C59532" s="8" t="s">
        <v>6</v>
      </c>
      <c r="D59532" s="9">
        <f>Table15[[#This Row],[Sales price]]*Table15[[#This Row],[Product '#]]</f>
        <v>25.296140226591991</v>
      </c>
      <c r="E59532" s="9">
        <v>2.81068224739911</v>
      </c>
      <c r="F59532" s="9">
        <v>9</v>
      </c>
      <c r="G59532" s="8" t="s">
        <v>317</v>
      </c>
      <c r="H59532" s="8" t="s">
        <v>1139</v>
      </c>
      <c r="I59532" s="8" t="s">
        <v>10547</v>
      </c>
      <c r="J59532" s="8" t="s">
        <v>151</v>
      </c>
      <c r="K59532" s="8" t="s">
        <v>87</v>
      </c>
      <c r="L59532" s="8">
        <v>2019</v>
      </c>
      <c r="M59532" s="8"/>
    </row>
    <row r="59533" spans="2:13" x14ac:dyDescent="0.3">
      <c r="B59533" s="7" t="s">
        <v>88</v>
      </c>
      <c r="C59533" s="8" t="s">
        <v>6</v>
      </c>
      <c r="D59533" s="10">
        <f>Table15[[#This Row],[Sales price]]*Table15[[#This Row],[Product '#]]</f>
        <v>12.922016395910042</v>
      </c>
      <c r="E59533" s="10">
        <v>1.4357795995455602</v>
      </c>
      <c r="F59533" s="10">
        <v>9</v>
      </c>
      <c r="G59533" s="7" t="s">
        <v>316</v>
      </c>
      <c r="H59533" s="7" t="s">
        <v>1083</v>
      </c>
      <c r="I59533" s="7" t="s">
        <v>7887</v>
      </c>
      <c r="J59533" s="7" t="s">
        <v>151</v>
      </c>
      <c r="K59533" s="7" t="s">
        <v>84</v>
      </c>
      <c r="L59533" s="7">
        <v>2015</v>
      </c>
      <c r="M59533" s="7"/>
    </row>
    <row r="59534" spans="2:13" x14ac:dyDescent="0.3">
      <c r="B59534" s="8" t="s">
        <v>115</v>
      </c>
      <c r="C59534" s="8" t="s">
        <v>6</v>
      </c>
      <c r="D59534" s="9">
        <f>Table15[[#This Row],[Sales price]]*Table15[[#This Row],[Product '#]]</f>
        <v>30.243799605850974</v>
      </c>
      <c r="E59534" s="9">
        <v>3.0243799605850974</v>
      </c>
      <c r="F59534" s="9">
        <v>10</v>
      </c>
      <c r="G59534" s="8" t="s">
        <v>236</v>
      </c>
      <c r="H59534" s="8" t="s">
        <v>828</v>
      </c>
      <c r="I59534" s="8" t="s">
        <v>5916</v>
      </c>
      <c r="J59534" s="8" t="s">
        <v>151</v>
      </c>
      <c r="K59534" s="8" t="s">
        <v>84</v>
      </c>
      <c r="L59534" s="8">
        <v>2006</v>
      </c>
      <c r="M59534" s="8"/>
    </row>
    <row r="59535" spans="2:13" x14ac:dyDescent="0.3">
      <c r="B59535" s="8" t="s">
        <v>127</v>
      </c>
      <c r="C59535" s="8" t="s">
        <v>6</v>
      </c>
      <c r="D59535" s="9">
        <f>Table15[[#This Row],[Sales price]]*Table15[[#This Row],[Product '#]]</f>
        <v>35.28999191073045</v>
      </c>
      <c r="E59535" s="9">
        <v>3.9211102123033834</v>
      </c>
      <c r="F59535" s="9">
        <v>9</v>
      </c>
      <c r="G59535" s="8" t="s">
        <v>317</v>
      </c>
      <c r="H59535" s="8" t="s">
        <v>1169</v>
      </c>
      <c r="I59535" s="8" t="s">
        <v>6207</v>
      </c>
      <c r="J59535" s="8" t="s">
        <v>151</v>
      </c>
      <c r="K59535" s="8" t="s">
        <v>84</v>
      </c>
      <c r="L59535" s="8">
        <v>2003</v>
      </c>
      <c r="M59535" s="8"/>
    </row>
    <row r="59536" spans="2:13" x14ac:dyDescent="0.3">
      <c r="B59536" s="8" t="s">
        <v>105</v>
      </c>
      <c r="C59536" s="8" t="s">
        <v>6</v>
      </c>
      <c r="D59536" s="9">
        <f>Table15[[#This Row],[Sales price]]*Table15[[#This Row],[Product '#]]</f>
        <v>31.25022684728237</v>
      </c>
      <c r="E59536" s="9">
        <v>7.8125567118205925</v>
      </c>
      <c r="F59536" s="9">
        <v>4</v>
      </c>
      <c r="G59536" s="8" t="s">
        <v>317</v>
      </c>
      <c r="H59536" s="8" t="s">
        <v>1169</v>
      </c>
      <c r="I59536" s="8" t="s">
        <v>5094</v>
      </c>
      <c r="J59536" s="8" t="s">
        <v>151</v>
      </c>
      <c r="K59536" s="8" t="s">
        <v>84</v>
      </c>
      <c r="L59536" s="8">
        <v>2009</v>
      </c>
      <c r="M59536" s="8"/>
    </row>
    <row r="59537" spans="2:13" x14ac:dyDescent="0.3">
      <c r="B59537" s="8" t="s">
        <v>62</v>
      </c>
      <c r="C59537" s="8" t="s">
        <v>6</v>
      </c>
      <c r="D59537" s="9">
        <f>Table15[[#This Row],[Sales price]]*Table15[[#This Row],[Product '#]]</f>
        <v>25.442016303271465</v>
      </c>
      <c r="E59537" s="9">
        <v>4.2403360505452445</v>
      </c>
      <c r="F59537" s="9">
        <v>6</v>
      </c>
      <c r="G59537" s="8" t="s">
        <v>317</v>
      </c>
      <c r="H59537" s="8" t="s">
        <v>1139</v>
      </c>
      <c r="I59537" s="8" t="s">
        <v>11462</v>
      </c>
      <c r="J59537" s="8" t="s">
        <v>151</v>
      </c>
      <c r="K59537" s="8" t="s">
        <v>84</v>
      </c>
      <c r="L59537" s="8">
        <v>2014</v>
      </c>
      <c r="M59537" s="8"/>
    </row>
    <row r="59538" spans="2:13" x14ac:dyDescent="0.3">
      <c r="B59538" s="8" t="s">
        <v>47</v>
      </c>
      <c r="C59538" s="8" t="s">
        <v>6</v>
      </c>
      <c r="D59538" s="9">
        <f>Table15[[#This Row],[Sales price]]*Table15[[#This Row],[Product '#]]</f>
        <v>59.709172477467114</v>
      </c>
      <c r="E59538" s="9">
        <v>8.5298817824953019</v>
      </c>
      <c r="F59538" s="9">
        <v>7</v>
      </c>
      <c r="G59538" s="8" t="s">
        <v>296</v>
      </c>
      <c r="H59538" s="8" t="s">
        <v>1064</v>
      </c>
      <c r="I59538" s="8" t="s">
        <v>7248</v>
      </c>
      <c r="J59538" s="8" t="s">
        <v>151</v>
      </c>
      <c r="K59538" s="8" t="s">
        <v>84</v>
      </c>
      <c r="L59538" s="8">
        <v>2006</v>
      </c>
      <c r="M59538" s="8"/>
    </row>
    <row r="59539" spans="2:13" x14ac:dyDescent="0.3">
      <c r="B59539" s="8" t="s">
        <v>34</v>
      </c>
      <c r="C59539" s="8" t="s">
        <v>6</v>
      </c>
      <c r="D59539" s="9">
        <f>Table15[[#This Row],[Sales price]]*Table15[[#This Row],[Product '#]]</f>
        <v>7.7660553712736649</v>
      </c>
      <c r="E59539" s="9">
        <v>7.7660553712736649</v>
      </c>
      <c r="F59539" s="9">
        <v>1</v>
      </c>
      <c r="G59539" s="8" t="s">
        <v>344</v>
      </c>
      <c r="H59539" s="8" t="s">
        <v>1233</v>
      </c>
      <c r="I59539" s="8" t="s">
        <v>12123</v>
      </c>
      <c r="J59539" s="8" t="s">
        <v>151</v>
      </c>
      <c r="K59539" s="8" t="s">
        <v>84</v>
      </c>
      <c r="L59539" s="8">
        <v>2015</v>
      </c>
      <c r="M59539" s="8"/>
    </row>
    <row r="59540" spans="2:13" x14ac:dyDescent="0.3">
      <c r="B59540" s="8" t="s">
        <v>127</v>
      </c>
      <c r="C59540" s="8" t="s">
        <v>6</v>
      </c>
      <c r="D59540" s="9">
        <f>Table15[[#This Row],[Sales price]]*Table15[[#This Row],[Product '#]]</f>
        <v>33.40755793771504</v>
      </c>
      <c r="E59540" s="9">
        <v>3.7119508819683378</v>
      </c>
      <c r="F59540" s="9">
        <v>9</v>
      </c>
      <c r="G59540" s="8" t="s">
        <v>317</v>
      </c>
      <c r="H59540" s="8" t="s">
        <v>1139</v>
      </c>
      <c r="I59540" s="8" t="s">
        <v>2514</v>
      </c>
      <c r="J59540" s="8" t="s">
        <v>151</v>
      </c>
      <c r="K59540" s="8" t="s">
        <v>84</v>
      </c>
      <c r="L59540" s="8">
        <v>2018</v>
      </c>
      <c r="M59540" s="8"/>
    </row>
    <row r="59541" spans="2:13" x14ac:dyDescent="0.3">
      <c r="B59541" s="8" t="s">
        <v>126</v>
      </c>
      <c r="C59541" s="8" t="s">
        <v>6</v>
      </c>
      <c r="D59541" s="9">
        <f>Table15[[#This Row],[Sales price]]*Table15[[#This Row],[Product '#]]</f>
        <v>77.337812950942038</v>
      </c>
      <c r="E59541" s="9">
        <v>9.6672266188677547</v>
      </c>
      <c r="F59541" s="9">
        <v>8</v>
      </c>
      <c r="G59541" s="8" t="s">
        <v>232</v>
      </c>
      <c r="H59541" s="8" t="s">
        <v>778</v>
      </c>
      <c r="I59541" s="8" t="s">
        <v>7196</v>
      </c>
      <c r="J59541" s="8" t="s">
        <v>151</v>
      </c>
      <c r="K59541" s="8" t="s">
        <v>84</v>
      </c>
      <c r="L59541" s="8">
        <v>2010</v>
      </c>
      <c r="M59541" s="8"/>
    </row>
    <row r="59542" spans="2:13" x14ac:dyDescent="0.3">
      <c r="B59542" s="8" t="s">
        <v>127</v>
      </c>
      <c r="C59542" s="8" t="s">
        <v>6</v>
      </c>
      <c r="D59542" s="9">
        <f>Table15[[#This Row],[Sales price]]*Table15[[#This Row],[Product '#]]</f>
        <v>63.408651389825138</v>
      </c>
      <c r="E59542" s="9">
        <v>9.05837876997502</v>
      </c>
      <c r="F59542" s="9">
        <v>7</v>
      </c>
      <c r="G59542" s="8" t="s">
        <v>317</v>
      </c>
      <c r="H59542" s="8" t="s">
        <v>1169</v>
      </c>
      <c r="I59542" s="8" t="s">
        <v>8449</v>
      </c>
      <c r="J59542" s="8" t="s">
        <v>151</v>
      </c>
      <c r="K59542" s="8" t="s">
        <v>86</v>
      </c>
      <c r="L59542" s="8">
        <v>2013</v>
      </c>
      <c r="M59542" s="8"/>
    </row>
    <row r="59543" spans="2:13" x14ac:dyDescent="0.3">
      <c r="B59543" s="8" t="s">
        <v>115</v>
      </c>
      <c r="C59543" s="8" t="s">
        <v>6</v>
      </c>
      <c r="D59543" s="9">
        <f>Table15[[#This Row],[Sales price]]*Table15[[#This Row],[Product '#]]</f>
        <v>47.545067454200719</v>
      </c>
      <c r="E59543" s="9">
        <v>5.2827852726889688</v>
      </c>
      <c r="F59543" s="9">
        <v>9</v>
      </c>
      <c r="G59543" s="8" t="s">
        <v>236</v>
      </c>
      <c r="H59543" s="8" t="s">
        <v>830</v>
      </c>
      <c r="I59543" s="8" t="s">
        <v>12263</v>
      </c>
      <c r="J59543" s="8" t="s">
        <v>151</v>
      </c>
      <c r="K59543" s="8" t="s">
        <v>84</v>
      </c>
      <c r="L59543" s="8">
        <v>2008</v>
      </c>
      <c r="M59543" s="8"/>
    </row>
    <row r="59544" spans="2:13" x14ac:dyDescent="0.3">
      <c r="B59544" s="8" t="s">
        <v>66</v>
      </c>
      <c r="C59544" s="8" t="s">
        <v>6</v>
      </c>
      <c r="D59544" s="9">
        <f>Table15[[#This Row],[Sales price]]*Table15[[#This Row],[Product '#]]</f>
        <v>75.136013281825356</v>
      </c>
      <c r="E59544" s="9">
        <v>8.3484459202028169</v>
      </c>
      <c r="F59544" s="9">
        <v>9</v>
      </c>
      <c r="G59544" s="8" t="s">
        <v>244</v>
      </c>
      <c r="H59544" s="8" t="s">
        <v>877</v>
      </c>
      <c r="I59544" s="8" t="s">
        <v>7478</v>
      </c>
      <c r="J59544" s="8" t="s">
        <v>151</v>
      </c>
      <c r="K59544" s="8" t="s">
        <v>84</v>
      </c>
      <c r="L59544" s="8">
        <v>2017</v>
      </c>
      <c r="M59544" s="8"/>
    </row>
    <row r="59545" spans="2:13" x14ac:dyDescent="0.3">
      <c r="B59545" s="8" t="s">
        <v>40</v>
      </c>
      <c r="C59545" s="8" t="s">
        <v>6</v>
      </c>
      <c r="D59545" s="9">
        <f>Table15[[#This Row],[Sales price]]*Table15[[#This Row],[Product '#]]</f>
        <v>25.960096861251426</v>
      </c>
      <c r="E59545" s="9">
        <v>2.8844552068057139</v>
      </c>
      <c r="F59545" s="9">
        <v>9</v>
      </c>
      <c r="G59545" s="8" t="s">
        <v>355</v>
      </c>
      <c r="H59545" s="8" t="s">
        <v>1355</v>
      </c>
      <c r="I59545" s="8" t="s">
        <v>2930</v>
      </c>
      <c r="J59545" s="8" t="s">
        <v>151</v>
      </c>
      <c r="K59545" s="8" t="s">
        <v>84</v>
      </c>
      <c r="L59545" s="8">
        <v>2008</v>
      </c>
      <c r="M59545" s="8"/>
    </row>
    <row r="59546" spans="2:13" x14ac:dyDescent="0.3">
      <c r="B59546" s="8" t="s">
        <v>113</v>
      </c>
      <c r="C59546" s="8" t="s">
        <v>6</v>
      </c>
      <c r="D59546" s="9">
        <f>Table15[[#This Row],[Sales price]]*Table15[[#This Row],[Product '#]]</f>
        <v>0.3984574912203398</v>
      </c>
      <c r="E59546" s="9">
        <v>5.6922498745762828E-2</v>
      </c>
      <c r="F59546" s="9">
        <v>7</v>
      </c>
      <c r="G59546" s="8" t="s">
        <v>217</v>
      </c>
      <c r="H59546" s="8" t="s">
        <v>1036</v>
      </c>
      <c r="I59546" s="8" t="s">
        <v>12133</v>
      </c>
      <c r="J59546" s="8" t="s">
        <v>151</v>
      </c>
      <c r="K59546" s="8" t="s">
        <v>87</v>
      </c>
      <c r="L59546" s="8">
        <v>2012</v>
      </c>
      <c r="M59546" s="8"/>
    </row>
    <row r="59547" spans="2:13" x14ac:dyDescent="0.3">
      <c r="B59547" s="8" t="s">
        <v>100</v>
      </c>
      <c r="C59547" s="8" t="s">
        <v>6</v>
      </c>
      <c r="D59547" s="9">
        <f>Table15[[#This Row],[Sales price]]*Table15[[#This Row],[Product '#]]</f>
        <v>2.5784762420771967</v>
      </c>
      <c r="E59547" s="9">
        <v>0.28649736023079964</v>
      </c>
      <c r="F59547" s="9">
        <v>9</v>
      </c>
      <c r="G59547" s="8" t="s">
        <v>317</v>
      </c>
      <c r="H59547" s="8" t="s">
        <v>1139</v>
      </c>
      <c r="I59547" s="8" t="s">
        <v>2865</v>
      </c>
      <c r="J59547" s="8" t="s">
        <v>151</v>
      </c>
      <c r="K59547" s="8" t="s">
        <v>86</v>
      </c>
      <c r="L59547" s="8">
        <v>2022</v>
      </c>
      <c r="M59547" s="8"/>
    </row>
    <row r="59548" spans="2:13" x14ac:dyDescent="0.3">
      <c r="B59548" s="8" t="s">
        <v>88</v>
      </c>
      <c r="C59548" s="8" t="s">
        <v>6</v>
      </c>
      <c r="D59548" s="9">
        <f>Table15[[#This Row],[Sales price]]*Table15[[#This Row],[Product '#]]</f>
        <v>48.474879885375103</v>
      </c>
      <c r="E59548" s="9">
        <v>6.0593599856718878</v>
      </c>
      <c r="F59548" s="9">
        <v>8</v>
      </c>
      <c r="G59548" s="8" t="s">
        <v>244</v>
      </c>
      <c r="H59548" s="8" t="s">
        <v>885</v>
      </c>
      <c r="I59548" s="8" t="s">
        <v>6133</v>
      </c>
      <c r="J59548" s="8" t="s">
        <v>151</v>
      </c>
      <c r="K59548" s="8" t="s">
        <v>84</v>
      </c>
      <c r="L59548" s="8">
        <v>2022</v>
      </c>
      <c r="M59548" s="8"/>
    </row>
    <row r="59549" spans="2:13" x14ac:dyDescent="0.3">
      <c r="B59549" s="7" t="s">
        <v>47</v>
      </c>
      <c r="C59549" s="8" t="s">
        <v>6</v>
      </c>
      <c r="D59549" s="10">
        <f>Table15[[#This Row],[Sales price]]*Table15[[#This Row],[Product '#]]</f>
        <v>11.96565879028771</v>
      </c>
      <c r="E59549" s="10">
        <v>1.9942764650479516</v>
      </c>
      <c r="F59549" s="10">
        <v>6</v>
      </c>
      <c r="G59549" s="7" t="s">
        <v>296</v>
      </c>
      <c r="H59549" s="7" t="s">
        <v>1064</v>
      </c>
      <c r="I59549" s="7" t="s">
        <v>7248</v>
      </c>
      <c r="J59549" s="7" t="s">
        <v>151</v>
      </c>
      <c r="K59549" s="7" t="s">
        <v>85</v>
      </c>
      <c r="L59549" s="7">
        <v>2010</v>
      </c>
      <c r="M59549" s="7"/>
    </row>
    <row r="59550" spans="2:13" x14ac:dyDescent="0.3">
      <c r="B59550" s="8" t="s">
        <v>100</v>
      </c>
      <c r="C59550" s="8" t="s">
        <v>6</v>
      </c>
      <c r="D59550" s="9">
        <f>Table15[[#This Row],[Sales price]]*Table15[[#This Row],[Product '#]]</f>
        <v>71.463378601965218</v>
      </c>
      <c r="E59550" s="9">
        <v>7.146337860196522</v>
      </c>
      <c r="F59550" s="9">
        <v>10</v>
      </c>
      <c r="G59550" s="8" t="s">
        <v>317</v>
      </c>
      <c r="H59550" s="8" t="s">
        <v>1139</v>
      </c>
      <c r="I59550" s="8" t="s">
        <v>5761</v>
      </c>
      <c r="J59550" s="8" t="s">
        <v>151</v>
      </c>
      <c r="K59550" s="8" t="s">
        <v>85</v>
      </c>
      <c r="L59550" s="8">
        <v>2020</v>
      </c>
      <c r="M59550" s="8"/>
    </row>
    <row r="59551" spans="2:13" x14ac:dyDescent="0.3">
      <c r="B59551" s="8" t="s">
        <v>127</v>
      </c>
      <c r="C59551" s="8" t="s">
        <v>6</v>
      </c>
      <c r="D59551" s="9">
        <f>Table15[[#This Row],[Sales price]]*Table15[[#This Row],[Product '#]]</f>
        <v>50.343692394074111</v>
      </c>
      <c r="E59551" s="9">
        <v>7.1919560562963021</v>
      </c>
      <c r="F59551" s="9">
        <v>7</v>
      </c>
      <c r="G59551" s="8" t="s">
        <v>317</v>
      </c>
      <c r="H59551" s="8" t="s">
        <v>1169</v>
      </c>
      <c r="I59551" s="8" t="s">
        <v>3114</v>
      </c>
      <c r="J59551" s="8" t="s">
        <v>151</v>
      </c>
      <c r="K59551" s="8" t="s">
        <v>86</v>
      </c>
      <c r="L59551" s="8">
        <v>2001</v>
      </c>
      <c r="M59551" s="8"/>
    </row>
    <row r="59552" spans="2:13" x14ac:dyDescent="0.3">
      <c r="B59552" s="8" t="s">
        <v>88</v>
      </c>
      <c r="C59552" s="8" t="s">
        <v>6</v>
      </c>
      <c r="D59552" s="9">
        <f>Table15[[#This Row],[Sales price]]*Table15[[#This Row],[Product '#]]</f>
        <v>6.1038753711545048</v>
      </c>
      <c r="E59552" s="9">
        <v>6.1038753711545048</v>
      </c>
      <c r="F59552" s="9">
        <v>1</v>
      </c>
      <c r="G59552" s="8" t="s">
        <v>222</v>
      </c>
      <c r="H59552" s="8" t="s">
        <v>673</v>
      </c>
      <c r="I59552" s="8" t="s">
        <v>4286</v>
      </c>
      <c r="J59552" s="8" t="s">
        <v>151</v>
      </c>
      <c r="K59552" s="8" t="s">
        <v>84</v>
      </c>
      <c r="L59552" s="8">
        <v>2020</v>
      </c>
      <c r="M59552" s="8"/>
    </row>
    <row r="59553" spans="2:13" x14ac:dyDescent="0.3">
      <c r="B59553" s="8" t="s">
        <v>100</v>
      </c>
      <c r="C59553" s="8" t="s">
        <v>6</v>
      </c>
      <c r="D59553" s="9">
        <f>Table15[[#This Row],[Sales price]]*Table15[[#This Row],[Product '#]]</f>
        <v>17.624008139948039</v>
      </c>
      <c r="E59553" s="9">
        <v>8.8120040699740194</v>
      </c>
      <c r="F59553" s="9">
        <v>2</v>
      </c>
      <c r="G59553" s="8" t="s">
        <v>317</v>
      </c>
      <c r="H59553" s="8" t="s">
        <v>1139</v>
      </c>
      <c r="I59553" s="8" t="s">
        <v>4250</v>
      </c>
      <c r="J59553" s="8" t="s">
        <v>151</v>
      </c>
      <c r="K59553" s="8" t="s">
        <v>84</v>
      </c>
      <c r="L59553" s="8">
        <v>2022</v>
      </c>
      <c r="M59553" s="8"/>
    </row>
    <row r="59554" spans="2:13" x14ac:dyDescent="0.3">
      <c r="B59554" s="8" t="s">
        <v>125</v>
      </c>
      <c r="C59554" s="8" t="s">
        <v>6</v>
      </c>
      <c r="D59554" s="9">
        <f>Table15[[#This Row],[Sales price]]*Table15[[#This Row],[Product '#]]</f>
        <v>9.2990109143588953</v>
      </c>
      <c r="E59554" s="9">
        <v>3.0996703047862981</v>
      </c>
      <c r="F59554" s="9">
        <v>3</v>
      </c>
      <c r="G59554" s="8" t="s">
        <v>317</v>
      </c>
      <c r="H59554" s="8" t="s">
        <v>1139</v>
      </c>
      <c r="I59554" s="8" t="s">
        <v>1984</v>
      </c>
      <c r="J59554" s="8" t="s">
        <v>151</v>
      </c>
      <c r="K59554" s="8" t="s">
        <v>85</v>
      </c>
      <c r="L59554" s="8">
        <v>2015</v>
      </c>
      <c r="M59554" s="8"/>
    </row>
    <row r="59555" spans="2:13" x14ac:dyDescent="0.3">
      <c r="B59555" s="8" t="s">
        <v>100</v>
      </c>
      <c r="C59555" s="8" t="s">
        <v>6</v>
      </c>
      <c r="D59555" s="9">
        <f>Table15[[#This Row],[Sales price]]*Table15[[#This Row],[Product '#]]</f>
        <v>93.475318998750055</v>
      </c>
      <c r="E59555" s="9">
        <v>9.3475318998750048</v>
      </c>
      <c r="F59555" s="9">
        <v>10</v>
      </c>
      <c r="G59555" s="8" t="s">
        <v>317</v>
      </c>
      <c r="H59555" s="8" t="s">
        <v>1139</v>
      </c>
      <c r="I59555" s="8" t="s">
        <v>2930</v>
      </c>
      <c r="J59555" s="8" t="s">
        <v>151</v>
      </c>
      <c r="K59555" s="8" t="s">
        <v>84</v>
      </c>
      <c r="L59555" s="8">
        <v>2008</v>
      </c>
      <c r="M59555" s="8"/>
    </row>
    <row r="59556" spans="2:13" x14ac:dyDescent="0.3">
      <c r="B59556" s="7" t="s">
        <v>88</v>
      </c>
      <c r="C59556" s="8" t="s">
        <v>6</v>
      </c>
      <c r="D59556" s="10">
        <f>Table15[[#This Row],[Sales price]]*Table15[[#This Row],[Product '#]]</f>
        <v>0.29975262182001305</v>
      </c>
      <c r="E59556" s="10">
        <v>7.4938155455003264E-2</v>
      </c>
      <c r="F59556" s="10">
        <v>4</v>
      </c>
      <c r="G59556" s="7" t="s">
        <v>222</v>
      </c>
      <c r="H59556" s="7" t="s">
        <v>671</v>
      </c>
      <c r="I59556" s="7" t="s">
        <v>11169</v>
      </c>
      <c r="J59556" s="7" t="s">
        <v>151</v>
      </c>
      <c r="K59556" s="7" t="s">
        <v>84</v>
      </c>
      <c r="L59556" s="7">
        <v>2023</v>
      </c>
      <c r="M59556" s="7"/>
    </row>
    <row r="59557" spans="2:13" x14ac:dyDescent="0.3">
      <c r="B59557" s="8" t="s">
        <v>99</v>
      </c>
      <c r="C59557" s="8" t="s">
        <v>6</v>
      </c>
      <c r="D59557" s="9">
        <f>Table15[[#This Row],[Sales price]]*Table15[[#This Row],[Product '#]]</f>
        <v>4.5771011937378248</v>
      </c>
      <c r="E59557" s="9">
        <v>1.5257003979126083</v>
      </c>
      <c r="F59557" s="9">
        <v>3</v>
      </c>
      <c r="G59557" s="8" t="s">
        <v>387</v>
      </c>
      <c r="H59557" s="8" t="s">
        <v>1406</v>
      </c>
      <c r="I59557" s="8" t="s">
        <v>138</v>
      </c>
      <c r="J59557" s="8" t="s">
        <v>151</v>
      </c>
      <c r="K59557" s="8" t="s">
        <v>86</v>
      </c>
      <c r="L59557" s="8">
        <v>2009</v>
      </c>
      <c r="M59557" s="8"/>
    </row>
    <row r="59558" spans="2:13" x14ac:dyDescent="0.3">
      <c r="B59558" s="8" t="s">
        <v>88</v>
      </c>
      <c r="C59558" s="8" t="s">
        <v>6</v>
      </c>
      <c r="D59558" s="9">
        <f>Table15[[#This Row],[Sales price]]*Table15[[#This Row],[Product '#]]</f>
        <v>31.467690599337729</v>
      </c>
      <c r="E59558" s="9">
        <v>7.8669226498344322</v>
      </c>
      <c r="F59558" s="9">
        <v>4</v>
      </c>
      <c r="G59558" s="8" t="s">
        <v>244</v>
      </c>
      <c r="H59558" s="8" t="s">
        <v>894</v>
      </c>
      <c r="I59558" s="8" t="s">
        <v>3649</v>
      </c>
      <c r="J59558" s="8" t="s">
        <v>151</v>
      </c>
      <c r="K59558" s="8" t="s">
        <v>84</v>
      </c>
      <c r="L59558" s="8">
        <v>2009</v>
      </c>
      <c r="M59558" s="8"/>
    </row>
    <row r="59559" spans="2:13" x14ac:dyDescent="0.3">
      <c r="B59559" s="7" t="s">
        <v>88</v>
      </c>
      <c r="C59559" s="8" t="s">
        <v>6</v>
      </c>
      <c r="D59559" s="10">
        <f>Table15[[#This Row],[Sales price]]*Table15[[#This Row],[Product '#]]</f>
        <v>47.352103570521898</v>
      </c>
      <c r="E59559" s="10">
        <v>5.9190129463152372</v>
      </c>
      <c r="F59559" s="10">
        <v>8</v>
      </c>
      <c r="G59559" s="7" t="s">
        <v>302</v>
      </c>
      <c r="H59559" s="7" t="s">
        <v>1111</v>
      </c>
      <c r="I59559" s="7" t="s">
        <v>3302</v>
      </c>
      <c r="J59559" s="7" t="s">
        <v>151</v>
      </c>
      <c r="K59559" s="7" t="s">
        <v>84</v>
      </c>
      <c r="L59559" s="7">
        <v>2001</v>
      </c>
      <c r="M59559" s="7"/>
    </row>
    <row r="59560" spans="2:13" x14ac:dyDescent="0.3">
      <c r="B59560" s="8" t="s">
        <v>88</v>
      </c>
      <c r="C59560" s="8" t="s">
        <v>6</v>
      </c>
      <c r="D59560" s="9">
        <f>Table15[[#This Row],[Sales price]]*Table15[[#This Row],[Product '#]]</f>
        <v>66.766524748656266</v>
      </c>
      <c r="E59560" s="9">
        <v>7.4185027498506964</v>
      </c>
      <c r="F59560" s="9">
        <v>9</v>
      </c>
      <c r="G59560" s="8" t="s">
        <v>222</v>
      </c>
      <c r="H59560" s="8" t="s">
        <v>674</v>
      </c>
      <c r="I59560" s="8" t="s">
        <v>3299</v>
      </c>
      <c r="J59560" s="8" t="s">
        <v>151</v>
      </c>
      <c r="K59560" s="8" t="s">
        <v>84</v>
      </c>
      <c r="L59560" s="8">
        <v>2005</v>
      </c>
      <c r="M59560" s="8"/>
    </row>
    <row r="59561" spans="2:13" x14ac:dyDescent="0.3">
      <c r="B59561" s="8" t="s">
        <v>66</v>
      </c>
      <c r="C59561" s="8" t="s">
        <v>6</v>
      </c>
      <c r="D59561" s="9">
        <f>Table15[[#This Row],[Sales price]]*Table15[[#This Row],[Product '#]]</f>
        <v>10.67281439889425</v>
      </c>
      <c r="E59561" s="9">
        <v>3.5576047996314166</v>
      </c>
      <c r="F59561" s="9">
        <v>3</v>
      </c>
      <c r="G59561" s="8" t="s">
        <v>244</v>
      </c>
      <c r="H59561" s="8" t="s">
        <v>885</v>
      </c>
      <c r="I59561" s="8" t="s">
        <v>2666</v>
      </c>
      <c r="J59561" s="8" t="s">
        <v>151</v>
      </c>
      <c r="K59561" s="8" t="s">
        <v>84</v>
      </c>
      <c r="L59561" s="8">
        <v>2013</v>
      </c>
      <c r="M59561" s="8"/>
    </row>
    <row r="59562" spans="2:13" x14ac:dyDescent="0.3">
      <c r="B59562" s="8" t="s">
        <v>88</v>
      </c>
      <c r="C59562" s="8" t="s">
        <v>6</v>
      </c>
      <c r="D59562" s="9">
        <f>Table15[[#This Row],[Sales price]]*Table15[[#This Row],[Product '#]]</f>
        <v>23.902644292566876</v>
      </c>
      <c r="E59562" s="9">
        <v>4.7805288585133754</v>
      </c>
      <c r="F59562" s="9">
        <v>5</v>
      </c>
      <c r="G59562" s="8" t="s">
        <v>411</v>
      </c>
      <c r="H59562" s="8" t="s">
        <v>1665</v>
      </c>
      <c r="I59562" s="8" t="s">
        <v>3554</v>
      </c>
      <c r="J59562" s="8" t="s">
        <v>151</v>
      </c>
      <c r="K59562" s="8" t="s">
        <v>84</v>
      </c>
      <c r="L59562" s="8">
        <v>2015</v>
      </c>
      <c r="M59562" s="8"/>
    </row>
    <row r="59563" spans="2:13" x14ac:dyDescent="0.3">
      <c r="B59563" s="8" t="s">
        <v>93</v>
      </c>
      <c r="C59563" s="8" t="s">
        <v>6</v>
      </c>
      <c r="D59563" s="9">
        <f>Table15[[#This Row],[Sales price]]*Table15[[#This Row],[Product '#]]</f>
        <v>0.28752289425335587</v>
      </c>
      <c r="E59563" s="9">
        <v>7.1880723563338966E-2</v>
      </c>
      <c r="F59563" s="9">
        <v>4</v>
      </c>
      <c r="G59563" s="8" t="s">
        <v>355</v>
      </c>
      <c r="H59563" s="8" t="s">
        <v>1269</v>
      </c>
      <c r="I59563" s="8" t="s">
        <v>4000</v>
      </c>
      <c r="J59563" s="8" t="s">
        <v>151</v>
      </c>
      <c r="K59563" s="8" t="s">
        <v>84</v>
      </c>
      <c r="L59563" s="8">
        <v>2014</v>
      </c>
      <c r="M59563" s="8"/>
    </row>
    <row r="59564" spans="2:13" x14ac:dyDescent="0.3">
      <c r="B59564" s="8" t="s">
        <v>63</v>
      </c>
      <c r="C59564" s="8" t="s">
        <v>6</v>
      </c>
      <c r="D59564" s="9">
        <f>Table15[[#This Row],[Sales price]]*Table15[[#This Row],[Product '#]]</f>
        <v>39.948708032676905</v>
      </c>
      <c r="E59564" s="9">
        <v>6.6581180054461502</v>
      </c>
      <c r="F59564" s="9">
        <v>6</v>
      </c>
      <c r="G59564" s="8" t="s">
        <v>387</v>
      </c>
      <c r="H59564" s="8" t="s">
        <v>1406</v>
      </c>
      <c r="I59564" s="8" t="s">
        <v>3204</v>
      </c>
      <c r="J59564" s="8" t="s">
        <v>151</v>
      </c>
      <c r="K59564" s="8" t="s">
        <v>84</v>
      </c>
      <c r="L59564" s="8">
        <v>2014</v>
      </c>
      <c r="M59564" s="8"/>
    </row>
    <row r="59565" spans="2:13" x14ac:dyDescent="0.3">
      <c r="B59565" s="8" t="s">
        <v>63</v>
      </c>
      <c r="C59565" s="8" t="s">
        <v>6</v>
      </c>
      <c r="D59565" s="9">
        <f>Table15[[#This Row],[Sales price]]*Table15[[#This Row],[Product '#]]</f>
        <v>26.787154819728766</v>
      </c>
      <c r="E59565" s="9">
        <v>3.826736402818395</v>
      </c>
      <c r="F59565" s="9">
        <v>7</v>
      </c>
      <c r="G59565" s="8" t="s">
        <v>387</v>
      </c>
      <c r="H59565" s="8" t="s">
        <v>1406</v>
      </c>
      <c r="I59565" s="8" t="s">
        <v>3204</v>
      </c>
      <c r="J59565" s="8" t="s">
        <v>151</v>
      </c>
      <c r="K59565" s="8" t="s">
        <v>84</v>
      </c>
      <c r="L59565" s="8">
        <v>2013</v>
      </c>
      <c r="M59565" s="8"/>
    </row>
    <row r="59566" spans="2:13" x14ac:dyDescent="0.3">
      <c r="B59566" s="8" t="s">
        <v>105</v>
      </c>
      <c r="C59566" s="8" t="s">
        <v>6</v>
      </c>
      <c r="D59566" s="9">
        <f>Table15[[#This Row],[Sales price]]*Table15[[#This Row],[Product '#]]</f>
        <v>88.361929106652582</v>
      </c>
      <c r="E59566" s="9">
        <v>8.8361929106652575</v>
      </c>
      <c r="F59566" s="9">
        <v>10</v>
      </c>
      <c r="G59566" s="8" t="s">
        <v>317</v>
      </c>
      <c r="H59566" s="8" t="s">
        <v>1169</v>
      </c>
      <c r="I59566" s="8" t="s">
        <v>5924</v>
      </c>
      <c r="J59566" s="8" t="s">
        <v>151</v>
      </c>
      <c r="K59566" s="8" t="s">
        <v>84</v>
      </c>
      <c r="L59566" s="8">
        <v>2011</v>
      </c>
      <c r="M59566" s="8"/>
    </row>
    <row r="59567" spans="2:13" x14ac:dyDescent="0.3">
      <c r="B59567" s="7" t="s">
        <v>88</v>
      </c>
      <c r="C59567" s="8" t="s">
        <v>6</v>
      </c>
      <c r="D59567" s="10">
        <f>Table15[[#This Row],[Sales price]]*Table15[[#This Row],[Product '#]]</f>
        <v>11.434988807663727</v>
      </c>
      <c r="E59567" s="10">
        <v>2.2869977615327453</v>
      </c>
      <c r="F59567" s="10">
        <v>5</v>
      </c>
      <c r="G59567" s="7" t="s">
        <v>244</v>
      </c>
      <c r="H59567" s="7" t="s">
        <v>885</v>
      </c>
      <c r="I59567" s="7" t="s">
        <v>8637</v>
      </c>
      <c r="J59567" s="7" t="s">
        <v>151</v>
      </c>
      <c r="K59567" s="7" t="s">
        <v>84</v>
      </c>
      <c r="L59567" s="7">
        <v>2019</v>
      </c>
      <c r="M59567" s="7"/>
    </row>
    <row r="59568" spans="2:13" x14ac:dyDescent="0.3">
      <c r="B59568" s="8" t="s">
        <v>88</v>
      </c>
      <c r="C59568" s="8" t="s">
        <v>6</v>
      </c>
      <c r="D59568" s="9">
        <f>Table15[[#This Row],[Sales price]]*Table15[[#This Row],[Product '#]]</f>
        <v>20.884857317866285</v>
      </c>
      <c r="E59568" s="9">
        <v>2.9835510454094694</v>
      </c>
      <c r="F59568" s="9">
        <v>7</v>
      </c>
      <c r="G59568" s="8" t="s">
        <v>188</v>
      </c>
      <c r="H59568" s="8" t="s">
        <v>1664</v>
      </c>
      <c r="I59568" s="8" t="s">
        <v>3304</v>
      </c>
      <c r="J59568" s="8" t="s">
        <v>151</v>
      </c>
      <c r="K59568" s="8" t="s">
        <v>84</v>
      </c>
      <c r="L59568" s="8">
        <v>2024</v>
      </c>
      <c r="M59568" s="8"/>
    </row>
    <row r="59569" spans="2:13" x14ac:dyDescent="0.3">
      <c r="B59569" s="8" t="s">
        <v>100</v>
      </c>
      <c r="C59569" s="8" t="s">
        <v>6</v>
      </c>
      <c r="D59569" s="9">
        <f>Table15[[#This Row],[Sales price]]*Table15[[#This Row],[Product '#]]</f>
        <v>48.400669326073626</v>
      </c>
      <c r="E59569" s="9">
        <v>4.8400669326073622</v>
      </c>
      <c r="F59569" s="9">
        <v>10</v>
      </c>
      <c r="G59569" s="8" t="s">
        <v>387</v>
      </c>
      <c r="H59569" s="8" t="s">
        <v>1406</v>
      </c>
      <c r="I59569" s="8" t="s">
        <v>4000</v>
      </c>
      <c r="J59569" s="8" t="s">
        <v>151</v>
      </c>
      <c r="K59569" s="8" t="s">
        <v>86</v>
      </c>
      <c r="L59569" s="8">
        <v>2002</v>
      </c>
      <c r="M59569" s="8"/>
    </row>
    <row r="59570" spans="2:13" x14ac:dyDescent="0.3">
      <c r="B59570" s="8" t="s">
        <v>88</v>
      </c>
      <c r="C59570" s="8" t="s">
        <v>6</v>
      </c>
      <c r="D59570" s="9">
        <f>Table15[[#This Row],[Sales price]]*Table15[[#This Row],[Product '#]]</f>
        <v>8.2996549901825762</v>
      </c>
      <c r="E59570" s="9">
        <v>1.185664998597511</v>
      </c>
      <c r="F59570" s="9">
        <v>7</v>
      </c>
      <c r="G59570" s="8" t="s">
        <v>244</v>
      </c>
      <c r="H59570" s="8" t="s">
        <v>894</v>
      </c>
      <c r="I59570" s="8" t="s">
        <v>8637</v>
      </c>
      <c r="J59570" s="8" t="s">
        <v>151</v>
      </c>
      <c r="K59570" s="8" t="s">
        <v>84</v>
      </c>
      <c r="L59570" s="8">
        <v>2011</v>
      </c>
      <c r="M59570" s="8"/>
    </row>
    <row r="59571" spans="2:13" x14ac:dyDescent="0.3">
      <c r="B59571" s="8" t="s">
        <v>88</v>
      </c>
      <c r="C59571" s="8" t="s">
        <v>6</v>
      </c>
      <c r="D59571" s="9">
        <f>Table15[[#This Row],[Sales price]]*Table15[[#This Row],[Product '#]]</f>
        <v>35.227031494115224</v>
      </c>
      <c r="E59571" s="9">
        <v>5.0324330705878886</v>
      </c>
      <c r="F59571" s="9">
        <v>7</v>
      </c>
      <c r="G59571" s="8" t="s">
        <v>244</v>
      </c>
      <c r="H59571" s="8" t="s">
        <v>894</v>
      </c>
      <c r="I59571" s="8" t="s">
        <v>6182</v>
      </c>
      <c r="J59571" s="8" t="s">
        <v>151</v>
      </c>
      <c r="K59571" s="8" t="s">
        <v>84</v>
      </c>
      <c r="L59571" s="8">
        <v>2022</v>
      </c>
      <c r="M59571" s="8"/>
    </row>
    <row r="59572" spans="2:13" x14ac:dyDescent="0.3">
      <c r="B59572" s="8" t="s">
        <v>100</v>
      </c>
      <c r="C59572" s="8" t="s">
        <v>6</v>
      </c>
      <c r="D59572" s="9">
        <f>Table15[[#This Row],[Sales price]]*Table15[[#This Row],[Product '#]]</f>
        <v>2.2256842521428766</v>
      </c>
      <c r="E59572" s="9">
        <v>0.27821053151785957</v>
      </c>
      <c r="F59572" s="9">
        <v>8</v>
      </c>
      <c r="G59572" s="8" t="s">
        <v>387</v>
      </c>
      <c r="H59572" s="8" t="s">
        <v>1406</v>
      </c>
      <c r="I59572" s="8" t="s">
        <v>4286</v>
      </c>
      <c r="J59572" s="8" t="s">
        <v>151</v>
      </c>
      <c r="K59572" s="8" t="s">
        <v>84</v>
      </c>
      <c r="L59572" s="8">
        <v>2017</v>
      </c>
      <c r="M59572" s="8"/>
    </row>
    <row r="59573" spans="2:13" x14ac:dyDescent="0.3">
      <c r="B59573" s="8" t="s">
        <v>88</v>
      </c>
      <c r="C59573" s="8" t="s">
        <v>6</v>
      </c>
      <c r="D59573" s="9">
        <f>Table15[[#This Row],[Sales price]]*Table15[[#This Row],[Product '#]]</f>
        <v>46.577255189165186</v>
      </c>
      <c r="E59573" s="9">
        <v>7.7628758648608649</v>
      </c>
      <c r="F59573" s="9">
        <v>6</v>
      </c>
      <c r="G59573" s="8" t="s">
        <v>244</v>
      </c>
      <c r="H59573" s="8" t="s">
        <v>894</v>
      </c>
      <c r="I59573" s="8" t="s">
        <v>6911</v>
      </c>
      <c r="J59573" s="8" t="s">
        <v>151</v>
      </c>
      <c r="K59573" s="8" t="s">
        <v>84</v>
      </c>
      <c r="L59573" s="8">
        <v>2019</v>
      </c>
      <c r="M59573" s="8"/>
    </row>
    <row r="59574" spans="2:13" x14ac:dyDescent="0.3">
      <c r="B59574" s="8" t="s">
        <v>88</v>
      </c>
      <c r="C59574" s="8" t="s">
        <v>6</v>
      </c>
      <c r="D59574" s="9">
        <f>Table15[[#This Row],[Sales price]]*Table15[[#This Row],[Product '#]]</f>
        <v>25.742880950050985</v>
      </c>
      <c r="E59574" s="9">
        <v>6.4357202375127462</v>
      </c>
      <c r="F59574" s="9">
        <v>4</v>
      </c>
      <c r="G59574" s="8" t="s">
        <v>244</v>
      </c>
      <c r="H59574" s="8" t="s">
        <v>894</v>
      </c>
      <c r="I59574" s="8" t="s">
        <v>12247</v>
      </c>
      <c r="J59574" s="8" t="s">
        <v>151</v>
      </c>
      <c r="K59574" s="8" t="s">
        <v>84</v>
      </c>
      <c r="L59574" s="8">
        <v>2011</v>
      </c>
      <c r="M59574" s="8"/>
    </row>
    <row r="59575" spans="2:13" x14ac:dyDescent="0.3">
      <c r="B59575" s="8" t="s">
        <v>100</v>
      </c>
      <c r="C59575" s="8" t="s">
        <v>6</v>
      </c>
      <c r="D59575" s="9">
        <f>Table15[[#This Row],[Sales price]]*Table15[[#This Row],[Product '#]]</f>
        <v>44.829923302806833</v>
      </c>
      <c r="E59575" s="9">
        <v>8.9659846605613662</v>
      </c>
      <c r="F59575" s="9">
        <v>5</v>
      </c>
      <c r="G59575" s="8" t="s">
        <v>317</v>
      </c>
      <c r="H59575" s="8" t="s">
        <v>1143</v>
      </c>
      <c r="I59575" s="8" t="s">
        <v>138</v>
      </c>
      <c r="J59575" s="8" t="s">
        <v>151</v>
      </c>
      <c r="K59575" s="8" t="s">
        <v>84</v>
      </c>
      <c r="L59575" s="8">
        <v>2021</v>
      </c>
      <c r="M59575" s="8"/>
    </row>
    <row r="59576" spans="2:13" x14ac:dyDescent="0.3">
      <c r="B59576" s="8" t="s">
        <v>88</v>
      </c>
      <c r="C59576" s="8" t="s">
        <v>6</v>
      </c>
      <c r="D59576" s="9">
        <f>Table15[[#This Row],[Sales price]]*Table15[[#This Row],[Product '#]]</f>
        <v>31.485395827645004</v>
      </c>
      <c r="E59576" s="9">
        <v>4.4979136896635721</v>
      </c>
      <c r="F59576" s="9">
        <v>7</v>
      </c>
      <c r="G59576" s="8" t="s">
        <v>421</v>
      </c>
      <c r="H59576" s="8" t="s">
        <v>1406</v>
      </c>
      <c r="I59576" s="8" t="s">
        <v>10579</v>
      </c>
      <c r="J59576" s="8" t="s">
        <v>151</v>
      </c>
      <c r="K59576" s="8" t="s">
        <v>84</v>
      </c>
      <c r="L59576" s="8">
        <v>2013</v>
      </c>
      <c r="M59576" s="8"/>
    </row>
    <row r="59577" spans="2:13" x14ac:dyDescent="0.3">
      <c r="B59577" s="8" t="s">
        <v>100</v>
      </c>
      <c r="C59577" s="8" t="s">
        <v>6</v>
      </c>
      <c r="D59577" s="9">
        <f>Table15[[#This Row],[Sales price]]*Table15[[#This Row],[Product '#]]</f>
        <v>24.074650590715287</v>
      </c>
      <c r="E59577" s="9">
        <v>8.0248835302384283</v>
      </c>
      <c r="F59577" s="9">
        <v>3</v>
      </c>
      <c r="G59577" s="8" t="s">
        <v>317</v>
      </c>
      <c r="H59577" s="8" t="s">
        <v>1169</v>
      </c>
      <c r="I59577" s="8" t="s">
        <v>138</v>
      </c>
      <c r="J59577" s="8" t="s">
        <v>151</v>
      </c>
      <c r="K59577" s="8" t="s">
        <v>84</v>
      </c>
      <c r="L59577" s="8">
        <v>2025</v>
      </c>
      <c r="M59577" s="8"/>
    </row>
    <row r="59578" spans="2:13" x14ac:dyDescent="0.3">
      <c r="B59578" s="8" t="s">
        <v>88</v>
      </c>
      <c r="C59578" s="8" t="s">
        <v>6</v>
      </c>
      <c r="D59578" s="9">
        <f>Table15[[#This Row],[Sales price]]*Table15[[#This Row],[Product '#]]</f>
        <v>10.767680058367866</v>
      </c>
      <c r="E59578" s="9">
        <v>3.5892266861226219</v>
      </c>
      <c r="F59578" s="9">
        <v>3</v>
      </c>
      <c r="G59578" s="8" t="s">
        <v>411</v>
      </c>
      <c r="H59578" s="8" t="s">
        <v>1573</v>
      </c>
      <c r="I59578" s="8" t="s">
        <v>10721</v>
      </c>
      <c r="J59578" s="8" t="s">
        <v>151</v>
      </c>
      <c r="K59578" s="8" t="s">
        <v>84</v>
      </c>
      <c r="L59578" s="8">
        <v>2004</v>
      </c>
      <c r="M59578" s="8"/>
    </row>
    <row r="59579" spans="2:13" x14ac:dyDescent="0.3">
      <c r="B59579" s="7" t="s">
        <v>88</v>
      </c>
      <c r="C59579" s="8" t="s">
        <v>6</v>
      </c>
      <c r="D59579" s="10">
        <f>Table15[[#This Row],[Sales price]]*Table15[[#This Row],[Product '#]]</f>
        <v>17.403726986019862</v>
      </c>
      <c r="E59579" s="10">
        <v>8.701863493009931</v>
      </c>
      <c r="F59579" s="10">
        <v>2</v>
      </c>
      <c r="G59579" s="7" t="s">
        <v>411</v>
      </c>
      <c r="H59579" s="7" t="s">
        <v>1575</v>
      </c>
      <c r="I59579" s="7" t="s">
        <v>3304</v>
      </c>
      <c r="J59579" s="7" t="s">
        <v>151</v>
      </c>
      <c r="K59579" s="7" t="s">
        <v>84</v>
      </c>
      <c r="L59579" s="7">
        <v>2005</v>
      </c>
      <c r="M59579" s="7"/>
    </row>
    <row r="59580" spans="2:13" x14ac:dyDescent="0.3">
      <c r="B59580" s="8" t="s">
        <v>125</v>
      </c>
      <c r="C59580" s="8" t="s">
        <v>6</v>
      </c>
      <c r="D59580" s="9">
        <f>Table15[[#This Row],[Sales price]]*Table15[[#This Row],[Product '#]]</f>
        <v>20.160092746640181</v>
      </c>
      <c r="E59580" s="9">
        <v>2.5200115933300227</v>
      </c>
      <c r="F59580" s="9">
        <v>8</v>
      </c>
      <c r="G59580" s="8" t="s">
        <v>317</v>
      </c>
      <c r="H59580" s="8" t="s">
        <v>1169</v>
      </c>
      <c r="I59580" s="8" t="s">
        <v>4436</v>
      </c>
      <c r="J59580" s="8" t="s">
        <v>151</v>
      </c>
      <c r="K59580" s="8" t="s">
        <v>84</v>
      </c>
      <c r="L59580" s="8">
        <v>2021</v>
      </c>
      <c r="M59580" s="8"/>
    </row>
    <row r="59581" spans="2:13" x14ac:dyDescent="0.3">
      <c r="B59581" s="8" t="s">
        <v>88</v>
      </c>
      <c r="C59581" s="8" t="s">
        <v>6</v>
      </c>
      <c r="D59581" s="9">
        <f>Table15[[#This Row],[Sales price]]*Table15[[#This Row],[Product '#]]</f>
        <v>8.1765112022883351</v>
      </c>
      <c r="E59581" s="9">
        <v>0.90850124469870397</v>
      </c>
      <c r="F59581" s="9">
        <v>9</v>
      </c>
      <c r="G59581" s="8" t="s">
        <v>244</v>
      </c>
      <c r="H59581" s="8" t="s">
        <v>894</v>
      </c>
      <c r="I59581" s="8" t="s">
        <v>4991</v>
      </c>
      <c r="J59581" s="8" t="s">
        <v>151</v>
      </c>
      <c r="K59581" s="8" t="s">
        <v>84</v>
      </c>
      <c r="L59581" s="8">
        <v>2014</v>
      </c>
      <c r="M59581" s="8"/>
    </row>
    <row r="59582" spans="2:13" x14ac:dyDescent="0.3">
      <c r="B59582" s="7" t="s">
        <v>88</v>
      </c>
      <c r="C59582" s="8" t="s">
        <v>6</v>
      </c>
      <c r="D59582" s="10">
        <f>Table15[[#This Row],[Sales price]]*Table15[[#This Row],[Product '#]]</f>
        <v>95.433774495008464</v>
      </c>
      <c r="E59582" s="10">
        <v>9.5433774495008468</v>
      </c>
      <c r="F59582" s="10">
        <v>10</v>
      </c>
      <c r="G59582" s="7" t="s">
        <v>244</v>
      </c>
      <c r="H59582" s="7" t="s">
        <v>886</v>
      </c>
      <c r="I59582" s="7" t="s">
        <v>6140</v>
      </c>
      <c r="J59582" s="7" t="s">
        <v>151</v>
      </c>
      <c r="K59582" s="7" t="s">
        <v>84</v>
      </c>
      <c r="L59582" s="7">
        <v>2015</v>
      </c>
      <c r="M59582" s="7"/>
    </row>
    <row r="59583" spans="2:13" x14ac:dyDescent="0.3">
      <c r="B59583" s="8" t="s">
        <v>88</v>
      </c>
      <c r="C59583" s="8" t="s">
        <v>6</v>
      </c>
      <c r="D59583" s="9">
        <f>Table15[[#This Row],[Sales price]]*Table15[[#This Row],[Product '#]]</f>
        <v>7.1539362146604901</v>
      </c>
      <c r="E59583" s="9">
        <v>1.7884840536651225</v>
      </c>
      <c r="F59583" s="9">
        <v>4</v>
      </c>
      <c r="G59583" s="8" t="s">
        <v>190</v>
      </c>
      <c r="H59583" s="8" t="s">
        <v>960</v>
      </c>
      <c r="I59583" s="8" t="s">
        <v>10579</v>
      </c>
      <c r="J59583" s="8" t="s">
        <v>151</v>
      </c>
      <c r="K59583" s="8" t="s">
        <v>84</v>
      </c>
      <c r="L59583" s="8">
        <v>2017</v>
      </c>
      <c r="M59583" s="8"/>
    </row>
    <row r="59584" spans="2:13" x14ac:dyDescent="0.3">
      <c r="B59584" s="8" t="s">
        <v>88</v>
      </c>
      <c r="C59584" s="8" t="s">
        <v>6</v>
      </c>
      <c r="D59584" s="9">
        <f>Table15[[#This Row],[Sales price]]*Table15[[#This Row],[Product '#]]</f>
        <v>99.065367654999562</v>
      </c>
      <c r="E59584" s="9">
        <v>9.9065367654999559</v>
      </c>
      <c r="F59584" s="9">
        <v>10</v>
      </c>
      <c r="G59584" s="8" t="s">
        <v>244</v>
      </c>
      <c r="H59584" s="8" t="s">
        <v>894</v>
      </c>
      <c r="I59584" s="8" t="s">
        <v>5073</v>
      </c>
      <c r="J59584" s="8" t="s">
        <v>151</v>
      </c>
      <c r="K59584" s="8" t="s">
        <v>84</v>
      </c>
      <c r="L59584" s="8">
        <v>2020</v>
      </c>
      <c r="M59584" s="8"/>
    </row>
    <row r="59585" spans="2:13" x14ac:dyDescent="0.3">
      <c r="B59585" s="8" t="s">
        <v>88</v>
      </c>
      <c r="C59585" s="8" t="s">
        <v>6</v>
      </c>
      <c r="D59585" s="9">
        <f>Table15[[#This Row],[Sales price]]*Table15[[#This Row],[Product '#]]</f>
        <v>13.776681870795732</v>
      </c>
      <c r="E59585" s="9">
        <v>1.9680974101136761</v>
      </c>
      <c r="F59585" s="9">
        <v>7</v>
      </c>
      <c r="G59585" s="8" t="s">
        <v>244</v>
      </c>
      <c r="H59585" s="8" t="s">
        <v>894</v>
      </c>
      <c r="I59585" s="8" t="s">
        <v>5588</v>
      </c>
      <c r="J59585" s="8" t="s">
        <v>151</v>
      </c>
      <c r="K59585" s="8" t="s">
        <v>84</v>
      </c>
      <c r="L59585" s="8">
        <v>2014</v>
      </c>
      <c r="M59585" s="8"/>
    </row>
    <row r="59586" spans="2:13" x14ac:dyDescent="0.3">
      <c r="B59586" s="8" t="s">
        <v>88</v>
      </c>
      <c r="C59586" s="8" t="s">
        <v>6</v>
      </c>
      <c r="D59586" s="9">
        <f>Table15[[#This Row],[Sales price]]*Table15[[#This Row],[Product '#]]</f>
        <v>20.771313081347849</v>
      </c>
      <c r="E59586" s="9">
        <v>5.1928282703369621</v>
      </c>
      <c r="F59586" s="9">
        <v>4</v>
      </c>
      <c r="G59586" s="8" t="s">
        <v>411</v>
      </c>
      <c r="H59586" s="8" t="s">
        <v>1573</v>
      </c>
      <c r="I59586" s="8" t="s">
        <v>12217</v>
      </c>
      <c r="J59586" s="8" t="s">
        <v>151</v>
      </c>
      <c r="K59586" s="8" t="s">
        <v>84</v>
      </c>
      <c r="L59586" s="8">
        <v>2000</v>
      </c>
      <c r="M59586" s="8"/>
    </row>
    <row r="59587" spans="2:13" x14ac:dyDescent="0.3">
      <c r="B59587" s="8" t="s">
        <v>88</v>
      </c>
      <c r="C59587" s="8" t="s">
        <v>6</v>
      </c>
      <c r="D59587" s="9">
        <f>Table15[[#This Row],[Sales price]]*Table15[[#This Row],[Product '#]]</f>
        <v>4.0388451669127274</v>
      </c>
      <c r="E59587" s="9">
        <v>4.0388451669127274</v>
      </c>
      <c r="F59587" s="9">
        <v>1</v>
      </c>
      <c r="G59587" s="8" t="s">
        <v>222</v>
      </c>
      <c r="H59587" s="8" t="s">
        <v>674</v>
      </c>
      <c r="I59587" s="8" t="s">
        <v>10579</v>
      </c>
      <c r="J59587" s="8" t="s">
        <v>151</v>
      </c>
      <c r="K59587" s="8" t="s">
        <v>84</v>
      </c>
      <c r="L59587" s="8">
        <v>2007</v>
      </c>
      <c r="M59587" s="8"/>
    </row>
    <row r="59588" spans="2:13" x14ac:dyDescent="0.3">
      <c r="B59588" s="8" t="s">
        <v>88</v>
      </c>
      <c r="C59588" s="8" t="s">
        <v>6</v>
      </c>
      <c r="D59588" s="9">
        <f>Table15[[#This Row],[Sales price]]*Table15[[#This Row],[Product '#]]</f>
        <v>22.745073051294252</v>
      </c>
      <c r="E59588" s="9">
        <v>3.790845508549042</v>
      </c>
      <c r="F59588" s="9">
        <v>6</v>
      </c>
      <c r="G59588" s="8" t="s">
        <v>411</v>
      </c>
      <c r="H59588" s="8" t="s">
        <v>1575</v>
      </c>
      <c r="I59588" s="8" t="s">
        <v>3304</v>
      </c>
      <c r="J59588" s="8" t="s">
        <v>151</v>
      </c>
      <c r="K59588" s="8" t="s">
        <v>84</v>
      </c>
      <c r="L59588" s="8">
        <v>2017</v>
      </c>
      <c r="M59588" s="8"/>
    </row>
    <row r="59589" spans="2:13" x14ac:dyDescent="0.3">
      <c r="B59589" s="8" t="s">
        <v>88</v>
      </c>
      <c r="C59589" s="8" t="s">
        <v>6</v>
      </c>
      <c r="D59589" s="9">
        <f>Table15[[#This Row],[Sales price]]*Table15[[#This Row],[Product '#]]</f>
        <v>12.164518097523874</v>
      </c>
      <c r="E59589" s="9">
        <v>1.3516131219470973</v>
      </c>
      <c r="F59589" s="9">
        <v>9</v>
      </c>
      <c r="G59589" s="8" t="s">
        <v>244</v>
      </c>
      <c r="H59589" s="8" t="s">
        <v>894</v>
      </c>
      <c r="I59589" s="8" t="s">
        <v>5660</v>
      </c>
      <c r="J59589" s="8" t="s">
        <v>151</v>
      </c>
      <c r="K59589" s="8" t="s">
        <v>84</v>
      </c>
      <c r="L59589" s="8">
        <v>2015</v>
      </c>
      <c r="M59589" s="8"/>
    </row>
    <row r="59590" spans="2:13" x14ac:dyDescent="0.3">
      <c r="B59590" s="8" t="s">
        <v>88</v>
      </c>
      <c r="C59590" s="8" t="s">
        <v>6</v>
      </c>
      <c r="D59590" s="9">
        <f>Table15[[#This Row],[Sales price]]*Table15[[#This Row],[Product '#]]</f>
        <v>11.968802031708577</v>
      </c>
      <c r="E59590" s="9">
        <v>5.9844010158542886</v>
      </c>
      <c r="F59590" s="9">
        <v>2</v>
      </c>
      <c r="G59590" s="8" t="s">
        <v>185</v>
      </c>
      <c r="H59590" s="8" t="s">
        <v>1406</v>
      </c>
      <c r="I59590" s="8" t="s">
        <v>10579</v>
      </c>
      <c r="J59590" s="8" t="s">
        <v>151</v>
      </c>
      <c r="K59590" s="8" t="s">
        <v>84</v>
      </c>
      <c r="L59590" s="8">
        <v>2013</v>
      </c>
      <c r="M59590" s="8"/>
    </row>
    <row r="59591" spans="2:13" x14ac:dyDescent="0.3">
      <c r="B59591" s="8" t="s">
        <v>41</v>
      </c>
      <c r="C59591" s="8" t="s">
        <v>6</v>
      </c>
      <c r="D59591" s="9">
        <f>Table15[[#This Row],[Sales price]]*Table15[[#This Row],[Product '#]]</f>
        <v>46.27696802345109</v>
      </c>
      <c r="E59591" s="9">
        <v>5.7846210029313863</v>
      </c>
      <c r="F59591" s="9">
        <v>8</v>
      </c>
      <c r="G59591" s="8" t="s">
        <v>355</v>
      </c>
      <c r="H59591" s="8" t="s">
        <v>1269</v>
      </c>
      <c r="I59591" s="8" t="s">
        <v>2035</v>
      </c>
      <c r="J59591" s="8" t="s">
        <v>151</v>
      </c>
      <c r="K59591" s="8" t="s">
        <v>84</v>
      </c>
      <c r="L59591" s="8">
        <v>2010</v>
      </c>
      <c r="M59591" s="8"/>
    </row>
    <row r="59592" spans="2:13" x14ac:dyDescent="0.3">
      <c r="B59592" s="8" t="s">
        <v>88</v>
      </c>
      <c r="C59592" s="8" t="s">
        <v>6</v>
      </c>
      <c r="D59592" s="9">
        <f>Table15[[#This Row],[Sales price]]*Table15[[#This Row],[Product '#]]</f>
        <v>57.861963734235985</v>
      </c>
      <c r="E59592" s="9">
        <v>8.2659948191765693</v>
      </c>
      <c r="F59592" s="9">
        <v>7</v>
      </c>
      <c r="G59592" s="8" t="s">
        <v>411</v>
      </c>
      <c r="H59592" s="8" t="s">
        <v>1573</v>
      </c>
      <c r="I59592" s="8" t="s">
        <v>8637</v>
      </c>
      <c r="J59592" s="8" t="s">
        <v>151</v>
      </c>
      <c r="K59592" s="8" t="s">
        <v>84</v>
      </c>
      <c r="L59592" s="8">
        <v>2013</v>
      </c>
      <c r="M59592" s="8"/>
    </row>
    <row r="59593" spans="2:13" x14ac:dyDescent="0.3">
      <c r="B59593" s="8" t="s">
        <v>40</v>
      </c>
      <c r="C59593" s="8" t="s">
        <v>6</v>
      </c>
      <c r="D59593" s="9">
        <f>Table15[[#This Row],[Sales price]]*Table15[[#This Row],[Product '#]]</f>
        <v>13.929378265690547</v>
      </c>
      <c r="E59593" s="9">
        <v>6.9646891328452734</v>
      </c>
      <c r="F59593" s="9">
        <v>2</v>
      </c>
      <c r="G59593" s="8" t="s">
        <v>344</v>
      </c>
      <c r="H59593" s="8" t="s">
        <v>1406</v>
      </c>
      <c r="I59593" s="8" t="s">
        <v>3120</v>
      </c>
      <c r="J59593" s="8" t="s">
        <v>151</v>
      </c>
      <c r="K59593" s="8" t="s">
        <v>84</v>
      </c>
      <c r="L59593" s="8">
        <v>2008</v>
      </c>
      <c r="M59593" s="8"/>
    </row>
    <row r="59594" spans="2:13" x14ac:dyDescent="0.3">
      <c r="B59594" s="8" t="s">
        <v>40</v>
      </c>
      <c r="C59594" s="8" t="s">
        <v>6</v>
      </c>
      <c r="D59594" s="9">
        <f>Table15[[#This Row],[Sales price]]*Table15[[#This Row],[Product '#]]</f>
        <v>17.261124053266499</v>
      </c>
      <c r="E59594" s="9">
        <v>4.3152810133166248</v>
      </c>
      <c r="F59594" s="9">
        <v>4</v>
      </c>
      <c r="G59594" s="8" t="s">
        <v>355</v>
      </c>
      <c r="H59594" s="8" t="s">
        <v>1348</v>
      </c>
      <c r="I59594" s="8" t="s">
        <v>1774</v>
      </c>
      <c r="J59594" s="8" t="s">
        <v>151</v>
      </c>
      <c r="K59594" s="8" t="s">
        <v>85</v>
      </c>
      <c r="L59594" s="8">
        <v>2020</v>
      </c>
      <c r="M59594" s="8"/>
    </row>
    <row r="59595" spans="2:13" x14ac:dyDescent="0.3">
      <c r="B59595" s="8" t="s">
        <v>41</v>
      </c>
      <c r="C59595" s="8" t="s">
        <v>6</v>
      </c>
      <c r="D59595" s="9">
        <f>Table15[[#This Row],[Sales price]]*Table15[[#This Row],[Product '#]]</f>
        <v>61.826151571955457</v>
      </c>
      <c r="E59595" s="9">
        <v>6.8695723968839397</v>
      </c>
      <c r="F59595" s="9">
        <v>9</v>
      </c>
      <c r="G59595" s="8" t="s">
        <v>396</v>
      </c>
      <c r="H59595" s="8" t="s">
        <v>1453</v>
      </c>
      <c r="I59595" s="8" t="s">
        <v>2930</v>
      </c>
      <c r="J59595" s="8" t="s">
        <v>151</v>
      </c>
      <c r="K59595" s="8" t="s">
        <v>84</v>
      </c>
      <c r="L59595" s="8">
        <v>2004</v>
      </c>
      <c r="M59595" s="8"/>
    </row>
    <row r="59596" spans="2:13" x14ac:dyDescent="0.3">
      <c r="B59596" s="8" t="s">
        <v>41</v>
      </c>
      <c r="C59596" s="8" t="s">
        <v>6</v>
      </c>
      <c r="D59596" s="9">
        <f>Table15[[#This Row],[Sales price]]*Table15[[#This Row],[Product '#]]</f>
        <v>39.956166278111461</v>
      </c>
      <c r="E59596" s="9">
        <v>7.9912332556222925</v>
      </c>
      <c r="F59596" s="9">
        <v>5</v>
      </c>
      <c r="G59596" s="8" t="s">
        <v>396</v>
      </c>
      <c r="H59596" s="8" t="s">
        <v>1453</v>
      </c>
      <c r="I59596" s="8" t="s">
        <v>2531</v>
      </c>
      <c r="J59596" s="8" t="s">
        <v>151</v>
      </c>
      <c r="K59596" s="8" t="s">
        <v>84</v>
      </c>
      <c r="L59596" s="8">
        <v>2000</v>
      </c>
      <c r="M59596" s="8"/>
    </row>
    <row r="59597" spans="2:13" x14ac:dyDescent="0.3">
      <c r="B59597" s="8" t="s">
        <v>100</v>
      </c>
      <c r="C59597" s="8" t="s">
        <v>6</v>
      </c>
      <c r="D59597" s="9">
        <f>Table15[[#This Row],[Sales price]]*Table15[[#This Row],[Product '#]]</f>
        <v>55.946130699782834</v>
      </c>
      <c r="E59597" s="9">
        <v>5.5946130699782834</v>
      </c>
      <c r="F59597" s="9">
        <v>10</v>
      </c>
      <c r="G59597" s="8" t="s">
        <v>217</v>
      </c>
      <c r="H59597" s="8" t="s">
        <v>636</v>
      </c>
      <c r="I59597" s="8" t="s">
        <v>6233</v>
      </c>
      <c r="J59597" s="8" t="s">
        <v>151</v>
      </c>
      <c r="K59597" s="8" t="s">
        <v>87</v>
      </c>
      <c r="L59597" s="8">
        <v>2022</v>
      </c>
      <c r="M59597" s="8"/>
    </row>
    <row r="59598" spans="2:13" x14ac:dyDescent="0.3">
      <c r="B59598" s="8" t="s">
        <v>116</v>
      </c>
      <c r="C59598" s="8" t="s">
        <v>6</v>
      </c>
      <c r="D59598" s="9">
        <f>Table15[[#This Row],[Sales price]]*Table15[[#This Row],[Product '#]]</f>
        <v>37.721889518274679</v>
      </c>
      <c r="E59598" s="9">
        <v>7.5443779036549365</v>
      </c>
      <c r="F59598" s="9">
        <v>5</v>
      </c>
      <c r="G59598" s="8" t="s">
        <v>355</v>
      </c>
      <c r="H59598" s="8" t="s">
        <v>792</v>
      </c>
      <c r="I59598" s="8" t="s">
        <v>4000</v>
      </c>
      <c r="J59598" s="8" t="s">
        <v>151</v>
      </c>
      <c r="K59598" s="8" t="s">
        <v>84</v>
      </c>
      <c r="L59598" s="8">
        <v>2009</v>
      </c>
      <c r="M59598" s="8"/>
    </row>
    <row r="59599" spans="2:13" x14ac:dyDescent="0.3">
      <c r="B59599" s="8" t="s">
        <v>103</v>
      </c>
      <c r="C59599" s="8" t="s">
        <v>6</v>
      </c>
      <c r="D59599" s="9">
        <f>Table15[[#This Row],[Sales price]]*Table15[[#This Row],[Product '#]]</f>
        <v>18.115880010567761</v>
      </c>
      <c r="E59599" s="9">
        <v>9.0579400052838803</v>
      </c>
      <c r="F59599" s="9">
        <v>2</v>
      </c>
      <c r="G59599" s="8" t="s">
        <v>217</v>
      </c>
      <c r="H59599" s="8" t="s">
        <v>639</v>
      </c>
      <c r="I59599" s="8" t="s">
        <v>138</v>
      </c>
      <c r="J59599" s="8" t="s">
        <v>151</v>
      </c>
      <c r="K59599" s="8" t="s">
        <v>84</v>
      </c>
      <c r="L59599" s="8">
        <v>2023</v>
      </c>
      <c r="M59599" s="8"/>
    </row>
    <row r="59600" spans="2:13" x14ac:dyDescent="0.3">
      <c r="B59600" s="8" t="s">
        <v>100</v>
      </c>
      <c r="C59600" s="8" t="s">
        <v>6</v>
      </c>
      <c r="D59600" s="9">
        <f>Table15[[#This Row],[Sales price]]*Table15[[#This Row],[Product '#]]</f>
        <v>7.9172113997505189</v>
      </c>
      <c r="E59600" s="9">
        <v>2.6390704665835063</v>
      </c>
      <c r="F59600" s="9">
        <v>3</v>
      </c>
      <c r="G59600" s="8" t="s">
        <v>347</v>
      </c>
      <c r="H59600" s="8" t="s">
        <v>1071</v>
      </c>
      <c r="I59600" s="8" t="s">
        <v>3994</v>
      </c>
      <c r="J59600" s="8" t="s">
        <v>151</v>
      </c>
      <c r="K59600" s="8" t="s">
        <v>85</v>
      </c>
      <c r="L59600" s="8">
        <v>2021</v>
      </c>
      <c r="M59600" s="8"/>
    </row>
    <row r="59601" spans="2:13" x14ac:dyDescent="0.3">
      <c r="B59601" s="8" t="s">
        <v>121</v>
      </c>
      <c r="C59601" s="8" t="s">
        <v>6</v>
      </c>
      <c r="D59601" s="9">
        <f>Table15[[#This Row],[Sales price]]*Table15[[#This Row],[Product '#]]</f>
        <v>32.362607487952374</v>
      </c>
      <c r="E59601" s="9">
        <v>5.3937679146587296</v>
      </c>
      <c r="F59601" s="9">
        <v>6</v>
      </c>
      <c r="G59601" s="8" t="s">
        <v>355</v>
      </c>
      <c r="H59601" s="8" t="s">
        <v>791</v>
      </c>
      <c r="I59601" s="8" t="s">
        <v>1827</v>
      </c>
      <c r="J59601" s="8" t="s">
        <v>151</v>
      </c>
      <c r="K59601" s="8" t="s">
        <v>84</v>
      </c>
      <c r="L59601" s="8">
        <v>2014</v>
      </c>
      <c r="M59601" s="8"/>
    </row>
    <row r="59602" spans="2:13" x14ac:dyDescent="0.3">
      <c r="B59602" s="8" t="s">
        <v>121</v>
      </c>
      <c r="C59602" s="8" t="s">
        <v>6</v>
      </c>
      <c r="D59602" s="9">
        <f>Table15[[#This Row],[Sales price]]*Table15[[#This Row],[Product '#]]</f>
        <v>10.667805819995282</v>
      </c>
      <c r="E59602" s="9">
        <v>1.7779676366658803</v>
      </c>
      <c r="F59602" s="9">
        <v>6</v>
      </c>
      <c r="G59602" s="8" t="s">
        <v>355</v>
      </c>
      <c r="H59602" s="8" t="s">
        <v>791</v>
      </c>
      <c r="I59602" s="8" t="s">
        <v>5726</v>
      </c>
      <c r="J59602" s="8" t="s">
        <v>151</v>
      </c>
      <c r="K59602" s="8" t="s">
        <v>84</v>
      </c>
      <c r="L59602" s="8">
        <v>2012</v>
      </c>
      <c r="M59602" s="8"/>
    </row>
    <row r="59603" spans="2:13" x14ac:dyDescent="0.3">
      <c r="B59603" s="8" t="s">
        <v>122</v>
      </c>
      <c r="C59603" s="8" t="s">
        <v>6</v>
      </c>
      <c r="D59603" s="9">
        <f>Table15[[#This Row],[Sales price]]*Table15[[#This Row],[Product '#]]</f>
        <v>71.487877275666776</v>
      </c>
      <c r="E59603" s="9">
        <v>7.1487877275666776</v>
      </c>
      <c r="F59603" s="9">
        <v>10</v>
      </c>
      <c r="G59603" s="8" t="s">
        <v>217</v>
      </c>
      <c r="H59603" s="8" t="s">
        <v>639</v>
      </c>
      <c r="I59603" s="8" t="s">
        <v>1930</v>
      </c>
      <c r="J59603" s="8" t="s">
        <v>151</v>
      </c>
      <c r="K59603" s="8" t="s">
        <v>84</v>
      </c>
      <c r="L59603" s="8">
        <v>2024</v>
      </c>
      <c r="M59603" s="8"/>
    </row>
    <row r="59604" spans="2:13" x14ac:dyDescent="0.3">
      <c r="B59604" s="8" t="s">
        <v>116</v>
      </c>
      <c r="C59604" s="8" t="s">
        <v>6</v>
      </c>
      <c r="D59604" s="9">
        <f>Table15[[#This Row],[Sales price]]*Table15[[#This Row],[Product '#]]</f>
        <v>22.380525336779012</v>
      </c>
      <c r="E59604" s="9">
        <v>3.1972179052541447</v>
      </c>
      <c r="F59604" s="9">
        <v>7</v>
      </c>
      <c r="G59604" s="8" t="s">
        <v>217</v>
      </c>
      <c r="H59604" s="8" t="s">
        <v>639</v>
      </c>
      <c r="I59604" s="8" t="s">
        <v>4617</v>
      </c>
      <c r="J59604" s="8" t="s">
        <v>151</v>
      </c>
      <c r="K59604" s="8" t="s">
        <v>84</v>
      </c>
      <c r="L59604" s="8">
        <v>2018</v>
      </c>
      <c r="M59604" s="8"/>
    </row>
    <row r="59605" spans="2:13" x14ac:dyDescent="0.3">
      <c r="B59605" s="8" t="s">
        <v>113</v>
      </c>
      <c r="C59605" s="8" t="s">
        <v>6</v>
      </c>
      <c r="D59605" s="9">
        <f>Table15[[#This Row],[Sales price]]*Table15[[#This Row],[Product '#]]</f>
        <v>8.1363990575993128</v>
      </c>
      <c r="E59605" s="9">
        <v>1.0170498821999141</v>
      </c>
      <c r="F59605" s="9">
        <v>8</v>
      </c>
      <c r="G59605" s="8" t="s">
        <v>396</v>
      </c>
      <c r="H59605" s="8" t="s">
        <v>1517</v>
      </c>
      <c r="I59605" s="8" t="s">
        <v>4457</v>
      </c>
      <c r="J59605" s="8" t="s">
        <v>151</v>
      </c>
      <c r="K59605" s="8" t="s">
        <v>84</v>
      </c>
      <c r="L59605" s="8">
        <v>2021</v>
      </c>
      <c r="M59605" s="8"/>
    </row>
    <row r="59606" spans="2:13" x14ac:dyDescent="0.3">
      <c r="B59606" s="8" t="s">
        <v>122</v>
      </c>
      <c r="C59606" s="8" t="s">
        <v>6</v>
      </c>
      <c r="D59606" s="9">
        <f>Table15[[#This Row],[Sales price]]*Table15[[#This Row],[Product '#]]</f>
        <v>28.74297262481808</v>
      </c>
      <c r="E59606" s="9">
        <v>4.1061389464025826</v>
      </c>
      <c r="F59606" s="9">
        <v>7</v>
      </c>
      <c r="G59606" s="8" t="s">
        <v>396</v>
      </c>
      <c r="H59606" s="8" t="s">
        <v>1521</v>
      </c>
      <c r="I59606" s="8" t="s">
        <v>10598</v>
      </c>
      <c r="J59606" s="8" t="s">
        <v>151</v>
      </c>
      <c r="K59606" s="8" t="s">
        <v>84</v>
      </c>
      <c r="L59606" s="8">
        <v>2017</v>
      </c>
      <c r="M59606" s="8"/>
    </row>
    <row r="59607" spans="2:13" x14ac:dyDescent="0.3">
      <c r="B59607" s="8" t="s">
        <v>100</v>
      </c>
      <c r="C59607" s="8" t="s">
        <v>6</v>
      </c>
      <c r="D59607" s="9">
        <f>Table15[[#This Row],[Sales price]]*Table15[[#This Row],[Product '#]]</f>
        <v>33.32578464802225</v>
      </c>
      <c r="E59607" s="9">
        <v>3.332578464802225</v>
      </c>
      <c r="F59607" s="9">
        <v>10</v>
      </c>
      <c r="G59607" s="8" t="s">
        <v>347</v>
      </c>
      <c r="H59607" s="8" t="s">
        <v>1072</v>
      </c>
      <c r="I59607" s="8" t="s">
        <v>3994</v>
      </c>
      <c r="J59607" s="8" t="s">
        <v>151</v>
      </c>
      <c r="K59607" s="8" t="s">
        <v>85</v>
      </c>
      <c r="L59607" s="8">
        <v>2015</v>
      </c>
      <c r="M59607" s="8"/>
    </row>
    <row r="59608" spans="2:13" x14ac:dyDescent="0.3">
      <c r="B59608" s="8" t="s">
        <v>103</v>
      </c>
      <c r="C59608" s="8" t="s">
        <v>6</v>
      </c>
      <c r="D59608" s="9">
        <f>Table15[[#This Row],[Sales price]]*Table15[[#This Row],[Product '#]]</f>
        <v>29.500094901720907</v>
      </c>
      <c r="E59608" s="9">
        <v>9.8333649672403016</v>
      </c>
      <c r="F59608" s="9">
        <v>3</v>
      </c>
      <c r="G59608" s="8" t="s">
        <v>396</v>
      </c>
      <c r="H59608" s="8" t="s">
        <v>1521</v>
      </c>
      <c r="I59608" s="8" t="s">
        <v>138</v>
      </c>
      <c r="J59608" s="8" t="s">
        <v>151</v>
      </c>
      <c r="K59608" s="8" t="s">
        <v>84</v>
      </c>
      <c r="L59608" s="8">
        <v>2005</v>
      </c>
      <c r="M59608" s="8"/>
    </row>
    <row r="59609" spans="2:13" x14ac:dyDescent="0.3">
      <c r="B59609" s="8" t="s">
        <v>106</v>
      </c>
      <c r="C59609" s="8" t="s">
        <v>6</v>
      </c>
      <c r="D59609" s="9">
        <f>Table15[[#This Row],[Sales price]]*Table15[[#This Row],[Product '#]]</f>
        <v>29.753334011504975</v>
      </c>
      <c r="E59609" s="9">
        <v>9.9177780038349912</v>
      </c>
      <c r="F59609" s="9">
        <v>3</v>
      </c>
      <c r="G59609" s="8" t="s">
        <v>396</v>
      </c>
      <c r="H59609" s="8" t="s">
        <v>1521</v>
      </c>
      <c r="I59609" s="8" t="s">
        <v>4374</v>
      </c>
      <c r="J59609" s="8" t="s">
        <v>151</v>
      </c>
      <c r="K59609" s="8" t="s">
        <v>85</v>
      </c>
      <c r="L59609" s="8">
        <v>2023</v>
      </c>
      <c r="M59609" s="8"/>
    </row>
    <row r="59610" spans="2:13" x14ac:dyDescent="0.3">
      <c r="B59610" s="8" t="s">
        <v>100</v>
      </c>
      <c r="C59610" s="8" t="s">
        <v>6</v>
      </c>
      <c r="D59610" s="9">
        <f>Table15[[#This Row],[Sales price]]*Table15[[#This Row],[Product '#]]</f>
        <v>18.424622900762621</v>
      </c>
      <c r="E59610" s="9">
        <v>9.2123114503813106</v>
      </c>
      <c r="F59610" s="9">
        <v>2</v>
      </c>
      <c r="G59610" s="8" t="s">
        <v>396</v>
      </c>
      <c r="H59610" s="8" t="s">
        <v>1517</v>
      </c>
      <c r="I59610" s="8" t="s">
        <v>3994</v>
      </c>
      <c r="J59610" s="8" t="s">
        <v>151</v>
      </c>
      <c r="K59610" s="8" t="s">
        <v>85</v>
      </c>
      <c r="L59610" s="8">
        <v>2020</v>
      </c>
      <c r="M59610" s="8"/>
    </row>
    <row r="59611" spans="2:13" x14ac:dyDescent="0.3">
      <c r="B59611" s="8" t="s">
        <v>116</v>
      </c>
      <c r="C59611" s="8" t="s">
        <v>6</v>
      </c>
      <c r="D59611" s="9">
        <f>Table15[[#This Row],[Sales price]]*Table15[[#This Row],[Product '#]]</f>
        <v>26.966897292592911</v>
      </c>
      <c r="E59611" s="9">
        <v>3.3708621615741139</v>
      </c>
      <c r="F59611" s="9">
        <v>8</v>
      </c>
      <c r="G59611" s="8" t="s">
        <v>217</v>
      </c>
      <c r="H59611" s="8" t="s">
        <v>639</v>
      </c>
      <c r="I59611" s="8" t="s">
        <v>4000</v>
      </c>
      <c r="J59611" s="8" t="s">
        <v>151</v>
      </c>
      <c r="K59611" s="8" t="s">
        <v>84</v>
      </c>
      <c r="L59611" s="8">
        <v>2007</v>
      </c>
      <c r="M59611" s="8"/>
    </row>
    <row r="59612" spans="2:13" x14ac:dyDescent="0.3">
      <c r="B59612" s="8" t="s">
        <v>90</v>
      </c>
      <c r="C59612" s="8" t="s">
        <v>6</v>
      </c>
      <c r="D59612" s="9">
        <f>Table15[[#This Row],[Sales price]]*Table15[[#This Row],[Product '#]]</f>
        <v>31.137579021029584</v>
      </c>
      <c r="E59612" s="9">
        <v>3.4597310023366203</v>
      </c>
      <c r="F59612" s="9">
        <v>9</v>
      </c>
      <c r="G59612" s="8" t="s">
        <v>217</v>
      </c>
      <c r="H59612" s="8" t="s">
        <v>639</v>
      </c>
      <c r="I59612" s="8" t="s">
        <v>11778</v>
      </c>
      <c r="J59612" s="8" t="s">
        <v>151</v>
      </c>
      <c r="K59612" s="8" t="s">
        <v>84</v>
      </c>
      <c r="L59612" s="8">
        <v>2019</v>
      </c>
      <c r="M59612" s="8"/>
    </row>
    <row r="59613" spans="2:13" x14ac:dyDescent="0.3">
      <c r="B59613" s="8" t="s">
        <v>121</v>
      </c>
      <c r="C59613" s="8" t="s">
        <v>6</v>
      </c>
      <c r="D59613" s="9">
        <f>Table15[[#This Row],[Sales price]]*Table15[[#This Row],[Product '#]]</f>
        <v>70.599137964957578</v>
      </c>
      <c r="E59613" s="9">
        <v>7.844348662773065</v>
      </c>
      <c r="F59613" s="9">
        <v>9</v>
      </c>
      <c r="G59613" s="8" t="s">
        <v>355</v>
      </c>
      <c r="H59613" s="8" t="s">
        <v>794</v>
      </c>
      <c r="I59613" s="8" t="s">
        <v>4299</v>
      </c>
      <c r="J59613" s="8" t="s">
        <v>151</v>
      </c>
      <c r="K59613" s="8" t="s">
        <v>84</v>
      </c>
      <c r="L59613" s="8">
        <v>2007</v>
      </c>
      <c r="M59613" s="8"/>
    </row>
    <row r="59614" spans="2:13" x14ac:dyDescent="0.3">
      <c r="B59614" s="8" t="s">
        <v>122</v>
      </c>
      <c r="C59614" s="8" t="s">
        <v>6</v>
      </c>
      <c r="D59614" s="9">
        <f>Table15[[#This Row],[Sales price]]*Table15[[#This Row],[Product '#]]</f>
        <v>1.3260093619600721</v>
      </c>
      <c r="E59614" s="9">
        <v>0.66300468098003607</v>
      </c>
      <c r="F59614" s="9">
        <v>2</v>
      </c>
      <c r="G59614" s="8" t="s">
        <v>396</v>
      </c>
      <c r="H59614" s="8" t="s">
        <v>1521</v>
      </c>
      <c r="I59614" s="8" t="s">
        <v>6034</v>
      </c>
      <c r="J59614" s="8" t="s">
        <v>151</v>
      </c>
      <c r="K59614" s="8" t="s">
        <v>84</v>
      </c>
      <c r="L59614" s="8">
        <v>2024</v>
      </c>
      <c r="M59614" s="8"/>
    </row>
    <row r="59615" spans="2:13" x14ac:dyDescent="0.3">
      <c r="B59615" s="8" t="s">
        <v>100</v>
      </c>
      <c r="C59615" s="8" t="s">
        <v>6</v>
      </c>
      <c r="D59615" s="9">
        <f>Table15[[#This Row],[Sales price]]*Table15[[#This Row],[Product '#]]</f>
        <v>12.176410866220184</v>
      </c>
      <c r="E59615" s="9">
        <v>2.4352821732440368</v>
      </c>
      <c r="F59615" s="9">
        <v>5</v>
      </c>
      <c r="G59615" s="8" t="s">
        <v>217</v>
      </c>
      <c r="H59615" s="8" t="s">
        <v>639</v>
      </c>
      <c r="I59615" s="8" t="s">
        <v>8191</v>
      </c>
      <c r="J59615" s="8" t="s">
        <v>151</v>
      </c>
      <c r="K59615" s="8" t="s">
        <v>84</v>
      </c>
      <c r="L59615" s="8">
        <v>2004</v>
      </c>
      <c r="M59615" s="8"/>
    </row>
    <row r="59616" spans="2:13" x14ac:dyDescent="0.3">
      <c r="B59616" s="8" t="s">
        <v>100</v>
      </c>
      <c r="C59616" s="8" t="s">
        <v>6</v>
      </c>
      <c r="D59616" s="9">
        <f>Table15[[#This Row],[Sales price]]*Table15[[#This Row],[Product '#]]</f>
        <v>0.77444416841959129</v>
      </c>
      <c r="E59616" s="9">
        <v>0.77444416841959129</v>
      </c>
      <c r="F59616" s="9">
        <v>1</v>
      </c>
      <c r="G59616" s="8" t="s">
        <v>396</v>
      </c>
      <c r="H59616" s="8" t="s">
        <v>1517</v>
      </c>
      <c r="I59616" s="8" t="s">
        <v>11921</v>
      </c>
      <c r="J59616" s="8" t="s">
        <v>151</v>
      </c>
      <c r="K59616" s="8" t="s">
        <v>85</v>
      </c>
      <c r="L59616" s="8">
        <v>2013</v>
      </c>
      <c r="M59616" s="8"/>
    </row>
    <row r="59617" spans="2:13" x14ac:dyDescent="0.3">
      <c r="B59617" s="7" t="s">
        <v>127</v>
      </c>
      <c r="C59617" s="8" t="s">
        <v>6</v>
      </c>
      <c r="D59617" s="10">
        <f>Table15[[#This Row],[Sales price]]*Table15[[#This Row],[Product '#]]</f>
        <v>11.0691793359958</v>
      </c>
      <c r="E59617" s="10">
        <v>1.383647416999475</v>
      </c>
      <c r="F59617" s="10">
        <v>8</v>
      </c>
      <c r="G59617" s="7" t="s">
        <v>396</v>
      </c>
      <c r="H59617" s="7" t="s">
        <v>1517</v>
      </c>
      <c r="I59617" s="7" t="s">
        <v>9665</v>
      </c>
      <c r="J59617" s="7" t="s">
        <v>151</v>
      </c>
      <c r="K59617" s="7" t="s">
        <v>84</v>
      </c>
      <c r="L59617" s="7">
        <v>2005</v>
      </c>
      <c r="M59617" s="7"/>
    </row>
    <row r="59618" spans="2:13" x14ac:dyDescent="0.3">
      <c r="B59618" s="8" t="s">
        <v>121</v>
      </c>
      <c r="C59618" s="8" t="s">
        <v>6</v>
      </c>
      <c r="D59618" s="9">
        <f>Table15[[#This Row],[Sales price]]*Table15[[#This Row],[Product '#]]</f>
        <v>3.5562595249096329</v>
      </c>
      <c r="E59618" s="9">
        <v>0.44453244061370412</v>
      </c>
      <c r="F59618" s="9">
        <v>8</v>
      </c>
      <c r="G59618" s="8" t="s">
        <v>355</v>
      </c>
      <c r="H59618" s="8" t="s">
        <v>791</v>
      </c>
      <c r="I59618" s="8" t="s">
        <v>5726</v>
      </c>
      <c r="J59618" s="8" t="s">
        <v>151</v>
      </c>
      <c r="K59618" s="8" t="s">
        <v>86</v>
      </c>
      <c r="L59618" s="8">
        <v>2022</v>
      </c>
      <c r="M59618" s="8"/>
    </row>
    <row r="59619" spans="2:13" x14ac:dyDescent="0.3">
      <c r="B59619" s="7" t="s">
        <v>32</v>
      </c>
      <c r="C59619" s="8" t="s">
        <v>6</v>
      </c>
      <c r="D59619" s="10">
        <f>Table15[[#This Row],[Sales price]]*Table15[[#This Row],[Product '#]]</f>
        <v>15.120379371594623</v>
      </c>
      <c r="E59619" s="10">
        <v>1.8900474214493279</v>
      </c>
      <c r="F59619" s="10">
        <v>8</v>
      </c>
      <c r="G59619" s="7" t="s">
        <v>217</v>
      </c>
      <c r="H59619" s="7" t="s">
        <v>643</v>
      </c>
      <c r="I59619" s="7" t="s">
        <v>10795</v>
      </c>
      <c r="J59619" s="7" t="s">
        <v>151</v>
      </c>
      <c r="K59619" s="7" t="s">
        <v>84</v>
      </c>
      <c r="L59619" s="7">
        <v>2023</v>
      </c>
      <c r="M59619" s="7"/>
    </row>
    <row r="59620" spans="2:13" x14ac:dyDescent="0.3">
      <c r="B59620" s="8" t="s">
        <v>100</v>
      </c>
      <c r="C59620" s="8" t="s">
        <v>6</v>
      </c>
      <c r="D59620" s="9">
        <f>Table15[[#This Row],[Sales price]]*Table15[[#This Row],[Product '#]]</f>
        <v>9.061511163879425</v>
      </c>
      <c r="E59620" s="9">
        <v>9.061511163879425</v>
      </c>
      <c r="F59620" s="9">
        <v>1</v>
      </c>
      <c r="G59620" s="8" t="s">
        <v>396</v>
      </c>
      <c r="H59620" s="8" t="s">
        <v>1521</v>
      </c>
      <c r="I59620" s="8" t="s">
        <v>4374</v>
      </c>
      <c r="J59620" s="8" t="s">
        <v>151</v>
      </c>
      <c r="K59620" s="8" t="s">
        <v>85</v>
      </c>
      <c r="L59620" s="8">
        <v>2012</v>
      </c>
      <c r="M59620" s="8"/>
    </row>
    <row r="59621" spans="2:13" x14ac:dyDescent="0.3">
      <c r="B59621" s="8" t="s">
        <v>121</v>
      </c>
      <c r="C59621" s="8" t="s">
        <v>6</v>
      </c>
      <c r="D59621" s="9">
        <f>Table15[[#This Row],[Sales price]]*Table15[[#This Row],[Product '#]]</f>
        <v>38.65116587314737</v>
      </c>
      <c r="E59621" s="9">
        <v>6.4418609788578953</v>
      </c>
      <c r="F59621" s="9">
        <v>6</v>
      </c>
      <c r="G59621" s="8" t="s">
        <v>355</v>
      </c>
      <c r="H59621" s="8" t="s">
        <v>793</v>
      </c>
      <c r="I59621" s="8" t="s">
        <v>5726</v>
      </c>
      <c r="J59621" s="8" t="s">
        <v>151</v>
      </c>
      <c r="K59621" s="8" t="s">
        <v>86</v>
      </c>
      <c r="L59621" s="8">
        <v>2015</v>
      </c>
      <c r="M59621" s="8"/>
    </row>
    <row r="59622" spans="2:13" x14ac:dyDescent="0.3">
      <c r="B59622" s="8" t="s">
        <v>90</v>
      </c>
      <c r="C59622" s="8" t="s">
        <v>6</v>
      </c>
      <c r="D59622" s="9">
        <f>Table15[[#This Row],[Sales price]]*Table15[[#This Row],[Product '#]]</f>
        <v>34.0160796117475</v>
      </c>
      <c r="E59622" s="9">
        <v>4.2520099514684375</v>
      </c>
      <c r="F59622" s="9">
        <v>8</v>
      </c>
      <c r="G59622" s="8" t="s">
        <v>396</v>
      </c>
      <c r="H59622" s="8" t="s">
        <v>1521</v>
      </c>
      <c r="I59622" s="8" t="s">
        <v>12118</v>
      </c>
      <c r="J59622" s="8" t="s">
        <v>151</v>
      </c>
      <c r="K59622" s="8" t="s">
        <v>84</v>
      </c>
      <c r="L59622" s="8">
        <v>2025</v>
      </c>
      <c r="M59622" s="8"/>
    </row>
    <row r="59623" spans="2:13" x14ac:dyDescent="0.3">
      <c r="B59623" s="7" t="s">
        <v>32</v>
      </c>
      <c r="C59623" s="8" t="s">
        <v>6</v>
      </c>
      <c r="D59623" s="10">
        <f>Table15[[#This Row],[Sales price]]*Table15[[#This Row],[Product '#]]</f>
        <v>5.8611585477201196</v>
      </c>
      <c r="E59623" s="10">
        <v>1.9537195159067067</v>
      </c>
      <c r="F59623" s="10">
        <v>3</v>
      </c>
      <c r="G59623" s="7" t="s">
        <v>396</v>
      </c>
      <c r="H59623" s="7" t="s">
        <v>1517</v>
      </c>
      <c r="I59623" s="7" t="s">
        <v>7480</v>
      </c>
      <c r="J59623" s="7" t="s">
        <v>151</v>
      </c>
      <c r="K59623" s="7" t="s">
        <v>84</v>
      </c>
      <c r="L59623" s="7">
        <v>2008</v>
      </c>
      <c r="M59623" s="7"/>
    </row>
    <row r="59624" spans="2:13" x14ac:dyDescent="0.3">
      <c r="B59624" s="8" t="s">
        <v>40</v>
      </c>
      <c r="C59624" s="8" t="s">
        <v>6</v>
      </c>
      <c r="D59624" s="9">
        <f>Table15[[#This Row],[Sales price]]*Table15[[#This Row],[Product '#]]</f>
        <v>1.3642250390571076</v>
      </c>
      <c r="E59624" s="9">
        <v>0.68211251952855378</v>
      </c>
      <c r="F59624" s="9">
        <v>2</v>
      </c>
      <c r="G59624" s="8" t="s">
        <v>217</v>
      </c>
      <c r="H59624" s="8" t="s">
        <v>639</v>
      </c>
      <c r="I59624" s="8" t="s">
        <v>3120</v>
      </c>
      <c r="J59624" s="8" t="s">
        <v>151</v>
      </c>
      <c r="K59624" s="8" t="s">
        <v>84</v>
      </c>
      <c r="L59624" s="8">
        <v>2012</v>
      </c>
      <c r="M59624" s="8"/>
    </row>
    <row r="59625" spans="2:13" x14ac:dyDescent="0.3">
      <c r="B59625" s="8" t="s">
        <v>121</v>
      </c>
      <c r="C59625" s="8" t="s">
        <v>6</v>
      </c>
      <c r="D59625" s="9">
        <f>Table15[[#This Row],[Sales price]]*Table15[[#This Row],[Product '#]]</f>
        <v>41.631949737749864</v>
      </c>
      <c r="E59625" s="9">
        <v>4.1631949737749867</v>
      </c>
      <c r="F59625" s="9">
        <v>10</v>
      </c>
      <c r="G59625" s="8" t="s">
        <v>355</v>
      </c>
      <c r="H59625" s="8" t="s">
        <v>794</v>
      </c>
      <c r="I59625" s="8" t="s">
        <v>5147</v>
      </c>
      <c r="J59625" s="8" t="s">
        <v>151</v>
      </c>
      <c r="K59625" s="8" t="s">
        <v>86</v>
      </c>
      <c r="L59625" s="8">
        <v>2000</v>
      </c>
      <c r="M59625" s="8"/>
    </row>
    <row r="59626" spans="2:13" x14ac:dyDescent="0.3">
      <c r="B59626" s="8" t="s">
        <v>113</v>
      </c>
      <c r="C59626" s="8" t="s">
        <v>6</v>
      </c>
      <c r="D59626" s="9">
        <f>Table15[[#This Row],[Sales price]]*Table15[[#This Row],[Product '#]]</f>
        <v>19.791476735591491</v>
      </c>
      <c r="E59626" s="9">
        <v>2.827353819370213</v>
      </c>
      <c r="F59626" s="9">
        <v>7</v>
      </c>
      <c r="G59626" s="8" t="s">
        <v>396</v>
      </c>
      <c r="H59626" s="8" t="s">
        <v>1517</v>
      </c>
      <c r="I59626" s="8" t="s">
        <v>4150</v>
      </c>
      <c r="J59626" s="8" t="s">
        <v>151</v>
      </c>
      <c r="K59626" s="8" t="s">
        <v>84</v>
      </c>
      <c r="L59626" s="8">
        <v>2022</v>
      </c>
      <c r="M59626" s="8"/>
    </row>
    <row r="59627" spans="2:13" x14ac:dyDescent="0.3">
      <c r="B59627" s="8" t="s">
        <v>100</v>
      </c>
      <c r="C59627" s="8" t="s">
        <v>6</v>
      </c>
      <c r="D59627" s="9">
        <f>Table15[[#This Row],[Sales price]]*Table15[[#This Row],[Product '#]]</f>
        <v>21.29447725228917</v>
      </c>
      <c r="E59627" s="9">
        <v>2.1294477252289168</v>
      </c>
      <c r="F59627" s="9">
        <v>10</v>
      </c>
      <c r="G59627" s="8" t="s">
        <v>217</v>
      </c>
      <c r="H59627" s="8" t="s">
        <v>639</v>
      </c>
      <c r="I59627" s="8" t="s">
        <v>8191</v>
      </c>
      <c r="J59627" s="8" t="s">
        <v>151</v>
      </c>
      <c r="K59627" s="8" t="s">
        <v>84</v>
      </c>
      <c r="L59627" s="8">
        <v>2019</v>
      </c>
      <c r="M59627" s="8"/>
    </row>
    <row r="59628" spans="2:13" x14ac:dyDescent="0.3">
      <c r="B59628" s="8" t="s">
        <v>122</v>
      </c>
      <c r="C59628" s="8" t="s">
        <v>6</v>
      </c>
      <c r="D59628" s="9">
        <f>Table15[[#This Row],[Sales price]]*Table15[[#This Row],[Product '#]]</f>
        <v>48.133430508955158</v>
      </c>
      <c r="E59628" s="9">
        <v>8.0222384181591924</v>
      </c>
      <c r="F59628" s="9">
        <v>6</v>
      </c>
      <c r="G59628" s="8" t="s">
        <v>396</v>
      </c>
      <c r="H59628" s="8" t="s">
        <v>1521</v>
      </c>
      <c r="I59628" s="8" t="s">
        <v>11413</v>
      </c>
      <c r="J59628" s="8" t="s">
        <v>151</v>
      </c>
      <c r="K59628" s="8" t="s">
        <v>84</v>
      </c>
      <c r="L59628" s="8">
        <v>2004</v>
      </c>
      <c r="M59628" s="8"/>
    </row>
    <row r="59629" spans="2:13" x14ac:dyDescent="0.3">
      <c r="B59629" s="8" t="s">
        <v>88</v>
      </c>
      <c r="C59629" s="8" t="s">
        <v>6</v>
      </c>
      <c r="D59629" s="9">
        <f>Table15[[#This Row],[Sales price]]*Table15[[#This Row],[Product '#]]</f>
        <v>7.9268332388587446</v>
      </c>
      <c r="E59629" s="9">
        <v>7.9268332388587446</v>
      </c>
      <c r="F59629" s="9">
        <v>1</v>
      </c>
      <c r="G59629" s="8" t="s">
        <v>418</v>
      </c>
      <c r="H59629" s="8" t="s">
        <v>1406</v>
      </c>
      <c r="I59629" s="8" t="s">
        <v>4728</v>
      </c>
      <c r="J59629" s="8" t="s">
        <v>151</v>
      </c>
      <c r="K59629" s="8" t="s">
        <v>84</v>
      </c>
      <c r="L59629" s="8">
        <v>2012</v>
      </c>
      <c r="M59629" s="8"/>
    </row>
    <row r="59630" spans="2:13" x14ac:dyDescent="0.3">
      <c r="B59630" s="8" t="s">
        <v>121</v>
      </c>
      <c r="C59630" s="8" t="s">
        <v>6</v>
      </c>
      <c r="D59630" s="9">
        <f>Table15[[#This Row],[Sales price]]*Table15[[#This Row],[Product '#]]</f>
        <v>22.13934521634836</v>
      </c>
      <c r="E59630" s="9">
        <v>4.4278690432696717</v>
      </c>
      <c r="F59630" s="9">
        <v>5</v>
      </c>
      <c r="G59630" s="8" t="s">
        <v>355</v>
      </c>
      <c r="H59630" s="8" t="s">
        <v>794</v>
      </c>
      <c r="I59630" s="8" t="s">
        <v>5726</v>
      </c>
      <c r="J59630" s="8" t="s">
        <v>151</v>
      </c>
      <c r="K59630" s="8" t="s">
        <v>86</v>
      </c>
      <c r="L59630" s="8">
        <v>2008</v>
      </c>
      <c r="M59630" s="8"/>
    </row>
    <row r="59631" spans="2:13" x14ac:dyDescent="0.3">
      <c r="B59631" s="8" t="s">
        <v>100</v>
      </c>
      <c r="C59631" s="8" t="s">
        <v>6</v>
      </c>
      <c r="D59631" s="9">
        <f>Table15[[#This Row],[Sales price]]*Table15[[#This Row],[Product '#]]</f>
        <v>62.509446395983886</v>
      </c>
      <c r="E59631" s="9">
        <v>7.8136807994979858</v>
      </c>
      <c r="F59631" s="9">
        <v>8</v>
      </c>
      <c r="G59631" s="8" t="s">
        <v>355</v>
      </c>
      <c r="H59631" s="8" t="s">
        <v>791</v>
      </c>
      <c r="I59631" s="8" t="s">
        <v>4452</v>
      </c>
      <c r="J59631" s="8" t="s">
        <v>151</v>
      </c>
      <c r="K59631" s="8" t="s">
        <v>85</v>
      </c>
      <c r="L59631" s="8">
        <v>2025</v>
      </c>
      <c r="M59631" s="8"/>
    </row>
    <row r="59632" spans="2:13" x14ac:dyDescent="0.3">
      <c r="B59632" s="7" t="s">
        <v>121</v>
      </c>
      <c r="C59632" s="8" t="s">
        <v>6</v>
      </c>
      <c r="D59632" s="10">
        <f>Table15[[#This Row],[Sales price]]*Table15[[#This Row],[Product '#]]</f>
        <v>15.565312134730654</v>
      </c>
      <c r="E59632" s="10">
        <v>7.7826560673653269</v>
      </c>
      <c r="F59632" s="10">
        <v>2</v>
      </c>
      <c r="G59632" s="7" t="s">
        <v>355</v>
      </c>
      <c r="H59632" s="7" t="s">
        <v>791</v>
      </c>
      <c r="I59632" s="7" t="s">
        <v>4000</v>
      </c>
      <c r="J59632" s="7" t="s">
        <v>151</v>
      </c>
      <c r="K59632" s="7" t="s">
        <v>86</v>
      </c>
      <c r="L59632" s="7">
        <v>2014</v>
      </c>
      <c r="M59632" s="7"/>
    </row>
    <row r="59633" spans="2:13" x14ac:dyDescent="0.3">
      <c r="B59633" s="7" t="s">
        <v>121</v>
      </c>
      <c r="C59633" s="8" t="s">
        <v>6</v>
      </c>
      <c r="D59633" s="10">
        <f>Table15[[#This Row],[Sales price]]*Table15[[#This Row],[Product '#]]</f>
        <v>16.809950491900587</v>
      </c>
      <c r="E59633" s="10">
        <v>8.4049752459502933</v>
      </c>
      <c r="F59633" s="10">
        <v>2</v>
      </c>
      <c r="G59633" s="7" t="s">
        <v>355</v>
      </c>
      <c r="H59633" s="7" t="s">
        <v>794</v>
      </c>
      <c r="I59633" s="7" t="s">
        <v>4000</v>
      </c>
      <c r="J59633" s="7" t="s">
        <v>151</v>
      </c>
      <c r="K59633" s="7" t="s">
        <v>86</v>
      </c>
      <c r="L59633" s="7">
        <v>2015</v>
      </c>
      <c r="M59633" s="7"/>
    </row>
    <row r="59634" spans="2:13" x14ac:dyDescent="0.3">
      <c r="B59634" s="8" t="s">
        <v>106</v>
      </c>
      <c r="C59634" s="8" t="s">
        <v>6</v>
      </c>
      <c r="D59634" s="9">
        <f>Table15[[#This Row],[Sales price]]*Table15[[#This Row],[Product '#]]</f>
        <v>67.974515163020769</v>
      </c>
      <c r="E59634" s="9">
        <v>6.7974515163020772</v>
      </c>
      <c r="F59634" s="9">
        <v>10</v>
      </c>
      <c r="G59634" s="8" t="s">
        <v>217</v>
      </c>
      <c r="H59634" s="8" t="s">
        <v>643</v>
      </c>
      <c r="I59634" s="8" t="s">
        <v>4258</v>
      </c>
      <c r="J59634" s="8" t="s">
        <v>151</v>
      </c>
      <c r="K59634" s="8" t="s">
        <v>84</v>
      </c>
      <c r="L59634" s="8">
        <v>2007</v>
      </c>
      <c r="M59634" s="8"/>
    </row>
    <row r="59635" spans="2:13" x14ac:dyDescent="0.3">
      <c r="B59635" s="8" t="s">
        <v>100</v>
      </c>
      <c r="C59635" s="8" t="s">
        <v>6</v>
      </c>
      <c r="D59635" s="9">
        <f>Table15[[#This Row],[Sales price]]*Table15[[#This Row],[Product '#]]</f>
        <v>33.077064129471886</v>
      </c>
      <c r="E59635" s="9">
        <v>4.7252948756388404</v>
      </c>
      <c r="F59635" s="9">
        <v>7</v>
      </c>
      <c r="G59635" s="8" t="s">
        <v>347</v>
      </c>
      <c r="H59635" s="8" t="s">
        <v>1074</v>
      </c>
      <c r="I59635" s="8" t="s">
        <v>4346</v>
      </c>
      <c r="J59635" s="8" t="s">
        <v>151</v>
      </c>
      <c r="K59635" s="8" t="s">
        <v>85</v>
      </c>
      <c r="L59635" s="8">
        <v>2006</v>
      </c>
      <c r="M59635" s="8"/>
    </row>
    <row r="59636" spans="2:13" x14ac:dyDescent="0.3">
      <c r="B59636" s="8" t="s">
        <v>100</v>
      </c>
      <c r="C59636" s="8" t="s">
        <v>6</v>
      </c>
      <c r="D59636" s="9">
        <f>Table15[[#This Row],[Sales price]]*Table15[[#This Row],[Product '#]]</f>
        <v>7.1046136791391028</v>
      </c>
      <c r="E59636" s="9">
        <v>2.3682045597130341</v>
      </c>
      <c r="F59636" s="9">
        <v>3</v>
      </c>
      <c r="G59636" s="8" t="s">
        <v>347</v>
      </c>
      <c r="H59636" s="8" t="s">
        <v>1072</v>
      </c>
      <c r="I59636" s="8" t="s">
        <v>3297</v>
      </c>
      <c r="J59636" s="8" t="s">
        <v>151</v>
      </c>
      <c r="K59636" s="8" t="s">
        <v>85</v>
      </c>
      <c r="L59636" s="8">
        <v>2005</v>
      </c>
      <c r="M59636" s="8"/>
    </row>
    <row r="59637" spans="2:13" x14ac:dyDescent="0.3">
      <c r="B59637" s="8" t="s">
        <v>100</v>
      </c>
      <c r="C59637" s="8" t="s">
        <v>6</v>
      </c>
      <c r="D59637" s="9">
        <f>Table15[[#This Row],[Sales price]]*Table15[[#This Row],[Product '#]]</f>
        <v>49.441678104466085</v>
      </c>
      <c r="E59637" s="9">
        <v>9.8883356208932174</v>
      </c>
      <c r="F59637" s="9">
        <v>5</v>
      </c>
      <c r="G59637" s="8" t="s">
        <v>355</v>
      </c>
      <c r="H59637" s="8" t="s">
        <v>794</v>
      </c>
      <c r="I59637" s="8" t="s">
        <v>6294</v>
      </c>
      <c r="J59637" s="8" t="s">
        <v>151</v>
      </c>
      <c r="K59637" s="8" t="s">
        <v>85</v>
      </c>
      <c r="L59637" s="8">
        <v>2006</v>
      </c>
      <c r="M59637" s="8"/>
    </row>
    <row r="59638" spans="2:13" x14ac:dyDescent="0.3">
      <c r="B59638" s="8" t="s">
        <v>100</v>
      </c>
      <c r="C59638" s="8" t="s">
        <v>6</v>
      </c>
      <c r="D59638" s="9">
        <f>Table15[[#This Row],[Sales price]]*Table15[[#This Row],[Product '#]]</f>
        <v>5.1930730043409934</v>
      </c>
      <c r="E59638" s="9">
        <v>0.64913412554262417</v>
      </c>
      <c r="F59638" s="9">
        <v>8</v>
      </c>
      <c r="G59638" s="8" t="s">
        <v>217</v>
      </c>
      <c r="H59638" s="8" t="s">
        <v>639</v>
      </c>
      <c r="I59638" s="8" t="s">
        <v>8191</v>
      </c>
      <c r="J59638" s="8" t="s">
        <v>151</v>
      </c>
      <c r="K59638" s="8" t="s">
        <v>84</v>
      </c>
      <c r="L59638" s="8">
        <v>2015</v>
      </c>
      <c r="M59638" s="8"/>
    </row>
    <row r="59639" spans="2:13" x14ac:dyDescent="0.3">
      <c r="B59639" s="8" t="s">
        <v>93</v>
      </c>
      <c r="C59639" s="8" t="s">
        <v>6</v>
      </c>
      <c r="D59639" s="9">
        <f>Table15[[#This Row],[Sales price]]*Table15[[#This Row],[Product '#]]</f>
        <v>4.140098038876304</v>
      </c>
      <c r="E59639" s="9">
        <v>4.140098038876304</v>
      </c>
      <c r="F59639" s="9">
        <v>1</v>
      </c>
      <c r="G59639" s="8" t="s">
        <v>217</v>
      </c>
      <c r="H59639" s="8" t="s">
        <v>643</v>
      </c>
      <c r="I59639" s="8" t="s">
        <v>2426</v>
      </c>
      <c r="J59639" s="8" t="s">
        <v>151</v>
      </c>
      <c r="K59639" s="8" t="s">
        <v>84</v>
      </c>
      <c r="L59639" s="8">
        <v>2003</v>
      </c>
      <c r="M59639" s="8"/>
    </row>
    <row r="59640" spans="2:13" x14ac:dyDescent="0.3">
      <c r="B59640" s="8" t="s">
        <v>100</v>
      </c>
      <c r="C59640" s="8" t="s">
        <v>6</v>
      </c>
      <c r="D59640" s="9">
        <f>Table15[[#This Row],[Sales price]]*Table15[[#This Row],[Product '#]]</f>
        <v>22.122899988434558</v>
      </c>
      <c r="E59640" s="9">
        <v>4.4245799976869113</v>
      </c>
      <c r="F59640" s="9">
        <v>5</v>
      </c>
      <c r="G59640" s="8" t="s">
        <v>355</v>
      </c>
      <c r="H59640" s="8" t="s">
        <v>794</v>
      </c>
      <c r="I59640" s="8" t="s">
        <v>138</v>
      </c>
      <c r="J59640" s="8" t="s">
        <v>151</v>
      </c>
      <c r="K59640" s="8" t="s">
        <v>85</v>
      </c>
      <c r="L59640" s="8">
        <v>2011</v>
      </c>
      <c r="M59640" s="8"/>
    </row>
    <row r="59641" spans="2:13" x14ac:dyDescent="0.3">
      <c r="B59641" s="8" t="s">
        <v>88</v>
      </c>
      <c r="C59641" s="8" t="s">
        <v>6</v>
      </c>
      <c r="D59641" s="9">
        <f>Table15[[#This Row],[Sales price]]*Table15[[#This Row],[Product '#]]</f>
        <v>19.924977130462189</v>
      </c>
      <c r="E59641" s="9">
        <v>3.3208295217436978</v>
      </c>
      <c r="F59641" s="9">
        <v>6</v>
      </c>
      <c r="G59641" s="8" t="s">
        <v>173</v>
      </c>
      <c r="H59641" s="8" t="s">
        <v>1406</v>
      </c>
      <c r="I59641" s="8" t="s">
        <v>3675</v>
      </c>
      <c r="J59641" s="8" t="s">
        <v>151</v>
      </c>
      <c r="K59641" s="8" t="s">
        <v>84</v>
      </c>
      <c r="L59641" s="8">
        <v>2020</v>
      </c>
      <c r="M59641" s="8"/>
    </row>
    <row r="59642" spans="2:13" x14ac:dyDescent="0.3">
      <c r="B59642" s="8" t="s">
        <v>122</v>
      </c>
      <c r="C59642" s="8" t="s">
        <v>6</v>
      </c>
      <c r="D59642" s="9">
        <f>Table15[[#This Row],[Sales price]]*Table15[[#This Row],[Product '#]]</f>
        <v>68.93151960301411</v>
      </c>
      <c r="E59642" s="9">
        <v>6.8931519603014104</v>
      </c>
      <c r="F59642" s="9">
        <v>10</v>
      </c>
      <c r="G59642" s="8" t="s">
        <v>396</v>
      </c>
      <c r="H59642" s="8" t="s">
        <v>1521</v>
      </c>
      <c r="I59642" s="8" t="s">
        <v>3629</v>
      </c>
      <c r="J59642" s="8" t="s">
        <v>151</v>
      </c>
      <c r="K59642" s="8" t="s">
        <v>84</v>
      </c>
      <c r="L59642" s="8">
        <v>2017</v>
      </c>
      <c r="M59642" s="8"/>
    </row>
    <row r="59643" spans="2:13" x14ac:dyDescent="0.3">
      <c r="B59643" s="8" t="s">
        <v>37</v>
      </c>
      <c r="C59643" s="8" t="s">
        <v>6</v>
      </c>
      <c r="D59643" s="9">
        <f>Table15[[#This Row],[Sales price]]*Table15[[#This Row],[Product '#]]</f>
        <v>18.925481538132399</v>
      </c>
      <c r="E59643" s="9">
        <v>9.4627407690661993</v>
      </c>
      <c r="F59643" s="9">
        <v>2</v>
      </c>
      <c r="G59643" s="8" t="s">
        <v>355</v>
      </c>
      <c r="H59643" s="8" t="s">
        <v>791</v>
      </c>
      <c r="I59643" s="8" t="s">
        <v>6768</v>
      </c>
      <c r="J59643" s="8" t="s">
        <v>151</v>
      </c>
      <c r="K59643" s="8" t="s">
        <v>84</v>
      </c>
      <c r="L59643" s="8">
        <v>2006</v>
      </c>
      <c r="M59643" s="8"/>
    </row>
    <row r="59644" spans="2:13" x14ac:dyDescent="0.3">
      <c r="B59644" s="8" t="s">
        <v>100</v>
      </c>
      <c r="C59644" s="8" t="s">
        <v>6</v>
      </c>
      <c r="D59644" s="9">
        <f>Table15[[#This Row],[Sales price]]*Table15[[#This Row],[Product '#]]</f>
        <v>45.401837592905395</v>
      </c>
      <c r="E59644" s="9">
        <v>5.0446486214339323</v>
      </c>
      <c r="F59644" s="9">
        <v>9</v>
      </c>
      <c r="G59644" s="8" t="s">
        <v>355</v>
      </c>
      <c r="H59644" s="8" t="s">
        <v>791</v>
      </c>
      <c r="I59644" s="8" t="s">
        <v>4452</v>
      </c>
      <c r="J59644" s="8" t="s">
        <v>151</v>
      </c>
      <c r="K59644" s="8" t="s">
        <v>85</v>
      </c>
      <c r="L59644" s="8">
        <v>2020</v>
      </c>
      <c r="M59644" s="8"/>
    </row>
    <row r="59645" spans="2:13" x14ac:dyDescent="0.3">
      <c r="B59645" s="8" t="s">
        <v>100</v>
      </c>
      <c r="C59645" s="8" t="s">
        <v>6</v>
      </c>
      <c r="D59645" s="9">
        <f>Table15[[#This Row],[Sales price]]*Table15[[#This Row],[Product '#]]</f>
        <v>14.704823382185438</v>
      </c>
      <c r="E59645" s="9">
        <v>3.6762058455463595</v>
      </c>
      <c r="F59645" s="9">
        <v>4</v>
      </c>
      <c r="G59645" s="8" t="s">
        <v>355</v>
      </c>
      <c r="H59645" s="8" t="s">
        <v>791</v>
      </c>
      <c r="I59645" s="8" t="s">
        <v>6294</v>
      </c>
      <c r="J59645" s="8" t="s">
        <v>151</v>
      </c>
      <c r="K59645" s="8" t="s">
        <v>86</v>
      </c>
      <c r="L59645" s="8">
        <v>2010</v>
      </c>
      <c r="M59645" s="8"/>
    </row>
    <row r="59646" spans="2:13" x14ac:dyDescent="0.3">
      <c r="B59646" s="8" t="s">
        <v>140</v>
      </c>
      <c r="C59646" s="8" t="s">
        <v>6</v>
      </c>
      <c r="D59646" s="9">
        <f>Table15[[#This Row],[Sales price]]*Table15[[#This Row],[Product '#]]</f>
        <v>60.826127134917925</v>
      </c>
      <c r="E59646" s="9">
        <v>6.758458570546436</v>
      </c>
      <c r="F59646" s="9">
        <v>9</v>
      </c>
      <c r="G59646" s="8" t="s">
        <v>252</v>
      </c>
      <c r="H59646" s="8" t="s">
        <v>1728</v>
      </c>
      <c r="I59646" s="8" t="s">
        <v>10914</v>
      </c>
      <c r="J59646" s="8" t="s">
        <v>151</v>
      </c>
      <c r="K59646" s="8" t="s">
        <v>84</v>
      </c>
      <c r="L59646" s="8">
        <v>2005</v>
      </c>
      <c r="M59646" s="8"/>
    </row>
    <row r="59647" spans="2:13" x14ac:dyDescent="0.3">
      <c r="B59647" s="8" t="s">
        <v>116</v>
      </c>
      <c r="C59647" s="8" t="s">
        <v>6</v>
      </c>
      <c r="D59647" s="9">
        <f>Table15[[#This Row],[Sales price]]*Table15[[#This Row],[Product '#]]</f>
        <v>24.522997779067342</v>
      </c>
      <c r="E59647" s="9">
        <v>4.9045995558134683</v>
      </c>
      <c r="F59647" s="9">
        <v>5</v>
      </c>
      <c r="G59647" s="8" t="s">
        <v>217</v>
      </c>
      <c r="H59647" s="8" t="s">
        <v>643</v>
      </c>
      <c r="I59647" s="8" t="s">
        <v>4000</v>
      </c>
      <c r="J59647" s="8" t="s">
        <v>151</v>
      </c>
      <c r="K59647" s="8" t="s">
        <v>84</v>
      </c>
      <c r="L59647" s="8">
        <v>2000</v>
      </c>
      <c r="M59647" s="8"/>
    </row>
    <row r="59648" spans="2:13" x14ac:dyDescent="0.3">
      <c r="B59648" s="8" t="s">
        <v>100</v>
      </c>
      <c r="C59648" s="8" t="s">
        <v>6</v>
      </c>
      <c r="D59648" s="9">
        <f>Table15[[#This Row],[Sales price]]*Table15[[#This Row],[Product '#]]</f>
        <v>17.305302142895609</v>
      </c>
      <c r="E59648" s="9">
        <v>8.6526510714478047</v>
      </c>
      <c r="F59648" s="9">
        <v>2</v>
      </c>
      <c r="G59648" s="8" t="s">
        <v>396</v>
      </c>
      <c r="H59648" s="8" t="s">
        <v>1521</v>
      </c>
      <c r="I59648" s="8" t="s">
        <v>6207</v>
      </c>
      <c r="J59648" s="8" t="s">
        <v>151</v>
      </c>
      <c r="K59648" s="8" t="s">
        <v>85</v>
      </c>
      <c r="L59648" s="8">
        <v>2008</v>
      </c>
      <c r="M59648" s="8"/>
    </row>
    <row r="59649" spans="2:13" x14ac:dyDescent="0.3">
      <c r="B59649" s="8" t="s">
        <v>88</v>
      </c>
      <c r="C59649" s="8" t="s">
        <v>6</v>
      </c>
      <c r="D59649" s="9">
        <f>Table15[[#This Row],[Sales price]]*Table15[[#This Row],[Product '#]]</f>
        <v>9.1044317342661429</v>
      </c>
      <c r="E59649" s="9">
        <v>2.2761079335665357</v>
      </c>
      <c r="F59649" s="9">
        <v>4</v>
      </c>
      <c r="G59649" s="8" t="s">
        <v>418</v>
      </c>
      <c r="H59649" s="8" t="s">
        <v>1406</v>
      </c>
      <c r="I59649" s="8" t="s">
        <v>3675</v>
      </c>
      <c r="J59649" s="8" t="s">
        <v>151</v>
      </c>
      <c r="K59649" s="8" t="s">
        <v>84</v>
      </c>
      <c r="L59649" s="8">
        <v>2025</v>
      </c>
      <c r="M59649" s="8"/>
    </row>
    <row r="59650" spans="2:13" x14ac:dyDescent="0.3">
      <c r="B59650" s="8" t="s">
        <v>93</v>
      </c>
      <c r="C59650" s="8" t="s">
        <v>6</v>
      </c>
      <c r="D59650" s="9">
        <f>Table15[[#This Row],[Sales price]]*Table15[[#This Row],[Product '#]]</f>
        <v>42.761178674409976</v>
      </c>
      <c r="E59650" s="9">
        <v>5.345147334301247</v>
      </c>
      <c r="F59650" s="9">
        <v>8</v>
      </c>
      <c r="G59650" s="8" t="s">
        <v>347</v>
      </c>
      <c r="H59650" s="8" t="s">
        <v>1074</v>
      </c>
      <c r="I59650" s="8" t="s">
        <v>7020</v>
      </c>
      <c r="J59650" s="8" t="s">
        <v>151</v>
      </c>
      <c r="K59650" s="8" t="s">
        <v>86</v>
      </c>
      <c r="L59650" s="8">
        <v>2007</v>
      </c>
      <c r="M59650" s="8"/>
    </row>
    <row r="59651" spans="2:13" x14ac:dyDescent="0.3">
      <c r="B59651" s="8" t="s">
        <v>121</v>
      </c>
      <c r="C59651" s="8" t="s">
        <v>6</v>
      </c>
      <c r="D59651" s="9">
        <f>Table15[[#This Row],[Sales price]]*Table15[[#This Row],[Product '#]]</f>
        <v>9.7203996253843368</v>
      </c>
      <c r="E59651" s="9">
        <v>9.7203996253843368</v>
      </c>
      <c r="F59651" s="9">
        <v>1</v>
      </c>
      <c r="G59651" s="8" t="s">
        <v>355</v>
      </c>
      <c r="H59651" s="8" t="s">
        <v>794</v>
      </c>
      <c r="I59651" s="8" t="s">
        <v>11023</v>
      </c>
      <c r="J59651" s="8" t="s">
        <v>151</v>
      </c>
      <c r="K59651" s="8" t="s">
        <v>85</v>
      </c>
      <c r="L59651" s="8">
        <v>2016</v>
      </c>
      <c r="M59651" s="8"/>
    </row>
    <row r="59652" spans="2:13" x14ac:dyDescent="0.3">
      <c r="B59652" s="8" t="s">
        <v>100</v>
      </c>
      <c r="C59652" s="8" t="s">
        <v>6</v>
      </c>
      <c r="D59652" s="9">
        <f>Table15[[#This Row],[Sales price]]*Table15[[#This Row],[Product '#]]</f>
        <v>46.214817123459817</v>
      </c>
      <c r="E59652" s="9">
        <v>9.242963424691963</v>
      </c>
      <c r="F59652" s="9">
        <v>5</v>
      </c>
      <c r="G59652" s="8" t="s">
        <v>396</v>
      </c>
      <c r="H59652" s="8" t="s">
        <v>1521</v>
      </c>
      <c r="I59652" s="8" t="s">
        <v>3452</v>
      </c>
      <c r="J59652" s="8" t="s">
        <v>151</v>
      </c>
      <c r="K59652" s="8" t="s">
        <v>85</v>
      </c>
      <c r="L59652" s="8">
        <v>2020</v>
      </c>
      <c r="M59652" s="8"/>
    </row>
    <row r="59653" spans="2:13" x14ac:dyDescent="0.3">
      <c r="B59653" s="8" t="s">
        <v>100</v>
      </c>
      <c r="C59653" s="8" t="s">
        <v>6</v>
      </c>
      <c r="D59653" s="9">
        <f>Table15[[#This Row],[Sales price]]*Table15[[#This Row],[Product '#]]</f>
        <v>4.2490959385217852</v>
      </c>
      <c r="E59653" s="9">
        <v>0.47212177094686503</v>
      </c>
      <c r="F59653" s="9">
        <v>9</v>
      </c>
      <c r="G59653" s="8" t="s">
        <v>217</v>
      </c>
      <c r="H59653" s="8" t="s">
        <v>643</v>
      </c>
      <c r="I59653" s="8" t="s">
        <v>2052</v>
      </c>
      <c r="J59653" s="8" t="s">
        <v>151</v>
      </c>
      <c r="K59653" s="8" t="s">
        <v>84</v>
      </c>
      <c r="L59653" s="8">
        <v>2023</v>
      </c>
      <c r="M59653" s="8"/>
    </row>
    <row r="59654" spans="2:13" x14ac:dyDescent="0.3">
      <c r="B59654" s="8" t="s">
        <v>122</v>
      </c>
      <c r="C59654" s="8" t="s">
        <v>6</v>
      </c>
      <c r="D59654" s="9">
        <f>Table15[[#This Row],[Sales price]]*Table15[[#This Row],[Product '#]]</f>
        <v>51.404680834663736</v>
      </c>
      <c r="E59654" s="9">
        <v>7.3435258335233913</v>
      </c>
      <c r="F59654" s="9">
        <v>7</v>
      </c>
      <c r="G59654" s="8" t="s">
        <v>396</v>
      </c>
      <c r="H59654" s="8" t="s">
        <v>1521</v>
      </c>
      <c r="I59654" s="8" t="s">
        <v>2310</v>
      </c>
      <c r="J59654" s="8" t="s">
        <v>151</v>
      </c>
      <c r="K59654" s="8" t="s">
        <v>84</v>
      </c>
      <c r="L59654" s="8">
        <v>2010</v>
      </c>
      <c r="M59654" s="8"/>
    </row>
    <row r="59655" spans="2:13" x14ac:dyDescent="0.3">
      <c r="B59655" s="8" t="s">
        <v>100</v>
      </c>
      <c r="C59655" s="8" t="s">
        <v>6</v>
      </c>
      <c r="D59655" s="9">
        <f>Table15[[#This Row],[Sales price]]*Table15[[#This Row],[Product '#]]</f>
        <v>22.597115963550859</v>
      </c>
      <c r="E59655" s="9">
        <v>3.7661859939251432</v>
      </c>
      <c r="F59655" s="9">
        <v>6</v>
      </c>
      <c r="G59655" s="8" t="s">
        <v>217</v>
      </c>
      <c r="H59655" s="8" t="s">
        <v>643</v>
      </c>
      <c r="I59655" s="8" t="s">
        <v>3297</v>
      </c>
      <c r="J59655" s="8" t="s">
        <v>151</v>
      </c>
      <c r="K59655" s="8" t="s">
        <v>87</v>
      </c>
      <c r="L59655" s="8">
        <v>2012</v>
      </c>
      <c r="M59655" s="8"/>
    </row>
    <row r="59656" spans="2:13" x14ac:dyDescent="0.3">
      <c r="B59656" s="8" t="s">
        <v>122</v>
      </c>
      <c r="C59656" s="8" t="s">
        <v>6</v>
      </c>
      <c r="D59656" s="9">
        <f>Table15[[#This Row],[Sales price]]*Table15[[#This Row],[Product '#]]</f>
        <v>33.706559651621689</v>
      </c>
      <c r="E59656" s="9">
        <v>5.6177599419369475</v>
      </c>
      <c r="F59656" s="9">
        <v>6</v>
      </c>
      <c r="G59656" s="8" t="s">
        <v>396</v>
      </c>
      <c r="H59656" s="8" t="s">
        <v>1521</v>
      </c>
      <c r="I59656" s="8" t="s">
        <v>8021</v>
      </c>
      <c r="J59656" s="8" t="s">
        <v>151</v>
      </c>
      <c r="K59656" s="8" t="s">
        <v>84</v>
      </c>
      <c r="L59656" s="8">
        <v>2024</v>
      </c>
      <c r="M59656" s="8"/>
    </row>
    <row r="59657" spans="2:13" x14ac:dyDescent="0.3">
      <c r="B59657" s="8" t="s">
        <v>93</v>
      </c>
      <c r="C59657" s="8" t="s">
        <v>6</v>
      </c>
      <c r="D59657" s="9">
        <f>Table15[[#This Row],[Sales price]]*Table15[[#This Row],[Product '#]]</f>
        <v>41.537535109132833</v>
      </c>
      <c r="E59657" s="9">
        <v>8.3075070218265665</v>
      </c>
      <c r="F59657" s="9">
        <v>5</v>
      </c>
      <c r="G59657" s="8" t="s">
        <v>217</v>
      </c>
      <c r="H59657" s="8" t="s">
        <v>643</v>
      </c>
      <c r="I59657" s="8" t="s">
        <v>1958</v>
      </c>
      <c r="J59657" s="8" t="s">
        <v>151</v>
      </c>
      <c r="K59657" s="8" t="s">
        <v>84</v>
      </c>
      <c r="L59657" s="8">
        <v>2019</v>
      </c>
      <c r="M59657" s="8"/>
    </row>
    <row r="59658" spans="2:13" x14ac:dyDescent="0.3">
      <c r="B59658" s="8" t="s">
        <v>40</v>
      </c>
      <c r="C59658" s="8" t="s">
        <v>6</v>
      </c>
      <c r="D59658" s="9">
        <f>Table15[[#This Row],[Sales price]]*Table15[[#This Row],[Product '#]]</f>
        <v>5.2530244815511162</v>
      </c>
      <c r="E59658" s="9">
        <v>2.6265122407755581</v>
      </c>
      <c r="F59658" s="9">
        <v>2</v>
      </c>
      <c r="G59658" s="8" t="s">
        <v>217</v>
      </c>
      <c r="H59658" s="8" t="s">
        <v>643</v>
      </c>
      <c r="I59658" s="8" t="s">
        <v>2930</v>
      </c>
      <c r="J59658" s="8" t="s">
        <v>151</v>
      </c>
      <c r="K59658" s="8" t="s">
        <v>84</v>
      </c>
      <c r="L59658" s="8">
        <v>2000</v>
      </c>
      <c r="M59658" s="8"/>
    </row>
    <row r="59659" spans="2:13" x14ac:dyDescent="0.3">
      <c r="B59659" s="8" t="s">
        <v>102</v>
      </c>
      <c r="C59659" s="8" t="s">
        <v>6</v>
      </c>
      <c r="D59659" s="9">
        <f>Table15[[#This Row],[Sales price]]*Table15[[#This Row],[Product '#]]</f>
        <v>0.28572664725541541</v>
      </c>
      <c r="E59659" s="9">
        <v>0.28572664725541541</v>
      </c>
      <c r="F59659" s="9">
        <v>1</v>
      </c>
      <c r="G59659" s="8" t="s">
        <v>396</v>
      </c>
      <c r="H59659" s="8" t="s">
        <v>1521</v>
      </c>
      <c r="I59659" s="8" t="s">
        <v>4105</v>
      </c>
      <c r="J59659" s="8" t="s">
        <v>151</v>
      </c>
      <c r="K59659" s="8" t="s">
        <v>84</v>
      </c>
      <c r="L59659" s="8">
        <v>2019</v>
      </c>
      <c r="M59659" s="8"/>
    </row>
    <row r="59660" spans="2:13" x14ac:dyDescent="0.3">
      <c r="B59660" s="8" t="s">
        <v>100</v>
      </c>
      <c r="C59660" s="8" t="s">
        <v>6</v>
      </c>
      <c r="D59660" s="9">
        <f>Table15[[#This Row],[Sales price]]*Table15[[#This Row],[Product '#]]</f>
        <v>0.41171350231807957</v>
      </c>
      <c r="E59660" s="9">
        <v>0.41171350231807957</v>
      </c>
      <c r="F59660" s="9">
        <v>1</v>
      </c>
      <c r="G59660" s="8" t="s">
        <v>347</v>
      </c>
      <c r="H59660" s="8" t="s">
        <v>1074</v>
      </c>
      <c r="I59660" s="8" t="s">
        <v>3147</v>
      </c>
      <c r="J59660" s="8" t="s">
        <v>151</v>
      </c>
      <c r="K59660" s="8" t="s">
        <v>85</v>
      </c>
      <c r="L59660" s="8">
        <v>2016</v>
      </c>
      <c r="M59660" s="8"/>
    </row>
    <row r="59661" spans="2:13" x14ac:dyDescent="0.3">
      <c r="B59661" s="8" t="s">
        <v>100</v>
      </c>
      <c r="C59661" s="8" t="s">
        <v>6</v>
      </c>
      <c r="D59661" s="9">
        <f>Table15[[#This Row],[Sales price]]*Table15[[#This Row],[Product '#]]</f>
        <v>13.825424722041857</v>
      </c>
      <c r="E59661" s="9">
        <v>1.3825424722041857</v>
      </c>
      <c r="F59661" s="9">
        <v>10</v>
      </c>
      <c r="G59661" s="8" t="s">
        <v>347</v>
      </c>
      <c r="H59661" s="8" t="s">
        <v>1072</v>
      </c>
      <c r="I59661" s="8" t="s">
        <v>138</v>
      </c>
      <c r="J59661" s="8" t="s">
        <v>151</v>
      </c>
      <c r="K59661" s="8" t="s">
        <v>84</v>
      </c>
      <c r="L59661" s="8">
        <v>2016</v>
      </c>
      <c r="M59661" s="8"/>
    </row>
    <row r="59662" spans="2:13" x14ac:dyDescent="0.3">
      <c r="B59662" s="8" t="s">
        <v>57</v>
      </c>
      <c r="C59662" s="8" t="s">
        <v>6</v>
      </c>
      <c r="D59662" s="9">
        <f>Table15[[#This Row],[Sales price]]*Table15[[#This Row],[Product '#]]</f>
        <v>0.22702712340087361</v>
      </c>
      <c r="E59662" s="9">
        <v>0.22702712340087361</v>
      </c>
      <c r="F59662" s="9">
        <v>1</v>
      </c>
      <c r="G59662" s="8" t="s">
        <v>396</v>
      </c>
      <c r="H59662" s="8" t="s">
        <v>1517</v>
      </c>
      <c r="I59662" s="8" t="s">
        <v>11487</v>
      </c>
      <c r="J59662" s="8" t="s">
        <v>151</v>
      </c>
      <c r="K59662" s="8" t="s">
        <v>84</v>
      </c>
      <c r="L59662" s="8">
        <v>2005</v>
      </c>
      <c r="M59662" s="8"/>
    </row>
    <row r="59663" spans="2:13" x14ac:dyDescent="0.3">
      <c r="B59663" s="8" t="s">
        <v>100</v>
      </c>
      <c r="C59663" s="8" t="s">
        <v>6</v>
      </c>
      <c r="D59663" s="9">
        <f>Table15[[#This Row],[Sales price]]*Table15[[#This Row],[Product '#]]</f>
        <v>31.332878645294329</v>
      </c>
      <c r="E59663" s="9">
        <v>7.8332196613235823</v>
      </c>
      <c r="F59663" s="9">
        <v>4</v>
      </c>
      <c r="G59663" s="8" t="s">
        <v>347</v>
      </c>
      <c r="H59663" s="8" t="s">
        <v>1074</v>
      </c>
      <c r="I59663" s="8" t="s">
        <v>3297</v>
      </c>
      <c r="J59663" s="8" t="s">
        <v>151</v>
      </c>
      <c r="K59663" s="8" t="s">
        <v>85</v>
      </c>
      <c r="L59663" s="8">
        <v>2005</v>
      </c>
      <c r="M59663" s="8"/>
    </row>
    <row r="59664" spans="2:13" x14ac:dyDescent="0.3">
      <c r="B59664" s="8" t="s">
        <v>100</v>
      </c>
      <c r="C59664" s="8" t="s">
        <v>6</v>
      </c>
      <c r="D59664" s="9">
        <f>Table15[[#This Row],[Sales price]]*Table15[[#This Row],[Product '#]]</f>
        <v>79.83277250968473</v>
      </c>
      <c r="E59664" s="9">
        <v>8.8703080566316359</v>
      </c>
      <c r="F59664" s="9">
        <v>9</v>
      </c>
      <c r="G59664" s="8" t="s">
        <v>217</v>
      </c>
      <c r="H59664" s="8" t="s">
        <v>639</v>
      </c>
      <c r="I59664" s="8" t="s">
        <v>3580</v>
      </c>
      <c r="J59664" s="8" t="s">
        <v>151</v>
      </c>
      <c r="K59664" s="8" t="s">
        <v>85</v>
      </c>
      <c r="L59664" s="8">
        <v>2005</v>
      </c>
      <c r="M59664" s="8"/>
    </row>
    <row r="59665" spans="2:13" x14ac:dyDescent="0.3">
      <c r="B59665" s="7" t="s">
        <v>32</v>
      </c>
      <c r="C59665" s="8" t="s">
        <v>6</v>
      </c>
      <c r="D59665" s="10">
        <f>Table15[[#This Row],[Sales price]]*Table15[[#This Row],[Product '#]]</f>
        <v>39.744352750034757</v>
      </c>
      <c r="E59665" s="10">
        <v>7.9488705500069514</v>
      </c>
      <c r="F59665" s="10">
        <v>5</v>
      </c>
      <c r="G59665" s="7" t="s">
        <v>217</v>
      </c>
      <c r="H59665" s="7" t="s">
        <v>643</v>
      </c>
      <c r="I59665" s="7" t="s">
        <v>6724</v>
      </c>
      <c r="J59665" s="7" t="s">
        <v>151</v>
      </c>
      <c r="K59665" s="7" t="s">
        <v>84</v>
      </c>
      <c r="L59665" s="7">
        <v>2007</v>
      </c>
      <c r="M59665" s="7"/>
    </row>
    <row r="59666" spans="2:13" x14ac:dyDescent="0.3">
      <c r="B59666" s="7" t="s">
        <v>122</v>
      </c>
      <c r="C59666" s="8" t="s">
        <v>6</v>
      </c>
      <c r="D59666" s="10">
        <f>Table15[[#This Row],[Sales price]]*Table15[[#This Row],[Product '#]]</f>
        <v>23.943589860558777</v>
      </c>
      <c r="E59666" s="10">
        <v>5.9858974651396943</v>
      </c>
      <c r="F59666" s="10">
        <v>4</v>
      </c>
      <c r="G59666" s="7" t="s">
        <v>396</v>
      </c>
      <c r="H59666" s="7" t="s">
        <v>1521</v>
      </c>
      <c r="I59666" s="7" t="s">
        <v>11287</v>
      </c>
      <c r="J59666" s="7" t="s">
        <v>151</v>
      </c>
      <c r="K59666" s="7" t="s">
        <v>84</v>
      </c>
      <c r="L59666" s="7">
        <v>2023</v>
      </c>
      <c r="M59666" s="7"/>
    </row>
    <row r="59667" spans="2:13" x14ac:dyDescent="0.3">
      <c r="B59667" s="8" t="s">
        <v>122</v>
      </c>
      <c r="C59667" s="8" t="s">
        <v>6</v>
      </c>
      <c r="D59667" s="9">
        <f>Table15[[#This Row],[Sales price]]*Table15[[#This Row],[Product '#]]</f>
        <v>21.439030794028572</v>
      </c>
      <c r="E59667" s="9">
        <v>7.1463435980095236</v>
      </c>
      <c r="F59667" s="9">
        <v>3</v>
      </c>
      <c r="G59667" s="8" t="s">
        <v>217</v>
      </c>
      <c r="H59667" s="8" t="s">
        <v>643</v>
      </c>
      <c r="I59667" s="8" t="s">
        <v>5020</v>
      </c>
      <c r="J59667" s="8" t="s">
        <v>151</v>
      </c>
      <c r="K59667" s="8" t="s">
        <v>84</v>
      </c>
      <c r="L59667" s="8">
        <v>2007</v>
      </c>
      <c r="M59667" s="8"/>
    </row>
    <row r="59668" spans="2:13" x14ac:dyDescent="0.3">
      <c r="B59668" s="8" t="s">
        <v>100</v>
      </c>
      <c r="C59668" s="8" t="s">
        <v>6</v>
      </c>
      <c r="D59668" s="9">
        <f>Table15[[#This Row],[Sales price]]*Table15[[#This Row],[Product '#]]</f>
        <v>29.253682440082507</v>
      </c>
      <c r="E59668" s="9">
        <v>3.6567103050103134</v>
      </c>
      <c r="F59668" s="9">
        <v>8</v>
      </c>
      <c r="G59668" s="8" t="s">
        <v>396</v>
      </c>
      <c r="H59668" s="8" t="s">
        <v>1521</v>
      </c>
      <c r="I59668" s="8" t="s">
        <v>2930</v>
      </c>
      <c r="J59668" s="8" t="s">
        <v>151</v>
      </c>
      <c r="K59668" s="8" t="s">
        <v>87</v>
      </c>
      <c r="L59668" s="8">
        <v>2018</v>
      </c>
      <c r="M59668" s="8"/>
    </row>
    <row r="59669" spans="2:13" x14ac:dyDescent="0.3">
      <c r="B59669" s="8" t="s">
        <v>100</v>
      </c>
      <c r="C59669" s="8" t="s">
        <v>6</v>
      </c>
      <c r="D59669" s="9">
        <f>Table15[[#This Row],[Sales price]]*Table15[[#This Row],[Product '#]]</f>
        <v>56.392095032778386</v>
      </c>
      <c r="E59669" s="9">
        <v>9.3986825054630643</v>
      </c>
      <c r="F59669" s="9">
        <v>6</v>
      </c>
      <c r="G59669" s="8" t="s">
        <v>396</v>
      </c>
      <c r="H59669" s="8" t="s">
        <v>1521</v>
      </c>
      <c r="I59669" s="8" t="s">
        <v>6207</v>
      </c>
      <c r="J59669" s="8" t="s">
        <v>151</v>
      </c>
      <c r="K59669" s="8" t="s">
        <v>85</v>
      </c>
      <c r="L59669" s="8">
        <v>2011</v>
      </c>
      <c r="M59669" s="8"/>
    </row>
    <row r="59670" spans="2:13" x14ac:dyDescent="0.3">
      <c r="B59670" s="8" t="s">
        <v>122</v>
      </c>
      <c r="C59670" s="8" t="s">
        <v>6</v>
      </c>
      <c r="D59670" s="9">
        <f>Table15[[#This Row],[Sales price]]*Table15[[#This Row],[Product '#]]</f>
        <v>9.0652723680361191</v>
      </c>
      <c r="E59670" s="9">
        <v>3.0217574560120397</v>
      </c>
      <c r="F59670" s="9">
        <v>3</v>
      </c>
      <c r="G59670" s="8" t="s">
        <v>396</v>
      </c>
      <c r="H59670" s="8" t="s">
        <v>1521</v>
      </c>
      <c r="I59670" s="8" t="s">
        <v>11413</v>
      </c>
      <c r="J59670" s="8" t="s">
        <v>151</v>
      </c>
      <c r="K59670" s="8" t="s">
        <v>84</v>
      </c>
      <c r="L59670" s="8">
        <v>2008</v>
      </c>
      <c r="M59670" s="8"/>
    </row>
    <row r="59671" spans="2:13" x14ac:dyDescent="0.3">
      <c r="B59671" s="8" t="s">
        <v>100</v>
      </c>
      <c r="C59671" s="8" t="s">
        <v>6</v>
      </c>
      <c r="D59671" s="9">
        <f>Table15[[#This Row],[Sales price]]*Table15[[#This Row],[Product '#]]</f>
        <v>64.307834025946832</v>
      </c>
      <c r="E59671" s="9">
        <v>9.1868334322781191</v>
      </c>
      <c r="F59671" s="9">
        <v>7</v>
      </c>
      <c r="G59671" s="8" t="s">
        <v>355</v>
      </c>
      <c r="H59671" s="8" t="s">
        <v>791</v>
      </c>
      <c r="I59671" s="8" t="s">
        <v>6207</v>
      </c>
      <c r="J59671" s="8" t="s">
        <v>151</v>
      </c>
      <c r="K59671" s="8" t="s">
        <v>85</v>
      </c>
      <c r="L59671" s="8">
        <v>2016</v>
      </c>
      <c r="M59671" s="8"/>
    </row>
    <row r="59672" spans="2:13" x14ac:dyDescent="0.3">
      <c r="B59672" s="8" t="s">
        <v>40</v>
      </c>
      <c r="C59672" s="8" t="s">
        <v>6</v>
      </c>
      <c r="D59672" s="9">
        <f>Table15[[#This Row],[Sales price]]*Table15[[#This Row],[Product '#]]</f>
        <v>0.75068955034819473</v>
      </c>
      <c r="E59672" s="9">
        <v>0.25022985011606491</v>
      </c>
      <c r="F59672" s="9">
        <v>3</v>
      </c>
      <c r="G59672" s="8" t="s">
        <v>217</v>
      </c>
      <c r="H59672" s="8" t="s">
        <v>643</v>
      </c>
      <c r="I59672" s="8" t="s">
        <v>2930</v>
      </c>
      <c r="J59672" s="8" t="s">
        <v>151</v>
      </c>
      <c r="K59672" s="8" t="s">
        <v>85</v>
      </c>
      <c r="L59672" s="8">
        <v>2019</v>
      </c>
      <c r="M59672" s="8"/>
    </row>
    <row r="59673" spans="2:13" x14ac:dyDescent="0.3">
      <c r="B59673" s="8" t="s">
        <v>40</v>
      </c>
      <c r="C59673" s="8" t="s">
        <v>6</v>
      </c>
      <c r="D59673" s="9">
        <f>Table15[[#This Row],[Sales price]]*Table15[[#This Row],[Product '#]]</f>
        <v>62.869756274987118</v>
      </c>
      <c r="E59673" s="9">
        <v>6.9855284749985689</v>
      </c>
      <c r="F59673" s="9">
        <v>9</v>
      </c>
      <c r="G59673" s="8" t="s">
        <v>217</v>
      </c>
      <c r="H59673" s="8" t="s">
        <v>643</v>
      </c>
      <c r="I59673" s="8" t="s">
        <v>2930</v>
      </c>
      <c r="J59673" s="8" t="s">
        <v>151</v>
      </c>
      <c r="K59673" s="8" t="s">
        <v>85</v>
      </c>
      <c r="L59673" s="8">
        <v>2016</v>
      </c>
      <c r="M59673" s="8"/>
    </row>
    <row r="59674" spans="2:13" x14ac:dyDescent="0.3">
      <c r="B59674" s="8" t="s">
        <v>100</v>
      </c>
      <c r="C59674" s="8" t="s">
        <v>6</v>
      </c>
      <c r="D59674" s="9">
        <f>Table15[[#This Row],[Sales price]]*Table15[[#This Row],[Product '#]]</f>
        <v>80.936819263782652</v>
      </c>
      <c r="E59674" s="9">
        <v>8.9929799181980723</v>
      </c>
      <c r="F59674" s="9">
        <v>9</v>
      </c>
      <c r="G59674" s="8" t="s">
        <v>217</v>
      </c>
      <c r="H59674" s="8" t="s">
        <v>643</v>
      </c>
      <c r="I59674" s="8" t="s">
        <v>2930</v>
      </c>
      <c r="J59674" s="8" t="s">
        <v>151</v>
      </c>
      <c r="K59674" s="8" t="s">
        <v>84</v>
      </c>
      <c r="L59674" s="8">
        <v>2018</v>
      </c>
      <c r="M59674" s="8"/>
    </row>
    <row r="59675" spans="2:13" x14ac:dyDescent="0.3">
      <c r="B59675" s="8" t="s">
        <v>100</v>
      </c>
      <c r="C59675" s="8" t="s">
        <v>6</v>
      </c>
      <c r="D59675" s="9">
        <f>Table15[[#This Row],[Sales price]]*Table15[[#This Row],[Product '#]]</f>
        <v>0.95899430121643703</v>
      </c>
      <c r="E59675" s="9">
        <v>0.19179886024328741</v>
      </c>
      <c r="F59675" s="9">
        <v>5</v>
      </c>
      <c r="G59675" s="8" t="s">
        <v>355</v>
      </c>
      <c r="H59675" s="8" t="s">
        <v>793</v>
      </c>
      <c r="I59675" s="8" t="s">
        <v>2930</v>
      </c>
      <c r="J59675" s="8" t="s">
        <v>151</v>
      </c>
      <c r="K59675" s="8" t="s">
        <v>86</v>
      </c>
      <c r="L59675" s="8">
        <v>2023</v>
      </c>
      <c r="M59675" s="8"/>
    </row>
    <row r="59676" spans="2:13" x14ac:dyDescent="0.3">
      <c r="B59676" s="8" t="s">
        <v>40</v>
      </c>
      <c r="C59676" s="8" t="s">
        <v>6</v>
      </c>
      <c r="D59676" s="9">
        <f>Table15[[#This Row],[Sales price]]*Table15[[#This Row],[Product '#]]</f>
        <v>8.1969503470224989</v>
      </c>
      <c r="E59676" s="9">
        <v>8.1969503470224989</v>
      </c>
      <c r="F59676" s="9">
        <v>1</v>
      </c>
      <c r="G59676" s="8" t="s">
        <v>217</v>
      </c>
      <c r="H59676" s="8" t="s">
        <v>643</v>
      </c>
      <c r="I59676" s="8" t="s">
        <v>2930</v>
      </c>
      <c r="J59676" s="8" t="s">
        <v>151</v>
      </c>
      <c r="K59676" s="8" t="s">
        <v>85</v>
      </c>
      <c r="L59676" s="8">
        <v>2018</v>
      </c>
      <c r="M59676" s="8"/>
    </row>
    <row r="59677" spans="2:13" x14ac:dyDescent="0.3">
      <c r="B59677" s="8" t="s">
        <v>100</v>
      </c>
      <c r="C59677" s="8" t="s">
        <v>6</v>
      </c>
      <c r="D59677" s="9">
        <f>Table15[[#This Row],[Sales price]]*Table15[[#This Row],[Product '#]]</f>
        <v>19.37576691866623</v>
      </c>
      <c r="E59677" s="9">
        <v>6.4585889728887436</v>
      </c>
      <c r="F59677" s="9">
        <v>3</v>
      </c>
      <c r="G59677" s="8" t="s">
        <v>217</v>
      </c>
      <c r="H59677" s="8" t="s">
        <v>643</v>
      </c>
      <c r="I59677" s="8" t="s">
        <v>4351</v>
      </c>
      <c r="J59677" s="8" t="s">
        <v>151</v>
      </c>
      <c r="K59677" s="8" t="s">
        <v>85</v>
      </c>
      <c r="L59677" s="8">
        <v>2003</v>
      </c>
      <c r="M59677" s="8"/>
    </row>
    <row r="59678" spans="2:13" x14ac:dyDescent="0.3">
      <c r="B59678" s="8" t="s">
        <v>40</v>
      </c>
      <c r="C59678" s="8" t="s">
        <v>6</v>
      </c>
      <c r="D59678" s="9">
        <f>Table15[[#This Row],[Sales price]]*Table15[[#This Row],[Product '#]]</f>
        <v>0.66057198649529525</v>
      </c>
      <c r="E59678" s="9">
        <v>0.13211439729905905</v>
      </c>
      <c r="F59678" s="9">
        <v>5</v>
      </c>
      <c r="G59678" s="8" t="s">
        <v>217</v>
      </c>
      <c r="H59678" s="8" t="s">
        <v>643</v>
      </c>
      <c r="I59678" s="8" t="s">
        <v>2930</v>
      </c>
      <c r="J59678" s="8" t="s">
        <v>151</v>
      </c>
      <c r="K59678" s="8" t="s">
        <v>84</v>
      </c>
      <c r="L59678" s="8">
        <v>2012</v>
      </c>
      <c r="M59678" s="8"/>
    </row>
    <row r="59679" spans="2:13" x14ac:dyDescent="0.3">
      <c r="B59679" s="8" t="s">
        <v>100</v>
      </c>
      <c r="C59679" s="8" t="s">
        <v>6</v>
      </c>
      <c r="D59679" s="9">
        <f>Table15[[#This Row],[Sales price]]*Table15[[#This Row],[Product '#]]</f>
        <v>38.978717743495125</v>
      </c>
      <c r="E59679" s="9">
        <v>9.7446794358737812</v>
      </c>
      <c r="F59679" s="9">
        <v>4</v>
      </c>
      <c r="G59679" s="8" t="s">
        <v>396</v>
      </c>
      <c r="H59679" s="8" t="s">
        <v>1521</v>
      </c>
      <c r="I59679" s="8" t="s">
        <v>4452</v>
      </c>
      <c r="J59679" s="8" t="s">
        <v>151</v>
      </c>
      <c r="K59679" s="8" t="s">
        <v>85</v>
      </c>
      <c r="L59679" s="8">
        <v>2017</v>
      </c>
      <c r="M59679" s="8"/>
    </row>
    <row r="59680" spans="2:13" x14ac:dyDescent="0.3">
      <c r="B59680" s="8" t="s">
        <v>40</v>
      </c>
      <c r="C59680" s="8" t="s">
        <v>6</v>
      </c>
      <c r="D59680" s="9">
        <f>Table15[[#This Row],[Sales price]]*Table15[[#This Row],[Product '#]]</f>
        <v>26.340993477691164</v>
      </c>
      <c r="E59680" s="9">
        <v>4.3901655796151937</v>
      </c>
      <c r="F59680" s="9">
        <v>6</v>
      </c>
      <c r="G59680" s="8" t="s">
        <v>217</v>
      </c>
      <c r="H59680" s="8" t="s">
        <v>643</v>
      </c>
      <c r="I59680" s="8" t="s">
        <v>2930</v>
      </c>
      <c r="J59680" s="8" t="s">
        <v>151</v>
      </c>
      <c r="K59680" s="8" t="s">
        <v>84</v>
      </c>
      <c r="L59680" s="8">
        <v>2023</v>
      </c>
      <c r="M59680" s="8"/>
    </row>
    <row r="59681" spans="2:13" x14ac:dyDescent="0.3">
      <c r="B59681" s="8" t="s">
        <v>122</v>
      </c>
      <c r="C59681" s="8" t="s">
        <v>6</v>
      </c>
      <c r="D59681" s="9">
        <f>Table15[[#This Row],[Sales price]]*Table15[[#This Row],[Product '#]]</f>
        <v>36.595620905608882</v>
      </c>
      <c r="E59681" s="9">
        <v>9.1489052264022206</v>
      </c>
      <c r="F59681" s="9">
        <v>4</v>
      </c>
      <c r="G59681" s="8" t="s">
        <v>396</v>
      </c>
      <c r="H59681" s="8" t="s">
        <v>1521</v>
      </c>
      <c r="I59681" s="8" t="s">
        <v>138</v>
      </c>
      <c r="J59681" s="8" t="s">
        <v>151</v>
      </c>
      <c r="K59681" s="8" t="s">
        <v>87</v>
      </c>
      <c r="L59681" s="8">
        <v>2017</v>
      </c>
      <c r="M59681" s="8"/>
    </row>
    <row r="59682" spans="2:13" x14ac:dyDescent="0.3">
      <c r="B59682" s="8" t="s">
        <v>100</v>
      </c>
      <c r="C59682" s="8" t="s">
        <v>6</v>
      </c>
      <c r="D59682" s="9">
        <f>Table15[[#This Row],[Sales price]]*Table15[[#This Row],[Product '#]]</f>
        <v>0.70592966764394527</v>
      </c>
      <c r="E59682" s="9">
        <v>0.70592966764394527</v>
      </c>
      <c r="F59682" s="9">
        <v>1</v>
      </c>
      <c r="G59682" s="8" t="s">
        <v>217</v>
      </c>
      <c r="H59682" s="8" t="s">
        <v>643</v>
      </c>
      <c r="I59682" s="8" t="s">
        <v>4087</v>
      </c>
      <c r="J59682" s="8" t="s">
        <v>151</v>
      </c>
      <c r="K59682" s="8" t="s">
        <v>86</v>
      </c>
      <c r="L59682" s="8">
        <v>2022</v>
      </c>
      <c r="M59682" s="8"/>
    </row>
    <row r="59683" spans="2:13" x14ac:dyDescent="0.3">
      <c r="B59683" s="8" t="s">
        <v>52</v>
      </c>
      <c r="C59683" s="8" t="s">
        <v>6</v>
      </c>
      <c r="D59683" s="9">
        <f>Table15[[#This Row],[Sales price]]*Table15[[#This Row],[Product '#]]</f>
        <v>5.7457827167017994</v>
      </c>
      <c r="E59683" s="9">
        <v>2.8728913583508997</v>
      </c>
      <c r="F59683" s="9">
        <v>2</v>
      </c>
      <c r="G59683" s="8" t="s">
        <v>396</v>
      </c>
      <c r="H59683" s="8" t="s">
        <v>1521</v>
      </c>
      <c r="I59683" s="8" t="s">
        <v>4260</v>
      </c>
      <c r="J59683" s="8" t="s">
        <v>151</v>
      </c>
      <c r="K59683" s="8" t="s">
        <v>84</v>
      </c>
      <c r="L59683" s="8">
        <v>2023</v>
      </c>
      <c r="M59683" s="8"/>
    </row>
    <row r="59684" spans="2:13" x14ac:dyDescent="0.3">
      <c r="B59684" s="8" t="s">
        <v>116</v>
      </c>
      <c r="C59684" s="8" t="s">
        <v>6</v>
      </c>
      <c r="D59684" s="9">
        <f>Table15[[#This Row],[Sales price]]*Table15[[#This Row],[Product '#]]</f>
        <v>7.1097503406669249</v>
      </c>
      <c r="E59684" s="9">
        <v>1.7774375851667312</v>
      </c>
      <c r="F59684" s="9">
        <v>4</v>
      </c>
      <c r="G59684" s="8" t="s">
        <v>217</v>
      </c>
      <c r="H59684" s="8" t="s">
        <v>643</v>
      </c>
      <c r="I59684" s="8" t="s">
        <v>11301</v>
      </c>
      <c r="J59684" s="8" t="s">
        <v>151</v>
      </c>
      <c r="K59684" s="8" t="s">
        <v>84</v>
      </c>
      <c r="L59684" s="8">
        <v>2015</v>
      </c>
      <c r="M59684" s="8"/>
    </row>
    <row r="59685" spans="2:13" x14ac:dyDescent="0.3">
      <c r="B59685" s="8" t="s">
        <v>40</v>
      </c>
      <c r="C59685" s="8" t="s">
        <v>6</v>
      </c>
      <c r="D59685" s="9">
        <f>Table15[[#This Row],[Sales price]]*Table15[[#This Row],[Product '#]]</f>
        <v>26.192980564392339</v>
      </c>
      <c r="E59685" s="9">
        <v>5.2385961128784677</v>
      </c>
      <c r="F59685" s="9">
        <v>5</v>
      </c>
      <c r="G59685" s="8" t="s">
        <v>217</v>
      </c>
      <c r="H59685" s="8" t="s">
        <v>643</v>
      </c>
      <c r="I59685" s="8" t="s">
        <v>2930</v>
      </c>
      <c r="J59685" s="8" t="s">
        <v>151</v>
      </c>
      <c r="K59685" s="8" t="s">
        <v>84</v>
      </c>
      <c r="L59685" s="8">
        <v>2005</v>
      </c>
      <c r="M59685" s="8"/>
    </row>
    <row r="59686" spans="2:13" x14ac:dyDescent="0.3">
      <c r="B59686" s="8" t="s">
        <v>57</v>
      </c>
      <c r="C59686" s="8" t="s">
        <v>6</v>
      </c>
      <c r="D59686" s="9">
        <f>Table15[[#This Row],[Sales price]]*Table15[[#This Row],[Product '#]]</f>
        <v>13.637356101949717</v>
      </c>
      <c r="E59686" s="9">
        <v>6.8186780509748584</v>
      </c>
      <c r="F59686" s="9">
        <v>2</v>
      </c>
      <c r="G59686" s="8" t="s">
        <v>396</v>
      </c>
      <c r="H59686" s="8" t="s">
        <v>1517</v>
      </c>
      <c r="I59686" s="8" t="s">
        <v>11487</v>
      </c>
      <c r="J59686" s="8" t="s">
        <v>151</v>
      </c>
      <c r="K59686" s="8" t="s">
        <v>84</v>
      </c>
      <c r="L59686" s="8">
        <v>2011</v>
      </c>
      <c r="M59686" s="8"/>
    </row>
    <row r="59687" spans="2:13" x14ac:dyDescent="0.3">
      <c r="B59687" s="8" t="s">
        <v>110</v>
      </c>
      <c r="C59687" s="8" t="s">
        <v>6</v>
      </c>
      <c r="D59687" s="9">
        <f>Table15[[#This Row],[Sales price]]*Table15[[#This Row],[Product '#]]</f>
        <v>26.513451424808359</v>
      </c>
      <c r="E59687" s="9">
        <v>3.3141814281010449</v>
      </c>
      <c r="F59687" s="9">
        <v>8</v>
      </c>
      <c r="G59687" s="8" t="s">
        <v>217</v>
      </c>
      <c r="H59687" s="8" t="s">
        <v>643</v>
      </c>
      <c r="I59687" s="8" t="s">
        <v>5758</v>
      </c>
      <c r="J59687" s="8" t="s">
        <v>151</v>
      </c>
      <c r="K59687" s="8" t="s">
        <v>84</v>
      </c>
      <c r="L59687" s="8">
        <v>2020</v>
      </c>
      <c r="M59687" s="8"/>
    </row>
    <row r="59688" spans="2:13" x14ac:dyDescent="0.3">
      <c r="B59688" s="8" t="s">
        <v>40</v>
      </c>
      <c r="C59688" s="8" t="s">
        <v>6</v>
      </c>
      <c r="D59688" s="9">
        <f>Table15[[#This Row],[Sales price]]*Table15[[#This Row],[Product '#]]</f>
        <v>12.648112184828243</v>
      </c>
      <c r="E59688" s="9">
        <v>4.2160373949427479</v>
      </c>
      <c r="F59688" s="9">
        <v>3</v>
      </c>
      <c r="G59688" s="8" t="s">
        <v>217</v>
      </c>
      <c r="H59688" s="8" t="s">
        <v>643</v>
      </c>
      <c r="I59688" s="8" t="s">
        <v>2930</v>
      </c>
      <c r="J59688" s="8" t="s">
        <v>151</v>
      </c>
      <c r="K59688" s="8" t="s">
        <v>84</v>
      </c>
      <c r="L59688" s="8">
        <v>2005</v>
      </c>
      <c r="M59688" s="8"/>
    </row>
    <row r="59689" spans="2:13" x14ac:dyDescent="0.3">
      <c r="B59689" s="8" t="s">
        <v>122</v>
      </c>
      <c r="C59689" s="8" t="s">
        <v>6</v>
      </c>
      <c r="D59689" s="9">
        <f>Table15[[#This Row],[Sales price]]*Table15[[#This Row],[Product '#]]</f>
        <v>60.456760335242912</v>
      </c>
      <c r="E59689" s="9">
        <v>7.557095041905364</v>
      </c>
      <c r="F59689" s="9">
        <v>8</v>
      </c>
      <c r="G59689" s="8" t="s">
        <v>217</v>
      </c>
      <c r="H59689" s="8" t="s">
        <v>643</v>
      </c>
      <c r="I59689" s="8" t="s">
        <v>10605</v>
      </c>
      <c r="J59689" s="8" t="s">
        <v>151</v>
      </c>
      <c r="K59689" s="8" t="s">
        <v>87</v>
      </c>
      <c r="L59689" s="8">
        <v>2002</v>
      </c>
      <c r="M59689" s="8"/>
    </row>
    <row r="59690" spans="2:13" x14ac:dyDescent="0.3">
      <c r="B59690" s="8" t="s">
        <v>122</v>
      </c>
      <c r="C59690" s="8" t="s">
        <v>6</v>
      </c>
      <c r="D59690" s="9">
        <f>Table15[[#This Row],[Sales price]]*Table15[[#This Row],[Product '#]]</f>
        <v>25.603140268548088</v>
      </c>
      <c r="E59690" s="9">
        <v>8.5343800895160289</v>
      </c>
      <c r="F59690" s="9">
        <v>3</v>
      </c>
      <c r="G59690" s="8" t="s">
        <v>396</v>
      </c>
      <c r="H59690" s="8" t="s">
        <v>1521</v>
      </c>
      <c r="I59690" s="8" t="s">
        <v>11582</v>
      </c>
      <c r="J59690" s="8" t="s">
        <v>151</v>
      </c>
      <c r="K59690" s="8" t="s">
        <v>84</v>
      </c>
      <c r="L59690" s="8">
        <v>2005</v>
      </c>
      <c r="M59690" s="8"/>
    </row>
    <row r="59691" spans="2:13" x14ac:dyDescent="0.3">
      <c r="B59691" s="8" t="s">
        <v>29</v>
      </c>
      <c r="C59691" s="8" t="s">
        <v>6</v>
      </c>
      <c r="D59691" s="9">
        <f>Table15[[#This Row],[Sales price]]*Table15[[#This Row],[Product '#]]</f>
        <v>11.144270092532649</v>
      </c>
      <c r="E59691" s="9">
        <v>2.7860675231331622</v>
      </c>
      <c r="F59691" s="9">
        <v>4</v>
      </c>
      <c r="G59691" s="8" t="s">
        <v>355</v>
      </c>
      <c r="H59691" s="8" t="s">
        <v>793</v>
      </c>
      <c r="I59691" s="8" t="s">
        <v>5033</v>
      </c>
      <c r="J59691" s="8" t="s">
        <v>151</v>
      </c>
      <c r="K59691" s="8" t="s">
        <v>85</v>
      </c>
      <c r="L59691" s="8">
        <v>2025</v>
      </c>
      <c r="M59691" s="8"/>
    </row>
    <row r="59692" spans="2:13" x14ac:dyDescent="0.3">
      <c r="B59692" s="8" t="s">
        <v>102</v>
      </c>
      <c r="C59692" s="8" t="s">
        <v>6</v>
      </c>
      <c r="D59692" s="9">
        <f>Table15[[#This Row],[Sales price]]*Table15[[#This Row],[Product '#]]</f>
        <v>25.995671951264065</v>
      </c>
      <c r="E59692" s="9">
        <v>8.6652239837546876</v>
      </c>
      <c r="F59692" s="9">
        <v>3</v>
      </c>
      <c r="G59692" s="8" t="s">
        <v>396</v>
      </c>
      <c r="H59692" s="8" t="s">
        <v>1521</v>
      </c>
      <c r="I59692" s="8" t="s">
        <v>9169</v>
      </c>
      <c r="J59692" s="8" t="s">
        <v>151</v>
      </c>
      <c r="K59692" s="8" t="s">
        <v>84</v>
      </c>
      <c r="L59692" s="8">
        <v>2016</v>
      </c>
      <c r="M59692" s="8"/>
    </row>
    <row r="59693" spans="2:13" x14ac:dyDescent="0.3">
      <c r="B59693" s="8" t="s">
        <v>88</v>
      </c>
      <c r="C59693" s="8" t="s">
        <v>6</v>
      </c>
      <c r="D59693" s="9">
        <f>Table15[[#This Row],[Sales price]]*Table15[[#This Row],[Product '#]]</f>
        <v>9.4050013435575188</v>
      </c>
      <c r="E59693" s="9">
        <v>3.135000447852506</v>
      </c>
      <c r="F59693" s="9">
        <v>3</v>
      </c>
      <c r="G59693" s="8" t="s">
        <v>355</v>
      </c>
      <c r="H59693" s="8" t="s">
        <v>1406</v>
      </c>
      <c r="I59693" s="8" t="s">
        <v>3297</v>
      </c>
      <c r="J59693" s="8" t="s">
        <v>151</v>
      </c>
      <c r="K59693" s="8" t="s">
        <v>84</v>
      </c>
      <c r="L59693" s="8">
        <v>2013</v>
      </c>
      <c r="M59693" s="8"/>
    </row>
    <row r="59694" spans="2:13" x14ac:dyDescent="0.3">
      <c r="B59694" s="8" t="s">
        <v>122</v>
      </c>
      <c r="C59694" s="8" t="s">
        <v>6</v>
      </c>
      <c r="D59694" s="9">
        <f>Table15[[#This Row],[Sales price]]*Table15[[#This Row],[Product '#]]</f>
        <v>1.5155446262585637</v>
      </c>
      <c r="E59694" s="9">
        <v>1.5155446262585637</v>
      </c>
      <c r="F59694" s="9">
        <v>1</v>
      </c>
      <c r="G59694" s="8" t="s">
        <v>396</v>
      </c>
      <c r="H59694" s="8" t="s">
        <v>1521</v>
      </c>
      <c r="I59694" s="8" t="s">
        <v>3629</v>
      </c>
      <c r="J59694" s="8" t="s">
        <v>151</v>
      </c>
      <c r="K59694" s="8" t="s">
        <v>87</v>
      </c>
      <c r="L59694" s="8">
        <v>2014</v>
      </c>
      <c r="M59694" s="8"/>
    </row>
    <row r="59695" spans="2:13" x14ac:dyDescent="0.3">
      <c r="B59695" s="8" t="s">
        <v>100</v>
      </c>
      <c r="C59695" s="8" t="s">
        <v>6</v>
      </c>
      <c r="D59695" s="9">
        <f>Table15[[#This Row],[Sales price]]*Table15[[#This Row],[Product '#]]</f>
        <v>15.160279560779799</v>
      </c>
      <c r="E59695" s="9">
        <v>5.0534265202599329</v>
      </c>
      <c r="F59695" s="9">
        <v>3</v>
      </c>
      <c r="G59695" s="8" t="s">
        <v>347</v>
      </c>
      <c r="H59695" s="8" t="s">
        <v>1074</v>
      </c>
      <c r="I59695" s="8" t="s">
        <v>3297</v>
      </c>
      <c r="J59695" s="8" t="s">
        <v>151</v>
      </c>
      <c r="K59695" s="8" t="s">
        <v>85</v>
      </c>
      <c r="L59695" s="8">
        <v>2016</v>
      </c>
      <c r="M59695" s="8"/>
    </row>
    <row r="59696" spans="2:13" x14ac:dyDescent="0.3">
      <c r="B59696" s="8" t="s">
        <v>41</v>
      </c>
      <c r="C59696" s="8" t="s">
        <v>6</v>
      </c>
      <c r="D59696" s="9">
        <f>Table15[[#This Row],[Sales price]]*Table15[[#This Row],[Product '#]]</f>
        <v>75.938854776429892</v>
      </c>
      <c r="E59696" s="9">
        <v>8.4376505307144321</v>
      </c>
      <c r="F59696" s="9">
        <v>9</v>
      </c>
      <c r="G59696" s="8" t="s">
        <v>192</v>
      </c>
      <c r="H59696" s="8" t="s">
        <v>557</v>
      </c>
      <c r="I59696" s="8" t="s">
        <v>3906</v>
      </c>
      <c r="J59696" s="8" t="s">
        <v>151</v>
      </c>
      <c r="K59696" s="8" t="s">
        <v>87</v>
      </c>
      <c r="L59696" s="8">
        <v>2016</v>
      </c>
      <c r="M59696" s="8"/>
    </row>
    <row r="59697" spans="2:13" x14ac:dyDescent="0.3">
      <c r="B59697" s="8" t="s">
        <v>40</v>
      </c>
      <c r="C59697" s="8" t="s">
        <v>6</v>
      </c>
      <c r="D59697" s="9">
        <f>Table15[[#This Row],[Sales price]]*Table15[[#This Row],[Product '#]]</f>
        <v>10.577705579003592</v>
      </c>
      <c r="E59697" s="9">
        <v>1.511100797000513</v>
      </c>
      <c r="F59697" s="9">
        <v>7</v>
      </c>
      <c r="G59697" s="8" t="s">
        <v>217</v>
      </c>
      <c r="H59697" s="8" t="s">
        <v>643</v>
      </c>
      <c r="I59697" s="8" t="s">
        <v>2930</v>
      </c>
      <c r="J59697" s="8" t="s">
        <v>151</v>
      </c>
      <c r="K59697" s="8" t="s">
        <v>84</v>
      </c>
      <c r="L59697" s="8">
        <v>2003</v>
      </c>
      <c r="M59697" s="8"/>
    </row>
    <row r="59698" spans="2:13" x14ac:dyDescent="0.3">
      <c r="B59698" s="8" t="s">
        <v>32</v>
      </c>
      <c r="C59698" s="8" t="s">
        <v>6</v>
      </c>
      <c r="D59698" s="9">
        <f>Table15[[#This Row],[Sales price]]*Table15[[#This Row],[Product '#]]</f>
        <v>14.23756880242925</v>
      </c>
      <c r="E59698" s="9">
        <v>7.1187844012146249</v>
      </c>
      <c r="F59698" s="9">
        <v>2</v>
      </c>
      <c r="G59698" s="8" t="s">
        <v>217</v>
      </c>
      <c r="H59698" s="8" t="s">
        <v>643</v>
      </c>
      <c r="I59698" s="8" t="s">
        <v>9894</v>
      </c>
      <c r="J59698" s="8" t="s">
        <v>151</v>
      </c>
      <c r="K59698" s="8" t="s">
        <v>84</v>
      </c>
      <c r="L59698" s="8">
        <v>2017</v>
      </c>
      <c r="M59698" s="8"/>
    </row>
    <row r="59699" spans="2:13" x14ac:dyDescent="0.3">
      <c r="B59699" s="8" t="s">
        <v>41</v>
      </c>
      <c r="C59699" s="8" t="s">
        <v>6</v>
      </c>
      <c r="D59699" s="9">
        <f>Table15[[#This Row],[Sales price]]*Table15[[#This Row],[Product '#]]</f>
        <v>81.61149348669764</v>
      </c>
      <c r="E59699" s="9">
        <v>9.0679437207441822</v>
      </c>
      <c r="F59699" s="9">
        <v>9</v>
      </c>
      <c r="G59699" s="8" t="s">
        <v>192</v>
      </c>
      <c r="H59699" s="8" t="s">
        <v>557</v>
      </c>
      <c r="I59699" s="8" t="s">
        <v>3906</v>
      </c>
      <c r="J59699" s="8" t="s">
        <v>151</v>
      </c>
      <c r="K59699" s="8" t="s">
        <v>87</v>
      </c>
      <c r="L59699" s="8">
        <v>2011</v>
      </c>
      <c r="M59699" s="8"/>
    </row>
    <row r="59700" spans="2:13" x14ac:dyDescent="0.3">
      <c r="B59700" s="7" t="s">
        <v>121</v>
      </c>
      <c r="C59700" s="8" t="s">
        <v>6</v>
      </c>
      <c r="D59700" s="10">
        <f>Table15[[#This Row],[Sales price]]*Table15[[#This Row],[Product '#]]</f>
        <v>40.014835394318105</v>
      </c>
      <c r="E59700" s="10">
        <v>8.0029670788636214</v>
      </c>
      <c r="F59700" s="10">
        <v>5</v>
      </c>
      <c r="G59700" s="7" t="s">
        <v>396</v>
      </c>
      <c r="H59700" s="7" t="s">
        <v>1521</v>
      </c>
      <c r="I59700" s="7" t="s">
        <v>3382</v>
      </c>
      <c r="J59700" s="7" t="s">
        <v>151</v>
      </c>
      <c r="K59700" s="7" t="s">
        <v>84</v>
      </c>
      <c r="L59700" s="7">
        <v>2024</v>
      </c>
      <c r="M59700" s="7"/>
    </row>
    <row r="59701" spans="2:13" x14ac:dyDescent="0.3">
      <c r="B59701" s="8" t="s">
        <v>100</v>
      </c>
      <c r="C59701" s="8" t="s">
        <v>6</v>
      </c>
      <c r="D59701" s="9">
        <f>Table15[[#This Row],[Sales price]]*Table15[[#This Row],[Product '#]]</f>
        <v>1.2192223931154489</v>
      </c>
      <c r="E59701" s="9">
        <v>0.30480559827886222</v>
      </c>
      <c r="F59701" s="9">
        <v>4</v>
      </c>
      <c r="G59701" s="8" t="s">
        <v>347</v>
      </c>
      <c r="H59701" s="8" t="s">
        <v>1074</v>
      </c>
      <c r="I59701" s="8" t="s">
        <v>11562</v>
      </c>
      <c r="J59701" s="8" t="s">
        <v>151</v>
      </c>
      <c r="K59701" s="8" t="s">
        <v>85</v>
      </c>
      <c r="L59701" s="8">
        <v>2014</v>
      </c>
      <c r="M59701" s="8"/>
    </row>
    <row r="59702" spans="2:13" x14ac:dyDescent="0.3">
      <c r="B59702" s="8" t="s">
        <v>122</v>
      </c>
      <c r="C59702" s="8" t="s">
        <v>6</v>
      </c>
      <c r="D59702" s="9">
        <f>Table15[[#This Row],[Sales price]]*Table15[[#This Row],[Product '#]]</f>
        <v>12.349388808143583</v>
      </c>
      <c r="E59702" s="9">
        <v>3.0873472020358959</v>
      </c>
      <c r="F59702" s="9">
        <v>4</v>
      </c>
      <c r="G59702" s="8" t="s">
        <v>217</v>
      </c>
      <c r="H59702" s="8" t="s">
        <v>643</v>
      </c>
      <c r="I59702" s="8" t="s">
        <v>9049</v>
      </c>
      <c r="J59702" s="8" t="s">
        <v>151</v>
      </c>
      <c r="K59702" s="8" t="s">
        <v>84</v>
      </c>
      <c r="L59702" s="8">
        <v>2008</v>
      </c>
      <c r="M59702" s="8"/>
    </row>
    <row r="59703" spans="2:13" x14ac:dyDescent="0.3">
      <c r="B59703" s="7" t="s">
        <v>100</v>
      </c>
      <c r="C59703" s="8" t="s">
        <v>6</v>
      </c>
      <c r="D59703" s="10">
        <f>Table15[[#This Row],[Sales price]]*Table15[[#This Row],[Product '#]]</f>
        <v>8.2343658538380637</v>
      </c>
      <c r="E59703" s="10">
        <v>8.2343658538380637</v>
      </c>
      <c r="F59703" s="10">
        <v>1</v>
      </c>
      <c r="G59703" s="7" t="s">
        <v>396</v>
      </c>
      <c r="H59703" s="7" t="s">
        <v>1521</v>
      </c>
      <c r="I59703" s="7" t="s">
        <v>4452</v>
      </c>
      <c r="J59703" s="7" t="s">
        <v>151</v>
      </c>
      <c r="K59703" s="7" t="s">
        <v>85</v>
      </c>
      <c r="L59703" s="7">
        <v>2010</v>
      </c>
      <c r="M59703" s="7"/>
    </row>
    <row r="59704" spans="2:13" x14ac:dyDescent="0.3">
      <c r="B59704" s="8" t="s">
        <v>102</v>
      </c>
      <c r="C59704" s="8" t="s">
        <v>6</v>
      </c>
      <c r="D59704" s="9">
        <f>Table15[[#This Row],[Sales price]]*Table15[[#This Row],[Product '#]]</f>
        <v>59.97953236069533</v>
      </c>
      <c r="E59704" s="9">
        <v>9.9965887267825551</v>
      </c>
      <c r="F59704" s="9">
        <v>6</v>
      </c>
      <c r="G59704" s="8" t="s">
        <v>396</v>
      </c>
      <c r="H59704" s="8" t="s">
        <v>1521</v>
      </c>
      <c r="I59704" s="8" t="s">
        <v>3994</v>
      </c>
      <c r="J59704" s="8" t="s">
        <v>151</v>
      </c>
      <c r="K59704" s="8" t="s">
        <v>84</v>
      </c>
      <c r="L59704" s="8">
        <v>2024</v>
      </c>
      <c r="M59704" s="8"/>
    </row>
    <row r="59705" spans="2:13" x14ac:dyDescent="0.3">
      <c r="B59705" s="8" t="s">
        <v>100</v>
      </c>
      <c r="C59705" s="8" t="s">
        <v>6</v>
      </c>
      <c r="D59705" s="9">
        <f>Table15[[#This Row],[Sales price]]*Table15[[#This Row],[Product '#]]</f>
        <v>3.4616150398444456</v>
      </c>
      <c r="E59705" s="9">
        <v>0.38462389331604951</v>
      </c>
      <c r="F59705" s="9">
        <v>9</v>
      </c>
      <c r="G59705" s="8" t="s">
        <v>217</v>
      </c>
      <c r="H59705" s="8" t="s">
        <v>643</v>
      </c>
      <c r="I59705" s="8" t="s">
        <v>6206</v>
      </c>
      <c r="J59705" s="8" t="s">
        <v>151</v>
      </c>
      <c r="K59705" s="8" t="s">
        <v>85</v>
      </c>
      <c r="L59705" s="8">
        <v>2003</v>
      </c>
      <c r="M59705" s="8"/>
    </row>
    <row r="59706" spans="2:13" x14ac:dyDescent="0.3">
      <c r="B59706" s="8" t="s">
        <v>121</v>
      </c>
      <c r="C59706" s="8" t="s">
        <v>6</v>
      </c>
      <c r="D59706" s="9">
        <f>Table15[[#This Row],[Sales price]]*Table15[[#This Row],[Product '#]]</f>
        <v>77.617250359898435</v>
      </c>
      <c r="E59706" s="9">
        <v>9.7021562949873044</v>
      </c>
      <c r="F59706" s="9">
        <v>8</v>
      </c>
      <c r="G59706" s="8" t="s">
        <v>396</v>
      </c>
      <c r="H59706" s="8" t="s">
        <v>1521</v>
      </c>
      <c r="I59706" s="8" t="s">
        <v>3196</v>
      </c>
      <c r="J59706" s="8" t="s">
        <v>151</v>
      </c>
      <c r="K59706" s="8" t="s">
        <v>85</v>
      </c>
      <c r="L59706" s="8">
        <v>2009</v>
      </c>
      <c r="M59706" s="8"/>
    </row>
    <row r="59707" spans="2:13" x14ac:dyDescent="0.3">
      <c r="B59707" s="8" t="s">
        <v>32</v>
      </c>
      <c r="C59707" s="8" t="s">
        <v>6</v>
      </c>
      <c r="D59707" s="9">
        <f>Table15[[#This Row],[Sales price]]*Table15[[#This Row],[Product '#]]</f>
        <v>9.569804967095429</v>
      </c>
      <c r="E59707" s="9">
        <v>3.1899349890318094</v>
      </c>
      <c r="F59707" s="9">
        <v>3</v>
      </c>
      <c r="G59707" s="8" t="s">
        <v>275</v>
      </c>
      <c r="H59707" s="8" t="s">
        <v>1028</v>
      </c>
      <c r="I59707" s="8" t="s">
        <v>4454</v>
      </c>
      <c r="J59707" s="8" t="s">
        <v>151</v>
      </c>
      <c r="K59707" s="8" t="s">
        <v>84</v>
      </c>
      <c r="L59707" s="8">
        <v>2007</v>
      </c>
      <c r="M59707" s="8"/>
    </row>
    <row r="59708" spans="2:13" x14ac:dyDescent="0.3">
      <c r="B59708" s="8" t="s">
        <v>122</v>
      </c>
      <c r="C59708" s="8" t="s">
        <v>6</v>
      </c>
      <c r="D59708" s="9">
        <f>Table15[[#This Row],[Sales price]]*Table15[[#This Row],[Product '#]]</f>
        <v>54.37252597927273</v>
      </c>
      <c r="E59708" s="9">
        <v>9.0620876632121217</v>
      </c>
      <c r="F59708" s="9">
        <v>6</v>
      </c>
      <c r="G59708" s="8" t="s">
        <v>396</v>
      </c>
      <c r="H59708" s="8" t="s">
        <v>1521</v>
      </c>
      <c r="I59708" s="8" t="s">
        <v>4137</v>
      </c>
      <c r="J59708" s="8" t="s">
        <v>151</v>
      </c>
      <c r="K59708" s="8" t="s">
        <v>85</v>
      </c>
      <c r="L59708" s="8">
        <v>2019</v>
      </c>
      <c r="M59708" s="8"/>
    </row>
    <row r="59709" spans="2:13" x14ac:dyDescent="0.3">
      <c r="B59709" s="8" t="s">
        <v>88</v>
      </c>
      <c r="C59709" s="8" t="s">
        <v>6</v>
      </c>
      <c r="D59709" s="9">
        <f>Table15[[#This Row],[Sales price]]*Table15[[#This Row],[Product '#]]</f>
        <v>16.389669152877442</v>
      </c>
      <c r="E59709" s="9">
        <v>2.7316115254795736</v>
      </c>
      <c r="F59709" s="9">
        <v>6</v>
      </c>
      <c r="G59709" s="8" t="s">
        <v>421</v>
      </c>
      <c r="H59709" s="8" t="s">
        <v>1406</v>
      </c>
      <c r="I59709" s="8" t="s">
        <v>3675</v>
      </c>
      <c r="J59709" s="8" t="s">
        <v>151</v>
      </c>
      <c r="K59709" s="8" t="s">
        <v>84</v>
      </c>
      <c r="L59709" s="8">
        <v>2001</v>
      </c>
      <c r="M59709" s="8"/>
    </row>
    <row r="59710" spans="2:13" x14ac:dyDescent="0.3">
      <c r="B59710" s="8" t="s">
        <v>100</v>
      </c>
      <c r="C59710" s="8" t="s">
        <v>6</v>
      </c>
      <c r="D59710" s="9">
        <f>Table15[[#This Row],[Sales price]]*Table15[[#This Row],[Product '#]]</f>
        <v>7.6726455638714599</v>
      </c>
      <c r="E59710" s="9">
        <v>7.6726455638714599</v>
      </c>
      <c r="F59710" s="9">
        <v>1</v>
      </c>
      <c r="G59710" s="8" t="s">
        <v>396</v>
      </c>
      <c r="H59710" s="8" t="s">
        <v>1453</v>
      </c>
      <c r="I59710" s="8" t="s">
        <v>4452</v>
      </c>
      <c r="J59710" s="8" t="s">
        <v>151</v>
      </c>
      <c r="K59710" s="8" t="s">
        <v>84</v>
      </c>
      <c r="L59710" s="8">
        <v>2007</v>
      </c>
      <c r="M59710" s="8"/>
    </row>
    <row r="59711" spans="2:13" x14ac:dyDescent="0.3">
      <c r="B59711" s="8" t="s">
        <v>4</v>
      </c>
      <c r="C59711" s="8" t="s">
        <v>6</v>
      </c>
      <c r="D59711" s="9">
        <f>Table15[[#This Row],[Sales price]]*Table15[[#This Row],[Product '#]]</f>
        <v>0.5305675210291616</v>
      </c>
      <c r="E59711" s="9">
        <v>0.5305675210291616</v>
      </c>
      <c r="F59711" s="9">
        <v>1</v>
      </c>
      <c r="G59711" s="8" t="s">
        <v>396</v>
      </c>
      <c r="H59711" s="8" t="s">
        <v>1517</v>
      </c>
      <c r="I59711" s="8" t="s">
        <v>8065</v>
      </c>
      <c r="J59711" s="8" t="s">
        <v>151</v>
      </c>
      <c r="K59711" s="8" t="s">
        <v>87</v>
      </c>
      <c r="L59711" s="8">
        <v>2006</v>
      </c>
      <c r="M59711" s="8"/>
    </row>
    <row r="59712" spans="2:13" x14ac:dyDescent="0.3">
      <c r="B59712" s="8" t="s">
        <v>88</v>
      </c>
      <c r="C59712" s="8" t="s">
        <v>6</v>
      </c>
      <c r="D59712" s="9">
        <f>Table15[[#This Row],[Sales price]]*Table15[[#This Row],[Product '#]]</f>
        <v>3.535434437718763</v>
      </c>
      <c r="E59712" s="9">
        <v>0.58923907295312716</v>
      </c>
      <c r="F59712" s="9">
        <v>6</v>
      </c>
      <c r="G59712" s="8" t="s">
        <v>396</v>
      </c>
      <c r="H59712" s="8" t="s">
        <v>1406</v>
      </c>
      <c r="I59712" s="8" t="s">
        <v>4716</v>
      </c>
      <c r="J59712" s="8" t="s">
        <v>151</v>
      </c>
      <c r="K59712" s="8" t="s">
        <v>84</v>
      </c>
      <c r="L59712" s="8">
        <v>2017</v>
      </c>
      <c r="M59712" s="8"/>
    </row>
    <row r="59713" spans="2:13" x14ac:dyDescent="0.3">
      <c r="B59713" s="8" t="s">
        <v>100</v>
      </c>
      <c r="C59713" s="8" t="s">
        <v>6</v>
      </c>
      <c r="D59713" s="9">
        <f>Table15[[#This Row],[Sales price]]*Table15[[#This Row],[Product '#]]</f>
        <v>4.2464937747964884</v>
      </c>
      <c r="E59713" s="9">
        <v>4.2464937747964884</v>
      </c>
      <c r="F59713" s="9">
        <v>1</v>
      </c>
      <c r="G59713" s="8" t="s">
        <v>396</v>
      </c>
      <c r="H59713" s="8" t="s">
        <v>1521</v>
      </c>
      <c r="I59713" s="8" t="s">
        <v>7944</v>
      </c>
      <c r="J59713" s="8" t="s">
        <v>151</v>
      </c>
      <c r="K59713" s="8" t="s">
        <v>86</v>
      </c>
      <c r="L59713" s="8">
        <v>2019</v>
      </c>
      <c r="M59713" s="8"/>
    </row>
    <row r="59714" spans="2:13" x14ac:dyDescent="0.3">
      <c r="B59714" s="8" t="s">
        <v>88</v>
      </c>
      <c r="C59714" s="8" t="s">
        <v>6</v>
      </c>
      <c r="D59714" s="9">
        <f>Table15[[#This Row],[Sales price]]*Table15[[#This Row],[Product '#]]</f>
        <v>44.291645893050806</v>
      </c>
      <c r="E59714" s="9">
        <v>4.9212939881167559</v>
      </c>
      <c r="F59714" s="9">
        <v>9</v>
      </c>
      <c r="G59714" s="8" t="s">
        <v>418</v>
      </c>
      <c r="H59714" s="8" t="s">
        <v>1406</v>
      </c>
      <c r="I59714" s="8" t="s">
        <v>3675</v>
      </c>
      <c r="J59714" s="8" t="s">
        <v>151</v>
      </c>
      <c r="K59714" s="8" t="s">
        <v>84</v>
      </c>
      <c r="L59714" s="8">
        <v>2002</v>
      </c>
      <c r="M59714" s="8"/>
    </row>
    <row r="59715" spans="2:13" x14ac:dyDescent="0.3">
      <c r="B59715" s="8" t="s">
        <v>113</v>
      </c>
      <c r="C59715" s="8" t="s">
        <v>6</v>
      </c>
      <c r="D59715" s="9">
        <f>Table15[[#This Row],[Sales price]]*Table15[[#This Row],[Product '#]]</f>
        <v>13.389815178898072</v>
      </c>
      <c r="E59715" s="9">
        <v>6.694907589449036</v>
      </c>
      <c r="F59715" s="9">
        <v>2</v>
      </c>
      <c r="G59715" s="8" t="s">
        <v>396</v>
      </c>
      <c r="H59715" s="8" t="s">
        <v>1523</v>
      </c>
      <c r="I59715" s="8" t="s">
        <v>4719</v>
      </c>
      <c r="J59715" s="8" t="s">
        <v>151</v>
      </c>
      <c r="K59715" s="8" t="s">
        <v>86</v>
      </c>
      <c r="L59715" s="8">
        <v>2009</v>
      </c>
      <c r="M59715" s="8"/>
    </row>
    <row r="59716" spans="2:13" x14ac:dyDescent="0.3">
      <c r="B59716" s="8" t="s">
        <v>105</v>
      </c>
      <c r="C59716" s="8" t="s">
        <v>6</v>
      </c>
      <c r="D59716" s="9">
        <f>Table15[[#This Row],[Sales price]]*Table15[[#This Row],[Product '#]]</f>
        <v>9.0192629040943153</v>
      </c>
      <c r="E59716" s="9">
        <v>4.5096314520471577</v>
      </c>
      <c r="F59716" s="9">
        <v>2</v>
      </c>
      <c r="G59716" s="8" t="s">
        <v>355</v>
      </c>
      <c r="H59716" s="8" t="s">
        <v>791</v>
      </c>
      <c r="I59716" s="8" t="s">
        <v>7808</v>
      </c>
      <c r="J59716" s="8" t="s">
        <v>151</v>
      </c>
      <c r="K59716" s="8" t="s">
        <v>87</v>
      </c>
      <c r="L59716" s="8">
        <v>2010</v>
      </c>
      <c r="M59716" s="8"/>
    </row>
    <row r="59717" spans="2:13" x14ac:dyDescent="0.3">
      <c r="B59717" s="8" t="s">
        <v>88</v>
      </c>
      <c r="C59717" s="8" t="s">
        <v>6</v>
      </c>
      <c r="D59717" s="9">
        <f>Table15[[#This Row],[Sales price]]*Table15[[#This Row],[Product '#]]</f>
        <v>36.518345507303515</v>
      </c>
      <c r="E59717" s="9">
        <v>9.1295863768258787</v>
      </c>
      <c r="F59717" s="9">
        <v>4</v>
      </c>
      <c r="G59717" s="8" t="s">
        <v>396</v>
      </c>
      <c r="H59717" s="8" t="s">
        <v>1406</v>
      </c>
      <c r="I59717" s="8" t="s">
        <v>5233</v>
      </c>
      <c r="J59717" s="8" t="s">
        <v>151</v>
      </c>
      <c r="K59717" s="8" t="s">
        <v>84</v>
      </c>
      <c r="L59717" s="8">
        <v>2022</v>
      </c>
      <c r="M59717" s="8"/>
    </row>
    <row r="59718" spans="2:13" x14ac:dyDescent="0.3">
      <c r="B59718" s="8" t="s">
        <v>88</v>
      </c>
      <c r="C59718" s="8" t="s">
        <v>6</v>
      </c>
      <c r="D59718" s="9">
        <f>Table15[[#This Row],[Sales price]]*Table15[[#This Row],[Product '#]]</f>
        <v>31.8497010233807</v>
      </c>
      <c r="E59718" s="9">
        <v>4.5499572890543858</v>
      </c>
      <c r="F59718" s="9">
        <v>7</v>
      </c>
      <c r="G59718" s="8" t="s">
        <v>396</v>
      </c>
      <c r="H59718" s="8" t="s">
        <v>1406</v>
      </c>
      <c r="I59718" s="8" t="s">
        <v>12234</v>
      </c>
      <c r="J59718" s="8" t="s">
        <v>151</v>
      </c>
      <c r="K59718" s="8" t="s">
        <v>84</v>
      </c>
      <c r="L59718" s="8">
        <v>2000</v>
      </c>
      <c r="M59718" s="8"/>
    </row>
    <row r="59719" spans="2:13" x14ac:dyDescent="0.3">
      <c r="B59719" s="8" t="s">
        <v>88</v>
      </c>
      <c r="C59719" s="8" t="s">
        <v>6</v>
      </c>
      <c r="D59719" s="9">
        <f>Table15[[#This Row],[Sales price]]*Table15[[#This Row],[Product '#]]</f>
        <v>29.355694682748982</v>
      </c>
      <c r="E59719" s="9">
        <v>3.2617438536387757</v>
      </c>
      <c r="F59719" s="9">
        <v>9</v>
      </c>
      <c r="G59719" s="8" t="s">
        <v>383</v>
      </c>
      <c r="H59719" s="8" t="s">
        <v>1406</v>
      </c>
      <c r="I59719" s="8" t="s">
        <v>3298</v>
      </c>
      <c r="J59719" s="8" t="s">
        <v>151</v>
      </c>
      <c r="K59719" s="8" t="s">
        <v>84</v>
      </c>
      <c r="L59719" s="8">
        <v>2019</v>
      </c>
      <c r="M59719" s="8"/>
    </row>
    <row r="59720" spans="2:13" x14ac:dyDescent="0.3">
      <c r="B59720" s="8" t="s">
        <v>41</v>
      </c>
      <c r="C59720" s="8" t="s">
        <v>6</v>
      </c>
      <c r="D59720" s="9">
        <f>Table15[[#This Row],[Sales price]]*Table15[[#This Row],[Product '#]]</f>
        <v>76.588049950125182</v>
      </c>
      <c r="E59720" s="9">
        <v>7.6588049950125185</v>
      </c>
      <c r="F59720" s="9">
        <v>10</v>
      </c>
      <c r="G59720" s="8" t="s">
        <v>355</v>
      </c>
      <c r="H59720" s="8" t="s">
        <v>794</v>
      </c>
      <c r="I59720" s="8" t="s">
        <v>3009</v>
      </c>
      <c r="J59720" s="8" t="s">
        <v>151</v>
      </c>
      <c r="K59720" s="8" t="s">
        <v>87</v>
      </c>
      <c r="L59720" s="8">
        <v>2006</v>
      </c>
      <c r="M59720" s="8"/>
    </row>
    <row r="59721" spans="2:13" x14ac:dyDescent="0.3">
      <c r="B59721" s="8" t="s">
        <v>57</v>
      </c>
      <c r="C59721" s="8" t="s">
        <v>6</v>
      </c>
      <c r="D59721" s="9">
        <f>Table15[[#This Row],[Sales price]]*Table15[[#This Row],[Product '#]]</f>
        <v>77.295335058982019</v>
      </c>
      <c r="E59721" s="9">
        <v>9.6619168823727524</v>
      </c>
      <c r="F59721" s="9">
        <v>8</v>
      </c>
      <c r="G59721" s="8" t="s">
        <v>396</v>
      </c>
      <c r="H59721" s="8" t="s">
        <v>1521</v>
      </c>
      <c r="I59721" s="8" t="s">
        <v>6448</v>
      </c>
      <c r="J59721" s="8" t="s">
        <v>151</v>
      </c>
      <c r="K59721" s="8" t="s">
        <v>85</v>
      </c>
      <c r="L59721" s="8">
        <v>2006</v>
      </c>
      <c r="M59721" s="8"/>
    </row>
    <row r="59722" spans="2:13" x14ac:dyDescent="0.3">
      <c r="B59722" s="8" t="s">
        <v>32</v>
      </c>
      <c r="C59722" s="8" t="s">
        <v>6</v>
      </c>
      <c r="D59722" s="9">
        <f>Table15[[#This Row],[Sales price]]*Table15[[#This Row],[Product '#]]</f>
        <v>6.2984878294802504</v>
      </c>
      <c r="E59722" s="9">
        <v>1.5746219573700626</v>
      </c>
      <c r="F59722" s="9">
        <v>4</v>
      </c>
      <c r="G59722" s="8" t="s">
        <v>230</v>
      </c>
      <c r="H59722" s="8" t="s">
        <v>1340</v>
      </c>
      <c r="I59722" s="8" t="s">
        <v>8198</v>
      </c>
      <c r="J59722" s="8" t="s">
        <v>151</v>
      </c>
      <c r="K59722" s="8" t="s">
        <v>84</v>
      </c>
      <c r="L59722" s="8">
        <v>2012</v>
      </c>
      <c r="M59722" s="8"/>
    </row>
    <row r="59723" spans="2:13" x14ac:dyDescent="0.3">
      <c r="B59723" s="8" t="s">
        <v>41</v>
      </c>
      <c r="C59723" s="8" t="s">
        <v>6</v>
      </c>
      <c r="D59723" s="9">
        <f>Table15[[#This Row],[Sales price]]*Table15[[#This Row],[Product '#]]</f>
        <v>74.301712281971263</v>
      </c>
      <c r="E59723" s="9">
        <v>8.2557458091079177</v>
      </c>
      <c r="F59723" s="9">
        <v>9</v>
      </c>
      <c r="G59723" s="8" t="s">
        <v>346</v>
      </c>
      <c r="H59723" s="8" t="s">
        <v>1259</v>
      </c>
      <c r="I59723" s="8" t="s">
        <v>5896</v>
      </c>
      <c r="J59723" s="8" t="s">
        <v>151</v>
      </c>
      <c r="K59723" s="8" t="s">
        <v>87</v>
      </c>
      <c r="L59723" s="8">
        <v>2002</v>
      </c>
      <c r="M59723" s="8"/>
    </row>
    <row r="59724" spans="2:13" x14ac:dyDescent="0.3">
      <c r="B59724" s="8" t="s">
        <v>41</v>
      </c>
      <c r="C59724" s="8" t="s">
        <v>6</v>
      </c>
      <c r="D59724" s="9">
        <f>Table15[[#This Row],[Sales price]]*Table15[[#This Row],[Product '#]]</f>
        <v>4.3390697627688892</v>
      </c>
      <c r="E59724" s="9">
        <v>4.3390697627688892</v>
      </c>
      <c r="F59724" s="9">
        <v>1</v>
      </c>
      <c r="G59724" s="8" t="s">
        <v>355</v>
      </c>
      <c r="H59724" s="8" t="s">
        <v>793</v>
      </c>
      <c r="I59724" s="8" t="s">
        <v>6223</v>
      </c>
      <c r="J59724" s="8" t="s">
        <v>151</v>
      </c>
      <c r="K59724" s="8" t="s">
        <v>87</v>
      </c>
      <c r="L59724" s="8">
        <v>2009</v>
      </c>
      <c r="M59724" s="8"/>
    </row>
    <row r="59725" spans="2:13" x14ac:dyDescent="0.3">
      <c r="B59725" s="8" t="s">
        <v>115</v>
      </c>
      <c r="C59725" s="8" t="s">
        <v>6</v>
      </c>
      <c r="D59725" s="9">
        <f>Table15[[#This Row],[Sales price]]*Table15[[#This Row],[Product '#]]</f>
        <v>28.287329005122626</v>
      </c>
      <c r="E59725" s="9">
        <v>5.6574658010245251</v>
      </c>
      <c r="F59725" s="9">
        <v>5</v>
      </c>
      <c r="G59725" s="8" t="s">
        <v>396</v>
      </c>
      <c r="H59725" s="8" t="s">
        <v>1521</v>
      </c>
      <c r="I59725" s="8" t="s">
        <v>8775</v>
      </c>
      <c r="J59725" s="8" t="s">
        <v>151</v>
      </c>
      <c r="K59725" s="8" t="s">
        <v>84</v>
      </c>
      <c r="L59725" s="8">
        <v>2024</v>
      </c>
      <c r="M59725" s="8"/>
    </row>
    <row r="59726" spans="2:13" x14ac:dyDescent="0.3">
      <c r="B59726" s="8" t="s">
        <v>106</v>
      </c>
      <c r="C59726" s="8" t="s">
        <v>6</v>
      </c>
      <c r="D59726" s="9">
        <f>Table15[[#This Row],[Sales price]]*Table15[[#This Row],[Product '#]]</f>
        <v>5.1598339276427581</v>
      </c>
      <c r="E59726" s="9">
        <v>0.73711913252039407</v>
      </c>
      <c r="F59726" s="9">
        <v>7</v>
      </c>
      <c r="G59726" s="8" t="s">
        <v>355</v>
      </c>
      <c r="H59726" s="8" t="s">
        <v>795</v>
      </c>
      <c r="I59726" s="8" t="s">
        <v>3454</v>
      </c>
      <c r="J59726" s="8" t="s">
        <v>151</v>
      </c>
      <c r="K59726" s="8" t="s">
        <v>84</v>
      </c>
      <c r="L59726" s="8">
        <v>2002</v>
      </c>
      <c r="M59726" s="8"/>
    </row>
    <row r="59727" spans="2:13" x14ac:dyDescent="0.3">
      <c r="B59727" s="7" t="s">
        <v>115</v>
      </c>
      <c r="C59727" s="8" t="s">
        <v>6</v>
      </c>
      <c r="D59727" s="10">
        <f>Table15[[#This Row],[Sales price]]*Table15[[#This Row],[Product '#]]</f>
        <v>14.116668131047504</v>
      </c>
      <c r="E59727" s="10">
        <v>7.0583340655237521</v>
      </c>
      <c r="F59727" s="10">
        <v>2</v>
      </c>
      <c r="G59727" s="7" t="s">
        <v>396</v>
      </c>
      <c r="H59727" s="7" t="s">
        <v>1521</v>
      </c>
      <c r="I59727" s="7" t="s">
        <v>8775</v>
      </c>
      <c r="J59727" s="7" t="s">
        <v>151</v>
      </c>
      <c r="K59727" s="7" t="s">
        <v>87</v>
      </c>
      <c r="L59727" s="7">
        <v>2025</v>
      </c>
      <c r="M59727" s="7"/>
    </row>
    <row r="59728" spans="2:13" x14ac:dyDescent="0.3">
      <c r="B59728" s="8" t="s">
        <v>88</v>
      </c>
      <c r="C59728" s="8" t="s">
        <v>6</v>
      </c>
      <c r="D59728" s="9">
        <f>Table15[[#This Row],[Sales price]]*Table15[[#This Row],[Product '#]]</f>
        <v>1.727552008559663</v>
      </c>
      <c r="E59728" s="9">
        <v>0.34551040171193259</v>
      </c>
      <c r="F59728" s="9">
        <v>5</v>
      </c>
      <c r="G59728" s="8" t="s">
        <v>396</v>
      </c>
      <c r="H59728" s="8" t="s">
        <v>1517</v>
      </c>
      <c r="I59728" s="8" t="s">
        <v>12234</v>
      </c>
      <c r="J59728" s="8" t="s">
        <v>151</v>
      </c>
      <c r="K59728" s="8" t="s">
        <v>84</v>
      </c>
      <c r="L59728" s="8">
        <v>2014</v>
      </c>
      <c r="M59728" s="8"/>
    </row>
    <row r="59729" spans="2:13" x14ac:dyDescent="0.3">
      <c r="B59729" s="8" t="s">
        <v>100</v>
      </c>
      <c r="C59729" s="8" t="s">
        <v>6</v>
      </c>
      <c r="D59729" s="9">
        <f>Table15[[#This Row],[Sales price]]*Table15[[#This Row],[Product '#]]</f>
        <v>78.438985039406106</v>
      </c>
      <c r="E59729" s="9">
        <v>8.7154427821562344</v>
      </c>
      <c r="F59729" s="9">
        <v>9</v>
      </c>
      <c r="G59729" s="8" t="s">
        <v>396</v>
      </c>
      <c r="H59729" s="8" t="s">
        <v>1521</v>
      </c>
      <c r="I59729" s="8" t="s">
        <v>2533</v>
      </c>
      <c r="J59729" s="8" t="s">
        <v>151</v>
      </c>
      <c r="K59729" s="8" t="s">
        <v>84</v>
      </c>
      <c r="L59729" s="8">
        <v>2002</v>
      </c>
      <c r="M59729" s="8"/>
    </row>
    <row r="59730" spans="2:13" x14ac:dyDescent="0.3">
      <c r="B59730" s="8" t="s">
        <v>127</v>
      </c>
      <c r="C59730" s="8" t="s">
        <v>6</v>
      </c>
      <c r="D59730" s="9">
        <f>Table15[[#This Row],[Sales price]]*Table15[[#This Row],[Product '#]]</f>
        <v>18.010718251011689</v>
      </c>
      <c r="E59730" s="9">
        <v>4.5026795627529221</v>
      </c>
      <c r="F59730" s="9">
        <v>4</v>
      </c>
      <c r="G59730" s="8" t="s">
        <v>396</v>
      </c>
      <c r="H59730" s="8" t="s">
        <v>1517</v>
      </c>
      <c r="I59730" s="8" t="s">
        <v>2874</v>
      </c>
      <c r="J59730" s="8" t="s">
        <v>151</v>
      </c>
      <c r="K59730" s="8" t="s">
        <v>86</v>
      </c>
      <c r="L59730" s="8">
        <v>2005</v>
      </c>
      <c r="M59730" s="8"/>
    </row>
    <row r="59731" spans="2:13" x14ac:dyDescent="0.3">
      <c r="B59731" s="8" t="s">
        <v>88</v>
      </c>
      <c r="C59731" s="8" t="s">
        <v>6</v>
      </c>
      <c r="D59731" s="9">
        <f>Table15[[#This Row],[Sales price]]*Table15[[#This Row],[Product '#]]</f>
        <v>6.6519370353765925</v>
      </c>
      <c r="E59731" s="9">
        <v>1.3303874070753186</v>
      </c>
      <c r="F59731" s="9">
        <v>5</v>
      </c>
      <c r="G59731" s="8" t="s">
        <v>396</v>
      </c>
      <c r="H59731" s="8" t="s">
        <v>1517</v>
      </c>
      <c r="I59731" s="8" t="s">
        <v>3870</v>
      </c>
      <c r="J59731" s="8" t="s">
        <v>151</v>
      </c>
      <c r="K59731" s="8" t="s">
        <v>84</v>
      </c>
      <c r="L59731" s="8">
        <v>2003</v>
      </c>
      <c r="M59731" s="8"/>
    </row>
    <row r="59732" spans="2:13" x14ac:dyDescent="0.3">
      <c r="B59732" s="8" t="s">
        <v>106</v>
      </c>
      <c r="C59732" s="8" t="s">
        <v>6</v>
      </c>
      <c r="D59732" s="9">
        <f>Table15[[#This Row],[Sales price]]*Table15[[#This Row],[Product '#]]</f>
        <v>14.801220979615167</v>
      </c>
      <c r="E59732" s="9">
        <v>4.9337403265383886</v>
      </c>
      <c r="F59732" s="9">
        <v>3</v>
      </c>
      <c r="G59732" s="8" t="s">
        <v>355</v>
      </c>
      <c r="H59732" s="8" t="s">
        <v>794</v>
      </c>
      <c r="I59732" s="8" t="s">
        <v>4269</v>
      </c>
      <c r="J59732" s="8" t="s">
        <v>151</v>
      </c>
      <c r="K59732" s="8" t="s">
        <v>84</v>
      </c>
      <c r="L59732" s="8">
        <v>2019</v>
      </c>
      <c r="M59732" s="8"/>
    </row>
    <row r="59733" spans="2:13" x14ac:dyDescent="0.3">
      <c r="B59733" s="8" t="s">
        <v>88</v>
      </c>
      <c r="C59733" s="8" t="s">
        <v>6</v>
      </c>
      <c r="D59733" s="9">
        <f>Table15[[#This Row],[Sales price]]*Table15[[#This Row],[Product '#]]</f>
        <v>39.52607764285284</v>
      </c>
      <c r="E59733" s="9">
        <v>4.940759705356605</v>
      </c>
      <c r="F59733" s="9">
        <v>8</v>
      </c>
      <c r="G59733" s="8" t="s">
        <v>256</v>
      </c>
      <c r="H59733" s="8" t="s">
        <v>1712</v>
      </c>
      <c r="I59733" s="8" t="s">
        <v>12213</v>
      </c>
      <c r="J59733" s="8" t="s">
        <v>151</v>
      </c>
      <c r="K59733" s="8" t="s">
        <v>84</v>
      </c>
      <c r="L59733" s="8">
        <v>2011</v>
      </c>
      <c r="M59733" s="8"/>
    </row>
    <row r="59734" spans="2:13" x14ac:dyDescent="0.3">
      <c r="B59734" s="8" t="s">
        <v>141</v>
      </c>
      <c r="C59734" s="8" t="s">
        <v>6</v>
      </c>
      <c r="D59734" s="9">
        <f>Table15[[#This Row],[Sales price]]*Table15[[#This Row],[Product '#]]</f>
        <v>0.4146300774343159</v>
      </c>
      <c r="E59734" s="9">
        <v>0.4146300774343159</v>
      </c>
      <c r="F59734" s="9">
        <v>1</v>
      </c>
      <c r="G59734" s="8" t="s">
        <v>396</v>
      </c>
      <c r="H59734" s="8" t="s">
        <v>1521</v>
      </c>
      <c r="I59734" s="8" t="s">
        <v>2236</v>
      </c>
      <c r="J59734" s="8" t="s">
        <v>151</v>
      </c>
      <c r="K59734" s="8" t="s">
        <v>84</v>
      </c>
      <c r="L59734" s="8">
        <v>2023</v>
      </c>
      <c r="M59734" s="8"/>
    </row>
    <row r="59735" spans="2:13" x14ac:dyDescent="0.3">
      <c r="B59735" s="8" t="s">
        <v>61</v>
      </c>
      <c r="C59735" s="8" t="s">
        <v>6</v>
      </c>
      <c r="D59735" s="9">
        <f>Table15[[#This Row],[Sales price]]*Table15[[#This Row],[Product '#]]</f>
        <v>56.972178653288879</v>
      </c>
      <c r="E59735" s="9">
        <v>5.6972178653288879</v>
      </c>
      <c r="F59735" s="9">
        <v>10</v>
      </c>
      <c r="G59735" s="8" t="s">
        <v>347</v>
      </c>
      <c r="H59735" s="8" t="s">
        <v>1032</v>
      </c>
      <c r="I59735" s="8" t="s">
        <v>4904</v>
      </c>
      <c r="J59735" s="8" t="s">
        <v>151</v>
      </c>
      <c r="K59735" s="8" t="s">
        <v>84</v>
      </c>
      <c r="L59735" s="8">
        <v>2014</v>
      </c>
      <c r="M59735" s="8"/>
    </row>
    <row r="59736" spans="2:13" x14ac:dyDescent="0.3">
      <c r="B59736" s="8" t="s">
        <v>61</v>
      </c>
      <c r="C59736" s="8" t="s">
        <v>6</v>
      </c>
      <c r="D59736" s="9">
        <f>Table15[[#This Row],[Sales price]]*Table15[[#This Row],[Product '#]]</f>
        <v>16.984090056006764</v>
      </c>
      <c r="E59736" s="9">
        <v>1.6984090056006762</v>
      </c>
      <c r="F59736" s="9">
        <v>10</v>
      </c>
      <c r="G59736" s="8" t="s">
        <v>347</v>
      </c>
      <c r="H59736" s="8" t="s">
        <v>1032</v>
      </c>
      <c r="I59736" s="8" t="s">
        <v>2785</v>
      </c>
      <c r="J59736" s="8" t="s">
        <v>151</v>
      </c>
      <c r="K59736" s="8" t="s">
        <v>84</v>
      </c>
      <c r="L59736" s="8">
        <v>2018</v>
      </c>
      <c r="M59736" s="8"/>
    </row>
    <row r="59737" spans="2:13" x14ac:dyDescent="0.3">
      <c r="B59737" s="8" t="s">
        <v>106</v>
      </c>
      <c r="C59737" s="8" t="s">
        <v>6</v>
      </c>
      <c r="D59737" s="9">
        <f>Table15[[#This Row],[Sales price]]*Table15[[#This Row],[Product '#]]</f>
        <v>12.250109597344983</v>
      </c>
      <c r="E59737" s="9">
        <v>1.5312636996681228</v>
      </c>
      <c r="F59737" s="9">
        <v>8</v>
      </c>
      <c r="G59737" s="8" t="s">
        <v>217</v>
      </c>
      <c r="H59737" s="8" t="s">
        <v>640</v>
      </c>
      <c r="I59737" s="8" t="s">
        <v>3998</v>
      </c>
      <c r="J59737" s="8" t="s">
        <v>151</v>
      </c>
      <c r="K59737" s="8" t="s">
        <v>84</v>
      </c>
      <c r="L59737" s="8">
        <v>2013</v>
      </c>
      <c r="M59737" s="8"/>
    </row>
    <row r="59738" spans="2:13" x14ac:dyDescent="0.3">
      <c r="B59738" s="8" t="s">
        <v>100</v>
      </c>
      <c r="C59738" s="8" t="s">
        <v>6</v>
      </c>
      <c r="D59738" s="9">
        <f>Table15[[#This Row],[Sales price]]*Table15[[#This Row],[Product '#]]</f>
        <v>5.3323762401476893</v>
      </c>
      <c r="E59738" s="9">
        <v>2.6661881200738446</v>
      </c>
      <c r="F59738" s="9">
        <v>2</v>
      </c>
      <c r="G59738" s="8" t="s">
        <v>217</v>
      </c>
      <c r="H59738" s="8" t="s">
        <v>643</v>
      </c>
      <c r="I59738" s="8" t="s">
        <v>7670</v>
      </c>
      <c r="J59738" s="8" t="s">
        <v>151</v>
      </c>
      <c r="K59738" s="8" t="s">
        <v>87</v>
      </c>
      <c r="L59738" s="8">
        <v>2016</v>
      </c>
      <c r="M59738" s="8"/>
    </row>
    <row r="59739" spans="2:13" x14ac:dyDescent="0.3">
      <c r="B59739" s="8" t="s">
        <v>122</v>
      </c>
      <c r="C59739" s="8" t="s">
        <v>6</v>
      </c>
      <c r="D59739" s="9">
        <f>Table15[[#This Row],[Sales price]]*Table15[[#This Row],[Product '#]]</f>
        <v>5.5759186147004591</v>
      </c>
      <c r="E59739" s="9">
        <v>2.7879593073502296</v>
      </c>
      <c r="F59739" s="9">
        <v>2</v>
      </c>
      <c r="G59739" s="8" t="s">
        <v>217</v>
      </c>
      <c r="H59739" s="8" t="s">
        <v>643</v>
      </c>
      <c r="I59739" s="8" t="s">
        <v>11449</v>
      </c>
      <c r="J59739" s="8" t="s">
        <v>151</v>
      </c>
      <c r="K59739" s="8" t="s">
        <v>86</v>
      </c>
      <c r="L59739" s="8">
        <v>2008</v>
      </c>
      <c r="M59739" s="8"/>
    </row>
    <row r="59740" spans="2:13" x14ac:dyDescent="0.3">
      <c r="B59740" s="8" t="s">
        <v>88</v>
      </c>
      <c r="C59740" s="8" t="s">
        <v>6</v>
      </c>
      <c r="D59740" s="9">
        <f>Table15[[#This Row],[Sales price]]*Table15[[#This Row],[Product '#]]</f>
        <v>12.796637396927588</v>
      </c>
      <c r="E59740" s="9">
        <v>1.5995796746159485</v>
      </c>
      <c r="F59740" s="9">
        <v>8</v>
      </c>
      <c r="G59740" s="8" t="s">
        <v>396</v>
      </c>
      <c r="H59740" s="8" t="s">
        <v>1517</v>
      </c>
      <c r="I59740" s="8" t="s">
        <v>11033</v>
      </c>
      <c r="J59740" s="8" t="s">
        <v>151</v>
      </c>
      <c r="K59740" s="8" t="s">
        <v>84</v>
      </c>
      <c r="L59740" s="8">
        <v>2015</v>
      </c>
      <c r="M59740" s="8"/>
    </row>
    <row r="59741" spans="2:13" x14ac:dyDescent="0.3">
      <c r="B59741" s="8" t="s">
        <v>40</v>
      </c>
      <c r="C59741" s="8" t="s">
        <v>6</v>
      </c>
      <c r="D59741" s="9">
        <f>Table15[[#This Row],[Sales price]]*Table15[[#This Row],[Product '#]]</f>
        <v>17.756256117116106</v>
      </c>
      <c r="E59741" s="9">
        <v>8.8781280585580529</v>
      </c>
      <c r="F59741" s="9">
        <v>2</v>
      </c>
      <c r="G59741" s="8" t="s">
        <v>192</v>
      </c>
      <c r="H59741" s="8" t="s">
        <v>559</v>
      </c>
      <c r="I59741" s="8" t="s">
        <v>12073</v>
      </c>
      <c r="J59741" s="8" t="s">
        <v>151</v>
      </c>
      <c r="K59741" s="8" t="s">
        <v>85</v>
      </c>
      <c r="L59741" s="8">
        <v>2009</v>
      </c>
      <c r="M59741" s="8"/>
    </row>
    <row r="59742" spans="2:13" x14ac:dyDescent="0.3">
      <c r="B59742" s="8" t="s">
        <v>115</v>
      </c>
      <c r="C59742" s="8" t="s">
        <v>6</v>
      </c>
      <c r="D59742" s="9">
        <f>Table15[[#This Row],[Sales price]]*Table15[[#This Row],[Product '#]]</f>
        <v>27.705922470788593</v>
      </c>
      <c r="E59742" s="9">
        <v>3.4632403088485741</v>
      </c>
      <c r="F59742" s="9">
        <v>8</v>
      </c>
      <c r="G59742" s="8" t="s">
        <v>355</v>
      </c>
      <c r="H59742" s="8" t="s">
        <v>794</v>
      </c>
      <c r="I59742" s="8" t="s">
        <v>11019</v>
      </c>
      <c r="J59742" s="8" t="s">
        <v>151</v>
      </c>
      <c r="K59742" s="8" t="s">
        <v>87</v>
      </c>
      <c r="L59742" s="8">
        <v>2013</v>
      </c>
      <c r="M59742" s="8"/>
    </row>
    <row r="59743" spans="2:13" x14ac:dyDescent="0.3">
      <c r="B59743" s="8" t="s">
        <v>127</v>
      </c>
      <c r="C59743" s="8" t="s">
        <v>6</v>
      </c>
      <c r="D59743" s="9">
        <f>Table15[[#This Row],[Sales price]]*Table15[[#This Row],[Product '#]]</f>
        <v>42.89661819554118</v>
      </c>
      <c r="E59743" s="9">
        <v>8.5793236391082353</v>
      </c>
      <c r="F59743" s="9">
        <v>5</v>
      </c>
      <c r="G59743" s="8" t="s">
        <v>396</v>
      </c>
      <c r="H59743" s="8" t="s">
        <v>1517</v>
      </c>
      <c r="I59743" s="8" t="s">
        <v>10534</v>
      </c>
      <c r="J59743" s="8" t="s">
        <v>151</v>
      </c>
      <c r="K59743" s="8" t="s">
        <v>85</v>
      </c>
      <c r="L59743" s="8">
        <v>2008</v>
      </c>
      <c r="M59743" s="8"/>
    </row>
    <row r="59744" spans="2:13" x14ac:dyDescent="0.3">
      <c r="B59744" s="8" t="s">
        <v>102</v>
      </c>
      <c r="C59744" s="8" t="s">
        <v>6</v>
      </c>
      <c r="D59744" s="9">
        <f>Table15[[#This Row],[Sales price]]*Table15[[#This Row],[Product '#]]</f>
        <v>7.098305794985345</v>
      </c>
      <c r="E59744" s="9">
        <v>1.1830509658308908</v>
      </c>
      <c r="F59744" s="9">
        <v>6</v>
      </c>
      <c r="G59744" s="8" t="s">
        <v>217</v>
      </c>
      <c r="H59744" s="8" t="s">
        <v>639</v>
      </c>
      <c r="I59744" s="8" t="s">
        <v>2471</v>
      </c>
      <c r="J59744" s="8" t="s">
        <v>151</v>
      </c>
      <c r="K59744" s="8" t="s">
        <v>84</v>
      </c>
      <c r="L59744" s="8">
        <v>2010</v>
      </c>
      <c r="M59744" s="8"/>
    </row>
    <row r="59745" spans="2:13" x14ac:dyDescent="0.3">
      <c r="B59745" s="8" t="s">
        <v>117</v>
      </c>
      <c r="C59745" s="8" t="s">
        <v>6</v>
      </c>
      <c r="D59745" s="9">
        <f>Table15[[#This Row],[Sales price]]*Table15[[#This Row],[Product '#]]</f>
        <v>12.122283008692381</v>
      </c>
      <c r="E59745" s="9">
        <v>4.0407610028974608</v>
      </c>
      <c r="F59745" s="9">
        <v>3</v>
      </c>
      <c r="G59745" s="8" t="s">
        <v>355</v>
      </c>
      <c r="H59745" s="8" t="s">
        <v>794</v>
      </c>
      <c r="I59745" s="8" t="s">
        <v>4860</v>
      </c>
      <c r="J59745" s="8" t="s">
        <v>151</v>
      </c>
      <c r="K59745" s="8" t="s">
        <v>84</v>
      </c>
      <c r="L59745" s="8">
        <v>2001</v>
      </c>
      <c r="M59745" s="8"/>
    </row>
    <row r="59746" spans="2:13" x14ac:dyDescent="0.3">
      <c r="B59746" s="8" t="s">
        <v>100</v>
      </c>
      <c r="C59746" s="8" t="s">
        <v>6</v>
      </c>
      <c r="D59746" s="9">
        <f>Table15[[#This Row],[Sales price]]*Table15[[#This Row],[Product '#]]</f>
        <v>40.286588390109294</v>
      </c>
      <c r="E59746" s="9">
        <v>5.0358235487636618</v>
      </c>
      <c r="F59746" s="9">
        <v>8</v>
      </c>
      <c r="G59746" s="8" t="s">
        <v>396</v>
      </c>
      <c r="H59746" s="8" t="s">
        <v>1521</v>
      </c>
      <c r="I59746" s="8" t="s">
        <v>9728</v>
      </c>
      <c r="J59746" s="8" t="s">
        <v>151</v>
      </c>
      <c r="K59746" s="8" t="s">
        <v>84</v>
      </c>
      <c r="L59746" s="8">
        <v>2009</v>
      </c>
      <c r="M59746" s="8"/>
    </row>
    <row r="59747" spans="2:13" x14ac:dyDescent="0.3">
      <c r="B59747" s="8" t="s">
        <v>122</v>
      </c>
      <c r="C59747" s="8" t="s">
        <v>6</v>
      </c>
      <c r="D59747" s="9">
        <f>Table15[[#This Row],[Sales price]]*Table15[[#This Row],[Product '#]]</f>
        <v>21.521941740825707</v>
      </c>
      <c r="E59747" s="9">
        <v>7.1739805802752352</v>
      </c>
      <c r="F59747" s="9">
        <v>3</v>
      </c>
      <c r="G59747" s="8" t="s">
        <v>396</v>
      </c>
      <c r="H59747" s="8" t="s">
        <v>1521</v>
      </c>
      <c r="I59747" s="8" t="s">
        <v>6890</v>
      </c>
      <c r="J59747" s="8" t="s">
        <v>151</v>
      </c>
      <c r="K59747" s="8" t="s">
        <v>87</v>
      </c>
      <c r="L59747" s="8">
        <v>2018</v>
      </c>
      <c r="M59747" s="8"/>
    </row>
    <row r="59748" spans="2:13" x14ac:dyDescent="0.3">
      <c r="B59748" s="7" t="s">
        <v>88</v>
      </c>
      <c r="C59748" s="8" t="s">
        <v>6</v>
      </c>
      <c r="D59748" s="10">
        <f>Table15[[#This Row],[Sales price]]*Table15[[#This Row],[Product '#]]</f>
        <v>62.913689020049233</v>
      </c>
      <c r="E59748" s="10">
        <v>8.9876698600070331</v>
      </c>
      <c r="F59748" s="10">
        <v>7</v>
      </c>
      <c r="G59748" s="7" t="s">
        <v>346</v>
      </c>
      <c r="H59748" s="7" t="s">
        <v>1259</v>
      </c>
      <c r="I59748" s="7" t="s">
        <v>3675</v>
      </c>
      <c r="J59748" s="7" t="s">
        <v>151</v>
      </c>
      <c r="K59748" s="7" t="s">
        <v>84</v>
      </c>
      <c r="L59748" s="7">
        <v>2012</v>
      </c>
      <c r="M59748" s="7"/>
    </row>
    <row r="59749" spans="2:13" x14ac:dyDescent="0.3">
      <c r="B59749" s="8" t="s">
        <v>88</v>
      </c>
      <c r="C59749" s="8" t="s">
        <v>6</v>
      </c>
      <c r="D59749" s="9">
        <f>Table15[[#This Row],[Sales price]]*Table15[[#This Row],[Product '#]]</f>
        <v>94.321794376567226</v>
      </c>
      <c r="E59749" s="9">
        <v>9.432179437656723</v>
      </c>
      <c r="F59749" s="9">
        <v>10</v>
      </c>
      <c r="G59749" s="8" t="s">
        <v>188</v>
      </c>
      <c r="H59749" s="8" t="s">
        <v>1406</v>
      </c>
      <c r="I59749" s="8" t="s">
        <v>3301</v>
      </c>
      <c r="J59749" s="8" t="s">
        <v>151</v>
      </c>
      <c r="K59749" s="8" t="s">
        <v>84</v>
      </c>
      <c r="L59749" s="8">
        <v>2006</v>
      </c>
      <c r="M59749" s="8"/>
    </row>
    <row r="59750" spans="2:13" x14ac:dyDescent="0.3">
      <c r="B59750" s="8" t="s">
        <v>40</v>
      </c>
      <c r="C59750" s="8" t="s">
        <v>6</v>
      </c>
      <c r="D59750" s="9">
        <f>Table15[[#This Row],[Sales price]]*Table15[[#This Row],[Product '#]]</f>
        <v>68.437597326457535</v>
      </c>
      <c r="E59750" s="9">
        <v>6.8437597326457542</v>
      </c>
      <c r="F59750" s="9">
        <v>10</v>
      </c>
      <c r="G59750" s="8" t="s">
        <v>355</v>
      </c>
      <c r="H59750" s="8" t="s">
        <v>795</v>
      </c>
      <c r="I59750" s="8" t="s">
        <v>9619</v>
      </c>
      <c r="J59750" s="8" t="s">
        <v>151</v>
      </c>
      <c r="K59750" s="8" t="s">
        <v>85</v>
      </c>
      <c r="L59750" s="8">
        <v>2007</v>
      </c>
      <c r="M59750" s="8"/>
    </row>
    <row r="59751" spans="2:13" x14ac:dyDescent="0.3">
      <c r="B59751" s="8" t="s">
        <v>106</v>
      </c>
      <c r="C59751" s="8" t="s">
        <v>6</v>
      </c>
      <c r="D59751" s="9">
        <f>Table15[[#This Row],[Sales price]]*Table15[[#This Row],[Product '#]]</f>
        <v>2.9179902383376333</v>
      </c>
      <c r="E59751" s="9">
        <v>0.97266341277921109</v>
      </c>
      <c r="F59751" s="9">
        <v>3</v>
      </c>
      <c r="G59751" s="8" t="s">
        <v>396</v>
      </c>
      <c r="H59751" s="8" t="s">
        <v>1521</v>
      </c>
      <c r="I59751" s="8" t="s">
        <v>4571</v>
      </c>
      <c r="J59751" s="8" t="s">
        <v>151</v>
      </c>
      <c r="K59751" s="8" t="s">
        <v>84</v>
      </c>
      <c r="L59751" s="8">
        <v>2001</v>
      </c>
      <c r="M59751" s="8"/>
    </row>
    <row r="59752" spans="2:13" x14ac:dyDescent="0.3">
      <c r="B59752" s="8" t="s">
        <v>32</v>
      </c>
      <c r="C59752" s="8" t="s">
        <v>6</v>
      </c>
      <c r="D59752" s="9">
        <f>Table15[[#This Row],[Sales price]]*Table15[[#This Row],[Product '#]]</f>
        <v>64.299642122595088</v>
      </c>
      <c r="E59752" s="9">
        <v>6.4299642122595095</v>
      </c>
      <c r="F59752" s="9">
        <v>10</v>
      </c>
      <c r="G59752" s="8" t="s">
        <v>217</v>
      </c>
      <c r="H59752" s="8" t="s">
        <v>643</v>
      </c>
      <c r="I59752" s="8" t="s">
        <v>6724</v>
      </c>
      <c r="J59752" s="8" t="s">
        <v>151</v>
      </c>
      <c r="K59752" s="8" t="s">
        <v>84</v>
      </c>
      <c r="L59752" s="8">
        <v>2008</v>
      </c>
      <c r="M59752" s="8"/>
    </row>
    <row r="59753" spans="2:13" x14ac:dyDescent="0.3">
      <c r="B59753" s="8" t="s">
        <v>115</v>
      </c>
      <c r="C59753" s="8" t="s">
        <v>6</v>
      </c>
      <c r="D59753" s="9">
        <f>Table15[[#This Row],[Sales price]]*Table15[[#This Row],[Product '#]]</f>
        <v>28.637546438527814</v>
      </c>
      <c r="E59753" s="9">
        <v>4.0910780626468304</v>
      </c>
      <c r="F59753" s="9">
        <v>7</v>
      </c>
      <c r="G59753" s="8" t="s">
        <v>396</v>
      </c>
      <c r="H59753" s="8" t="s">
        <v>1521</v>
      </c>
      <c r="I59753" s="8" t="s">
        <v>8186</v>
      </c>
      <c r="J59753" s="8" t="s">
        <v>151</v>
      </c>
      <c r="K59753" s="8" t="s">
        <v>86</v>
      </c>
      <c r="L59753" s="8">
        <v>2022</v>
      </c>
      <c r="M59753" s="8"/>
    </row>
    <row r="59754" spans="2:13" x14ac:dyDescent="0.3">
      <c r="B59754" s="8" t="s">
        <v>113</v>
      </c>
      <c r="C59754" s="8" t="s">
        <v>6</v>
      </c>
      <c r="D59754" s="9">
        <f>Table15[[#This Row],[Sales price]]*Table15[[#This Row],[Product '#]]</f>
        <v>36.31398531761841</v>
      </c>
      <c r="E59754" s="9">
        <v>4.0348872575131569</v>
      </c>
      <c r="F59754" s="9">
        <v>9</v>
      </c>
      <c r="G59754" s="8" t="s">
        <v>396</v>
      </c>
      <c r="H59754" s="8" t="s">
        <v>1521</v>
      </c>
      <c r="I59754" s="8" t="s">
        <v>4150</v>
      </c>
      <c r="J59754" s="8" t="s">
        <v>151</v>
      </c>
      <c r="K59754" s="8" t="s">
        <v>84</v>
      </c>
      <c r="L59754" s="8">
        <v>2022</v>
      </c>
      <c r="M59754" s="8"/>
    </row>
    <row r="59755" spans="2:13" x14ac:dyDescent="0.3">
      <c r="B59755" s="8" t="s">
        <v>100</v>
      </c>
      <c r="C59755" s="8" t="s">
        <v>6</v>
      </c>
      <c r="D59755" s="9">
        <f>Table15[[#This Row],[Sales price]]*Table15[[#This Row],[Product '#]]</f>
        <v>14.763999918762639</v>
      </c>
      <c r="E59755" s="9">
        <v>3.6909999796906598</v>
      </c>
      <c r="F59755" s="9">
        <v>4</v>
      </c>
      <c r="G59755" s="8" t="s">
        <v>217</v>
      </c>
      <c r="H59755" s="8" t="s">
        <v>639</v>
      </c>
      <c r="I59755" s="8" t="s">
        <v>4250</v>
      </c>
      <c r="J59755" s="8" t="s">
        <v>151</v>
      </c>
      <c r="K59755" s="8" t="s">
        <v>87</v>
      </c>
      <c r="L59755" s="8">
        <v>2018</v>
      </c>
      <c r="M59755" s="8"/>
    </row>
    <row r="59756" spans="2:13" x14ac:dyDescent="0.3">
      <c r="B59756" s="8" t="s">
        <v>113</v>
      </c>
      <c r="C59756" s="8" t="s">
        <v>6</v>
      </c>
      <c r="D59756" s="9">
        <f>Table15[[#This Row],[Sales price]]*Table15[[#This Row],[Product '#]]</f>
        <v>11.890042025000538</v>
      </c>
      <c r="E59756" s="9">
        <v>1.4862552531250672</v>
      </c>
      <c r="F59756" s="9">
        <v>8</v>
      </c>
      <c r="G59756" s="8" t="s">
        <v>217</v>
      </c>
      <c r="H59756" s="8" t="s">
        <v>644</v>
      </c>
      <c r="I59756" s="8" t="s">
        <v>4454</v>
      </c>
      <c r="J59756" s="8" t="s">
        <v>151</v>
      </c>
      <c r="K59756" s="8" t="s">
        <v>85</v>
      </c>
      <c r="L59756" s="8">
        <v>2009</v>
      </c>
      <c r="M59756" s="8"/>
    </row>
    <row r="59757" spans="2:13" x14ac:dyDescent="0.3">
      <c r="B59757" s="8" t="s">
        <v>88</v>
      </c>
      <c r="C59757" s="8" t="s">
        <v>6</v>
      </c>
      <c r="D59757" s="9">
        <f>Table15[[#This Row],[Sales price]]*Table15[[#This Row],[Product '#]]</f>
        <v>66.105860524682981</v>
      </c>
      <c r="E59757" s="9">
        <v>8.2632325655853727</v>
      </c>
      <c r="F59757" s="9">
        <v>8</v>
      </c>
      <c r="G59757" s="8" t="s">
        <v>256</v>
      </c>
      <c r="H59757" s="8" t="s">
        <v>1701</v>
      </c>
      <c r="I59757" s="8" t="s">
        <v>3304</v>
      </c>
      <c r="J59757" s="8" t="s">
        <v>151</v>
      </c>
      <c r="K59757" s="8" t="s">
        <v>84</v>
      </c>
      <c r="L59757" s="8">
        <v>2017</v>
      </c>
      <c r="M59757" s="8"/>
    </row>
    <row r="59758" spans="2:13" x14ac:dyDescent="0.3">
      <c r="B59758" s="8" t="s">
        <v>61</v>
      </c>
      <c r="C59758" s="8" t="s">
        <v>6</v>
      </c>
      <c r="D59758" s="9">
        <f>Table15[[#This Row],[Sales price]]*Table15[[#This Row],[Product '#]]</f>
        <v>31.761422787746611</v>
      </c>
      <c r="E59758" s="9">
        <v>6.3522845575493223</v>
      </c>
      <c r="F59758" s="9">
        <v>5</v>
      </c>
      <c r="G59758" s="8" t="s">
        <v>267</v>
      </c>
      <c r="H59758" s="8" t="s">
        <v>593</v>
      </c>
      <c r="I59758" s="8" t="s">
        <v>7219</v>
      </c>
      <c r="J59758" s="8" t="s">
        <v>151</v>
      </c>
      <c r="K59758" s="8" t="s">
        <v>84</v>
      </c>
      <c r="L59758" s="8">
        <v>2009</v>
      </c>
      <c r="M59758" s="8"/>
    </row>
    <row r="59759" spans="2:13" x14ac:dyDescent="0.3">
      <c r="B59759" s="8" t="s">
        <v>88</v>
      </c>
      <c r="C59759" s="8" t="s">
        <v>6</v>
      </c>
      <c r="D59759" s="9">
        <f>Table15[[#This Row],[Sales price]]*Table15[[#This Row],[Product '#]]</f>
        <v>6.8181825519338224</v>
      </c>
      <c r="E59759" s="9">
        <v>3.4090912759669112</v>
      </c>
      <c r="F59759" s="9">
        <v>2</v>
      </c>
      <c r="G59759" s="8" t="s">
        <v>190</v>
      </c>
      <c r="H59759" s="8" t="s">
        <v>954</v>
      </c>
      <c r="I59759" s="8" t="s">
        <v>3299</v>
      </c>
      <c r="J59759" s="8" t="s">
        <v>151</v>
      </c>
      <c r="K59759" s="8" t="s">
        <v>84</v>
      </c>
      <c r="L59759" s="8">
        <v>2013</v>
      </c>
      <c r="M59759" s="8"/>
    </row>
    <row r="59760" spans="2:13" x14ac:dyDescent="0.3">
      <c r="B59760" s="8" t="s">
        <v>117</v>
      </c>
      <c r="C59760" s="8" t="s">
        <v>6</v>
      </c>
      <c r="D59760" s="9">
        <f>Table15[[#This Row],[Sales price]]*Table15[[#This Row],[Product '#]]</f>
        <v>29.40762461831023</v>
      </c>
      <c r="E59760" s="9">
        <v>7.3519061545775575</v>
      </c>
      <c r="F59760" s="9">
        <v>4</v>
      </c>
      <c r="G59760" s="8" t="s">
        <v>355</v>
      </c>
      <c r="H59760" s="8" t="s">
        <v>794</v>
      </c>
      <c r="I59760" s="8" t="s">
        <v>4236</v>
      </c>
      <c r="J59760" s="8" t="s">
        <v>151</v>
      </c>
      <c r="K59760" s="8" t="s">
        <v>84</v>
      </c>
      <c r="L59760" s="8">
        <v>2008</v>
      </c>
      <c r="M59760" s="8"/>
    </row>
    <row r="59761" spans="2:13" x14ac:dyDescent="0.3">
      <c r="B59761" s="8" t="s">
        <v>115</v>
      </c>
      <c r="C59761" s="8" t="s">
        <v>6</v>
      </c>
      <c r="D59761" s="9">
        <f>Table15[[#This Row],[Sales price]]*Table15[[#This Row],[Product '#]]</f>
        <v>5.9032917467447525</v>
      </c>
      <c r="E59761" s="9">
        <v>1.967763915581584</v>
      </c>
      <c r="F59761" s="9">
        <v>3</v>
      </c>
      <c r="G59761" s="8" t="s">
        <v>396</v>
      </c>
      <c r="H59761" s="8" t="s">
        <v>1521</v>
      </c>
      <c r="I59761" s="8" t="s">
        <v>138</v>
      </c>
      <c r="J59761" s="8" t="s">
        <v>151</v>
      </c>
      <c r="K59761" s="8" t="s">
        <v>84</v>
      </c>
      <c r="L59761" s="8">
        <v>2014</v>
      </c>
      <c r="M59761" s="8"/>
    </row>
    <row r="59762" spans="2:13" x14ac:dyDescent="0.3">
      <c r="B59762" s="8" t="s">
        <v>100</v>
      </c>
      <c r="C59762" s="8" t="s">
        <v>6</v>
      </c>
      <c r="D59762" s="9">
        <f>Table15[[#This Row],[Sales price]]*Table15[[#This Row],[Product '#]]</f>
        <v>6.3195485063143613</v>
      </c>
      <c r="E59762" s="9">
        <v>2.1065161687714538</v>
      </c>
      <c r="F59762" s="9">
        <v>3</v>
      </c>
      <c r="G59762" s="8" t="s">
        <v>396</v>
      </c>
      <c r="H59762" s="8" t="s">
        <v>1453</v>
      </c>
      <c r="I59762" s="8" t="s">
        <v>11463</v>
      </c>
      <c r="J59762" s="8" t="s">
        <v>151</v>
      </c>
      <c r="K59762" s="8" t="s">
        <v>84</v>
      </c>
      <c r="L59762" s="8">
        <v>2005</v>
      </c>
      <c r="M59762" s="8"/>
    </row>
    <row r="59763" spans="2:13" x14ac:dyDescent="0.3">
      <c r="B59763" s="8" t="s">
        <v>93</v>
      </c>
      <c r="C59763" s="8" t="s">
        <v>6</v>
      </c>
      <c r="D59763" s="9">
        <f>Table15[[#This Row],[Sales price]]*Table15[[#This Row],[Product '#]]</f>
        <v>65.591037391747861</v>
      </c>
      <c r="E59763" s="9">
        <v>6.5591037391747857</v>
      </c>
      <c r="F59763" s="9">
        <v>10</v>
      </c>
      <c r="G59763" s="8" t="s">
        <v>347</v>
      </c>
      <c r="H59763" s="8" t="s">
        <v>1070</v>
      </c>
      <c r="I59763" s="8" t="s">
        <v>7020</v>
      </c>
      <c r="J59763" s="8" t="s">
        <v>151</v>
      </c>
      <c r="K59763" s="8" t="s">
        <v>87</v>
      </c>
      <c r="L59763" s="8">
        <v>2000</v>
      </c>
      <c r="M59763" s="8"/>
    </row>
    <row r="59764" spans="2:13" x14ac:dyDescent="0.3">
      <c r="B59764" s="8" t="s">
        <v>32</v>
      </c>
      <c r="C59764" s="8" t="s">
        <v>6</v>
      </c>
      <c r="D59764" s="9">
        <f>Table15[[#This Row],[Sales price]]*Table15[[#This Row],[Product '#]]</f>
        <v>94.91422893632074</v>
      </c>
      <c r="E59764" s="9">
        <v>9.4914228936320733</v>
      </c>
      <c r="F59764" s="9">
        <v>10</v>
      </c>
      <c r="G59764" s="8" t="s">
        <v>258</v>
      </c>
      <c r="H59764" s="8" t="s">
        <v>1000</v>
      </c>
      <c r="I59764" s="8" t="s">
        <v>7647</v>
      </c>
      <c r="J59764" s="8" t="s">
        <v>151</v>
      </c>
      <c r="K59764" s="8" t="s">
        <v>84</v>
      </c>
      <c r="L59764" s="8">
        <v>2010</v>
      </c>
      <c r="M59764" s="8"/>
    </row>
    <row r="59765" spans="2:13" x14ac:dyDescent="0.3">
      <c r="B59765" s="8" t="s">
        <v>100</v>
      </c>
      <c r="C59765" s="8" t="s">
        <v>6</v>
      </c>
      <c r="D59765" s="9">
        <f>Table15[[#This Row],[Sales price]]*Table15[[#This Row],[Product '#]]</f>
        <v>53.233011444286134</v>
      </c>
      <c r="E59765" s="9">
        <v>7.6047159206123052</v>
      </c>
      <c r="F59765" s="9">
        <v>7</v>
      </c>
      <c r="G59765" s="8" t="s">
        <v>217</v>
      </c>
      <c r="H59765" s="8" t="s">
        <v>643</v>
      </c>
      <c r="I59765" s="8" t="s">
        <v>4374</v>
      </c>
      <c r="J59765" s="8" t="s">
        <v>151</v>
      </c>
      <c r="K59765" s="8" t="s">
        <v>86</v>
      </c>
      <c r="L59765" s="8">
        <v>2018</v>
      </c>
      <c r="M59765" s="8"/>
    </row>
    <row r="59766" spans="2:13" x14ac:dyDescent="0.3">
      <c r="B59766" s="8" t="s">
        <v>93</v>
      </c>
      <c r="C59766" s="8" t="s">
        <v>6</v>
      </c>
      <c r="D59766" s="9">
        <f>Table15[[#This Row],[Sales price]]*Table15[[#This Row],[Product '#]]</f>
        <v>1.6453299529300136</v>
      </c>
      <c r="E59766" s="9">
        <v>1.6453299529300136</v>
      </c>
      <c r="F59766" s="9">
        <v>1</v>
      </c>
      <c r="G59766" s="8" t="s">
        <v>347</v>
      </c>
      <c r="H59766" s="8" t="s">
        <v>1070</v>
      </c>
      <c r="I59766" s="8" t="s">
        <v>5131</v>
      </c>
      <c r="J59766" s="8" t="s">
        <v>151</v>
      </c>
      <c r="K59766" s="8" t="s">
        <v>86</v>
      </c>
      <c r="L59766" s="8">
        <v>2025</v>
      </c>
      <c r="M59766" s="8"/>
    </row>
    <row r="59767" spans="2:13" x14ac:dyDescent="0.3">
      <c r="B59767" s="8" t="s">
        <v>88</v>
      </c>
      <c r="C59767" s="8" t="s">
        <v>6</v>
      </c>
      <c r="D59767" s="9">
        <f>Table15[[#This Row],[Sales price]]*Table15[[#This Row],[Product '#]]</f>
        <v>22.197062595310996</v>
      </c>
      <c r="E59767" s="9">
        <v>3.6995104325518327</v>
      </c>
      <c r="F59767" s="9">
        <v>6</v>
      </c>
      <c r="G59767" s="8" t="s">
        <v>383</v>
      </c>
      <c r="H59767" s="8" t="s">
        <v>1420</v>
      </c>
      <c r="I59767" s="8" t="s">
        <v>3298</v>
      </c>
      <c r="J59767" s="8" t="s">
        <v>151</v>
      </c>
      <c r="K59767" s="8" t="s">
        <v>84</v>
      </c>
      <c r="L59767" s="8">
        <v>2019</v>
      </c>
      <c r="M59767" s="8"/>
    </row>
    <row r="59768" spans="2:13" x14ac:dyDescent="0.3">
      <c r="B59768" s="8" t="s">
        <v>88</v>
      </c>
      <c r="C59768" s="8" t="s">
        <v>6</v>
      </c>
      <c r="D59768" s="9">
        <f>Table15[[#This Row],[Sales price]]*Table15[[#This Row],[Product '#]]</f>
        <v>39.843396517725878</v>
      </c>
      <c r="E59768" s="9">
        <v>6.640566086287647</v>
      </c>
      <c r="F59768" s="9">
        <v>6</v>
      </c>
      <c r="G59768" s="8" t="s">
        <v>256</v>
      </c>
      <c r="H59768" s="8" t="s">
        <v>1704</v>
      </c>
      <c r="I59768" s="8" t="s">
        <v>3297</v>
      </c>
      <c r="J59768" s="8" t="s">
        <v>151</v>
      </c>
      <c r="K59768" s="8" t="s">
        <v>84</v>
      </c>
      <c r="L59768" s="8">
        <v>2007</v>
      </c>
      <c r="M59768" s="8"/>
    </row>
    <row r="59769" spans="2:13" x14ac:dyDescent="0.3">
      <c r="B59769" s="7" t="s">
        <v>100</v>
      </c>
      <c r="C59769" s="8" t="s">
        <v>6</v>
      </c>
      <c r="D59769" s="10">
        <f>Table15[[#This Row],[Sales price]]*Table15[[#This Row],[Product '#]]</f>
        <v>14.550604818622547</v>
      </c>
      <c r="E59769" s="10">
        <v>2.9101209637245096</v>
      </c>
      <c r="F59769" s="10">
        <v>5</v>
      </c>
      <c r="G59769" s="7" t="s">
        <v>396</v>
      </c>
      <c r="H59769" s="7" t="s">
        <v>1453</v>
      </c>
      <c r="I59769" s="7" t="s">
        <v>11925</v>
      </c>
      <c r="J59769" s="7" t="s">
        <v>151</v>
      </c>
      <c r="K59769" s="7" t="s">
        <v>84</v>
      </c>
      <c r="L59769" s="7">
        <v>2004</v>
      </c>
      <c r="M59769" s="7"/>
    </row>
    <row r="59770" spans="2:13" x14ac:dyDescent="0.3">
      <c r="B59770" s="8" t="s">
        <v>88</v>
      </c>
      <c r="C59770" s="8" t="s">
        <v>6</v>
      </c>
      <c r="D59770" s="9">
        <f>Table15[[#This Row],[Sales price]]*Table15[[#This Row],[Product '#]]</f>
        <v>38.446679664004094</v>
      </c>
      <c r="E59770" s="9">
        <v>9.6116699160010235</v>
      </c>
      <c r="F59770" s="9">
        <v>4</v>
      </c>
      <c r="G59770" s="8" t="s">
        <v>256</v>
      </c>
      <c r="H59770" s="8" t="s">
        <v>1700</v>
      </c>
      <c r="I59770" s="8" t="s">
        <v>10579</v>
      </c>
      <c r="J59770" s="8" t="s">
        <v>151</v>
      </c>
      <c r="K59770" s="8" t="s">
        <v>84</v>
      </c>
      <c r="L59770" s="8">
        <v>2023</v>
      </c>
      <c r="M59770" s="8"/>
    </row>
    <row r="59771" spans="2:13" x14ac:dyDescent="0.3">
      <c r="B59771" s="8" t="s">
        <v>125</v>
      </c>
      <c r="C59771" s="8" t="s">
        <v>6</v>
      </c>
      <c r="D59771" s="9">
        <f>Table15[[#This Row],[Sales price]]*Table15[[#This Row],[Product '#]]</f>
        <v>59.877321277908464</v>
      </c>
      <c r="E59771" s="9">
        <v>5.9877321277908466</v>
      </c>
      <c r="F59771" s="9">
        <v>10</v>
      </c>
      <c r="G59771" s="8" t="s">
        <v>396</v>
      </c>
      <c r="H59771" s="8" t="s">
        <v>1453</v>
      </c>
      <c r="I59771" s="8" t="s">
        <v>4078</v>
      </c>
      <c r="J59771" s="8" t="s">
        <v>151</v>
      </c>
      <c r="K59771" s="8" t="s">
        <v>87</v>
      </c>
      <c r="L59771" s="8">
        <v>2005</v>
      </c>
      <c r="M59771" s="8"/>
    </row>
    <row r="59772" spans="2:13" x14ac:dyDescent="0.3">
      <c r="B59772" s="8" t="s">
        <v>100</v>
      </c>
      <c r="C59772" s="8" t="s">
        <v>6</v>
      </c>
      <c r="D59772" s="9">
        <f>Table15[[#This Row],[Sales price]]*Table15[[#This Row],[Product '#]]</f>
        <v>34.107518083807548</v>
      </c>
      <c r="E59772" s="9">
        <v>4.8725025834010784</v>
      </c>
      <c r="F59772" s="9">
        <v>7</v>
      </c>
      <c r="G59772" s="8" t="s">
        <v>396</v>
      </c>
      <c r="H59772" s="8" t="s">
        <v>1517</v>
      </c>
      <c r="I59772" s="8" t="s">
        <v>3403</v>
      </c>
      <c r="J59772" s="8" t="s">
        <v>151</v>
      </c>
      <c r="K59772" s="8" t="s">
        <v>84</v>
      </c>
      <c r="L59772" s="8">
        <v>2023</v>
      </c>
      <c r="M59772" s="8"/>
    </row>
    <row r="59773" spans="2:13" x14ac:dyDescent="0.3">
      <c r="B59773" s="7" t="s">
        <v>88</v>
      </c>
      <c r="C59773" s="8" t="s">
        <v>6</v>
      </c>
      <c r="D59773" s="10">
        <f>Table15[[#This Row],[Sales price]]*Table15[[#This Row],[Product '#]]</f>
        <v>3.1596616462454206</v>
      </c>
      <c r="E59773" s="10">
        <v>3.1596616462454206</v>
      </c>
      <c r="F59773" s="10">
        <v>1</v>
      </c>
      <c r="G59773" s="7" t="s">
        <v>355</v>
      </c>
      <c r="H59773" s="7" t="s">
        <v>794</v>
      </c>
      <c r="I59773" s="7" t="s">
        <v>4715</v>
      </c>
      <c r="J59773" s="7" t="s">
        <v>151</v>
      </c>
      <c r="K59773" s="7" t="s">
        <v>84</v>
      </c>
      <c r="L59773" s="7">
        <v>2010</v>
      </c>
      <c r="M59773" s="7"/>
    </row>
    <row r="59774" spans="2:13" x14ac:dyDescent="0.3">
      <c r="B59774" s="8" t="s">
        <v>88</v>
      </c>
      <c r="C59774" s="8" t="s">
        <v>6</v>
      </c>
      <c r="D59774" s="9">
        <f>Table15[[#This Row],[Sales price]]*Table15[[#This Row],[Product '#]]</f>
        <v>7.4571637643498505</v>
      </c>
      <c r="E59774" s="9">
        <v>1.0653091091928357</v>
      </c>
      <c r="F59774" s="9">
        <v>7</v>
      </c>
      <c r="G59774" s="8" t="s">
        <v>349</v>
      </c>
      <c r="H59774" s="8" t="s">
        <v>1549</v>
      </c>
      <c r="I59774" s="8" t="s">
        <v>3297</v>
      </c>
      <c r="J59774" s="8" t="s">
        <v>151</v>
      </c>
      <c r="K59774" s="8" t="s">
        <v>84</v>
      </c>
      <c r="L59774" s="8">
        <v>2009</v>
      </c>
      <c r="M59774" s="8"/>
    </row>
    <row r="59775" spans="2:13" x14ac:dyDescent="0.3">
      <c r="B59775" s="8" t="s">
        <v>88</v>
      </c>
      <c r="C59775" s="8" t="s">
        <v>6</v>
      </c>
      <c r="D59775" s="9">
        <f>Table15[[#This Row],[Sales price]]*Table15[[#This Row],[Product '#]]</f>
        <v>55.451570353859282</v>
      </c>
      <c r="E59775" s="9">
        <v>9.2419283923098803</v>
      </c>
      <c r="F59775" s="9">
        <v>6</v>
      </c>
      <c r="G59775" s="8" t="s">
        <v>349</v>
      </c>
      <c r="H59775" s="8" t="s">
        <v>1543</v>
      </c>
      <c r="I59775" s="8" t="s">
        <v>3297</v>
      </c>
      <c r="J59775" s="8" t="s">
        <v>151</v>
      </c>
      <c r="K59775" s="8" t="s">
        <v>84</v>
      </c>
      <c r="L59775" s="8">
        <v>2018</v>
      </c>
      <c r="M59775" s="8"/>
    </row>
    <row r="59776" spans="2:13" x14ac:dyDescent="0.3">
      <c r="B59776" s="8" t="s">
        <v>88</v>
      </c>
      <c r="C59776" s="8" t="s">
        <v>6</v>
      </c>
      <c r="D59776" s="9">
        <f>Table15[[#This Row],[Sales price]]*Table15[[#This Row],[Product '#]]</f>
        <v>13.096962732337449</v>
      </c>
      <c r="E59776" s="9">
        <v>6.5484813661687244</v>
      </c>
      <c r="F59776" s="9">
        <v>2</v>
      </c>
      <c r="G59776" s="8" t="s">
        <v>302</v>
      </c>
      <c r="H59776" s="8" t="s">
        <v>1100</v>
      </c>
      <c r="I59776" s="8" t="s">
        <v>3299</v>
      </c>
      <c r="J59776" s="8" t="s">
        <v>151</v>
      </c>
      <c r="K59776" s="8" t="s">
        <v>84</v>
      </c>
      <c r="L59776" s="8">
        <v>2002</v>
      </c>
      <c r="M59776" s="8"/>
    </row>
    <row r="59777" spans="2:13" x14ac:dyDescent="0.3">
      <c r="B59777" s="8" t="s">
        <v>88</v>
      </c>
      <c r="C59777" s="8" t="s">
        <v>6</v>
      </c>
      <c r="D59777" s="9">
        <f>Table15[[#This Row],[Sales price]]*Table15[[#This Row],[Product '#]]</f>
        <v>0.18455281973349447</v>
      </c>
      <c r="E59777" s="9">
        <v>0.18455281973349447</v>
      </c>
      <c r="F59777" s="9">
        <v>1</v>
      </c>
      <c r="G59777" s="8" t="s">
        <v>256</v>
      </c>
      <c r="H59777" s="8" t="s">
        <v>1713</v>
      </c>
      <c r="I59777" s="8" t="s">
        <v>11131</v>
      </c>
      <c r="J59777" s="8" t="s">
        <v>151</v>
      </c>
      <c r="K59777" s="8" t="s">
        <v>84</v>
      </c>
      <c r="L59777" s="8">
        <v>2005</v>
      </c>
      <c r="M59777" s="8"/>
    </row>
    <row r="59778" spans="2:13" x14ac:dyDescent="0.3">
      <c r="B59778" s="8" t="s">
        <v>61</v>
      </c>
      <c r="C59778" s="8" t="s">
        <v>6</v>
      </c>
      <c r="D59778" s="9">
        <f>Table15[[#This Row],[Sales price]]*Table15[[#This Row],[Product '#]]</f>
        <v>35.102037691930711</v>
      </c>
      <c r="E59778" s="9">
        <v>5.0145768131329591</v>
      </c>
      <c r="F59778" s="9">
        <v>7</v>
      </c>
      <c r="G59778" s="8" t="s">
        <v>267</v>
      </c>
      <c r="H59778" s="8" t="s">
        <v>587</v>
      </c>
      <c r="I59778" s="8" t="s">
        <v>5882</v>
      </c>
      <c r="J59778" s="8" t="s">
        <v>151</v>
      </c>
      <c r="K59778" s="8" t="s">
        <v>84</v>
      </c>
      <c r="L59778" s="8">
        <v>2010</v>
      </c>
      <c r="M59778" s="8"/>
    </row>
    <row r="59779" spans="2:13" x14ac:dyDescent="0.3">
      <c r="B59779" s="8" t="s">
        <v>113</v>
      </c>
      <c r="C59779" s="8" t="s">
        <v>6</v>
      </c>
      <c r="D59779" s="9">
        <f>Table15[[#This Row],[Sales price]]*Table15[[#This Row],[Product '#]]</f>
        <v>4.6991510800993153</v>
      </c>
      <c r="E59779" s="9">
        <v>1.1747877700248288</v>
      </c>
      <c r="F59779" s="9">
        <v>4</v>
      </c>
      <c r="G59779" s="8" t="s">
        <v>396</v>
      </c>
      <c r="H59779" s="8" t="s">
        <v>1521</v>
      </c>
      <c r="I59779" s="8" t="s">
        <v>4150</v>
      </c>
      <c r="J59779" s="8" t="s">
        <v>151</v>
      </c>
      <c r="K59779" s="8" t="s">
        <v>84</v>
      </c>
      <c r="L59779" s="8">
        <v>2025</v>
      </c>
      <c r="M59779" s="8"/>
    </row>
    <row r="59780" spans="2:13" x14ac:dyDescent="0.3">
      <c r="B59780" s="8" t="s">
        <v>115</v>
      </c>
      <c r="C59780" s="8" t="s">
        <v>6</v>
      </c>
      <c r="D59780" s="9">
        <f>Table15[[#This Row],[Sales price]]*Table15[[#This Row],[Product '#]]</f>
        <v>3.0471192818792225</v>
      </c>
      <c r="E59780" s="9">
        <v>0.38088991023490282</v>
      </c>
      <c r="F59780" s="9">
        <v>8</v>
      </c>
      <c r="G59780" s="8" t="s">
        <v>396</v>
      </c>
      <c r="H59780" s="8" t="s">
        <v>1521</v>
      </c>
      <c r="I59780" s="8" t="s">
        <v>12112</v>
      </c>
      <c r="J59780" s="8" t="s">
        <v>151</v>
      </c>
      <c r="K59780" s="8" t="s">
        <v>84</v>
      </c>
      <c r="L59780" s="8">
        <v>2007</v>
      </c>
      <c r="M59780" s="8"/>
    </row>
    <row r="59781" spans="2:13" x14ac:dyDescent="0.3">
      <c r="B59781" s="8" t="s">
        <v>63</v>
      </c>
      <c r="C59781" s="8" t="s">
        <v>6</v>
      </c>
      <c r="D59781" s="9">
        <f>Table15[[#This Row],[Sales price]]*Table15[[#This Row],[Product '#]]</f>
        <v>41.45747876052576</v>
      </c>
      <c r="E59781" s="9">
        <v>8.2914957521051527</v>
      </c>
      <c r="F59781" s="9">
        <v>5</v>
      </c>
      <c r="G59781" s="8" t="s">
        <v>355</v>
      </c>
      <c r="H59781" s="8" t="s">
        <v>795</v>
      </c>
      <c r="I59781" s="8" t="s">
        <v>7638</v>
      </c>
      <c r="J59781" s="8" t="s">
        <v>151</v>
      </c>
      <c r="K59781" s="8" t="s">
        <v>84</v>
      </c>
      <c r="L59781" s="8">
        <v>2010</v>
      </c>
      <c r="M59781" s="8"/>
    </row>
    <row r="59782" spans="2:13" x14ac:dyDescent="0.3">
      <c r="B59782" s="8" t="s">
        <v>127</v>
      </c>
      <c r="C59782" s="8" t="s">
        <v>6</v>
      </c>
      <c r="D59782" s="9">
        <f>Table15[[#This Row],[Sales price]]*Table15[[#This Row],[Product '#]]</f>
        <v>7.6120403417364599</v>
      </c>
      <c r="E59782" s="9">
        <v>1.08743433453378</v>
      </c>
      <c r="F59782" s="9">
        <v>7</v>
      </c>
      <c r="G59782" s="8" t="s">
        <v>347</v>
      </c>
      <c r="H59782" s="8" t="s">
        <v>1070</v>
      </c>
      <c r="I59782" s="8" t="s">
        <v>11426</v>
      </c>
      <c r="J59782" s="8" t="s">
        <v>151</v>
      </c>
      <c r="K59782" s="8" t="s">
        <v>84</v>
      </c>
      <c r="L59782" s="8">
        <v>2012</v>
      </c>
      <c r="M59782" s="8"/>
    </row>
    <row r="59783" spans="2:13" x14ac:dyDescent="0.3">
      <c r="B59783" s="8" t="s">
        <v>40</v>
      </c>
      <c r="C59783" s="8" t="s">
        <v>6</v>
      </c>
      <c r="D59783" s="9">
        <f>Table15[[#This Row],[Sales price]]*Table15[[#This Row],[Product '#]]</f>
        <v>17.279219427171633</v>
      </c>
      <c r="E59783" s="9">
        <v>2.4684599181673761</v>
      </c>
      <c r="F59783" s="9">
        <v>7</v>
      </c>
      <c r="G59783" s="8" t="s">
        <v>217</v>
      </c>
      <c r="H59783" s="8" t="s">
        <v>643</v>
      </c>
      <c r="I59783" s="8" t="s">
        <v>4382</v>
      </c>
      <c r="J59783" s="8" t="s">
        <v>151</v>
      </c>
      <c r="K59783" s="8" t="s">
        <v>84</v>
      </c>
      <c r="L59783" s="8">
        <v>2022</v>
      </c>
      <c r="M59783" s="8"/>
    </row>
    <row r="59784" spans="2:13" x14ac:dyDescent="0.3">
      <c r="B59784" s="8" t="s">
        <v>100</v>
      </c>
      <c r="C59784" s="8" t="s">
        <v>6</v>
      </c>
      <c r="D59784" s="9">
        <f>Table15[[#This Row],[Sales price]]*Table15[[#This Row],[Product '#]]</f>
        <v>4.0483378798166942</v>
      </c>
      <c r="E59784" s="9">
        <v>0.57833398283095638</v>
      </c>
      <c r="F59784" s="9">
        <v>7</v>
      </c>
      <c r="G59784" s="8" t="s">
        <v>396</v>
      </c>
      <c r="H59784" s="8" t="s">
        <v>1453</v>
      </c>
      <c r="I59784" s="8" t="s">
        <v>11381</v>
      </c>
      <c r="J59784" s="8" t="s">
        <v>151</v>
      </c>
      <c r="K59784" s="8" t="s">
        <v>84</v>
      </c>
      <c r="L59784" s="8">
        <v>2018</v>
      </c>
      <c r="M59784" s="8"/>
    </row>
    <row r="59785" spans="2:13" x14ac:dyDescent="0.3">
      <c r="B59785" s="8" t="s">
        <v>88</v>
      </c>
      <c r="C59785" s="8" t="s">
        <v>6</v>
      </c>
      <c r="D59785" s="9">
        <f>Table15[[#This Row],[Sales price]]*Table15[[#This Row],[Product '#]]</f>
        <v>14.98090926298644</v>
      </c>
      <c r="E59785" s="9">
        <v>3.7452273157466101</v>
      </c>
      <c r="F59785" s="9">
        <v>4</v>
      </c>
      <c r="G59785" s="8" t="s">
        <v>190</v>
      </c>
      <c r="H59785" s="8" t="s">
        <v>954</v>
      </c>
      <c r="I59785" s="8" t="s">
        <v>3299</v>
      </c>
      <c r="J59785" s="8" t="s">
        <v>151</v>
      </c>
      <c r="K59785" s="8" t="s">
        <v>84</v>
      </c>
      <c r="L59785" s="8">
        <v>2002</v>
      </c>
      <c r="M59785" s="8"/>
    </row>
    <row r="59786" spans="2:13" x14ac:dyDescent="0.3">
      <c r="B59786" s="8" t="s">
        <v>88</v>
      </c>
      <c r="C59786" s="8" t="s">
        <v>6</v>
      </c>
      <c r="D59786" s="9">
        <f>Table15[[#This Row],[Sales price]]*Table15[[#This Row],[Product '#]]</f>
        <v>55.857667413917994</v>
      </c>
      <c r="E59786" s="9">
        <v>6.9822084267397493</v>
      </c>
      <c r="F59786" s="9">
        <v>8</v>
      </c>
      <c r="G59786" s="8" t="s">
        <v>302</v>
      </c>
      <c r="H59786" s="8" t="s">
        <v>1100</v>
      </c>
      <c r="I59786" s="8" t="s">
        <v>3307</v>
      </c>
      <c r="J59786" s="8" t="s">
        <v>151</v>
      </c>
      <c r="K59786" s="8" t="s">
        <v>84</v>
      </c>
      <c r="L59786" s="8">
        <v>2024</v>
      </c>
      <c r="M59786" s="8"/>
    </row>
    <row r="59787" spans="2:13" x14ac:dyDescent="0.3">
      <c r="B59787" s="8" t="s">
        <v>125</v>
      </c>
      <c r="C59787" s="8" t="s">
        <v>6</v>
      </c>
      <c r="D59787" s="9">
        <f>Table15[[#This Row],[Sales price]]*Table15[[#This Row],[Product '#]]</f>
        <v>73.261255990765477</v>
      </c>
      <c r="E59787" s="9">
        <v>8.1401395545294974</v>
      </c>
      <c r="F59787" s="9">
        <v>9</v>
      </c>
      <c r="G59787" s="8" t="s">
        <v>355</v>
      </c>
      <c r="H59787" s="8" t="s">
        <v>795</v>
      </c>
      <c r="I59787" s="8" t="s">
        <v>2760</v>
      </c>
      <c r="J59787" s="8" t="s">
        <v>151</v>
      </c>
      <c r="K59787" s="8" t="s">
        <v>84</v>
      </c>
      <c r="L59787" s="8">
        <v>2020</v>
      </c>
      <c r="M59787" s="8"/>
    </row>
    <row r="59788" spans="2:13" x14ac:dyDescent="0.3">
      <c r="B59788" s="8" t="s">
        <v>113</v>
      </c>
      <c r="C59788" s="8" t="s">
        <v>6</v>
      </c>
      <c r="D59788" s="9">
        <f>Table15[[#This Row],[Sales price]]*Table15[[#This Row],[Product '#]]</f>
        <v>23.24575896013349</v>
      </c>
      <c r="E59788" s="9">
        <v>7.7485863200444962</v>
      </c>
      <c r="F59788" s="9">
        <v>3</v>
      </c>
      <c r="G59788" s="8" t="s">
        <v>396</v>
      </c>
      <c r="H59788" s="8" t="s">
        <v>1521</v>
      </c>
      <c r="I59788" s="8" t="s">
        <v>4150</v>
      </c>
      <c r="J59788" s="8" t="s">
        <v>151</v>
      </c>
      <c r="K59788" s="8" t="s">
        <v>84</v>
      </c>
      <c r="L59788" s="8">
        <v>2018</v>
      </c>
      <c r="M59788" s="8"/>
    </row>
    <row r="59789" spans="2:13" x14ac:dyDescent="0.3">
      <c r="B59789" s="8" t="s">
        <v>106</v>
      </c>
      <c r="C59789" s="8" t="s">
        <v>6</v>
      </c>
      <c r="D59789" s="9">
        <f>Table15[[#This Row],[Sales price]]*Table15[[#This Row],[Product '#]]</f>
        <v>16.176613015083994</v>
      </c>
      <c r="E59789" s="9">
        <v>5.3922043383613314</v>
      </c>
      <c r="F59789" s="9">
        <v>3</v>
      </c>
      <c r="G59789" s="8" t="s">
        <v>396</v>
      </c>
      <c r="H59789" s="8" t="s">
        <v>1453</v>
      </c>
      <c r="I59789" s="8" t="s">
        <v>4000</v>
      </c>
      <c r="J59789" s="8" t="s">
        <v>151</v>
      </c>
      <c r="K59789" s="8" t="s">
        <v>87</v>
      </c>
      <c r="L59789" s="8">
        <v>2005</v>
      </c>
      <c r="M59789" s="8"/>
    </row>
    <row r="59790" spans="2:13" x14ac:dyDescent="0.3">
      <c r="B59790" s="8" t="s">
        <v>88</v>
      </c>
      <c r="C59790" s="8" t="s">
        <v>6</v>
      </c>
      <c r="D59790" s="9">
        <f>Table15[[#This Row],[Sales price]]*Table15[[#This Row],[Product '#]]</f>
        <v>34.015877924989056</v>
      </c>
      <c r="E59790" s="9">
        <v>8.5039694812472639</v>
      </c>
      <c r="F59790" s="9">
        <v>4</v>
      </c>
      <c r="G59790" s="8" t="s">
        <v>302</v>
      </c>
      <c r="H59790" s="8" t="s">
        <v>1100</v>
      </c>
      <c r="I59790" s="8" t="s">
        <v>3675</v>
      </c>
      <c r="J59790" s="8" t="s">
        <v>151</v>
      </c>
      <c r="K59790" s="8" t="s">
        <v>84</v>
      </c>
      <c r="L59790" s="8">
        <v>2020</v>
      </c>
      <c r="M59790" s="8"/>
    </row>
    <row r="59791" spans="2:13" x14ac:dyDescent="0.3">
      <c r="B59791" s="8" t="s">
        <v>100</v>
      </c>
      <c r="C59791" s="8" t="s">
        <v>6</v>
      </c>
      <c r="D59791" s="9">
        <f>Table15[[#This Row],[Sales price]]*Table15[[#This Row],[Product '#]]</f>
        <v>40.864214043584568</v>
      </c>
      <c r="E59791" s="9">
        <v>8.1728428087169132</v>
      </c>
      <c r="F59791" s="9">
        <v>5</v>
      </c>
      <c r="G59791" s="8" t="s">
        <v>347</v>
      </c>
      <c r="H59791" s="8" t="s">
        <v>1070</v>
      </c>
      <c r="I59791" s="8" t="s">
        <v>7808</v>
      </c>
      <c r="J59791" s="8" t="s">
        <v>151</v>
      </c>
      <c r="K59791" s="8" t="s">
        <v>84</v>
      </c>
      <c r="L59791" s="8">
        <v>2010</v>
      </c>
      <c r="M59791" s="8"/>
    </row>
    <row r="59792" spans="2:13" x14ac:dyDescent="0.3">
      <c r="B59792" s="8" t="s">
        <v>88</v>
      </c>
      <c r="C59792" s="8" t="s">
        <v>6</v>
      </c>
      <c r="D59792" s="9">
        <f>Table15[[#This Row],[Sales price]]*Table15[[#This Row],[Product '#]]</f>
        <v>39.825602431203684</v>
      </c>
      <c r="E59792" s="9">
        <v>9.9564006078009211</v>
      </c>
      <c r="F59792" s="9">
        <v>4</v>
      </c>
      <c r="G59792" s="8" t="s">
        <v>383</v>
      </c>
      <c r="H59792" s="8" t="s">
        <v>1406</v>
      </c>
      <c r="I59792" s="8" t="s">
        <v>3298</v>
      </c>
      <c r="J59792" s="8" t="s">
        <v>151</v>
      </c>
      <c r="K59792" s="8" t="s">
        <v>84</v>
      </c>
      <c r="L59792" s="8">
        <v>2020</v>
      </c>
      <c r="M59792" s="8"/>
    </row>
    <row r="59793" spans="2:13" x14ac:dyDescent="0.3">
      <c r="B59793" s="8" t="s">
        <v>127</v>
      </c>
      <c r="C59793" s="8" t="s">
        <v>6</v>
      </c>
      <c r="D59793" s="9">
        <f>Table15[[#This Row],[Sales price]]*Table15[[#This Row],[Product '#]]</f>
        <v>17.90490742936105</v>
      </c>
      <c r="E59793" s="9">
        <v>1.790490742936105</v>
      </c>
      <c r="F59793" s="9">
        <v>10</v>
      </c>
      <c r="G59793" s="8" t="s">
        <v>347</v>
      </c>
      <c r="H59793" s="8" t="s">
        <v>1070</v>
      </c>
      <c r="I59793" s="8" t="s">
        <v>3008</v>
      </c>
      <c r="J59793" s="8" t="s">
        <v>151</v>
      </c>
      <c r="K59793" s="8" t="s">
        <v>84</v>
      </c>
      <c r="L59793" s="8">
        <v>2025</v>
      </c>
      <c r="M59793" s="8"/>
    </row>
    <row r="59794" spans="2:13" x14ac:dyDescent="0.3">
      <c r="B59794" s="8" t="s">
        <v>61</v>
      </c>
      <c r="C59794" s="8" t="s">
        <v>6</v>
      </c>
      <c r="D59794" s="9">
        <f>Table15[[#This Row],[Sales price]]*Table15[[#This Row],[Product '#]]</f>
        <v>6.1119875130806349</v>
      </c>
      <c r="E59794" s="9">
        <v>1.0186645855134391</v>
      </c>
      <c r="F59794" s="9">
        <v>6</v>
      </c>
      <c r="G59794" s="8" t="s">
        <v>355</v>
      </c>
      <c r="H59794" s="8" t="s">
        <v>795</v>
      </c>
      <c r="I59794" s="8" t="s">
        <v>5102</v>
      </c>
      <c r="J59794" s="8" t="s">
        <v>151</v>
      </c>
      <c r="K59794" s="8" t="s">
        <v>84</v>
      </c>
      <c r="L59794" s="8">
        <v>2007</v>
      </c>
      <c r="M59794" s="8"/>
    </row>
    <row r="59795" spans="2:13" x14ac:dyDescent="0.3">
      <c r="B59795" s="8" t="s">
        <v>88</v>
      </c>
      <c r="C59795" s="8" t="s">
        <v>6</v>
      </c>
      <c r="D59795" s="9">
        <f>Table15[[#This Row],[Sales price]]*Table15[[#This Row],[Product '#]]</f>
        <v>15.464662304240719</v>
      </c>
      <c r="E59795" s="9">
        <v>2.5774437173734532</v>
      </c>
      <c r="F59795" s="9">
        <v>6</v>
      </c>
      <c r="G59795" s="8" t="s">
        <v>418</v>
      </c>
      <c r="H59795" s="8" t="s">
        <v>1406</v>
      </c>
      <c r="I59795" s="8" t="s">
        <v>12213</v>
      </c>
      <c r="J59795" s="8" t="s">
        <v>151</v>
      </c>
      <c r="K59795" s="8" t="s">
        <v>84</v>
      </c>
      <c r="L59795" s="8">
        <v>2009</v>
      </c>
      <c r="M59795" s="8"/>
    </row>
    <row r="59796" spans="2:13" x14ac:dyDescent="0.3">
      <c r="B59796" s="8" t="s">
        <v>100</v>
      </c>
      <c r="C59796" s="8" t="s">
        <v>6</v>
      </c>
      <c r="D59796" s="9">
        <f>Table15[[#This Row],[Sales price]]*Table15[[#This Row],[Product '#]]</f>
        <v>19.644637820036436</v>
      </c>
      <c r="E59796" s="9">
        <v>3.9289275640072874</v>
      </c>
      <c r="F59796" s="9">
        <v>5</v>
      </c>
      <c r="G59796" s="8" t="s">
        <v>217</v>
      </c>
      <c r="H59796" s="8" t="s">
        <v>643</v>
      </c>
      <c r="I59796" s="8" t="s">
        <v>8851</v>
      </c>
      <c r="J59796" s="8" t="s">
        <v>151</v>
      </c>
      <c r="K59796" s="8" t="s">
        <v>86</v>
      </c>
      <c r="L59796" s="8">
        <v>2006</v>
      </c>
      <c r="M59796" s="8"/>
    </row>
    <row r="59797" spans="2:13" x14ac:dyDescent="0.3">
      <c r="B59797" s="8" t="s">
        <v>88</v>
      </c>
      <c r="C59797" s="8" t="s">
        <v>6</v>
      </c>
      <c r="D59797" s="9">
        <f>Table15[[#This Row],[Sales price]]*Table15[[#This Row],[Product '#]]</f>
        <v>38.933910177918023</v>
      </c>
      <c r="E59797" s="9">
        <v>3.8933910177918021</v>
      </c>
      <c r="F59797" s="9">
        <v>10</v>
      </c>
      <c r="G59797" s="8" t="s">
        <v>302</v>
      </c>
      <c r="H59797" s="8" t="s">
        <v>1099</v>
      </c>
      <c r="I59797" s="8" t="s">
        <v>12296</v>
      </c>
      <c r="J59797" s="8" t="s">
        <v>151</v>
      </c>
      <c r="K59797" s="8" t="s">
        <v>84</v>
      </c>
      <c r="L59797" s="8">
        <v>2012</v>
      </c>
      <c r="M59797" s="8"/>
    </row>
    <row r="59798" spans="2:13" x14ac:dyDescent="0.3">
      <c r="B59798" s="7" t="s">
        <v>100</v>
      </c>
      <c r="C59798" s="8" t="s">
        <v>6</v>
      </c>
      <c r="D59798" s="10">
        <f>Table15[[#This Row],[Sales price]]*Table15[[#This Row],[Product '#]]</f>
        <v>82.453618017102229</v>
      </c>
      <c r="E59798" s="10">
        <v>8.2453618017102226</v>
      </c>
      <c r="F59798" s="10">
        <v>10</v>
      </c>
      <c r="G59798" s="7" t="s">
        <v>355</v>
      </c>
      <c r="H59798" s="7" t="s">
        <v>794</v>
      </c>
      <c r="I59798" s="7" t="s">
        <v>6902</v>
      </c>
      <c r="J59798" s="7" t="s">
        <v>151</v>
      </c>
      <c r="K59798" s="7" t="s">
        <v>84</v>
      </c>
      <c r="L59798" s="7">
        <v>2023</v>
      </c>
      <c r="M59798" s="7"/>
    </row>
    <row r="59799" spans="2:13" x14ac:dyDescent="0.3">
      <c r="B59799" s="8" t="s">
        <v>100</v>
      </c>
      <c r="C59799" s="8" t="s">
        <v>6</v>
      </c>
      <c r="D59799" s="9">
        <f>Table15[[#This Row],[Sales price]]*Table15[[#This Row],[Product '#]]</f>
        <v>16.660038694136126</v>
      </c>
      <c r="E59799" s="9">
        <v>1.8511154104595695</v>
      </c>
      <c r="F59799" s="9">
        <v>9</v>
      </c>
      <c r="G59799" s="8" t="s">
        <v>396</v>
      </c>
      <c r="H59799" s="8" t="s">
        <v>1459</v>
      </c>
      <c r="I59799" s="8" t="s">
        <v>11562</v>
      </c>
      <c r="J59799" s="8" t="s">
        <v>151</v>
      </c>
      <c r="K59799" s="8" t="s">
        <v>87</v>
      </c>
      <c r="L59799" s="8">
        <v>2019</v>
      </c>
      <c r="M59799" s="8"/>
    </row>
    <row r="59800" spans="2:13" x14ac:dyDescent="0.3">
      <c r="B59800" s="8" t="s">
        <v>88</v>
      </c>
      <c r="C59800" s="8" t="s">
        <v>6</v>
      </c>
      <c r="D59800" s="9">
        <f>Table15[[#This Row],[Sales price]]*Table15[[#This Row],[Product '#]]</f>
        <v>44.195449142059353</v>
      </c>
      <c r="E59800" s="9">
        <v>4.9106054602288172</v>
      </c>
      <c r="F59800" s="9">
        <v>9</v>
      </c>
      <c r="G59800" s="8" t="s">
        <v>190</v>
      </c>
      <c r="H59800" s="8" t="s">
        <v>1406</v>
      </c>
      <c r="I59800" s="8" t="s">
        <v>3299</v>
      </c>
      <c r="J59800" s="8" t="s">
        <v>151</v>
      </c>
      <c r="K59800" s="8" t="s">
        <v>84</v>
      </c>
      <c r="L59800" s="8">
        <v>2005</v>
      </c>
      <c r="M59800" s="8"/>
    </row>
    <row r="59801" spans="2:13" x14ac:dyDescent="0.3">
      <c r="B59801" s="8" t="s">
        <v>88</v>
      </c>
      <c r="C59801" s="8" t="s">
        <v>6</v>
      </c>
      <c r="D59801" s="9">
        <f>Table15[[#This Row],[Sales price]]*Table15[[#This Row],[Product '#]]</f>
        <v>18.42712932565459</v>
      </c>
      <c r="E59801" s="9">
        <v>1.842712932565459</v>
      </c>
      <c r="F59801" s="9">
        <v>10</v>
      </c>
      <c r="G59801" s="8" t="s">
        <v>190</v>
      </c>
      <c r="H59801" s="8" t="s">
        <v>1406</v>
      </c>
      <c r="I59801" s="8" t="s">
        <v>12293</v>
      </c>
      <c r="J59801" s="8" t="s">
        <v>151</v>
      </c>
      <c r="K59801" s="8" t="s">
        <v>84</v>
      </c>
      <c r="L59801" s="8">
        <v>2002</v>
      </c>
      <c r="M59801" s="8"/>
    </row>
    <row r="59802" spans="2:13" x14ac:dyDescent="0.3">
      <c r="B59802" s="8" t="s">
        <v>88</v>
      </c>
      <c r="C59802" s="8" t="s">
        <v>6</v>
      </c>
      <c r="D59802" s="9">
        <f>Table15[[#This Row],[Sales price]]*Table15[[#This Row],[Product '#]]</f>
        <v>25.441607704716642</v>
      </c>
      <c r="E59802" s="9">
        <v>4.240267950786107</v>
      </c>
      <c r="F59802" s="9">
        <v>6</v>
      </c>
      <c r="G59802" s="8" t="s">
        <v>396</v>
      </c>
      <c r="H59802" s="8" t="s">
        <v>1453</v>
      </c>
      <c r="I59802" s="8" t="s">
        <v>7295</v>
      </c>
      <c r="J59802" s="8" t="s">
        <v>151</v>
      </c>
      <c r="K59802" s="8" t="s">
        <v>84</v>
      </c>
      <c r="L59802" s="8">
        <v>2009</v>
      </c>
      <c r="M59802" s="8"/>
    </row>
    <row r="59803" spans="2:13" x14ac:dyDescent="0.3">
      <c r="B59803" s="8" t="s">
        <v>88</v>
      </c>
      <c r="C59803" s="8" t="s">
        <v>6</v>
      </c>
      <c r="D59803" s="9">
        <f>Table15[[#This Row],[Sales price]]*Table15[[#This Row],[Product '#]]</f>
        <v>13.45290734813255</v>
      </c>
      <c r="E59803" s="9">
        <v>6.726453674066275</v>
      </c>
      <c r="F59803" s="9">
        <v>2</v>
      </c>
      <c r="G59803" s="8" t="s">
        <v>411</v>
      </c>
      <c r="H59803" s="8" t="s">
        <v>1568</v>
      </c>
      <c r="I59803" s="8" t="s">
        <v>3297</v>
      </c>
      <c r="J59803" s="8" t="s">
        <v>151</v>
      </c>
      <c r="K59803" s="8" t="s">
        <v>84</v>
      </c>
      <c r="L59803" s="8">
        <v>2013</v>
      </c>
      <c r="M59803" s="8"/>
    </row>
    <row r="59804" spans="2:13" x14ac:dyDescent="0.3">
      <c r="B59804" s="7" t="s">
        <v>102</v>
      </c>
      <c r="C59804" s="8" t="s">
        <v>6</v>
      </c>
      <c r="D59804" s="10">
        <f>Table15[[#This Row],[Sales price]]*Table15[[#This Row],[Product '#]]</f>
        <v>7.5681528379425966</v>
      </c>
      <c r="E59804" s="10">
        <v>3.7840764189712983</v>
      </c>
      <c r="F59804" s="10">
        <v>2</v>
      </c>
      <c r="G59804" s="7" t="s">
        <v>396</v>
      </c>
      <c r="H59804" s="7" t="s">
        <v>1521</v>
      </c>
      <c r="I59804" s="7" t="s">
        <v>11019</v>
      </c>
      <c r="J59804" s="7" t="s">
        <v>151</v>
      </c>
      <c r="K59804" s="7" t="s">
        <v>87</v>
      </c>
      <c r="L59804" s="7">
        <v>2006</v>
      </c>
      <c r="M59804" s="7"/>
    </row>
    <row r="59805" spans="2:13" x14ac:dyDescent="0.3">
      <c r="B59805" s="8" t="s">
        <v>115</v>
      </c>
      <c r="C59805" s="8" t="s">
        <v>6</v>
      </c>
      <c r="D59805" s="9">
        <f>Table15[[#This Row],[Sales price]]*Table15[[#This Row],[Product '#]]</f>
        <v>79.678362943782844</v>
      </c>
      <c r="E59805" s="9">
        <v>9.9597953679728555</v>
      </c>
      <c r="F59805" s="9">
        <v>8</v>
      </c>
      <c r="G59805" s="8" t="s">
        <v>396</v>
      </c>
      <c r="H59805" s="8" t="s">
        <v>1453</v>
      </c>
      <c r="I59805" s="8" t="s">
        <v>4042</v>
      </c>
      <c r="J59805" s="8" t="s">
        <v>151</v>
      </c>
      <c r="K59805" s="8" t="s">
        <v>84</v>
      </c>
      <c r="L59805" s="8">
        <v>2016</v>
      </c>
      <c r="M59805" s="8"/>
    </row>
    <row r="59806" spans="2:13" x14ac:dyDescent="0.3">
      <c r="B59806" s="8" t="s">
        <v>88</v>
      </c>
      <c r="C59806" s="8" t="s">
        <v>6</v>
      </c>
      <c r="D59806" s="9">
        <f>Table15[[#This Row],[Sales price]]*Table15[[#This Row],[Product '#]]</f>
        <v>12.140580937513608</v>
      </c>
      <c r="E59806" s="9">
        <v>6.070290468756804</v>
      </c>
      <c r="F59806" s="9">
        <v>2</v>
      </c>
      <c r="G59806" s="8" t="s">
        <v>349</v>
      </c>
      <c r="H59806" s="8" t="s">
        <v>1549</v>
      </c>
      <c r="I59806" s="8" t="s">
        <v>3297</v>
      </c>
      <c r="J59806" s="8" t="s">
        <v>151</v>
      </c>
      <c r="K59806" s="8" t="s">
        <v>84</v>
      </c>
      <c r="L59806" s="8">
        <v>2025</v>
      </c>
      <c r="M59806" s="8"/>
    </row>
    <row r="59807" spans="2:13" x14ac:dyDescent="0.3">
      <c r="B59807" s="8" t="s">
        <v>117</v>
      </c>
      <c r="C59807" s="8" t="s">
        <v>6</v>
      </c>
      <c r="D59807" s="9">
        <f>Table15[[#This Row],[Sales price]]*Table15[[#This Row],[Product '#]]</f>
        <v>22.041945172103851</v>
      </c>
      <c r="E59807" s="9">
        <v>2.7552431465129814</v>
      </c>
      <c r="F59807" s="9">
        <v>8</v>
      </c>
      <c r="G59807" s="8" t="s">
        <v>396</v>
      </c>
      <c r="H59807" s="8" t="s">
        <v>1521</v>
      </c>
      <c r="I59807" s="8" t="s">
        <v>4061</v>
      </c>
      <c r="J59807" s="8" t="s">
        <v>151</v>
      </c>
      <c r="K59807" s="8" t="s">
        <v>86</v>
      </c>
      <c r="L59807" s="8">
        <v>2007</v>
      </c>
      <c r="M59807" s="8"/>
    </row>
    <row r="59808" spans="2:13" x14ac:dyDescent="0.3">
      <c r="B59808" s="8" t="s">
        <v>127</v>
      </c>
      <c r="C59808" s="8" t="s">
        <v>6</v>
      </c>
      <c r="D59808" s="9">
        <f>Table15[[#This Row],[Sales price]]*Table15[[#This Row],[Product '#]]</f>
        <v>14.718294868394599</v>
      </c>
      <c r="E59808" s="9">
        <v>1.8397868585493249</v>
      </c>
      <c r="F59808" s="9">
        <v>8</v>
      </c>
      <c r="G59808" s="8" t="s">
        <v>396</v>
      </c>
      <c r="H59808" s="8" t="s">
        <v>1517</v>
      </c>
      <c r="I59808" s="8" t="s">
        <v>2874</v>
      </c>
      <c r="J59808" s="8" t="s">
        <v>151</v>
      </c>
      <c r="K59808" s="8" t="s">
        <v>84</v>
      </c>
      <c r="L59808" s="8">
        <v>2006</v>
      </c>
      <c r="M59808" s="8"/>
    </row>
    <row r="59809" spans="2:13" x14ac:dyDescent="0.3">
      <c r="B59809" s="8" t="s">
        <v>127</v>
      </c>
      <c r="C59809" s="8" t="s">
        <v>6</v>
      </c>
      <c r="D59809" s="9">
        <f>Table15[[#This Row],[Sales price]]*Table15[[#This Row],[Product '#]]</f>
        <v>35.026067616381461</v>
      </c>
      <c r="E59809" s="9">
        <v>8.7565169040953652</v>
      </c>
      <c r="F59809" s="9">
        <v>4</v>
      </c>
      <c r="G59809" s="8" t="s">
        <v>396</v>
      </c>
      <c r="H59809" s="8" t="s">
        <v>1517</v>
      </c>
      <c r="I59809" s="8" t="s">
        <v>2874</v>
      </c>
      <c r="J59809" s="8" t="s">
        <v>151</v>
      </c>
      <c r="K59809" s="8" t="s">
        <v>86</v>
      </c>
      <c r="L59809" s="8">
        <v>2009</v>
      </c>
      <c r="M59809" s="8"/>
    </row>
    <row r="59810" spans="2:13" x14ac:dyDescent="0.3">
      <c r="B59810" s="7" t="s">
        <v>100</v>
      </c>
      <c r="C59810" s="8" t="s">
        <v>6</v>
      </c>
      <c r="D59810" s="10">
        <f>Table15[[#This Row],[Sales price]]*Table15[[#This Row],[Product '#]]</f>
        <v>58.785656707588217</v>
      </c>
      <c r="E59810" s="10">
        <v>9.7976094512647034</v>
      </c>
      <c r="F59810" s="10">
        <v>6</v>
      </c>
      <c r="G59810" s="7" t="s">
        <v>217</v>
      </c>
      <c r="H59810" s="7" t="s">
        <v>643</v>
      </c>
      <c r="I59810" s="7" t="s">
        <v>8851</v>
      </c>
      <c r="J59810" s="7" t="s">
        <v>151</v>
      </c>
      <c r="K59810" s="7" t="s">
        <v>84</v>
      </c>
      <c r="L59810" s="7">
        <v>2024</v>
      </c>
      <c r="M59810" s="7"/>
    </row>
    <row r="59811" spans="2:13" x14ac:dyDescent="0.3">
      <c r="B59811" s="8" t="s">
        <v>88</v>
      </c>
      <c r="C59811" s="8" t="s">
        <v>6</v>
      </c>
      <c r="D59811" s="9">
        <f>Table15[[#This Row],[Sales price]]*Table15[[#This Row],[Product '#]]</f>
        <v>10.352943180934993</v>
      </c>
      <c r="E59811" s="9">
        <v>5.1764715904674965</v>
      </c>
      <c r="F59811" s="9">
        <v>2</v>
      </c>
      <c r="G59811" s="8" t="s">
        <v>383</v>
      </c>
      <c r="H59811" s="8" t="s">
        <v>1416</v>
      </c>
      <c r="I59811" s="8" t="s">
        <v>6987</v>
      </c>
      <c r="J59811" s="8" t="s">
        <v>151</v>
      </c>
      <c r="K59811" s="8" t="s">
        <v>84</v>
      </c>
      <c r="L59811" s="8">
        <v>2001</v>
      </c>
      <c r="M59811" s="8"/>
    </row>
    <row r="59812" spans="2:13" x14ac:dyDescent="0.3">
      <c r="B59812" s="7" t="s">
        <v>106</v>
      </c>
      <c r="C59812" s="8" t="s">
        <v>6</v>
      </c>
      <c r="D59812" s="10">
        <f>Table15[[#This Row],[Sales price]]*Table15[[#This Row],[Product '#]]</f>
        <v>0.70958040092263475</v>
      </c>
      <c r="E59812" s="10">
        <v>0.23652680030754492</v>
      </c>
      <c r="F59812" s="10">
        <v>3</v>
      </c>
      <c r="G59812" s="7" t="s">
        <v>217</v>
      </c>
      <c r="H59812" s="7" t="s">
        <v>643</v>
      </c>
      <c r="I59812" s="7" t="s">
        <v>4665</v>
      </c>
      <c r="J59812" s="7" t="s">
        <v>151</v>
      </c>
      <c r="K59812" s="7" t="s">
        <v>87</v>
      </c>
      <c r="L59812" s="7">
        <v>2020</v>
      </c>
      <c r="M59812" s="7"/>
    </row>
    <row r="59813" spans="2:13" x14ac:dyDescent="0.3">
      <c r="B59813" s="8" t="s">
        <v>88</v>
      </c>
      <c r="C59813" s="8" t="s">
        <v>6</v>
      </c>
      <c r="D59813" s="9">
        <f>Table15[[#This Row],[Sales price]]*Table15[[#This Row],[Product '#]]</f>
        <v>23.348471975786318</v>
      </c>
      <c r="E59813" s="9">
        <v>5.8371179939465794</v>
      </c>
      <c r="F59813" s="9">
        <v>4</v>
      </c>
      <c r="G59813" s="8" t="s">
        <v>411</v>
      </c>
      <c r="H59813" s="8" t="s">
        <v>1567</v>
      </c>
      <c r="I59813" s="8" t="s">
        <v>3299</v>
      </c>
      <c r="J59813" s="8" t="s">
        <v>151</v>
      </c>
      <c r="K59813" s="8" t="s">
        <v>84</v>
      </c>
      <c r="L59813" s="8">
        <v>2012</v>
      </c>
      <c r="M59813" s="8"/>
    </row>
    <row r="59814" spans="2:13" x14ac:dyDescent="0.3">
      <c r="B59814" s="8" t="s">
        <v>88</v>
      </c>
      <c r="C59814" s="8" t="s">
        <v>6</v>
      </c>
      <c r="D59814" s="9">
        <f>Table15[[#This Row],[Sales price]]*Table15[[#This Row],[Product '#]]</f>
        <v>31.975104263672119</v>
      </c>
      <c r="E59814" s="9">
        <v>3.5527893626302354</v>
      </c>
      <c r="F59814" s="9">
        <v>9</v>
      </c>
      <c r="G59814" s="8" t="s">
        <v>411</v>
      </c>
      <c r="H59814" s="8" t="s">
        <v>1568</v>
      </c>
      <c r="I59814" s="8" t="s">
        <v>3299</v>
      </c>
      <c r="J59814" s="8" t="s">
        <v>151</v>
      </c>
      <c r="K59814" s="8" t="s">
        <v>84</v>
      </c>
      <c r="L59814" s="8">
        <v>2016</v>
      </c>
      <c r="M59814" s="8"/>
    </row>
    <row r="59815" spans="2:13" x14ac:dyDescent="0.3">
      <c r="B59815" s="8" t="s">
        <v>100</v>
      </c>
      <c r="C59815" s="8" t="s">
        <v>6</v>
      </c>
      <c r="D59815" s="9">
        <f>Table15[[#This Row],[Sales price]]*Table15[[#This Row],[Product '#]]</f>
        <v>58.780573886278447</v>
      </c>
      <c r="E59815" s="9">
        <v>5.8780573886278447</v>
      </c>
      <c r="F59815" s="9">
        <v>10</v>
      </c>
      <c r="G59815" s="8" t="s">
        <v>217</v>
      </c>
      <c r="H59815" s="8" t="s">
        <v>643</v>
      </c>
      <c r="I59815" s="8" t="s">
        <v>8851</v>
      </c>
      <c r="J59815" s="8" t="s">
        <v>151</v>
      </c>
      <c r="K59815" s="8" t="s">
        <v>86</v>
      </c>
      <c r="L59815" s="8">
        <v>2025</v>
      </c>
      <c r="M59815" s="8"/>
    </row>
    <row r="59816" spans="2:13" x14ac:dyDescent="0.3">
      <c r="B59816" s="8" t="s">
        <v>40</v>
      </c>
      <c r="C59816" s="8" t="s">
        <v>6</v>
      </c>
      <c r="D59816" s="9">
        <f>Table15[[#This Row],[Sales price]]*Table15[[#This Row],[Product '#]]</f>
        <v>15.171188036179615</v>
      </c>
      <c r="E59816" s="9">
        <v>1.6856875595755128</v>
      </c>
      <c r="F59816" s="9">
        <v>9</v>
      </c>
      <c r="G59816" s="8" t="s">
        <v>347</v>
      </c>
      <c r="H59816" s="8" t="s">
        <v>1074</v>
      </c>
      <c r="I59816" s="8" t="s">
        <v>3120</v>
      </c>
      <c r="J59816" s="8" t="s">
        <v>151</v>
      </c>
      <c r="K59816" s="8" t="s">
        <v>84</v>
      </c>
      <c r="L59816" s="8">
        <v>2018</v>
      </c>
      <c r="M59816" s="8"/>
    </row>
    <row r="59817" spans="2:13" x14ac:dyDescent="0.3">
      <c r="B59817" s="7" t="s">
        <v>100</v>
      </c>
      <c r="C59817" s="8" t="s">
        <v>6</v>
      </c>
      <c r="D59817" s="10">
        <f>Table15[[#This Row],[Sales price]]*Table15[[#This Row],[Product '#]]</f>
        <v>27.877610057394257</v>
      </c>
      <c r="E59817" s="10">
        <v>3.4847012571742821</v>
      </c>
      <c r="F59817" s="10">
        <v>8</v>
      </c>
      <c r="G59817" s="7" t="s">
        <v>396</v>
      </c>
      <c r="H59817" s="7" t="s">
        <v>1517</v>
      </c>
      <c r="I59817" s="7" t="s">
        <v>3994</v>
      </c>
      <c r="J59817" s="7" t="s">
        <v>151</v>
      </c>
      <c r="K59817" s="7" t="s">
        <v>86</v>
      </c>
      <c r="L59817" s="7">
        <v>2018</v>
      </c>
      <c r="M59817" s="7"/>
    </row>
    <row r="59818" spans="2:13" x14ac:dyDescent="0.3">
      <c r="B59818" s="8" t="s">
        <v>88</v>
      </c>
      <c r="C59818" s="8" t="s">
        <v>6</v>
      </c>
      <c r="D59818" s="9">
        <f>Table15[[#This Row],[Sales price]]*Table15[[#This Row],[Product '#]]</f>
        <v>37.381462626263044</v>
      </c>
      <c r="E59818" s="9">
        <v>9.345365656565761</v>
      </c>
      <c r="F59818" s="9">
        <v>4</v>
      </c>
      <c r="G59818" s="8" t="s">
        <v>411</v>
      </c>
      <c r="H59818" s="8" t="s">
        <v>1568</v>
      </c>
      <c r="I59818" s="8" t="s">
        <v>3299</v>
      </c>
      <c r="J59818" s="8" t="s">
        <v>151</v>
      </c>
      <c r="K59818" s="8" t="s">
        <v>84</v>
      </c>
      <c r="L59818" s="8">
        <v>2016</v>
      </c>
      <c r="M59818" s="8"/>
    </row>
    <row r="59819" spans="2:13" x14ac:dyDescent="0.3">
      <c r="B59819" s="8" t="s">
        <v>106</v>
      </c>
      <c r="C59819" s="8" t="s">
        <v>6</v>
      </c>
      <c r="D59819" s="9">
        <f>Table15[[#This Row],[Sales price]]*Table15[[#This Row],[Product '#]]</f>
        <v>10.329334335231863</v>
      </c>
      <c r="E59819" s="9">
        <v>5.1646671676159315</v>
      </c>
      <c r="F59819" s="9">
        <v>2</v>
      </c>
      <c r="G59819" s="8" t="s">
        <v>347</v>
      </c>
      <c r="H59819" s="8" t="s">
        <v>1070</v>
      </c>
      <c r="I59819" s="8" t="s">
        <v>3589</v>
      </c>
      <c r="J59819" s="8" t="s">
        <v>151</v>
      </c>
      <c r="K59819" s="8" t="s">
        <v>86</v>
      </c>
      <c r="L59819" s="8">
        <v>2003</v>
      </c>
      <c r="M59819" s="8"/>
    </row>
    <row r="59820" spans="2:13" x14ac:dyDescent="0.3">
      <c r="B59820" s="8" t="s">
        <v>57</v>
      </c>
      <c r="C59820" s="8" t="s">
        <v>6</v>
      </c>
      <c r="D59820" s="9">
        <f>Table15[[#This Row],[Sales price]]*Table15[[#This Row],[Product '#]]</f>
        <v>31.857641197684778</v>
      </c>
      <c r="E59820" s="9">
        <v>3.9822051497105972</v>
      </c>
      <c r="F59820" s="9">
        <v>8</v>
      </c>
      <c r="G59820" s="8" t="s">
        <v>396</v>
      </c>
      <c r="H59820" s="8" t="s">
        <v>1453</v>
      </c>
      <c r="I59820" s="8" t="s">
        <v>5897</v>
      </c>
      <c r="J59820" s="8" t="s">
        <v>151</v>
      </c>
      <c r="K59820" s="8" t="s">
        <v>86</v>
      </c>
      <c r="L59820" s="8">
        <v>2015</v>
      </c>
      <c r="M59820" s="8"/>
    </row>
    <row r="59821" spans="2:13" x14ac:dyDescent="0.3">
      <c r="B59821" s="8" t="s">
        <v>34</v>
      </c>
      <c r="C59821" s="8" t="s">
        <v>6</v>
      </c>
      <c r="D59821" s="9">
        <f>Table15[[#This Row],[Sales price]]*Table15[[#This Row],[Product '#]]</f>
        <v>3.303088751733374</v>
      </c>
      <c r="E59821" s="9">
        <v>0.3303088751733374</v>
      </c>
      <c r="F59821" s="9">
        <v>10</v>
      </c>
      <c r="G59821" s="8" t="s">
        <v>263</v>
      </c>
      <c r="H59821" s="8" t="s">
        <v>994</v>
      </c>
      <c r="I59821" s="8" t="s">
        <v>6608</v>
      </c>
      <c r="J59821" s="8" t="s">
        <v>151</v>
      </c>
      <c r="K59821" s="8" t="s">
        <v>84</v>
      </c>
      <c r="L59821" s="8">
        <v>2025</v>
      </c>
      <c r="M59821" s="8"/>
    </row>
    <row r="59822" spans="2:13" x14ac:dyDescent="0.3">
      <c r="B59822" s="8" t="s">
        <v>100</v>
      </c>
      <c r="C59822" s="8" t="s">
        <v>6</v>
      </c>
      <c r="D59822" s="9">
        <f>Table15[[#This Row],[Sales price]]*Table15[[#This Row],[Product '#]]</f>
        <v>19.596911857246933</v>
      </c>
      <c r="E59822" s="9">
        <v>9.7984559286234667</v>
      </c>
      <c r="F59822" s="9">
        <v>2</v>
      </c>
      <c r="G59822" s="8" t="s">
        <v>217</v>
      </c>
      <c r="H59822" s="8" t="s">
        <v>643</v>
      </c>
      <c r="I59822" s="8" t="s">
        <v>8851</v>
      </c>
      <c r="J59822" s="8" t="s">
        <v>151</v>
      </c>
      <c r="K59822" s="8" t="s">
        <v>84</v>
      </c>
      <c r="L59822" s="8">
        <v>2002</v>
      </c>
      <c r="M59822" s="8"/>
    </row>
    <row r="59823" spans="2:13" x14ac:dyDescent="0.3">
      <c r="B59823" s="8" t="s">
        <v>100</v>
      </c>
      <c r="C59823" s="8" t="s">
        <v>6</v>
      </c>
      <c r="D59823" s="9">
        <f>Table15[[#This Row],[Sales price]]*Table15[[#This Row],[Product '#]]</f>
        <v>28.971030862608082</v>
      </c>
      <c r="E59823" s="9">
        <v>9.6570102875360266</v>
      </c>
      <c r="F59823" s="9">
        <v>3</v>
      </c>
      <c r="G59823" s="8" t="s">
        <v>396</v>
      </c>
      <c r="H59823" s="8" t="s">
        <v>1453</v>
      </c>
      <c r="I59823" s="8" t="s">
        <v>11222</v>
      </c>
      <c r="J59823" s="8" t="s">
        <v>151</v>
      </c>
      <c r="K59823" s="8" t="s">
        <v>84</v>
      </c>
      <c r="L59823" s="8">
        <v>2020</v>
      </c>
      <c r="M59823" s="8"/>
    </row>
    <row r="59824" spans="2:13" x14ac:dyDescent="0.3">
      <c r="B59824" s="8" t="s">
        <v>100</v>
      </c>
      <c r="C59824" s="8" t="s">
        <v>6</v>
      </c>
      <c r="D59824" s="9">
        <f>Table15[[#This Row],[Sales price]]*Table15[[#This Row],[Product '#]]</f>
        <v>17.261533287887957</v>
      </c>
      <c r="E59824" s="9">
        <v>8.6307666439439785</v>
      </c>
      <c r="F59824" s="9">
        <v>2</v>
      </c>
      <c r="G59824" s="8" t="s">
        <v>396</v>
      </c>
      <c r="H59824" s="8" t="s">
        <v>1453</v>
      </c>
      <c r="I59824" s="8" t="s">
        <v>2450</v>
      </c>
      <c r="J59824" s="8" t="s">
        <v>151</v>
      </c>
      <c r="K59824" s="8" t="s">
        <v>87</v>
      </c>
      <c r="L59824" s="8">
        <v>2001</v>
      </c>
      <c r="M59824" s="8"/>
    </row>
    <row r="59825" spans="2:13" x14ac:dyDescent="0.3">
      <c r="B59825" s="8" t="s">
        <v>57</v>
      </c>
      <c r="C59825" s="8" t="s">
        <v>6</v>
      </c>
      <c r="D59825" s="9">
        <f>Table15[[#This Row],[Sales price]]*Table15[[#This Row],[Product '#]]</f>
        <v>5.9831285457772481</v>
      </c>
      <c r="E59825" s="9">
        <v>5.9831285457772481</v>
      </c>
      <c r="F59825" s="9">
        <v>1</v>
      </c>
      <c r="G59825" s="8" t="s">
        <v>396</v>
      </c>
      <c r="H59825" s="8" t="s">
        <v>1453</v>
      </c>
      <c r="I59825" s="8" t="s">
        <v>8762</v>
      </c>
      <c r="J59825" s="8" t="s">
        <v>151</v>
      </c>
      <c r="K59825" s="8" t="s">
        <v>85</v>
      </c>
      <c r="L59825" s="8">
        <v>2013</v>
      </c>
      <c r="M59825" s="8"/>
    </row>
    <row r="59826" spans="2:13" x14ac:dyDescent="0.3">
      <c r="B59826" s="8" t="s">
        <v>41</v>
      </c>
      <c r="C59826" s="8" t="s">
        <v>6</v>
      </c>
      <c r="D59826" s="9">
        <f>Table15[[#This Row],[Sales price]]*Table15[[#This Row],[Product '#]]</f>
        <v>39.940735251085179</v>
      </c>
      <c r="E59826" s="9">
        <v>3.9940735251085178</v>
      </c>
      <c r="F59826" s="9">
        <v>10</v>
      </c>
      <c r="G59826" s="8" t="s">
        <v>236</v>
      </c>
      <c r="H59826" s="8" t="s">
        <v>817</v>
      </c>
      <c r="I59826" s="8" t="s">
        <v>8166</v>
      </c>
      <c r="J59826" s="8" t="s">
        <v>151</v>
      </c>
      <c r="K59826" s="8" t="s">
        <v>85</v>
      </c>
      <c r="L59826" s="8">
        <v>2003</v>
      </c>
      <c r="M59826" s="8"/>
    </row>
    <row r="59827" spans="2:13" x14ac:dyDescent="0.3">
      <c r="B59827" s="8" t="s">
        <v>100</v>
      </c>
      <c r="C59827" s="8" t="s">
        <v>6</v>
      </c>
      <c r="D59827" s="9">
        <f>Table15[[#This Row],[Sales price]]*Table15[[#This Row],[Product '#]]</f>
        <v>49.538375753144138</v>
      </c>
      <c r="E59827" s="9">
        <v>9.9076751506288279</v>
      </c>
      <c r="F59827" s="9">
        <v>5</v>
      </c>
      <c r="G59827" s="8" t="s">
        <v>396</v>
      </c>
      <c r="H59827" s="8" t="s">
        <v>1453</v>
      </c>
      <c r="I59827" s="8" t="s">
        <v>2450</v>
      </c>
      <c r="J59827" s="8" t="s">
        <v>151</v>
      </c>
      <c r="K59827" s="8" t="s">
        <v>87</v>
      </c>
      <c r="L59827" s="8">
        <v>2003</v>
      </c>
      <c r="M59827" s="8"/>
    </row>
    <row r="59828" spans="2:13" x14ac:dyDescent="0.3">
      <c r="B59828" s="7" t="s">
        <v>88</v>
      </c>
      <c r="C59828" s="8" t="s">
        <v>6</v>
      </c>
      <c r="D59828" s="10">
        <f>Table15[[#This Row],[Sales price]]*Table15[[#This Row],[Product '#]]</f>
        <v>18.351621526311984</v>
      </c>
      <c r="E59828" s="10">
        <v>6.1172071754373283</v>
      </c>
      <c r="F59828" s="10">
        <v>3</v>
      </c>
      <c r="G59828" s="7" t="s">
        <v>396</v>
      </c>
      <c r="H59828" s="7" t="s">
        <v>1460</v>
      </c>
      <c r="I59828" s="7" t="s">
        <v>5314</v>
      </c>
      <c r="J59828" s="7" t="s">
        <v>151</v>
      </c>
      <c r="K59828" s="7" t="s">
        <v>84</v>
      </c>
      <c r="L59828" s="7">
        <v>2011</v>
      </c>
      <c r="M59828" s="7"/>
    </row>
    <row r="59829" spans="2:13" x14ac:dyDescent="0.3">
      <c r="B59829" s="8" t="s">
        <v>100</v>
      </c>
      <c r="C59829" s="8" t="s">
        <v>6</v>
      </c>
      <c r="D59829" s="9">
        <f>Table15[[#This Row],[Sales price]]*Table15[[#This Row],[Product '#]]</f>
        <v>31.724120938010024</v>
      </c>
      <c r="E59829" s="9">
        <v>3.1724120938010025</v>
      </c>
      <c r="F59829" s="9">
        <v>10</v>
      </c>
      <c r="G59829" s="8" t="s">
        <v>217</v>
      </c>
      <c r="H59829" s="8" t="s">
        <v>639</v>
      </c>
      <c r="I59829" s="8" t="s">
        <v>138</v>
      </c>
      <c r="J59829" s="8" t="s">
        <v>151</v>
      </c>
      <c r="K59829" s="8" t="s">
        <v>84</v>
      </c>
      <c r="L59829" s="8">
        <v>2008</v>
      </c>
      <c r="M59829" s="8"/>
    </row>
    <row r="59830" spans="2:13" x14ac:dyDescent="0.3">
      <c r="B59830" s="8" t="s">
        <v>88</v>
      </c>
      <c r="C59830" s="8" t="s">
        <v>6</v>
      </c>
      <c r="D59830" s="9">
        <f>Table15[[#This Row],[Sales price]]*Table15[[#This Row],[Product '#]]</f>
        <v>28.054776814708845</v>
      </c>
      <c r="E59830" s="9">
        <v>5.6109553629417688</v>
      </c>
      <c r="F59830" s="9">
        <v>5</v>
      </c>
      <c r="G59830" s="8" t="s">
        <v>184</v>
      </c>
      <c r="H59830" s="8" t="s">
        <v>1011</v>
      </c>
      <c r="I59830" s="8" t="s">
        <v>5634</v>
      </c>
      <c r="J59830" s="8" t="s">
        <v>151</v>
      </c>
      <c r="K59830" s="8" t="s">
        <v>84</v>
      </c>
      <c r="L59830" s="8">
        <v>2001</v>
      </c>
      <c r="M59830" s="8"/>
    </row>
    <row r="59831" spans="2:13" x14ac:dyDescent="0.3">
      <c r="B59831" s="7" t="s">
        <v>100</v>
      </c>
      <c r="C59831" s="8" t="s">
        <v>6</v>
      </c>
      <c r="D59831" s="10">
        <f>Table15[[#This Row],[Sales price]]*Table15[[#This Row],[Product '#]]</f>
        <v>6.9636150586717438</v>
      </c>
      <c r="E59831" s="10">
        <v>0.99480215123882054</v>
      </c>
      <c r="F59831" s="10">
        <v>7</v>
      </c>
      <c r="G59831" s="7" t="s">
        <v>355</v>
      </c>
      <c r="H59831" s="7" t="s">
        <v>1266</v>
      </c>
      <c r="I59831" s="7" t="s">
        <v>8762</v>
      </c>
      <c r="J59831" s="7" t="s">
        <v>151</v>
      </c>
      <c r="K59831" s="7" t="s">
        <v>86</v>
      </c>
      <c r="L59831" s="7">
        <v>2009</v>
      </c>
      <c r="M59831" s="7"/>
    </row>
    <row r="59832" spans="2:13" x14ac:dyDescent="0.3">
      <c r="B59832" s="8" t="s">
        <v>41</v>
      </c>
      <c r="C59832" s="8" t="s">
        <v>6</v>
      </c>
      <c r="D59832" s="9">
        <f>Table15[[#This Row],[Sales price]]*Table15[[#This Row],[Product '#]]</f>
        <v>38.171169155056667</v>
      </c>
      <c r="E59832" s="9">
        <v>4.2412410172285187</v>
      </c>
      <c r="F59832" s="9">
        <v>9</v>
      </c>
      <c r="G59832" s="8" t="s">
        <v>236</v>
      </c>
      <c r="H59832" s="8" t="s">
        <v>817</v>
      </c>
      <c r="I59832" s="8" t="s">
        <v>3607</v>
      </c>
      <c r="J59832" s="8" t="s">
        <v>151</v>
      </c>
      <c r="K59832" s="8" t="s">
        <v>85</v>
      </c>
      <c r="L59832" s="8">
        <v>2005</v>
      </c>
      <c r="M59832" s="8"/>
    </row>
    <row r="59833" spans="2:13" x14ac:dyDescent="0.3">
      <c r="B59833" s="8" t="s">
        <v>41</v>
      </c>
      <c r="C59833" s="8" t="s">
        <v>6</v>
      </c>
      <c r="D59833" s="9">
        <f>Table15[[#This Row],[Sales price]]*Table15[[#This Row],[Product '#]]</f>
        <v>78.764445276939668</v>
      </c>
      <c r="E59833" s="9">
        <v>9.8455556596174585</v>
      </c>
      <c r="F59833" s="9">
        <v>8</v>
      </c>
      <c r="G59833" s="8" t="s">
        <v>236</v>
      </c>
      <c r="H59833" s="8" t="s">
        <v>817</v>
      </c>
      <c r="I59833" s="8" t="s">
        <v>8167</v>
      </c>
      <c r="J59833" s="8" t="s">
        <v>151</v>
      </c>
      <c r="K59833" s="8" t="s">
        <v>85</v>
      </c>
      <c r="L59833" s="8">
        <v>2012</v>
      </c>
      <c r="M59833" s="8"/>
    </row>
    <row r="59834" spans="2:13" x14ac:dyDescent="0.3">
      <c r="B59834" s="8" t="s">
        <v>100</v>
      </c>
      <c r="C59834" s="8" t="s">
        <v>6</v>
      </c>
      <c r="D59834" s="9">
        <f>Table15[[#This Row],[Sales price]]*Table15[[#This Row],[Product '#]]</f>
        <v>13.629395413349981</v>
      </c>
      <c r="E59834" s="9">
        <v>6.8146977066749903</v>
      </c>
      <c r="F59834" s="9">
        <v>2</v>
      </c>
      <c r="G59834" s="8" t="s">
        <v>396</v>
      </c>
      <c r="H59834" s="8" t="s">
        <v>1459</v>
      </c>
      <c r="I59834" s="8" t="s">
        <v>5726</v>
      </c>
      <c r="J59834" s="8" t="s">
        <v>151</v>
      </c>
      <c r="K59834" s="8" t="s">
        <v>84</v>
      </c>
      <c r="L59834" s="8">
        <v>2014</v>
      </c>
      <c r="M59834" s="8"/>
    </row>
    <row r="59835" spans="2:13" x14ac:dyDescent="0.3">
      <c r="B59835" s="8" t="s">
        <v>88</v>
      </c>
      <c r="C59835" s="8" t="s">
        <v>6</v>
      </c>
      <c r="D59835" s="9">
        <f>Table15[[#This Row],[Sales price]]*Table15[[#This Row],[Product '#]]</f>
        <v>6.7737125816853707</v>
      </c>
      <c r="E59835" s="9">
        <v>6.7737125816853707</v>
      </c>
      <c r="F59835" s="9">
        <v>1</v>
      </c>
      <c r="G59835" s="8" t="s">
        <v>190</v>
      </c>
      <c r="H59835" s="8" t="s">
        <v>956</v>
      </c>
      <c r="I59835" s="8" t="s">
        <v>3297</v>
      </c>
      <c r="J59835" s="8" t="s">
        <v>151</v>
      </c>
      <c r="K59835" s="8" t="s">
        <v>84</v>
      </c>
      <c r="L59835" s="8">
        <v>2002</v>
      </c>
      <c r="M59835" s="8"/>
    </row>
    <row r="59836" spans="2:13" x14ac:dyDescent="0.3">
      <c r="B59836" s="8" t="s">
        <v>100</v>
      </c>
      <c r="C59836" s="8" t="s">
        <v>6</v>
      </c>
      <c r="D59836" s="9">
        <f>Table15[[#This Row],[Sales price]]*Table15[[#This Row],[Product '#]]</f>
        <v>31.759847923911391</v>
      </c>
      <c r="E59836" s="9">
        <v>3.1759847923911391</v>
      </c>
      <c r="F59836" s="9">
        <v>10</v>
      </c>
      <c r="G59836" s="8" t="s">
        <v>396</v>
      </c>
      <c r="H59836" s="8" t="s">
        <v>1453</v>
      </c>
      <c r="I59836" s="8" t="s">
        <v>2930</v>
      </c>
      <c r="J59836" s="8" t="s">
        <v>151</v>
      </c>
      <c r="K59836" s="8" t="s">
        <v>87</v>
      </c>
      <c r="L59836" s="8">
        <v>2003</v>
      </c>
      <c r="M59836" s="8"/>
    </row>
    <row r="59837" spans="2:13" x14ac:dyDescent="0.3">
      <c r="B59837" s="7" t="s">
        <v>88</v>
      </c>
      <c r="C59837" s="8" t="s">
        <v>6</v>
      </c>
      <c r="D59837" s="10">
        <f>Table15[[#This Row],[Sales price]]*Table15[[#This Row],[Product '#]]</f>
        <v>9.126703569980597</v>
      </c>
      <c r="E59837" s="10">
        <v>3.0422345233268655</v>
      </c>
      <c r="F59837" s="10">
        <v>3</v>
      </c>
      <c r="G59837" s="7" t="s">
        <v>411</v>
      </c>
      <c r="H59837" s="7" t="s">
        <v>1568</v>
      </c>
      <c r="I59837" s="7" t="s">
        <v>3299</v>
      </c>
      <c r="J59837" s="7" t="s">
        <v>151</v>
      </c>
      <c r="K59837" s="7" t="s">
        <v>84</v>
      </c>
      <c r="L59837" s="7">
        <v>2025</v>
      </c>
      <c r="M59837" s="7"/>
    </row>
    <row r="59838" spans="2:13" x14ac:dyDescent="0.3">
      <c r="B59838" s="7" t="s">
        <v>88</v>
      </c>
      <c r="C59838" s="8" t="s">
        <v>6</v>
      </c>
      <c r="D59838" s="10">
        <f>Table15[[#This Row],[Sales price]]*Table15[[#This Row],[Product '#]]</f>
        <v>42.455161003145115</v>
      </c>
      <c r="E59838" s="10">
        <v>4.2455161003145117</v>
      </c>
      <c r="F59838" s="10">
        <v>10</v>
      </c>
      <c r="G59838" s="7" t="s">
        <v>411</v>
      </c>
      <c r="H59838" s="7" t="s">
        <v>1567</v>
      </c>
      <c r="I59838" s="7" t="s">
        <v>3299</v>
      </c>
      <c r="J59838" s="7" t="s">
        <v>151</v>
      </c>
      <c r="K59838" s="7" t="s">
        <v>84</v>
      </c>
      <c r="L59838" s="7">
        <v>2019</v>
      </c>
      <c r="M59838" s="7"/>
    </row>
    <row r="59839" spans="2:13" x14ac:dyDescent="0.3">
      <c r="B59839" s="7" t="s">
        <v>88</v>
      </c>
      <c r="C59839" s="8" t="s">
        <v>6</v>
      </c>
      <c r="D59839" s="10">
        <f>Table15[[#This Row],[Sales price]]*Table15[[#This Row],[Product '#]]</f>
        <v>12.514034553892017</v>
      </c>
      <c r="E59839" s="10">
        <v>3.1285086384730043</v>
      </c>
      <c r="F59839" s="10">
        <v>4</v>
      </c>
      <c r="G59839" s="7" t="s">
        <v>411</v>
      </c>
      <c r="H59839" s="7" t="s">
        <v>1565</v>
      </c>
      <c r="I59839" s="7" t="s">
        <v>3299</v>
      </c>
      <c r="J59839" s="7" t="s">
        <v>151</v>
      </c>
      <c r="K59839" s="7" t="s">
        <v>84</v>
      </c>
      <c r="L59839" s="7">
        <v>2005</v>
      </c>
      <c r="M59839" s="7"/>
    </row>
    <row r="59840" spans="2:13" x14ac:dyDescent="0.3">
      <c r="B59840" s="8" t="s">
        <v>100</v>
      </c>
      <c r="C59840" s="8" t="s">
        <v>6</v>
      </c>
      <c r="D59840" s="9">
        <f>Table15[[#This Row],[Sales price]]*Table15[[#This Row],[Product '#]]</f>
        <v>6.2431353064192159</v>
      </c>
      <c r="E59840" s="9">
        <v>6.2431353064192159</v>
      </c>
      <c r="F59840" s="9">
        <v>1</v>
      </c>
      <c r="G59840" s="8" t="s">
        <v>396</v>
      </c>
      <c r="H59840" s="8" t="s">
        <v>1453</v>
      </c>
      <c r="I59840" s="8" t="s">
        <v>2865</v>
      </c>
      <c r="J59840" s="8" t="s">
        <v>151</v>
      </c>
      <c r="K59840" s="8" t="s">
        <v>84</v>
      </c>
      <c r="L59840" s="8">
        <v>2019</v>
      </c>
      <c r="M59840" s="8"/>
    </row>
    <row r="59841" spans="2:13" x14ac:dyDescent="0.3">
      <c r="B59841" s="7" t="s">
        <v>100</v>
      </c>
      <c r="C59841" s="8" t="s">
        <v>6</v>
      </c>
      <c r="D59841" s="10">
        <f>Table15[[#This Row],[Sales price]]*Table15[[#This Row],[Product '#]]</f>
        <v>11.116797571725156</v>
      </c>
      <c r="E59841" s="10">
        <v>1.2351997301916839</v>
      </c>
      <c r="F59841" s="10">
        <v>9</v>
      </c>
      <c r="G59841" s="7" t="s">
        <v>347</v>
      </c>
      <c r="H59841" s="7" t="s">
        <v>1070</v>
      </c>
      <c r="I59841" s="7" t="s">
        <v>1840</v>
      </c>
      <c r="J59841" s="7" t="s">
        <v>151</v>
      </c>
      <c r="K59841" s="7" t="s">
        <v>84</v>
      </c>
      <c r="L59841" s="7">
        <v>2023</v>
      </c>
      <c r="M59841" s="7"/>
    </row>
    <row r="59842" spans="2:13" x14ac:dyDescent="0.3">
      <c r="B59842" s="8" t="s">
        <v>100</v>
      </c>
      <c r="C59842" s="8" t="s">
        <v>6</v>
      </c>
      <c r="D59842" s="9">
        <f>Table15[[#This Row],[Sales price]]*Table15[[#This Row],[Product '#]]</f>
        <v>21.610031628588221</v>
      </c>
      <c r="E59842" s="9">
        <v>7.2033438761960733</v>
      </c>
      <c r="F59842" s="9">
        <v>3</v>
      </c>
      <c r="G59842" s="8" t="s">
        <v>355</v>
      </c>
      <c r="H59842" s="8" t="s">
        <v>793</v>
      </c>
      <c r="I59842" s="8" t="s">
        <v>10284</v>
      </c>
      <c r="J59842" s="8" t="s">
        <v>151</v>
      </c>
      <c r="K59842" s="8" t="s">
        <v>84</v>
      </c>
      <c r="L59842" s="8">
        <v>2015</v>
      </c>
      <c r="M59842" s="8"/>
    </row>
    <row r="59843" spans="2:13" x14ac:dyDescent="0.3">
      <c r="B59843" s="8" t="s">
        <v>88</v>
      </c>
      <c r="C59843" s="8" t="s">
        <v>6</v>
      </c>
      <c r="D59843" s="9">
        <f>Table15[[#This Row],[Sales price]]*Table15[[#This Row],[Product '#]]</f>
        <v>30.992304527765079</v>
      </c>
      <c r="E59843" s="9">
        <v>4.427472075395011</v>
      </c>
      <c r="F59843" s="9">
        <v>7</v>
      </c>
      <c r="G59843" s="8" t="s">
        <v>244</v>
      </c>
      <c r="H59843" s="8" t="s">
        <v>879</v>
      </c>
      <c r="I59843" s="8" t="s">
        <v>6907</v>
      </c>
      <c r="J59843" s="8" t="s">
        <v>151</v>
      </c>
      <c r="K59843" s="8" t="s">
        <v>84</v>
      </c>
      <c r="L59843" s="8">
        <v>2022</v>
      </c>
      <c r="M59843" s="8"/>
    </row>
    <row r="59844" spans="2:13" x14ac:dyDescent="0.3">
      <c r="B59844" s="8" t="s">
        <v>41</v>
      </c>
      <c r="C59844" s="8" t="s">
        <v>6</v>
      </c>
      <c r="D59844" s="9">
        <f>Table15[[#This Row],[Sales price]]*Table15[[#This Row],[Product '#]]</f>
        <v>27.20153226358368</v>
      </c>
      <c r="E59844" s="9">
        <v>9.0671774211945593</v>
      </c>
      <c r="F59844" s="9">
        <v>3</v>
      </c>
      <c r="G59844" s="8" t="s">
        <v>236</v>
      </c>
      <c r="H59844" s="8" t="s">
        <v>817</v>
      </c>
      <c r="I59844" s="8" t="s">
        <v>3607</v>
      </c>
      <c r="J59844" s="8" t="s">
        <v>151</v>
      </c>
      <c r="K59844" s="8" t="s">
        <v>85</v>
      </c>
      <c r="L59844" s="8">
        <v>2017</v>
      </c>
      <c r="M59844" s="8"/>
    </row>
    <row r="59845" spans="2:13" x14ac:dyDescent="0.3">
      <c r="B59845" s="8" t="s">
        <v>100</v>
      </c>
      <c r="C59845" s="8" t="s">
        <v>6</v>
      </c>
      <c r="D59845" s="9">
        <f>Table15[[#This Row],[Sales price]]*Table15[[#This Row],[Product '#]]</f>
        <v>23.825106648353657</v>
      </c>
      <c r="E59845" s="9">
        <v>7.9417022161178856</v>
      </c>
      <c r="F59845" s="9">
        <v>3</v>
      </c>
      <c r="G59845" s="8" t="s">
        <v>396</v>
      </c>
      <c r="H59845" s="8" t="s">
        <v>1453</v>
      </c>
      <c r="I59845" s="8" t="s">
        <v>2504</v>
      </c>
      <c r="J59845" s="8" t="s">
        <v>151</v>
      </c>
      <c r="K59845" s="8" t="s">
        <v>84</v>
      </c>
      <c r="L59845" s="8">
        <v>2018</v>
      </c>
      <c r="M59845" s="8"/>
    </row>
    <row r="59846" spans="2:13" x14ac:dyDescent="0.3">
      <c r="B59846" s="8" t="s">
        <v>100</v>
      </c>
      <c r="C59846" s="8" t="s">
        <v>6</v>
      </c>
      <c r="D59846" s="9">
        <f>Table15[[#This Row],[Sales price]]*Table15[[#This Row],[Product '#]]</f>
        <v>69.868900161528046</v>
      </c>
      <c r="E59846" s="9">
        <v>9.9812714516468635</v>
      </c>
      <c r="F59846" s="9">
        <v>7</v>
      </c>
      <c r="G59846" s="8" t="s">
        <v>396</v>
      </c>
      <c r="H59846" s="8" t="s">
        <v>1453</v>
      </c>
      <c r="I59846" s="8" t="s">
        <v>10921</v>
      </c>
      <c r="J59846" s="8" t="s">
        <v>151</v>
      </c>
      <c r="K59846" s="8" t="s">
        <v>84</v>
      </c>
      <c r="L59846" s="8">
        <v>2008</v>
      </c>
      <c r="M59846" s="8"/>
    </row>
    <row r="59847" spans="2:13" x14ac:dyDescent="0.3">
      <c r="B59847" s="8" t="s">
        <v>100</v>
      </c>
      <c r="C59847" s="8" t="s">
        <v>6</v>
      </c>
      <c r="D59847" s="9">
        <f>Table15[[#This Row],[Sales price]]*Table15[[#This Row],[Product '#]]</f>
        <v>33.645895357487589</v>
      </c>
      <c r="E59847" s="9">
        <v>8.4114738393718973</v>
      </c>
      <c r="F59847" s="9">
        <v>4</v>
      </c>
      <c r="G59847" s="8" t="s">
        <v>355</v>
      </c>
      <c r="H59847" s="8" t="s">
        <v>794</v>
      </c>
      <c r="I59847" s="8" t="s">
        <v>138</v>
      </c>
      <c r="J59847" s="8" t="s">
        <v>151</v>
      </c>
      <c r="K59847" s="8" t="s">
        <v>84</v>
      </c>
      <c r="L59847" s="8">
        <v>2010</v>
      </c>
      <c r="M59847" s="8"/>
    </row>
    <row r="59848" spans="2:13" x14ac:dyDescent="0.3">
      <c r="B59848" s="8" t="s">
        <v>57</v>
      </c>
      <c r="C59848" s="8" t="s">
        <v>6</v>
      </c>
      <c r="D59848" s="9">
        <f>Table15[[#This Row],[Sales price]]*Table15[[#This Row],[Product '#]]</f>
        <v>37.399050611792276</v>
      </c>
      <c r="E59848" s="9">
        <v>7.4798101223584545</v>
      </c>
      <c r="F59848" s="9">
        <v>5</v>
      </c>
      <c r="G59848" s="8" t="s">
        <v>396</v>
      </c>
      <c r="H59848" s="8" t="s">
        <v>1453</v>
      </c>
      <c r="I59848" s="8" t="s">
        <v>5897</v>
      </c>
      <c r="J59848" s="8" t="s">
        <v>151</v>
      </c>
      <c r="K59848" s="8" t="s">
        <v>85</v>
      </c>
      <c r="L59848" s="8">
        <v>2024</v>
      </c>
      <c r="M59848" s="8"/>
    </row>
    <row r="59849" spans="2:13" x14ac:dyDescent="0.3">
      <c r="B59849" s="8" t="s">
        <v>100</v>
      </c>
      <c r="C59849" s="8" t="s">
        <v>6</v>
      </c>
      <c r="D59849" s="9">
        <f>Table15[[#This Row],[Sales price]]*Table15[[#This Row],[Product '#]]</f>
        <v>5.8170491348588342</v>
      </c>
      <c r="E59849" s="9">
        <v>1.9390163782862779</v>
      </c>
      <c r="F59849" s="9">
        <v>3</v>
      </c>
      <c r="G59849" s="8" t="s">
        <v>355</v>
      </c>
      <c r="H59849" s="8" t="s">
        <v>793</v>
      </c>
      <c r="I59849" s="8" t="s">
        <v>138</v>
      </c>
      <c r="J59849" s="8" t="s">
        <v>151</v>
      </c>
      <c r="K59849" s="8" t="s">
        <v>84</v>
      </c>
      <c r="L59849" s="8">
        <v>2012</v>
      </c>
      <c r="M59849" s="8"/>
    </row>
    <row r="59850" spans="2:13" x14ac:dyDescent="0.3">
      <c r="B59850" s="8" t="s">
        <v>61</v>
      </c>
      <c r="C59850" s="8" t="s">
        <v>6</v>
      </c>
      <c r="D59850" s="9">
        <f>Table15[[#This Row],[Sales price]]*Table15[[#This Row],[Product '#]]</f>
        <v>13.301893774638087</v>
      </c>
      <c r="E59850" s="9">
        <v>1.4779881971820097</v>
      </c>
      <c r="F59850" s="9">
        <v>9</v>
      </c>
      <c r="G59850" s="8" t="s">
        <v>267</v>
      </c>
      <c r="H59850" s="8" t="s">
        <v>587</v>
      </c>
      <c r="I59850" s="8" t="s">
        <v>9150</v>
      </c>
      <c r="J59850" s="8" t="s">
        <v>151</v>
      </c>
      <c r="K59850" s="8" t="s">
        <v>87</v>
      </c>
      <c r="L59850" s="8">
        <v>2007</v>
      </c>
      <c r="M59850" s="8"/>
    </row>
    <row r="59851" spans="2:13" x14ac:dyDescent="0.3">
      <c r="B59851" s="8" t="s">
        <v>100</v>
      </c>
      <c r="C59851" s="8" t="s">
        <v>6</v>
      </c>
      <c r="D59851" s="9">
        <f>Table15[[#This Row],[Sales price]]*Table15[[#This Row],[Product '#]]</f>
        <v>35.795950327869043</v>
      </c>
      <c r="E59851" s="9">
        <v>8.9489875819672609</v>
      </c>
      <c r="F59851" s="9">
        <v>4</v>
      </c>
      <c r="G59851" s="8" t="s">
        <v>396</v>
      </c>
      <c r="H59851" s="8" t="s">
        <v>1453</v>
      </c>
      <c r="I59851" s="8" t="s">
        <v>12194</v>
      </c>
      <c r="J59851" s="8" t="s">
        <v>151</v>
      </c>
      <c r="K59851" s="8" t="s">
        <v>85</v>
      </c>
      <c r="L59851" s="8">
        <v>2016</v>
      </c>
      <c r="M59851" s="8"/>
    </row>
    <row r="59852" spans="2:13" x14ac:dyDescent="0.3">
      <c r="B59852" s="8" t="s">
        <v>41</v>
      </c>
      <c r="C59852" s="8" t="s">
        <v>6</v>
      </c>
      <c r="D59852" s="9">
        <f>Table15[[#This Row],[Sales price]]*Table15[[#This Row],[Product '#]]</f>
        <v>2.9981079241620701</v>
      </c>
      <c r="E59852" s="9">
        <v>0.99936930805402335</v>
      </c>
      <c r="F59852" s="9">
        <v>3</v>
      </c>
      <c r="G59852" s="8" t="s">
        <v>236</v>
      </c>
      <c r="H59852" s="8" t="s">
        <v>817</v>
      </c>
      <c r="I59852" s="8" t="s">
        <v>1741</v>
      </c>
      <c r="J59852" s="8" t="s">
        <v>151</v>
      </c>
      <c r="K59852" s="8" t="s">
        <v>85</v>
      </c>
      <c r="L59852" s="8">
        <v>2008</v>
      </c>
      <c r="M59852" s="8"/>
    </row>
    <row r="59853" spans="2:13" x14ac:dyDescent="0.3">
      <c r="B59853" s="8" t="s">
        <v>100</v>
      </c>
      <c r="C59853" s="8" t="s">
        <v>6</v>
      </c>
      <c r="D59853" s="9">
        <f>Table15[[#This Row],[Sales price]]*Table15[[#This Row],[Product '#]]</f>
        <v>17.935763213184075</v>
      </c>
      <c r="E59853" s="9">
        <v>2.2419704016480093</v>
      </c>
      <c r="F59853" s="9">
        <v>8</v>
      </c>
      <c r="G59853" s="8" t="s">
        <v>387</v>
      </c>
      <c r="H59853" s="8" t="s">
        <v>1406</v>
      </c>
      <c r="I59853" s="8" t="s">
        <v>138</v>
      </c>
      <c r="J59853" s="8" t="s">
        <v>151</v>
      </c>
      <c r="K59853" s="8" t="s">
        <v>84</v>
      </c>
      <c r="L59853" s="8">
        <v>2004</v>
      </c>
      <c r="M59853" s="8"/>
    </row>
    <row r="59854" spans="2:13" x14ac:dyDescent="0.3">
      <c r="B59854" s="8" t="s">
        <v>100</v>
      </c>
      <c r="C59854" s="8" t="s">
        <v>6</v>
      </c>
      <c r="D59854" s="9">
        <f>Table15[[#This Row],[Sales price]]*Table15[[#This Row],[Product '#]]</f>
        <v>9.5859866549172814</v>
      </c>
      <c r="E59854" s="9">
        <v>3.1953288849724268</v>
      </c>
      <c r="F59854" s="9">
        <v>3</v>
      </c>
      <c r="G59854" s="8" t="s">
        <v>217</v>
      </c>
      <c r="H59854" s="8" t="s">
        <v>1406</v>
      </c>
      <c r="I59854" s="8" t="s">
        <v>138</v>
      </c>
      <c r="J59854" s="8" t="s">
        <v>151</v>
      </c>
      <c r="K59854" s="8" t="s">
        <v>84</v>
      </c>
      <c r="L59854" s="8">
        <v>2001</v>
      </c>
      <c r="M59854" s="8"/>
    </row>
    <row r="59855" spans="2:13" x14ac:dyDescent="0.3">
      <c r="B59855" s="8" t="s">
        <v>100</v>
      </c>
      <c r="C59855" s="8" t="s">
        <v>6</v>
      </c>
      <c r="D59855" s="9">
        <f>Table15[[#This Row],[Sales price]]*Table15[[#This Row],[Product '#]]</f>
        <v>39.459188587010274</v>
      </c>
      <c r="E59855" s="9">
        <v>3.9459188587010274</v>
      </c>
      <c r="F59855" s="9">
        <v>10</v>
      </c>
      <c r="G59855" s="8" t="s">
        <v>217</v>
      </c>
      <c r="H59855" s="8" t="s">
        <v>639</v>
      </c>
      <c r="I59855" s="8" t="s">
        <v>11222</v>
      </c>
      <c r="J59855" s="8" t="s">
        <v>151</v>
      </c>
      <c r="K59855" s="8" t="s">
        <v>84</v>
      </c>
      <c r="L59855" s="8">
        <v>2001</v>
      </c>
      <c r="M59855" s="8"/>
    </row>
    <row r="59856" spans="2:13" x14ac:dyDescent="0.3">
      <c r="B59856" s="7" t="s">
        <v>106</v>
      </c>
      <c r="C59856" s="8" t="s">
        <v>6</v>
      </c>
      <c r="D59856" s="10">
        <f>Table15[[#This Row],[Sales price]]*Table15[[#This Row],[Product '#]]</f>
        <v>13.14400406323012</v>
      </c>
      <c r="E59856" s="10">
        <v>1.8777148661757315</v>
      </c>
      <c r="F59856" s="10">
        <v>7</v>
      </c>
      <c r="G59856" s="7" t="s">
        <v>396</v>
      </c>
      <c r="H59856" s="7" t="s">
        <v>1459</v>
      </c>
      <c r="I59856" s="7" t="s">
        <v>8021</v>
      </c>
      <c r="J59856" s="7" t="s">
        <v>151</v>
      </c>
      <c r="K59856" s="7" t="s">
        <v>87</v>
      </c>
      <c r="L59856" s="7">
        <v>2005</v>
      </c>
      <c r="M59856" s="7"/>
    </row>
    <row r="59857" spans="2:13" x14ac:dyDescent="0.3">
      <c r="B59857" s="8" t="s">
        <v>106</v>
      </c>
      <c r="C59857" s="8" t="s">
        <v>6</v>
      </c>
      <c r="D59857" s="9">
        <f>Table15[[#This Row],[Sales price]]*Table15[[#This Row],[Product '#]]</f>
        <v>29.194708589492024</v>
      </c>
      <c r="E59857" s="9">
        <v>7.2986771473730059</v>
      </c>
      <c r="F59857" s="9">
        <v>4</v>
      </c>
      <c r="G59857" s="8" t="s">
        <v>396</v>
      </c>
      <c r="H59857" s="8" t="s">
        <v>1459</v>
      </c>
      <c r="I59857" s="8" t="s">
        <v>5844</v>
      </c>
      <c r="J59857" s="8" t="s">
        <v>151</v>
      </c>
      <c r="K59857" s="8" t="s">
        <v>84</v>
      </c>
      <c r="L59857" s="8">
        <v>2017</v>
      </c>
      <c r="M59857" s="8"/>
    </row>
    <row r="59858" spans="2:13" x14ac:dyDescent="0.3">
      <c r="B59858" s="8" t="s">
        <v>100</v>
      </c>
      <c r="C59858" s="8" t="s">
        <v>6</v>
      </c>
      <c r="D59858" s="9">
        <f>Table15[[#This Row],[Sales price]]*Table15[[#This Row],[Product '#]]</f>
        <v>9.1493661937687332</v>
      </c>
      <c r="E59858" s="9">
        <v>1.5248943656281222</v>
      </c>
      <c r="F59858" s="9">
        <v>6</v>
      </c>
      <c r="G59858" s="8" t="s">
        <v>396</v>
      </c>
      <c r="H59858" s="8" t="s">
        <v>1459</v>
      </c>
      <c r="I59858" s="8" t="s">
        <v>2153</v>
      </c>
      <c r="J59858" s="8" t="s">
        <v>151</v>
      </c>
      <c r="K59858" s="8" t="s">
        <v>84</v>
      </c>
      <c r="L59858" s="8">
        <v>2018</v>
      </c>
      <c r="M59858" s="8"/>
    </row>
    <row r="59859" spans="2:13" x14ac:dyDescent="0.3">
      <c r="B59859" s="7" t="s">
        <v>88</v>
      </c>
      <c r="C59859" s="8" t="s">
        <v>6</v>
      </c>
      <c r="D59859" s="10">
        <f>Table15[[#This Row],[Sales price]]*Table15[[#This Row],[Product '#]]</f>
        <v>13.734658508014704</v>
      </c>
      <c r="E59859" s="10">
        <v>1.9620940725735292</v>
      </c>
      <c r="F59859" s="10">
        <v>7</v>
      </c>
      <c r="G59859" s="7" t="s">
        <v>244</v>
      </c>
      <c r="H59859" s="7" t="s">
        <v>879</v>
      </c>
      <c r="I59859" s="7" t="s">
        <v>10579</v>
      </c>
      <c r="J59859" s="7" t="s">
        <v>151</v>
      </c>
      <c r="K59859" s="7" t="s">
        <v>84</v>
      </c>
      <c r="L59859" s="7">
        <v>2022</v>
      </c>
      <c r="M59859" s="7"/>
    </row>
    <row r="59860" spans="2:13" x14ac:dyDescent="0.3">
      <c r="B59860" s="8" t="s">
        <v>88</v>
      </c>
      <c r="C59860" s="8" t="s">
        <v>6</v>
      </c>
      <c r="D59860" s="9">
        <f>Table15[[#This Row],[Sales price]]*Table15[[#This Row],[Product '#]]</f>
        <v>2.784359646028606</v>
      </c>
      <c r="E59860" s="9">
        <v>0.55687192920572115</v>
      </c>
      <c r="F59860" s="9">
        <v>5</v>
      </c>
      <c r="G59860" s="8" t="s">
        <v>244</v>
      </c>
      <c r="H59860" s="8" t="s">
        <v>879</v>
      </c>
      <c r="I59860" s="8" t="s">
        <v>9790</v>
      </c>
      <c r="J59860" s="8" t="s">
        <v>151</v>
      </c>
      <c r="K59860" s="8" t="s">
        <v>84</v>
      </c>
      <c r="L59860" s="8">
        <v>2001</v>
      </c>
      <c r="M59860" s="8"/>
    </row>
    <row r="59861" spans="2:13" x14ac:dyDescent="0.3">
      <c r="B59861" s="8" t="s">
        <v>100</v>
      </c>
      <c r="C59861" s="8" t="s">
        <v>6</v>
      </c>
      <c r="D59861" s="9">
        <f>Table15[[#This Row],[Sales price]]*Table15[[#This Row],[Product '#]]</f>
        <v>8.817362000864378</v>
      </c>
      <c r="E59861" s="9">
        <v>8.817362000864378</v>
      </c>
      <c r="F59861" s="9">
        <v>1</v>
      </c>
      <c r="G59861" s="8" t="s">
        <v>355</v>
      </c>
      <c r="H59861" s="8" t="s">
        <v>795</v>
      </c>
      <c r="I59861" s="8" t="s">
        <v>4676</v>
      </c>
      <c r="J59861" s="8" t="s">
        <v>151</v>
      </c>
      <c r="K59861" s="8" t="s">
        <v>84</v>
      </c>
      <c r="L59861" s="8">
        <v>2009</v>
      </c>
      <c r="M59861" s="8"/>
    </row>
    <row r="59862" spans="2:13" x14ac:dyDescent="0.3">
      <c r="B59862" s="8" t="s">
        <v>100</v>
      </c>
      <c r="C59862" s="8" t="s">
        <v>6</v>
      </c>
      <c r="D59862" s="9">
        <f>Table15[[#This Row],[Sales price]]*Table15[[#This Row],[Product '#]]</f>
        <v>44.236315268879778</v>
      </c>
      <c r="E59862" s="9">
        <v>6.3194736098399682</v>
      </c>
      <c r="F59862" s="9">
        <v>7</v>
      </c>
      <c r="G59862" s="8" t="s">
        <v>396</v>
      </c>
      <c r="H59862" s="8" t="s">
        <v>1521</v>
      </c>
      <c r="I59862" s="8" t="s">
        <v>11937</v>
      </c>
      <c r="J59862" s="8" t="s">
        <v>151</v>
      </c>
      <c r="K59862" s="8" t="s">
        <v>87</v>
      </c>
      <c r="L59862" s="8">
        <v>2015</v>
      </c>
      <c r="M59862" s="8"/>
    </row>
    <row r="59863" spans="2:13" x14ac:dyDescent="0.3">
      <c r="B59863" s="8" t="s">
        <v>88</v>
      </c>
      <c r="C59863" s="8" t="s">
        <v>6</v>
      </c>
      <c r="D59863" s="9">
        <f>Table15[[#This Row],[Sales price]]*Table15[[#This Row],[Product '#]]</f>
        <v>3.2919684237651836</v>
      </c>
      <c r="E59863" s="9">
        <v>3.2919684237651836</v>
      </c>
      <c r="F59863" s="9">
        <v>1</v>
      </c>
      <c r="G59863" s="8" t="s">
        <v>383</v>
      </c>
      <c r="H59863" s="8" t="s">
        <v>1418</v>
      </c>
      <c r="I59863" s="8" t="s">
        <v>3298</v>
      </c>
      <c r="J59863" s="8" t="s">
        <v>151</v>
      </c>
      <c r="K59863" s="8" t="s">
        <v>84</v>
      </c>
      <c r="L59863" s="8">
        <v>2007</v>
      </c>
      <c r="M59863" s="8"/>
    </row>
    <row r="59864" spans="2:13" x14ac:dyDescent="0.3">
      <c r="B59864" s="8" t="s">
        <v>88</v>
      </c>
      <c r="C59864" s="8" t="s">
        <v>6</v>
      </c>
      <c r="D59864" s="9">
        <f>Table15[[#This Row],[Sales price]]*Table15[[#This Row],[Product '#]]</f>
        <v>3.5450815232181165</v>
      </c>
      <c r="E59864" s="9">
        <v>1.7725407616090583</v>
      </c>
      <c r="F59864" s="9">
        <v>2</v>
      </c>
      <c r="G59864" s="8" t="s">
        <v>302</v>
      </c>
      <c r="H59864" s="8" t="s">
        <v>1102</v>
      </c>
      <c r="I59864" s="8" t="s">
        <v>3675</v>
      </c>
      <c r="J59864" s="8" t="s">
        <v>151</v>
      </c>
      <c r="K59864" s="8" t="s">
        <v>84</v>
      </c>
      <c r="L59864" s="8">
        <v>2000</v>
      </c>
      <c r="M59864" s="8"/>
    </row>
    <row r="59865" spans="2:13" x14ac:dyDescent="0.3">
      <c r="B59865" s="8" t="s">
        <v>100</v>
      </c>
      <c r="C59865" s="8" t="s">
        <v>6</v>
      </c>
      <c r="D59865" s="9">
        <f>Table15[[#This Row],[Sales price]]*Table15[[#This Row],[Product '#]]</f>
        <v>20.42473481900166</v>
      </c>
      <c r="E59865" s="9">
        <v>6.8082449396672198</v>
      </c>
      <c r="F59865" s="9">
        <v>3</v>
      </c>
      <c r="G59865" s="8" t="s">
        <v>347</v>
      </c>
      <c r="H59865" s="8" t="s">
        <v>1070</v>
      </c>
      <c r="I59865" s="8" t="s">
        <v>11222</v>
      </c>
      <c r="J59865" s="8" t="s">
        <v>151</v>
      </c>
      <c r="K59865" s="8" t="s">
        <v>84</v>
      </c>
      <c r="L59865" s="8">
        <v>2010</v>
      </c>
      <c r="M59865" s="8"/>
    </row>
    <row r="59866" spans="2:13" x14ac:dyDescent="0.3">
      <c r="B59866" s="8" t="s">
        <v>88</v>
      </c>
      <c r="C59866" s="8" t="s">
        <v>6</v>
      </c>
      <c r="D59866" s="9">
        <f>Table15[[#This Row],[Sales price]]*Table15[[#This Row],[Product '#]]</f>
        <v>24.847618672476528</v>
      </c>
      <c r="E59866" s="9">
        <v>3.1059523340595661</v>
      </c>
      <c r="F59866" s="9">
        <v>8</v>
      </c>
      <c r="G59866" s="8" t="s">
        <v>349</v>
      </c>
      <c r="H59866" s="8" t="s">
        <v>1545</v>
      </c>
      <c r="I59866" s="8" t="s">
        <v>5233</v>
      </c>
      <c r="J59866" s="8" t="s">
        <v>151</v>
      </c>
      <c r="K59866" s="8" t="s">
        <v>84</v>
      </c>
      <c r="L59866" s="8">
        <v>2001</v>
      </c>
      <c r="M59866" s="8"/>
    </row>
    <row r="59867" spans="2:13" x14ac:dyDescent="0.3">
      <c r="B59867" s="8" t="s">
        <v>121</v>
      </c>
      <c r="C59867" s="8" t="s">
        <v>6</v>
      </c>
      <c r="D59867" s="9">
        <f>Table15[[#This Row],[Sales price]]*Table15[[#This Row],[Product '#]]</f>
        <v>67.722746930282511</v>
      </c>
      <c r="E59867" s="9">
        <v>8.4653433662853139</v>
      </c>
      <c r="F59867" s="9">
        <v>8</v>
      </c>
      <c r="G59867" s="8" t="s">
        <v>355</v>
      </c>
      <c r="H59867" s="8" t="s">
        <v>1267</v>
      </c>
      <c r="I59867" s="8" t="s">
        <v>10058</v>
      </c>
      <c r="J59867" s="8" t="s">
        <v>151</v>
      </c>
      <c r="K59867" s="8" t="s">
        <v>84</v>
      </c>
      <c r="L59867" s="8">
        <v>2002</v>
      </c>
      <c r="M59867" s="8"/>
    </row>
    <row r="59868" spans="2:13" x14ac:dyDescent="0.3">
      <c r="B59868" s="8" t="s">
        <v>41</v>
      </c>
      <c r="C59868" s="8" t="s">
        <v>6</v>
      </c>
      <c r="D59868" s="9">
        <f>Table15[[#This Row],[Sales price]]*Table15[[#This Row],[Product '#]]</f>
        <v>6.4277639116709109</v>
      </c>
      <c r="E59868" s="9">
        <v>0.91825198738155867</v>
      </c>
      <c r="F59868" s="9">
        <v>7</v>
      </c>
      <c r="G59868" s="8" t="s">
        <v>396</v>
      </c>
      <c r="H59868" s="8" t="s">
        <v>1459</v>
      </c>
      <c r="I59868" s="8" t="s">
        <v>7425</v>
      </c>
      <c r="J59868" s="8" t="s">
        <v>151</v>
      </c>
      <c r="K59868" s="8" t="s">
        <v>84</v>
      </c>
      <c r="L59868" s="8">
        <v>2005</v>
      </c>
      <c r="M59868" s="8"/>
    </row>
    <row r="59869" spans="2:13" x14ac:dyDescent="0.3">
      <c r="B59869" s="8" t="s">
        <v>100</v>
      </c>
      <c r="C59869" s="8" t="s">
        <v>6</v>
      </c>
      <c r="D59869" s="9">
        <f>Table15[[#This Row],[Sales price]]*Table15[[#This Row],[Product '#]]</f>
        <v>2.6681903873473303</v>
      </c>
      <c r="E59869" s="9">
        <v>2.6681903873473303</v>
      </c>
      <c r="F59869" s="9">
        <v>1</v>
      </c>
      <c r="G59869" s="8" t="s">
        <v>347</v>
      </c>
      <c r="H59869" s="8" t="s">
        <v>1070</v>
      </c>
      <c r="I59869" s="8" t="s">
        <v>11925</v>
      </c>
      <c r="J59869" s="8" t="s">
        <v>151</v>
      </c>
      <c r="K59869" s="8" t="s">
        <v>86</v>
      </c>
      <c r="L59869" s="8">
        <v>2002</v>
      </c>
      <c r="M59869" s="8"/>
    </row>
    <row r="59870" spans="2:13" x14ac:dyDescent="0.3">
      <c r="B59870" s="8" t="s">
        <v>51</v>
      </c>
      <c r="C59870" s="8" t="s">
        <v>6</v>
      </c>
      <c r="D59870" s="9">
        <f>Table15[[#This Row],[Sales price]]*Table15[[#This Row],[Product '#]]</f>
        <v>38.50952650070645</v>
      </c>
      <c r="E59870" s="9">
        <v>6.418254416784408</v>
      </c>
      <c r="F59870" s="9">
        <v>6</v>
      </c>
      <c r="G59870" s="8" t="s">
        <v>217</v>
      </c>
      <c r="H59870" s="8" t="s">
        <v>647</v>
      </c>
      <c r="I59870" s="8" t="s">
        <v>4075</v>
      </c>
      <c r="J59870" s="8" t="s">
        <v>151</v>
      </c>
      <c r="K59870" s="8" t="s">
        <v>87</v>
      </c>
      <c r="L59870" s="8">
        <v>2008</v>
      </c>
      <c r="M59870" s="8"/>
    </row>
    <row r="59871" spans="2:13" x14ac:dyDescent="0.3">
      <c r="B59871" s="8" t="s">
        <v>88</v>
      </c>
      <c r="C59871" s="8" t="s">
        <v>6</v>
      </c>
      <c r="D59871" s="9">
        <f>Table15[[#This Row],[Sales price]]*Table15[[#This Row],[Product '#]]</f>
        <v>6.8864906282442826</v>
      </c>
      <c r="E59871" s="9">
        <v>0.98378437546346897</v>
      </c>
      <c r="F59871" s="9">
        <v>7</v>
      </c>
      <c r="G59871" s="8" t="s">
        <v>302</v>
      </c>
      <c r="H59871" s="8" t="s">
        <v>1102</v>
      </c>
      <c r="I59871" s="8" t="s">
        <v>10579</v>
      </c>
      <c r="J59871" s="8" t="s">
        <v>151</v>
      </c>
      <c r="K59871" s="8" t="s">
        <v>84</v>
      </c>
      <c r="L59871" s="8">
        <v>2017</v>
      </c>
      <c r="M59871" s="8"/>
    </row>
    <row r="59872" spans="2:13" x14ac:dyDescent="0.3">
      <c r="B59872" s="8" t="s">
        <v>122</v>
      </c>
      <c r="C59872" s="8" t="s">
        <v>6</v>
      </c>
      <c r="D59872" s="9">
        <f>Table15[[#This Row],[Sales price]]*Table15[[#This Row],[Product '#]]</f>
        <v>35.639564965741762</v>
      </c>
      <c r="E59872" s="9">
        <v>7.1279129931483522</v>
      </c>
      <c r="F59872" s="9">
        <v>5</v>
      </c>
      <c r="G59872" s="8" t="s">
        <v>396</v>
      </c>
      <c r="H59872" s="8" t="s">
        <v>1517</v>
      </c>
      <c r="I59872" s="8" t="s">
        <v>4450</v>
      </c>
      <c r="J59872" s="8" t="s">
        <v>151</v>
      </c>
      <c r="K59872" s="8" t="s">
        <v>85</v>
      </c>
      <c r="L59872" s="8">
        <v>2001</v>
      </c>
      <c r="M59872" s="8"/>
    </row>
    <row r="59873" spans="2:13" x14ac:dyDescent="0.3">
      <c r="B59873" s="8" t="s">
        <v>88</v>
      </c>
      <c r="C59873" s="8" t="s">
        <v>6</v>
      </c>
      <c r="D59873" s="9">
        <f>Table15[[#This Row],[Sales price]]*Table15[[#This Row],[Product '#]]</f>
        <v>25.056281155895796</v>
      </c>
      <c r="E59873" s="9">
        <v>6.264070288973949</v>
      </c>
      <c r="F59873" s="9">
        <v>4</v>
      </c>
      <c r="G59873" s="8" t="s">
        <v>188</v>
      </c>
      <c r="H59873" s="8" t="s">
        <v>1659</v>
      </c>
      <c r="I59873" s="8" t="s">
        <v>3297</v>
      </c>
      <c r="J59873" s="8" t="s">
        <v>151</v>
      </c>
      <c r="K59873" s="8" t="s">
        <v>84</v>
      </c>
      <c r="L59873" s="8">
        <v>2024</v>
      </c>
      <c r="M59873" s="8"/>
    </row>
    <row r="59874" spans="2:13" x14ac:dyDescent="0.3">
      <c r="B59874" s="8" t="s">
        <v>88</v>
      </c>
      <c r="C59874" s="8" t="s">
        <v>6</v>
      </c>
      <c r="D59874" s="9">
        <f>Table15[[#This Row],[Sales price]]*Table15[[#This Row],[Product '#]]</f>
        <v>15.544314383253944</v>
      </c>
      <c r="E59874" s="9">
        <v>7.7721571916269721</v>
      </c>
      <c r="F59874" s="9">
        <v>2</v>
      </c>
      <c r="G59874" s="8" t="s">
        <v>383</v>
      </c>
      <c r="H59874" s="8" t="s">
        <v>1417</v>
      </c>
      <c r="I59874" s="8" t="s">
        <v>6987</v>
      </c>
      <c r="J59874" s="8" t="s">
        <v>151</v>
      </c>
      <c r="K59874" s="8" t="s">
        <v>84</v>
      </c>
      <c r="L59874" s="8">
        <v>2006</v>
      </c>
      <c r="M59874" s="8"/>
    </row>
    <row r="59875" spans="2:13" x14ac:dyDescent="0.3">
      <c r="B59875" s="8" t="s">
        <v>88</v>
      </c>
      <c r="C59875" s="8" t="s">
        <v>6</v>
      </c>
      <c r="D59875" s="9">
        <f>Table15[[#This Row],[Sales price]]*Table15[[#This Row],[Product '#]]</f>
        <v>65.92839309052421</v>
      </c>
      <c r="E59875" s="9">
        <v>9.4183418700748867</v>
      </c>
      <c r="F59875" s="9">
        <v>7</v>
      </c>
      <c r="G59875" s="8" t="s">
        <v>302</v>
      </c>
      <c r="H59875" s="8" t="s">
        <v>1102</v>
      </c>
      <c r="I59875" s="8" t="s">
        <v>3156</v>
      </c>
      <c r="J59875" s="8" t="s">
        <v>151</v>
      </c>
      <c r="K59875" s="8" t="s">
        <v>84</v>
      </c>
      <c r="L59875" s="8">
        <v>2011</v>
      </c>
      <c r="M59875" s="8"/>
    </row>
    <row r="59876" spans="2:13" x14ac:dyDescent="0.3">
      <c r="B59876" s="7" t="s">
        <v>100</v>
      </c>
      <c r="C59876" s="8" t="s">
        <v>6</v>
      </c>
      <c r="D59876" s="10">
        <f>Table15[[#This Row],[Sales price]]*Table15[[#This Row],[Product '#]]</f>
        <v>42.604746956336328</v>
      </c>
      <c r="E59876" s="10">
        <v>8.5209493912672656</v>
      </c>
      <c r="F59876" s="10">
        <v>5</v>
      </c>
      <c r="G59876" s="7" t="s">
        <v>396</v>
      </c>
      <c r="H59876" s="7" t="s">
        <v>1453</v>
      </c>
      <c r="I59876" s="7" t="s">
        <v>2930</v>
      </c>
      <c r="J59876" s="7" t="s">
        <v>151</v>
      </c>
      <c r="K59876" s="7" t="s">
        <v>86</v>
      </c>
      <c r="L59876" s="7">
        <v>2003</v>
      </c>
      <c r="M59876" s="7"/>
    </row>
    <row r="59877" spans="2:13" x14ac:dyDescent="0.3">
      <c r="B59877" s="8" t="s">
        <v>100</v>
      </c>
      <c r="C59877" s="8" t="s">
        <v>6</v>
      </c>
      <c r="D59877" s="9">
        <f>Table15[[#This Row],[Sales price]]*Table15[[#This Row],[Product '#]]</f>
        <v>8.1899258707478175</v>
      </c>
      <c r="E59877" s="9">
        <v>8.1899258707478175</v>
      </c>
      <c r="F59877" s="9">
        <v>1</v>
      </c>
      <c r="G59877" s="8" t="s">
        <v>217</v>
      </c>
      <c r="H59877" s="8" t="s">
        <v>643</v>
      </c>
      <c r="I59877" s="8" t="s">
        <v>138</v>
      </c>
      <c r="J59877" s="8" t="s">
        <v>151</v>
      </c>
      <c r="K59877" s="8" t="s">
        <v>84</v>
      </c>
      <c r="L59877" s="8">
        <v>2012</v>
      </c>
      <c r="M59877" s="8"/>
    </row>
    <row r="59878" spans="2:13" x14ac:dyDescent="0.3">
      <c r="B59878" s="8" t="s">
        <v>41</v>
      </c>
      <c r="C59878" s="8" t="s">
        <v>6</v>
      </c>
      <c r="D59878" s="9">
        <f>Table15[[#This Row],[Sales price]]*Table15[[#This Row],[Product '#]]</f>
        <v>69.435010967275801</v>
      </c>
      <c r="E59878" s="9">
        <v>9.9192872810394004</v>
      </c>
      <c r="F59878" s="9">
        <v>7</v>
      </c>
      <c r="G59878" s="8" t="s">
        <v>238</v>
      </c>
      <c r="H59878" s="8" t="s">
        <v>1406</v>
      </c>
      <c r="I59878" s="8" t="s">
        <v>1741</v>
      </c>
      <c r="J59878" s="8" t="s">
        <v>151</v>
      </c>
      <c r="K59878" s="8" t="s">
        <v>84</v>
      </c>
      <c r="L59878" s="8">
        <v>2024</v>
      </c>
      <c r="M59878" s="8"/>
    </row>
    <row r="59879" spans="2:13" x14ac:dyDescent="0.3">
      <c r="B59879" s="8" t="s">
        <v>51</v>
      </c>
      <c r="C59879" s="8" t="s">
        <v>6</v>
      </c>
      <c r="D59879" s="9">
        <f>Table15[[#This Row],[Sales price]]*Table15[[#This Row],[Product '#]]</f>
        <v>54.132148443826708</v>
      </c>
      <c r="E59879" s="9">
        <v>9.022024740637784</v>
      </c>
      <c r="F59879" s="9">
        <v>6</v>
      </c>
      <c r="G59879" s="8" t="s">
        <v>217</v>
      </c>
      <c r="H59879" s="8" t="s">
        <v>647</v>
      </c>
      <c r="I59879" s="8" t="s">
        <v>4075</v>
      </c>
      <c r="J59879" s="8" t="s">
        <v>151</v>
      </c>
      <c r="K59879" s="8" t="s">
        <v>85</v>
      </c>
      <c r="L59879" s="8">
        <v>2003</v>
      </c>
      <c r="M59879" s="8"/>
    </row>
    <row r="59880" spans="2:13" x14ac:dyDescent="0.3">
      <c r="B59880" s="7" t="s">
        <v>96</v>
      </c>
      <c r="C59880" s="8" t="s">
        <v>6</v>
      </c>
      <c r="D59880" s="10">
        <f>Table15[[#This Row],[Sales price]]*Table15[[#This Row],[Product '#]]</f>
        <v>37.189194435042296</v>
      </c>
      <c r="E59880" s="10">
        <v>7.4378388870084589</v>
      </c>
      <c r="F59880" s="10">
        <v>5</v>
      </c>
      <c r="G59880" s="7" t="s">
        <v>347</v>
      </c>
      <c r="H59880" s="7" t="s">
        <v>1074</v>
      </c>
      <c r="I59880" s="7" t="s">
        <v>6439</v>
      </c>
      <c r="J59880" s="7" t="s">
        <v>151</v>
      </c>
      <c r="K59880" s="7" t="s">
        <v>85</v>
      </c>
      <c r="L59880" s="7">
        <v>2001</v>
      </c>
      <c r="M59880" s="7"/>
    </row>
    <row r="59881" spans="2:13" x14ac:dyDescent="0.3">
      <c r="B59881" s="8" t="s">
        <v>51</v>
      </c>
      <c r="C59881" s="8" t="s">
        <v>6</v>
      </c>
      <c r="D59881" s="9">
        <f>Table15[[#This Row],[Sales price]]*Table15[[#This Row],[Product '#]]</f>
        <v>36.361114802110578</v>
      </c>
      <c r="E59881" s="9">
        <v>5.194444971730082</v>
      </c>
      <c r="F59881" s="9">
        <v>7</v>
      </c>
      <c r="G59881" s="8" t="s">
        <v>217</v>
      </c>
      <c r="H59881" s="8" t="s">
        <v>647</v>
      </c>
      <c r="I59881" s="8" t="s">
        <v>4075</v>
      </c>
      <c r="J59881" s="8" t="s">
        <v>151</v>
      </c>
      <c r="K59881" s="8" t="s">
        <v>85</v>
      </c>
      <c r="L59881" s="8">
        <v>2008</v>
      </c>
      <c r="M59881" s="8"/>
    </row>
    <row r="59882" spans="2:13" x14ac:dyDescent="0.3">
      <c r="B59882" s="7" t="s">
        <v>41</v>
      </c>
      <c r="C59882" s="8" t="s">
        <v>6</v>
      </c>
      <c r="D59882" s="10">
        <f>Table15[[#This Row],[Sales price]]*Table15[[#This Row],[Product '#]]</f>
        <v>7.1965211235865967E-2</v>
      </c>
      <c r="E59882" s="10">
        <v>2.3988403745288656E-2</v>
      </c>
      <c r="F59882" s="10">
        <v>3</v>
      </c>
      <c r="G59882" s="7" t="s">
        <v>238</v>
      </c>
      <c r="H59882" s="7" t="s">
        <v>1406</v>
      </c>
      <c r="I59882" s="7" t="s">
        <v>1741</v>
      </c>
      <c r="J59882" s="7" t="s">
        <v>151</v>
      </c>
      <c r="K59882" s="7" t="s">
        <v>84</v>
      </c>
      <c r="L59882" s="7">
        <v>2007</v>
      </c>
      <c r="M59882" s="7"/>
    </row>
    <row r="59883" spans="2:13" x14ac:dyDescent="0.3">
      <c r="B59883" s="8" t="s">
        <v>88</v>
      </c>
      <c r="C59883" s="8" t="s">
        <v>6</v>
      </c>
      <c r="D59883" s="9">
        <f>Table15[[#This Row],[Sales price]]*Table15[[#This Row],[Product '#]]</f>
        <v>19.813978808007175</v>
      </c>
      <c r="E59883" s="9">
        <v>9.9069894040035873</v>
      </c>
      <c r="F59883" s="9">
        <v>2</v>
      </c>
      <c r="G59883" s="8" t="s">
        <v>383</v>
      </c>
      <c r="H59883" s="8" t="s">
        <v>1417</v>
      </c>
      <c r="I59883" s="8" t="s">
        <v>6987</v>
      </c>
      <c r="J59883" s="8" t="s">
        <v>151</v>
      </c>
      <c r="K59883" s="8" t="s">
        <v>84</v>
      </c>
      <c r="L59883" s="8">
        <v>2009</v>
      </c>
      <c r="M59883" s="8"/>
    </row>
    <row r="59884" spans="2:13" x14ac:dyDescent="0.3">
      <c r="B59884" s="8" t="s">
        <v>41</v>
      </c>
      <c r="C59884" s="8" t="s">
        <v>6</v>
      </c>
      <c r="D59884" s="9">
        <f>Table15[[#This Row],[Sales price]]*Table15[[#This Row],[Product '#]]</f>
        <v>63.249842598805984</v>
      </c>
      <c r="E59884" s="9">
        <v>6.3249842598805985</v>
      </c>
      <c r="F59884" s="9">
        <v>10</v>
      </c>
      <c r="G59884" s="8" t="s">
        <v>238</v>
      </c>
      <c r="H59884" s="8" t="s">
        <v>1406</v>
      </c>
      <c r="I59884" s="8" t="s">
        <v>1741</v>
      </c>
      <c r="J59884" s="8" t="s">
        <v>151</v>
      </c>
      <c r="K59884" s="8" t="s">
        <v>84</v>
      </c>
      <c r="L59884" s="8">
        <v>2020</v>
      </c>
      <c r="M59884" s="8"/>
    </row>
    <row r="59885" spans="2:13" x14ac:dyDescent="0.3">
      <c r="B59885" s="7" t="s">
        <v>51</v>
      </c>
      <c r="C59885" s="8" t="s">
        <v>6</v>
      </c>
      <c r="D59885" s="10">
        <f>Table15[[#This Row],[Sales price]]*Table15[[#This Row],[Product '#]]</f>
        <v>22.778019384415387</v>
      </c>
      <c r="E59885" s="10">
        <v>3.7963365640692315</v>
      </c>
      <c r="F59885" s="10">
        <v>6</v>
      </c>
      <c r="G59885" s="7" t="s">
        <v>217</v>
      </c>
      <c r="H59885" s="7" t="s">
        <v>647</v>
      </c>
      <c r="I59885" s="7" t="s">
        <v>4075</v>
      </c>
      <c r="J59885" s="7" t="s">
        <v>151</v>
      </c>
      <c r="K59885" s="7" t="s">
        <v>85</v>
      </c>
      <c r="L59885" s="7">
        <v>2012</v>
      </c>
      <c r="M59885" s="7"/>
    </row>
    <row r="59886" spans="2:13" x14ac:dyDescent="0.3">
      <c r="B59886" s="8" t="s">
        <v>51</v>
      </c>
      <c r="C59886" s="8" t="s">
        <v>6</v>
      </c>
      <c r="D59886" s="9">
        <f>Table15[[#This Row],[Sales price]]*Table15[[#This Row],[Product '#]]</f>
        <v>73.97173508178652</v>
      </c>
      <c r="E59886" s="9">
        <v>9.2464668852233149</v>
      </c>
      <c r="F59886" s="9">
        <v>8</v>
      </c>
      <c r="G59886" s="8" t="s">
        <v>217</v>
      </c>
      <c r="H59886" s="8" t="s">
        <v>647</v>
      </c>
      <c r="I59886" s="8" t="s">
        <v>4075</v>
      </c>
      <c r="J59886" s="8" t="s">
        <v>151</v>
      </c>
      <c r="K59886" s="8" t="s">
        <v>85</v>
      </c>
      <c r="L59886" s="8">
        <v>2006</v>
      </c>
      <c r="M59886" s="8"/>
    </row>
    <row r="59887" spans="2:13" x14ac:dyDescent="0.3">
      <c r="B59887" s="8" t="s">
        <v>100</v>
      </c>
      <c r="C59887" s="8" t="s">
        <v>6</v>
      </c>
      <c r="D59887" s="9">
        <f>Table15[[#This Row],[Sales price]]*Table15[[#This Row],[Product '#]]</f>
        <v>56.96055797896426</v>
      </c>
      <c r="E59887" s="9">
        <v>6.3289508865515849</v>
      </c>
      <c r="F59887" s="9">
        <v>9</v>
      </c>
      <c r="G59887" s="8" t="s">
        <v>396</v>
      </c>
      <c r="H59887" s="8" t="s">
        <v>1453</v>
      </c>
      <c r="I59887" s="8" t="s">
        <v>5754</v>
      </c>
      <c r="J59887" s="8" t="s">
        <v>151</v>
      </c>
      <c r="K59887" s="8" t="s">
        <v>84</v>
      </c>
      <c r="L59887" s="8">
        <v>2018</v>
      </c>
      <c r="M59887" s="8"/>
    </row>
    <row r="59888" spans="2:13" x14ac:dyDescent="0.3">
      <c r="B59888" s="8" t="s">
        <v>41</v>
      </c>
      <c r="C59888" s="8" t="s">
        <v>6</v>
      </c>
      <c r="D59888" s="9">
        <f>Table15[[#This Row],[Sales price]]*Table15[[#This Row],[Product '#]]</f>
        <v>87.769872124054601</v>
      </c>
      <c r="E59888" s="9">
        <v>8.7769872124054604</v>
      </c>
      <c r="F59888" s="9">
        <v>10</v>
      </c>
      <c r="G59888" s="8" t="s">
        <v>238</v>
      </c>
      <c r="H59888" s="8" t="s">
        <v>1406</v>
      </c>
      <c r="I59888" s="8" t="s">
        <v>1741</v>
      </c>
      <c r="J59888" s="8" t="s">
        <v>151</v>
      </c>
      <c r="K59888" s="8" t="s">
        <v>84</v>
      </c>
      <c r="L59888" s="8">
        <v>2016</v>
      </c>
      <c r="M59888" s="8"/>
    </row>
    <row r="59889" spans="2:13" x14ac:dyDescent="0.3">
      <c r="B59889" s="8" t="s">
        <v>41</v>
      </c>
      <c r="C59889" s="8" t="s">
        <v>6</v>
      </c>
      <c r="D59889" s="9">
        <f>Table15[[#This Row],[Sales price]]*Table15[[#This Row],[Product '#]]</f>
        <v>50.250791999617434</v>
      </c>
      <c r="E59889" s="9">
        <v>5.5834213332908256</v>
      </c>
      <c r="F59889" s="9">
        <v>9</v>
      </c>
      <c r="G59889" s="8" t="s">
        <v>396</v>
      </c>
      <c r="H59889" s="8" t="s">
        <v>1459</v>
      </c>
      <c r="I59889" s="8" t="s">
        <v>9186</v>
      </c>
      <c r="J59889" s="8" t="s">
        <v>151</v>
      </c>
      <c r="K59889" s="8" t="s">
        <v>85</v>
      </c>
      <c r="L59889" s="8">
        <v>2016</v>
      </c>
      <c r="M59889" s="8"/>
    </row>
    <row r="59890" spans="2:13" x14ac:dyDescent="0.3">
      <c r="B59890" s="8" t="s">
        <v>41</v>
      </c>
      <c r="C59890" s="8" t="s">
        <v>6</v>
      </c>
      <c r="D59890" s="9">
        <f>Table15[[#This Row],[Sales price]]*Table15[[#This Row],[Product '#]]</f>
        <v>49.700801121943982</v>
      </c>
      <c r="E59890" s="9">
        <v>8.2834668536573304</v>
      </c>
      <c r="F59890" s="9">
        <v>6</v>
      </c>
      <c r="G59890" s="8" t="s">
        <v>396</v>
      </c>
      <c r="H59890" s="8" t="s">
        <v>1459</v>
      </c>
      <c r="I59890" s="8" t="s">
        <v>2035</v>
      </c>
      <c r="J59890" s="8" t="s">
        <v>151</v>
      </c>
      <c r="K59890" s="8" t="s">
        <v>85</v>
      </c>
      <c r="L59890" s="8">
        <v>2001</v>
      </c>
      <c r="M59890" s="8"/>
    </row>
    <row r="59891" spans="2:13" x14ac:dyDescent="0.3">
      <c r="B59891" s="8" t="s">
        <v>100</v>
      </c>
      <c r="C59891" s="8" t="s">
        <v>6</v>
      </c>
      <c r="D59891" s="9">
        <f>Table15[[#This Row],[Sales price]]*Table15[[#This Row],[Product '#]]</f>
        <v>26.992712572673074</v>
      </c>
      <c r="E59891" s="9">
        <v>5.3985425145346149</v>
      </c>
      <c r="F59891" s="9">
        <v>5</v>
      </c>
      <c r="G59891" s="8" t="s">
        <v>396</v>
      </c>
      <c r="H59891" s="8" t="s">
        <v>1453</v>
      </c>
      <c r="I59891" s="8" t="s">
        <v>138</v>
      </c>
      <c r="J59891" s="8" t="s">
        <v>151</v>
      </c>
      <c r="K59891" s="8" t="s">
        <v>84</v>
      </c>
      <c r="L59891" s="8">
        <v>2017</v>
      </c>
      <c r="M59891" s="8"/>
    </row>
    <row r="59892" spans="2:13" x14ac:dyDescent="0.3">
      <c r="B59892" s="8" t="s">
        <v>61</v>
      </c>
      <c r="C59892" s="8" t="s">
        <v>6</v>
      </c>
      <c r="D59892" s="9">
        <f>Table15[[#This Row],[Sales price]]*Table15[[#This Row],[Product '#]]</f>
        <v>7.8323938693844823</v>
      </c>
      <c r="E59892" s="9">
        <v>3.9161969346922412</v>
      </c>
      <c r="F59892" s="9">
        <v>2</v>
      </c>
      <c r="G59892" s="8" t="s">
        <v>267</v>
      </c>
      <c r="H59892" s="8" t="s">
        <v>587</v>
      </c>
      <c r="I59892" s="8" t="s">
        <v>6475</v>
      </c>
      <c r="J59892" s="8" t="s">
        <v>151</v>
      </c>
      <c r="K59892" s="8" t="s">
        <v>85</v>
      </c>
      <c r="L59892" s="8">
        <v>2008</v>
      </c>
      <c r="M59892" s="8"/>
    </row>
    <row r="59893" spans="2:13" x14ac:dyDescent="0.3">
      <c r="B59893" s="8" t="s">
        <v>88</v>
      </c>
      <c r="C59893" s="8" t="s">
        <v>6</v>
      </c>
      <c r="D59893" s="9">
        <f>Table15[[#This Row],[Sales price]]*Table15[[#This Row],[Product '#]]</f>
        <v>41.14696628732095</v>
      </c>
      <c r="E59893" s="9">
        <v>6.8578277145534923</v>
      </c>
      <c r="F59893" s="9">
        <v>6</v>
      </c>
      <c r="G59893" s="8" t="s">
        <v>188</v>
      </c>
      <c r="H59893" s="8" t="s">
        <v>1659</v>
      </c>
      <c r="I59893" s="8" t="s">
        <v>8637</v>
      </c>
      <c r="J59893" s="8" t="s">
        <v>151</v>
      </c>
      <c r="K59893" s="8" t="s">
        <v>84</v>
      </c>
      <c r="L59893" s="8">
        <v>2007</v>
      </c>
      <c r="M59893" s="8"/>
    </row>
    <row r="59894" spans="2:13" x14ac:dyDescent="0.3">
      <c r="B59894" s="8" t="s">
        <v>100</v>
      </c>
      <c r="C59894" s="8" t="s">
        <v>6</v>
      </c>
      <c r="D59894" s="9">
        <f>Table15[[#This Row],[Sales price]]*Table15[[#This Row],[Product '#]]</f>
        <v>25.306028106487236</v>
      </c>
      <c r="E59894" s="9">
        <v>8.4353427021624121</v>
      </c>
      <c r="F59894" s="9">
        <v>3</v>
      </c>
      <c r="G59894" s="8" t="s">
        <v>396</v>
      </c>
      <c r="H59894" s="8" t="s">
        <v>1453</v>
      </c>
      <c r="I59894" s="8" t="s">
        <v>4262</v>
      </c>
      <c r="J59894" s="8" t="s">
        <v>151</v>
      </c>
      <c r="K59894" s="8" t="s">
        <v>84</v>
      </c>
      <c r="L59894" s="8">
        <v>2021</v>
      </c>
      <c r="M59894" s="8"/>
    </row>
    <row r="59895" spans="2:13" x14ac:dyDescent="0.3">
      <c r="B59895" s="7" t="s">
        <v>100</v>
      </c>
      <c r="C59895" s="8" t="s">
        <v>6</v>
      </c>
      <c r="D59895" s="10">
        <f>Table15[[#This Row],[Sales price]]*Table15[[#This Row],[Product '#]]</f>
        <v>1.4714922231872762</v>
      </c>
      <c r="E59895" s="10">
        <v>0.29429844463745525</v>
      </c>
      <c r="F59895" s="10">
        <v>5</v>
      </c>
      <c r="G59895" s="7" t="s">
        <v>347</v>
      </c>
      <c r="H59895" s="7" t="s">
        <v>1406</v>
      </c>
      <c r="I59895" s="7" t="s">
        <v>138</v>
      </c>
      <c r="J59895" s="7" t="s">
        <v>151</v>
      </c>
      <c r="K59895" s="7" t="s">
        <v>84</v>
      </c>
      <c r="L59895" s="7">
        <v>2008</v>
      </c>
      <c r="M59895" s="7"/>
    </row>
    <row r="59896" spans="2:13" x14ac:dyDescent="0.3">
      <c r="B59896" s="8" t="s">
        <v>106</v>
      </c>
      <c r="C59896" s="8" t="s">
        <v>6</v>
      </c>
      <c r="D59896" s="9">
        <f>Table15[[#This Row],[Sales price]]*Table15[[#This Row],[Product '#]]</f>
        <v>39.748886893000204</v>
      </c>
      <c r="E59896" s="9">
        <v>6.6248144821667001</v>
      </c>
      <c r="F59896" s="9">
        <v>6</v>
      </c>
      <c r="G59896" s="8" t="s">
        <v>396</v>
      </c>
      <c r="H59896" s="8" t="s">
        <v>1459</v>
      </c>
      <c r="I59896" s="8" t="s">
        <v>11242</v>
      </c>
      <c r="J59896" s="8" t="s">
        <v>151</v>
      </c>
      <c r="K59896" s="8" t="s">
        <v>85</v>
      </c>
      <c r="L59896" s="8">
        <v>2021</v>
      </c>
      <c r="M59896" s="8"/>
    </row>
    <row r="59897" spans="2:13" x14ac:dyDescent="0.3">
      <c r="B59897" s="8" t="s">
        <v>100</v>
      </c>
      <c r="C59897" s="8" t="s">
        <v>6</v>
      </c>
      <c r="D59897" s="9">
        <f>Table15[[#This Row],[Sales price]]*Table15[[#This Row],[Product '#]]</f>
        <v>20.547509724174073</v>
      </c>
      <c r="E59897" s="9">
        <v>2.5684387155217592</v>
      </c>
      <c r="F59897" s="9">
        <v>8</v>
      </c>
      <c r="G59897" s="8" t="s">
        <v>236</v>
      </c>
      <c r="H59897" s="8" t="s">
        <v>654</v>
      </c>
      <c r="I59897" s="8" t="s">
        <v>3994</v>
      </c>
      <c r="J59897" s="8" t="s">
        <v>151</v>
      </c>
      <c r="K59897" s="8" t="s">
        <v>85</v>
      </c>
      <c r="L59897" s="8">
        <v>2023</v>
      </c>
      <c r="M59897" s="8"/>
    </row>
    <row r="59898" spans="2:13" x14ac:dyDescent="0.3">
      <c r="B59898" s="8" t="s">
        <v>100</v>
      </c>
      <c r="C59898" s="8" t="s">
        <v>6</v>
      </c>
      <c r="D59898" s="9">
        <f>Table15[[#This Row],[Sales price]]*Table15[[#This Row],[Product '#]]</f>
        <v>21.405661737079523</v>
      </c>
      <c r="E59898" s="9">
        <v>3.0579516767256463</v>
      </c>
      <c r="F59898" s="9">
        <v>7</v>
      </c>
      <c r="G59898" s="8" t="s">
        <v>236</v>
      </c>
      <c r="H59898" s="8" t="s">
        <v>654</v>
      </c>
      <c r="I59898" s="8" t="s">
        <v>11925</v>
      </c>
      <c r="J59898" s="8" t="s">
        <v>151</v>
      </c>
      <c r="K59898" s="8" t="s">
        <v>85</v>
      </c>
      <c r="L59898" s="8">
        <v>2025</v>
      </c>
      <c r="M59898" s="8"/>
    </row>
    <row r="59899" spans="2:13" x14ac:dyDescent="0.3">
      <c r="B59899" s="8" t="s">
        <v>90</v>
      </c>
      <c r="C59899" s="8" t="s">
        <v>6</v>
      </c>
      <c r="D59899" s="9">
        <f>Table15[[#This Row],[Sales price]]*Table15[[#This Row],[Product '#]]</f>
        <v>38.453184721122796</v>
      </c>
      <c r="E59899" s="9">
        <v>5.4933121030175425</v>
      </c>
      <c r="F59899" s="9">
        <v>7</v>
      </c>
      <c r="G59899" s="8" t="s">
        <v>192</v>
      </c>
      <c r="H59899" s="8" t="s">
        <v>555</v>
      </c>
      <c r="I59899" s="8" t="s">
        <v>4196</v>
      </c>
      <c r="J59899" s="8" t="s">
        <v>151</v>
      </c>
      <c r="K59899" s="8" t="s">
        <v>85</v>
      </c>
      <c r="L59899" s="8">
        <v>2000</v>
      </c>
      <c r="M59899" s="8"/>
    </row>
    <row r="59900" spans="2:13" x14ac:dyDescent="0.3">
      <c r="B59900" s="8" t="s">
        <v>61</v>
      </c>
      <c r="C59900" s="8" t="s">
        <v>6</v>
      </c>
      <c r="D59900" s="9">
        <f>Table15[[#This Row],[Sales price]]*Table15[[#This Row],[Product '#]]</f>
        <v>20.261710387883234</v>
      </c>
      <c r="E59900" s="9">
        <v>4.0523420775766468</v>
      </c>
      <c r="F59900" s="9">
        <v>5</v>
      </c>
      <c r="G59900" s="8" t="s">
        <v>363</v>
      </c>
      <c r="H59900" s="8" t="s">
        <v>1225</v>
      </c>
      <c r="I59900" s="8" t="s">
        <v>8963</v>
      </c>
      <c r="J59900" s="8" t="s">
        <v>151</v>
      </c>
      <c r="K59900" s="8" t="s">
        <v>84</v>
      </c>
      <c r="L59900" s="8">
        <v>2009</v>
      </c>
      <c r="M59900" s="8"/>
    </row>
    <row r="59901" spans="2:13" x14ac:dyDescent="0.3">
      <c r="B59901" s="8" t="s">
        <v>61</v>
      </c>
      <c r="C59901" s="8" t="s">
        <v>6</v>
      </c>
      <c r="D59901" s="9">
        <f>Table15[[#This Row],[Sales price]]*Table15[[#This Row],[Product '#]]</f>
        <v>21.117910419392388</v>
      </c>
      <c r="E59901" s="9">
        <v>2.3464344910435986</v>
      </c>
      <c r="F59901" s="9">
        <v>9</v>
      </c>
      <c r="G59901" s="8" t="s">
        <v>363</v>
      </c>
      <c r="H59901" s="8" t="s">
        <v>1225</v>
      </c>
      <c r="I59901" s="8" t="s">
        <v>8953</v>
      </c>
      <c r="J59901" s="8" t="s">
        <v>151</v>
      </c>
      <c r="K59901" s="8" t="s">
        <v>84</v>
      </c>
      <c r="L59901" s="8">
        <v>2025</v>
      </c>
      <c r="M59901" s="8"/>
    </row>
    <row r="59902" spans="2:13" x14ac:dyDescent="0.3">
      <c r="B59902" s="8" t="s">
        <v>61</v>
      </c>
      <c r="C59902" s="8" t="s">
        <v>6</v>
      </c>
      <c r="D59902" s="9">
        <f>Table15[[#This Row],[Sales price]]*Table15[[#This Row],[Product '#]]</f>
        <v>6.0073095331365529</v>
      </c>
      <c r="E59902" s="9">
        <v>1.0012182555227589</v>
      </c>
      <c r="F59902" s="9">
        <v>6</v>
      </c>
      <c r="G59902" s="8" t="s">
        <v>363</v>
      </c>
      <c r="H59902" s="8" t="s">
        <v>1225</v>
      </c>
      <c r="I59902" s="8" t="s">
        <v>9045</v>
      </c>
      <c r="J59902" s="8" t="s">
        <v>151</v>
      </c>
      <c r="K59902" s="8" t="s">
        <v>84</v>
      </c>
      <c r="L59902" s="8">
        <v>2009</v>
      </c>
      <c r="M59902" s="8"/>
    </row>
    <row r="59903" spans="2:13" x14ac:dyDescent="0.3">
      <c r="B59903" s="8" t="s">
        <v>61</v>
      </c>
      <c r="C59903" s="8" t="s">
        <v>6</v>
      </c>
      <c r="D59903" s="9">
        <f>Table15[[#This Row],[Sales price]]*Table15[[#This Row],[Product '#]]</f>
        <v>10.196878156864861</v>
      </c>
      <c r="E59903" s="9">
        <v>1.4566968795521229</v>
      </c>
      <c r="F59903" s="9">
        <v>7</v>
      </c>
      <c r="G59903" s="8" t="s">
        <v>363</v>
      </c>
      <c r="H59903" s="8" t="s">
        <v>1225</v>
      </c>
      <c r="I59903" s="8" t="s">
        <v>9017</v>
      </c>
      <c r="J59903" s="8" t="s">
        <v>151</v>
      </c>
      <c r="K59903" s="8" t="s">
        <v>84</v>
      </c>
      <c r="L59903" s="8">
        <v>2008</v>
      </c>
      <c r="M59903" s="8"/>
    </row>
    <row r="59904" spans="2:13" x14ac:dyDescent="0.3">
      <c r="B59904" s="8" t="s">
        <v>61</v>
      </c>
      <c r="C59904" s="8" t="s">
        <v>6</v>
      </c>
      <c r="D59904" s="9">
        <f>Table15[[#This Row],[Sales price]]*Table15[[#This Row],[Product '#]]</f>
        <v>4.4112372977565393</v>
      </c>
      <c r="E59904" s="9">
        <v>4.4112372977565393</v>
      </c>
      <c r="F59904" s="9">
        <v>1</v>
      </c>
      <c r="G59904" s="8" t="s">
        <v>363</v>
      </c>
      <c r="H59904" s="8" t="s">
        <v>1225</v>
      </c>
      <c r="I59904" s="8" t="s">
        <v>3051</v>
      </c>
      <c r="J59904" s="8" t="s">
        <v>151</v>
      </c>
      <c r="K59904" s="8" t="s">
        <v>84</v>
      </c>
      <c r="L59904" s="8">
        <v>2023</v>
      </c>
      <c r="M59904" s="8"/>
    </row>
    <row r="59905" spans="2:13" x14ac:dyDescent="0.3">
      <c r="B59905" s="8" t="s">
        <v>61</v>
      </c>
      <c r="C59905" s="8" t="s">
        <v>6</v>
      </c>
      <c r="D59905" s="9">
        <f>Table15[[#This Row],[Sales price]]*Table15[[#This Row],[Product '#]]</f>
        <v>44.73360303887533</v>
      </c>
      <c r="E59905" s="9">
        <v>6.3905147198393326</v>
      </c>
      <c r="F59905" s="9">
        <v>7</v>
      </c>
      <c r="G59905" s="8" t="s">
        <v>363</v>
      </c>
      <c r="H59905" s="8" t="s">
        <v>1225</v>
      </c>
      <c r="I59905" s="8" t="s">
        <v>8762</v>
      </c>
      <c r="J59905" s="8" t="s">
        <v>151</v>
      </c>
      <c r="K59905" s="8" t="s">
        <v>84</v>
      </c>
      <c r="L59905" s="8">
        <v>2016</v>
      </c>
      <c r="M59905" s="8"/>
    </row>
    <row r="59906" spans="2:13" x14ac:dyDescent="0.3">
      <c r="B59906" s="8" t="s">
        <v>41</v>
      </c>
      <c r="C59906" s="8" t="s">
        <v>6</v>
      </c>
      <c r="D59906" s="9">
        <f>Table15[[#This Row],[Sales price]]*Table15[[#This Row],[Product '#]]</f>
        <v>77.402093215443614</v>
      </c>
      <c r="E59906" s="9">
        <v>7.740209321544361</v>
      </c>
      <c r="F59906" s="9">
        <v>10</v>
      </c>
      <c r="G59906" s="8" t="s">
        <v>363</v>
      </c>
      <c r="H59906" s="8" t="s">
        <v>1225</v>
      </c>
      <c r="I59906" s="8" t="s">
        <v>8762</v>
      </c>
      <c r="J59906" s="8" t="s">
        <v>151</v>
      </c>
      <c r="K59906" s="8" t="s">
        <v>86</v>
      </c>
      <c r="L59906" s="8">
        <v>2010</v>
      </c>
      <c r="M59906" s="8"/>
    </row>
    <row r="59907" spans="2:13" x14ac:dyDescent="0.3">
      <c r="B59907" s="8" t="s">
        <v>61</v>
      </c>
      <c r="C59907" s="8" t="s">
        <v>6</v>
      </c>
      <c r="D59907" s="9">
        <f>Table15[[#This Row],[Sales price]]*Table15[[#This Row],[Product '#]]</f>
        <v>14.93919813200444</v>
      </c>
      <c r="E59907" s="9">
        <v>1.6599109035560489</v>
      </c>
      <c r="F59907" s="9">
        <v>9</v>
      </c>
      <c r="G59907" s="8" t="s">
        <v>363</v>
      </c>
      <c r="H59907" s="8" t="s">
        <v>1225</v>
      </c>
      <c r="I59907" s="8" t="s">
        <v>8024</v>
      </c>
      <c r="J59907" s="8" t="s">
        <v>151</v>
      </c>
      <c r="K59907" s="8" t="s">
        <v>84</v>
      </c>
      <c r="L59907" s="8">
        <v>2019</v>
      </c>
      <c r="M59907" s="8"/>
    </row>
    <row r="59908" spans="2:13" x14ac:dyDescent="0.3">
      <c r="B59908" s="8" t="s">
        <v>63</v>
      </c>
      <c r="C59908" s="8" t="s">
        <v>6</v>
      </c>
      <c r="D59908" s="9">
        <f>Table15[[#This Row],[Sales price]]*Table15[[#This Row],[Product '#]]</f>
        <v>28.573078443346827</v>
      </c>
      <c r="E59908" s="9">
        <v>5.7146156886693653</v>
      </c>
      <c r="F59908" s="9">
        <v>5</v>
      </c>
      <c r="G59908" s="8" t="s">
        <v>363</v>
      </c>
      <c r="H59908" s="8" t="s">
        <v>1225</v>
      </c>
      <c r="I59908" s="8" t="s">
        <v>9716</v>
      </c>
      <c r="J59908" s="8" t="s">
        <v>151</v>
      </c>
      <c r="K59908" s="8" t="s">
        <v>84</v>
      </c>
      <c r="L59908" s="8">
        <v>2015</v>
      </c>
      <c r="M59908" s="8"/>
    </row>
    <row r="59909" spans="2:13" x14ac:dyDescent="0.3">
      <c r="B59909" s="7" t="s">
        <v>32</v>
      </c>
      <c r="C59909" s="8" t="s">
        <v>6</v>
      </c>
      <c r="D59909" s="10">
        <f>Table15[[#This Row],[Sales price]]*Table15[[#This Row],[Product '#]]</f>
        <v>10.81051168010786</v>
      </c>
      <c r="E59909" s="10">
        <v>5.4052558400539299</v>
      </c>
      <c r="F59909" s="10">
        <v>2</v>
      </c>
      <c r="G59909" s="7" t="s">
        <v>303</v>
      </c>
      <c r="H59909" s="7" t="s">
        <v>1089</v>
      </c>
      <c r="I59909" s="7" t="s">
        <v>9736</v>
      </c>
      <c r="J59909" s="7" t="s">
        <v>151</v>
      </c>
      <c r="K59909" s="7" t="s">
        <v>84</v>
      </c>
      <c r="L59909" s="7">
        <v>2017</v>
      </c>
      <c r="M59909" s="7"/>
    </row>
    <row r="59910" spans="2:13" x14ac:dyDescent="0.3">
      <c r="B59910" s="8" t="s">
        <v>113</v>
      </c>
      <c r="C59910" s="8" t="s">
        <v>6</v>
      </c>
      <c r="D59910" s="9">
        <f>Table15[[#This Row],[Sales price]]*Table15[[#This Row],[Product '#]]</f>
        <v>29.111581199878774</v>
      </c>
      <c r="E59910" s="9">
        <v>9.7038603999595914</v>
      </c>
      <c r="F59910" s="9">
        <v>3</v>
      </c>
      <c r="G59910" s="8" t="s">
        <v>396</v>
      </c>
      <c r="H59910" s="8" t="s">
        <v>1180</v>
      </c>
      <c r="I59910" s="8" t="s">
        <v>138</v>
      </c>
      <c r="J59910" s="8" t="s">
        <v>151</v>
      </c>
      <c r="K59910" s="8" t="s">
        <v>84</v>
      </c>
      <c r="L59910" s="8">
        <v>2011</v>
      </c>
      <c r="M59910" s="8"/>
    </row>
    <row r="59911" spans="2:13" x14ac:dyDescent="0.3">
      <c r="B59911" s="8" t="s">
        <v>88</v>
      </c>
      <c r="C59911" s="8" t="s">
        <v>6</v>
      </c>
      <c r="D59911" s="9">
        <f>Table15[[#This Row],[Sales price]]*Table15[[#This Row],[Product '#]]</f>
        <v>97.798532629173692</v>
      </c>
      <c r="E59911" s="9">
        <v>9.7798532629173689</v>
      </c>
      <c r="F59911" s="9">
        <v>10</v>
      </c>
      <c r="G59911" s="8" t="s">
        <v>235</v>
      </c>
      <c r="H59911" s="8" t="s">
        <v>1406</v>
      </c>
      <c r="I59911" s="8" t="s">
        <v>12204</v>
      </c>
      <c r="J59911" s="8" t="s">
        <v>151</v>
      </c>
      <c r="K59911" s="8" t="s">
        <v>84</v>
      </c>
      <c r="L59911" s="8">
        <v>2013</v>
      </c>
      <c r="M59911" s="8"/>
    </row>
    <row r="59912" spans="2:13" x14ac:dyDescent="0.3">
      <c r="B59912" s="8" t="s">
        <v>61</v>
      </c>
      <c r="C59912" s="8" t="s">
        <v>6</v>
      </c>
      <c r="D59912" s="9">
        <f>Table15[[#This Row],[Sales price]]*Table15[[#This Row],[Product '#]]</f>
        <v>8.3989978514634505</v>
      </c>
      <c r="E59912" s="9">
        <v>8.3989978514634505</v>
      </c>
      <c r="F59912" s="9">
        <v>1</v>
      </c>
      <c r="G59912" s="8" t="s">
        <v>417</v>
      </c>
      <c r="H59912" s="8" t="s">
        <v>1696</v>
      </c>
      <c r="I59912" s="8" t="s">
        <v>10111</v>
      </c>
      <c r="J59912" s="8" t="s">
        <v>151</v>
      </c>
      <c r="K59912" s="8" t="s">
        <v>84</v>
      </c>
      <c r="L59912" s="8">
        <v>2001</v>
      </c>
      <c r="M59912" s="8"/>
    </row>
    <row r="59913" spans="2:13" x14ac:dyDescent="0.3">
      <c r="B59913" s="8" t="s">
        <v>102</v>
      </c>
      <c r="C59913" s="8" t="s">
        <v>6</v>
      </c>
      <c r="D59913" s="9">
        <f>Table15[[#This Row],[Sales price]]*Table15[[#This Row],[Product '#]]</f>
        <v>4.8391498976167737</v>
      </c>
      <c r="E59913" s="9">
        <v>4.8391498976167737</v>
      </c>
      <c r="F59913" s="9">
        <v>1</v>
      </c>
      <c r="G59913" s="8" t="s">
        <v>396</v>
      </c>
      <c r="H59913" s="8" t="s">
        <v>1459</v>
      </c>
      <c r="I59913" s="8" t="s">
        <v>138</v>
      </c>
      <c r="J59913" s="8" t="s">
        <v>151</v>
      </c>
      <c r="K59913" s="8" t="s">
        <v>84</v>
      </c>
      <c r="L59913" s="8">
        <v>2005</v>
      </c>
      <c r="M59913" s="8"/>
    </row>
    <row r="59914" spans="2:13" x14ac:dyDescent="0.3">
      <c r="B59914" s="8" t="s">
        <v>35</v>
      </c>
      <c r="C59914" s="8" t="s">
        <v>6</v>
      </c>
      <c r="D59914" s="9">
        <f>Table15[[#This Row],[Sales price]]*Table15[[#This Row],[Product '#]]</f>
        <v>14.222815241208261</v>
      </c>
      <c r="E59914" s="9">
        <v>4.740938413736087</v>
      </c>
      <c r="F59914" s="9">
        <v>3</v>
      </c>
      <c r="G59914" s="8" t="s">
        <v>355</v>
      </c>
      <c r="H59914" s="8" t="s">
        <v>788</v>
      </c>
      <c r="I59914" s="8" t="s">
        <v>10262</v>
      </c>
      <c r="J59914" s="8" t="s">
        <v>151</v>
      </c>
      <c r="K59914" s="8" t="s">
        <v>87</v>
      </c>
      <c r="L59914" s="8">
        <v>2015</v>
      </c>
      <c r="M59914" s="8"/>
    </row>
    <row r="59915" spans="2:13" x14ac:dyDescent="0.3">
      <c r="B59915" s="8" t="s">
        <v>51</v>
      </c>
      <c r="C59915" s="8" t="s">
        <v>6</v>
      </c>
      <c r="D59915" s="9">
        <f>Table15[[#This Row],[Sales price]]*Table15[[#This Row],[Product '#]]</f>
        <v>63.689937796693314</v>
      </c>
      <c r="E59915" s="9">
        <v>9.0985625423847587</v>
      </c>
      <c r="F59915" s="9">
        <v>7</v>
      </c>
      <c r="G59915" s="8" t="s">
        <v>217</v>
      </c>
      <c r="H59915" s="8" t="s">
        <v>630</v>
      </c>
      <c r="I59915" s="8" t="s">
        <v>12175</v>
      </c>
      <c r="J59915" s="8" t="s">
        <v>151</v>
      </c>
      <c r="K59915" s="8" t="s">
        <v>85</v>
      </c>
      <c r="L59915" s="8">
        <v>2017</v>
      </c>
      <c r="M59915" s="8"/>
    </row>
    <row r="59916" spans="2:13" x14ac:dyDescent="0.3">
      <c r="B59916" s="8" t="s">
        <v>61</v>
      </c>
      <c r="C59916" s="8" t="s">
        <v>6</v>
      </c>
      <c r="D59916" s="9">
        <f>Table15[[#This Row],[Sales price]]*Table15[[#This Row],[Product '#]]</f>
        <v>34.142191776932208</v>
      </c>
      <c r="E59916" s="9">
        <v>5.6903652961553686</v>
      </c>
      <c r="F59916" s="9">
        <v>6</v>
      </c>
      <c r="G59916" s="8" t="s">
        <v>396</v>
      </c>
      <c r="H59916" s="8" t="s">
        <v>1502</v>
      </c>
      <c r="I59916" s="8" t="s">
        <v>11861</v>
      </c>
      <c r="J59916" s="8" t="s">
        <v>151</v>
      </c>
      <c r="K59916" s="8" t="s">
        <v>84</v>
      </c>
      <c r="L59916" s="8">
        <v>2016</v>
      </c>
      <c r="M59916" s="8"/>
    </row>
    <row r="59917" spans="2:13" x14ac:dyDescent="0.3">
      <c r="B59917" s="8" t="s">
        <v>61</v>
      </c>
      <c r="C59917" s="8" t="s">
        <v>6</v>
      </c>
      <c r="D59917" s="9">
        <f>Table15[[#This Row],[Sales price]]*Table15[[#This Row],[Product '#]]</f>
        <v>22.029467728324818</v>
      </c>
      <c r="E59917" s="9">
        <v>5.5073669320812044</v>
      </c>
      <c r="F59917" s="9">
        <v>4</v>
      </c>
      <c r="G59917" s="8" t="s">
        <v>311</v>
      </c>
      <c r="H59917" s="8" t="s">
        <v>460</v>
      </c>
      <c r="I59917" s="8" t="s">
        <v>7107</v>
      </c>
      <c r="J59917" s="8" t="s">
        <v>151</v>
      </c>
      <c r="K59917" s="8" t="s">
        <v>84</v>
      </c>
      <c r="L59917" s="8">
        <v>2020</v>
      </c>
      <c r="M59917" s="8"/>
    </row>
    <row r="59918" spans="2:13" x14ac:dyDescent="0.3">
      <c r="B59918" s="8" t="s">
        <v>41</v>
      </c>
      <c r="C59918" s="8" t="s">
        <v>6</v>
      </c>
      <c r="D59918" s="9">
        <f>Table15[[#This Row],[Sales price]]*Table15[[#This Row],[Product '#]]</f>
        <v>52.775939295263157</v>
      </c>
      <c r="E59918" s="9">
        <v>6.5969924119078946</v>
      </c>
      <c r="F59918" s="9">
        <v>8</v>
      </c>
      <c r="G59918" s="8" t="e">
        <v>#N/A</v>
      </c>
      <c r="H59918" s="8" t="e">
        <v>#N/A</v>
      </c>
      <c r="I59918" s="8" t="s">
        <v>8834</v>
      </c>
      <c r="J59918" s="8" t="s">
        <v>151</v>
      </c>
      <c r="K59918" s="8" t="s">
        <v>86</v>
      </c>
      <c r="L59918" s="8">
        <v>2010</v>
      </c>
      <c r="M59918" s="8"/>
    </row>
    <row r="59919" spans="2:13" x14ac:dyDescent="0.3">
      <c r="B59919" s="8" t="s">
        <v>100</v>
      </c>
      <c r="C59919" s="8" t="s">
        <v>6</v>
      </c>
      <c r="D59919" s="9">
        <f>Table15[[#This Row],[Sales price]]*Table15[[#This Row],[Product '#]]</f>
        <v>41.727281232869096</v>
      </c>
      <c r="E59919" s="9">
        <v>8.3454562465738196</v>
      </c>
      <c r="F59919" s="9">
        <v>5</v>
      </c>
      <c r="G59919" s="8" t="e">
        <v>#N/A</v>
      </c>
      <c r="H59919" s="8" t="e">
        <v>#N/A</v>
      </c>
      <c r="I59919" s="8" t="s">
        <v>2930</v>
      </c>
      <c r="J59919" s="8" t="s">
        <v>151</v>
      </c>
      <c r="K59919" s="8" t="s">
        <v>87</v>
      </c>
      <c r="L59919" s="8">
        <v>2003</v>
      </c>
      <c r="M59919" s="8"/>
    </row>
    <row r="59920" spans="2:13" x14ac:dyDescent="0.3">
      <c r="B59920" s="8" t="s">
        <v>40</v>
      </c>
      <c r="C59920" s="8" t="s">
        <v>6</v>
      </c>
      <c r="D59920" s="9">
        <f>Table15[[#This Row],[Sales price]]*Table15[[#This Row],[Product '#]]</f>
        <v>40.827578959321443</v>
      </c>
      <c r="E59920" s="9">
        <v>5.8325112799030627</v>
      </c>
      <c r="F59920" s="9">
        <v>7</v>
      </c>
      <c r="G59920" s="8" t="e">
        <v>#N/A</v>
      </c>
      <c r="H59920" s="8" t="e">
        <v>#N/A</v>
      </c>
      <c r="I59920" s="8" t="s">
        <v>138</v>
      </c>
      <c r="J59920" s="8" t="s">
        <v>151</v>
      </c>
      <c r="K59920" s="8" t="s">
        <v>85</v>
      </c>
      <c r="L59920" s="8">
        <v>2010</v>
      </c>
      <c r="M59920" s="8"/>
    </row>
    <row r="59921" spans="2:13" x14ac:dyDescent="0.3">
      <c r="B59921" s="8" t="s">
        <v>100</v>
      </c>
      <c r="C59921" s="8" t="s">
        <v>6</v>
      </c>
      <c r="D59921" s="9">
        <f>Table15[[#This Row],[Sales price]]*Table15[[#This Row],[Product '#]]</f>
        <v>15.036712603511042</v>
      </c>
      <c r="E59921" s="9">
        <v>2.1481018005015775</v>
      </c>
      <c r="F59921" s="9">
        <v>7</v>
      </c>
      <c r="G59921" s="8" t="e">
        <v>#N/A</v>
      </c>
      <c r="H59921" s="8" t="e">
        <v>#N/A</v>
      </c>
      <c r="I59921" s="8" t="s">
        <v>2930</v>
      </c>
      <c r="J59921" s="8" t="s">
        <v>151</v>
      </c>
      <c r="K59921" s="8" t="s">
        <v>86</v>
      </c>
      <c r="L59921" s="8">
        <v>2004</v>
      </c>
      <c r="M59921" s="8"/>
    </row>
    <row r="59922" spans="2:13" x14ac:dyDescent="0.3">
      <c r="B59922" s="8" t="s">
        <v>100</v>
      </c>
      <c r="C59922" s="8" t="s">
        <v>6</v>
      </c>
      <c r="D59922" s="9">
        <f>Table15[[#This Row],[Sales price]]*Table15[[#This Row],[Product '#]]</f>
        <v>4.9435981650780159</v>
      </c>
      <c r="E59922" s="9">
        <v>4.9435981650780159</v>
      </c>
      <c r="F59922" s="9">
        <v>1</v>
      </c>
      <c r="G59922" s="8" t="e">
        <v>#N/A</v>
      </c>
      <c r="H59922" s="8" t="e">
        <v>#N/A</v>
      </c>
      <c r="I59922" s="8" t="s">
        <v>2930</v>
      </c>
      <c r="J59922" s="8" t="s">
        <v>151</v>
      </c>
      <c r="K59922" s="8" t="s">
        <v>84</v>
      </c>
      <c r="L59922" s="8">
        <v>2018</v>
      </c>
      <c r="M59922" s="8"/>
    </row>
    <row r="59923" spans="2:13" x14ac:dyDescent="0.3">
      <c r="B59923" s="8" t="s">
        <v>88</v>
      </c>
      <c r="C59923" s="8" t="s">
        <v>6</v>
      </c>
      <c r="D59923" s="9">
        <f>Table15[[#This Row],[Sales price]]*Table15[[#This Row],[Product '#]]</f>
        <v>69.544324157049317</v>
      </c>
      <c r="E59923" s="9">
        <v>8.6930405196311646</v>
      </c>
      <c r="F59923" s="9">
        <v>8</v>
      </c>
      <c r="G59923" s="8" t="e">
        <v>#N/A</v>
      </c>
      <c r="H59923" s="8" t="e">
        <v>#N/A</v>
      </c>
      <c r="I59923" s="8" t="s">
        <v>5783</v>
      </c>
      <c r="J59923" s="8" t="s">
        <v>151</v>
      </c>
      <c r="K59923" s="8" t="s">
        <v>84</v>
      </c>
      <c r="L59923" s="8">
        <v>2002</v>
      </c>
      <c r="M59923" s="8"/>
    </row>
    <row r="59924" spans="2:13" x14ac:dyDescent="0.3">
      <c r="B59924" s="8" t="s">
        <v>100</v>
      </c>
      <c r="C59924" s="8" t="s">
        <v>6</v>
      </c>
      <c r="D59924" s="9">
        <f>Table15[[#This Row],[Sales price]]*Table15[[#This Row],[Product '#]]</f>
        <v>56.955088978410785</v>
      </c>
      <c r="E59924" s="9">
        <v>7.1193861223013482</v>
      </c>
      <c r="F59924" s="9">
        <v>8</v>
      </c>
      <c r="G59924" s="8" t="s">
        <v>396</v>
      </c>
      <c r="H59924" s="8" t="s">
        <v>1521</v>
      </c>
      <c r="I59924" s="8" t="s">
        <v>6206</v>
      </c>
      <c r="J59924" s="8" t="s">
        <v>151</v>
      </c>
      <c r="K59924" s="8" t="s">
        <v>84</v>
      </c>
      <c r="L59924" s="8">
        <v>2003</v>
      </c>
      <c r="M59924" s="8"/>
    </row>
    <row r="59925" spans="2:13" x14ac:dyDescent="0.3">
      <c r="B59925" s="8" t="s">
        <v>32</v>
      </c>
      <c r="C59925" s="8" t="s">
        <v>6</v>
      </c>
      <c r="D59925" s="9">
        <f>Table15[[#This Row],[Sales price]]*Table15[[#This Row],[Product '#]]</f>
        <v>39.503835569045087</v>
      </c>
      <c r="E59925" s="9">
        <v>9.8759588922612718</v>
      </c>
      <c r="F59925" s="9">
        <v>4</v>
      </c>
      <c r="G59925" s="8" t="s">
        <v>236</v>
      </c>
      <c r="H59925" s="8" t="s">
        <v>653</v>
      </c>
      <c r="I59925" s="8" t="s">
        <v>4454</v>
      </c>
      <c r="J59925" s="8" t="s">
        <v>151</v>
      </c>
      <c r="K59925" s="8" t="s">
        <v>84</v>
      </c>
      <c r="L59925" s="8">
        <v>2022</v>
      </c>
      <c r="M59925" s="8"/>
    </row>
    <row r="59926" spans="2:13" x14ac:dyDescent="0.3">
      <c r="B59926" s="7" t="s">
        <v>106</v>
      </c>
      <c r="C59926" s="8" t="s">
        <v>6</v>
      </c>
      <c r="D59926" s="10">
        <f>Table15[[#This Row],[Sales price]]*Table15[[#This Row],[Product '#]]</f>
        <v>57.90067860255327</v>
      </c>
      <c r="E59926" s="10">
        <v>5.790067860255327</v>
      </c>
      <c r="F59926" s="10">
        <v>10</v>
      </c>
      <c r="G59926" s="7" t="s">
        <v>236</v>
      </c>
      <c r="H59926" s="7" t="s">
        <v>653</v>
      </c>
      <c r="I59926" s="7" t="s">
        <v>3998</v>
      </c>
      <c r="J59926" s="7" t="s">
        <v>151</v>
      </c>
      <c r="K59926" s="7" t="s">
        <v>85</v>
      </c>
      <c r="L59926" s="7">
        <v>2008</v>
      </c>
      <c r="M59926" s="7"/>
    </row>
    <row r="59927" spans="2:13" x14ac:dyDescent="0.3">
      <c r="B59927" s="8" t="s">
        <v>127</v>
      </c>
      <c r="C59927" s="8" t="s">
        <v>6</v>
      </c>
      <c r="D59927" s="9">
        <f>Table15[[#This Row],[Sales price]]*Table15[[#This Row],[Product '#]]</f>
        <v>2.6034714297275729</v>
      </c>
      <c r="E59927" s="9">
        <v>0.37192448996108185</v>
      </c>
      <c r="F59927" s="9">
        <v>7</v>
      </c>
      <c r="G59927" s="8" t="s">
        <v>236</v>
      </c>
      <c r="H59927" s="8" t="s">
        <v>653</v>
      </c>
      <c r="I59927" s="8" t="s">
        <v>9665</v>
      </c>
      <c r="J59927" s="8" t="s">
        <v>151</v>
      </c>
      <c r="K59927" s="8" t="s">
        <v>84</v>
      </c>
      <c r="L59927" s="8">
        <v>2010</v>
      </c>
      <c r="M59927" s="8"/>
    </row>
    <row r="59928" spans="2:13" x14ac:dyDescent="0.3">
      <c r="B59928" s="8" t="s">
        <v>127</v>
      </c>
      <c r="C59928" s="8" t="s">
        <v>6</v>
      </c>
      <c r="D59928" s="9">
        <f>Table15[[#This Row],[Sales price]]*Table15[[#This Row],[Product '#]]</f>
        <v>17.634247644532508</v>
      </c>
      <c r="E59928" s="9">
        <v>8.8171238222662538</v>
      </c>
      <c r="F59928" s="9">
        <v>2</v>
      </c>
      <c r="G59928" s="8" t="s">
        <v>347</v>
      </c>
      <c r="H59928" s="8" t="s">
        <v>1074</v>
      </c>
      <c r="I59928" s="8" t="s">
        <v>4930</v>
      </c>
      <c r="J59928" s="8" t="s">
        <v>151</v>
      </c>
      <c r="K59928" s="8" t="s">
        <v>84</v>
      </c>
      <c r="L59928" s="8">
        <v>2013</v>
      </c>
      <c r="M59928" s="8"/>
    </row>
    <row r="59929" spans="2:13" x14ac:dyDescent="0.3">
      <c r="B59929" s="8" t="s">
        <v>127</v>
      </c>
      <c r="C59929" s="8" t="s">
        <v>6</v>
      </c>
      <c r="D59929" s="9">
        <f>Table15[[#This Row],[Sales price]]*Table15[[#This Row],[Product '#]]</f>
        <v>34.307648635706641</v>
      </c>
      <c r="E59929" s="9">
        <v>3.8119609595229598</v>
      </c>
      <c r="F59929" s="9">
        <v>9</v>
      </c>
      <c r="G59929" s="8" t="s">
        <v>347</v>
      </c>
      <c r="H59929" s="8" t="s">
        <v>1072</v>
      </c>
      <c r="I59929" s="8" t="s">
        <v>2514</v>
      </c>
      <c r="J59929" s="8" t="s">
        <v>151</v>
      </c>
      <c r="K59929" s="8" t="s">
        <v>86</v>
      </c>
      <c r="L59929" s="8">
        <v>2023</v>
      </c>
      <c r="M59929" s="8"/>
    </row>
    <row r="59930" spans="2:13" x14ac:dyDescent="0.3">
      <c r="B59930" s="8" t="s">
        <v>41</v>
      </c>
      <c r="C59930" s="8" t="s">
        <v>6</v>
      </c>
      <c r="D59930" s="9">
        <f>Table15[[#This Row],[Sales price]]*Table15[[#This Row],[Product '#]]</f>
        <v>35.662354137765767</v>
      </c>
      <c r="E59930" s="9">
        <v>5.0946220196808243</v>
      </c>
      <c r="F59930" s="9">
        <v>7</v>
      </c>
      <c r="G59930" s="8" t="s">
        <v>396</v>
      </c>
      <c r="H59930" s="8" t="s">
        <v>1466</v>
      </c>
      <c r="I59930" s="8" t="s">
        <v>3117</v>
      </c>
      <c r="J59930" s="8" t="s">
        <v>151</v>
      </c>
      <c r="K59930" s="8" t="s">
        <v>84</v>
      </c>
      <c r="L59930" s="8">
        <v>2022</v>
      </c>
      <c r="M59930" s="8"/>
    </row>
    <row r="59931" spans="2:13" x14ac:dyDescent="0.3">
      <c r="B59931" s="8" t="s">
        <v>88</v>
      </c>
      <c r="C59931" s="8" t="s">
        <v>6</v>
      </c>
      <c r="D59931" s="9">
        <f>Table15[[#This Row],[Sales price]]*Table15[[#This Row],[Product '#]]</f>
        <v>17.608208789700676</v>
      </c>
      <c r="E59931" s="9">
        <v>8.8041043948503379</v>
      </c>
      <c r="F59931" s="9">
        <v>2</v>
      </c>
      <c r="G59931" s="8" t="s">
        <v>346</v>
      </c>
      <c r="H59931" s="8" t="s">
        <v>1295</v>
      </c>
      <c r="I59931" s="8" t="s">
        <v>10579</v>
      </c>
      <c r="J59931" s="8" t="s">
        <v>151</v>
      </c>
      <c r="K59931" s="8" t="s">
        <v>84</v>
      </c>
      <c r="L59931" s="8">
        <v>2000</v>
      </c>
      <c r="M59931" s="8"/>
    </row>
    <row r="59932" spans="2:13" x14ac:dyDescent="0.3">
      <c r="B59932" s="8" t="s">
        <v>88</v>
      </c>
      <c r="C59932" s="8" t="s">
        <v>6</v>
      </c>
      <c r="D59932" s="9">
        <f>Table15[[#This Row],[Sales price]]*Table15[[#This Row],[Product '#]]</f>
        <v>27.204894419187646</v>
      </c>
      <c r="E59932" s="9">
        <v>9.0682981397292153</v>
      </c>
      <c r="F59932" s="9">
        <v>3</v>
      </c>
      <c r="G59932" s="8" t="s">
        <v>302</v>
      </c>
      <c r="H59932" s="8" t="s">
        <v>1121</v>
      </c>
      <c r="I59932" s="8" t="s">
        <v>3304</v>
      </c>
      <c r="J59932" s="8" t="s">
        <v>151</v>
      </c>
      <c r="K59932" s="8" t="s">
        <v>84</v>
      </c>
      <c r="L59932" s="8">
        <v>2005</v>
      </c>
      <c r="M59932" s="8"/>
    </row>
    <row r="59933" spans="2:13" x14ac:dyDescent="0.3">
      <c r="B59933" s="8" t="s">
        <v>110</v>
      </c>
      <c r="C59933" s="8" t="s">
        <v>6</v>
      </c>
      <c r="D59933" s="9">
        <f>Table15[[#This Row],[Sales price]]*Table15[[#This Row],[Product '#]]</f>
        <v>88.124532301854629</v>
      </c>
      <c r="E59933" s="9">
        <v>9.7916147002060701</v>
      </c>
      <c r="F59933" s="9">
        <v>9</v>
      </c>
      <c r="G59933" s="8" t="s">
        <v>217</v>
      </c>
      <c r="H59933" s="8" t="s">
        <v>603</v>
      </c>
      <c r="I59933" s="8" t="s">
        <v>4163</v>
      </c>
      <c r="J59933" s="8" t="s">
        <v>151</v>
      </c>
      <c r="K59933" s="8" t="s">
        <v>84</v>
      </c>
      <c r="L59933" s="8">
        <v>2003</v>
      </c>
      <c r="M59933" s="8"/>
    </row>
    <row r="59934" spans="2:13" x14ac:dyDescent="0.3">
      <c r="B59934" s="8" t="s">
        <v>110</v>
      </c>
      <c r="C59934" s="8" t="s">
        <v>6</v>
      </c>
      <c r="D59934" s="9">
        <f>Table15[[#This Row],[Sales price]]*Table15[[#This Row],[Product '#]]</f>
        <v>29.972049334950313</v>
      </c>
      <c r="E59934" s="9">
        <v>3.3302277038833683</v>
      </c>
      <c r="F59934" s="9">
        <v>9</v>
      </c>
      <c r="G59934" s="8" t="s">
        <v>217</v>
      </c>
      <c r="H59934" s="8" t="s">
        <v>603</v>
      </c>
      <c r="I59934" s="8" t="s">
        <v>2112</v>
      </c>
      <c r="J59934" s="8" t="s">
        <v>151</v>
      </c>
      <c r="K59934" s="8" t="s">
        <v>84</v>
      </c>
      <c r="L59934" s="8">
        <v>2009</v>
      </c>
      <c r="M59934" s="8"/>
    </row>
    <row r="59935" spans="2:13" x14ac:dyDescent="0.3">
      <c r="B59935" s="8" t="s">
        <v>121</v>
      </c>
      <c r="C59935" s="8" t="s">
        <v>6</v>
      </c>
      <c r="D59935" s="9">
        <f>Table15[[#This Row],[Sales price]]*Table15[[#This Row],[Product '#]]</f>
        <v>45.183723380720991</v>
      </c>
      <c r="E59935" s="9">
        <v>5.0204137089689986</v>
      </c>
      <c r="F59935" s="9">
        <v>9</v>
      </c>
      <c r="G59935" s="8" t="s">
        <v>355</v>
      </c>
      <c r="H59935" s="8" t="s">
        <v>794</v>
      </c>
      <c r="I59935" s="8" t="s">
        <v>5726</v>
      </c>
      <c r="J59935" s="8" t="s">
        <v>151</v>
      </c>
      <c r="K59935" s="8" t="s">
        <v>84</v>
      </c>
      <c r="L59935" s="8">
        <v>2024</v>
      </c>
      <c r="M59935" s="8"/>
    </row>
    <row r="59936" spans="2:13" x14ac:dyDescent="0.3">
      <c r="B59936" s="8" t="s">
        <v>78</v>
      </c>
      <c r="C59936" s="8" t="s">
        <v>6</v>
      </c>
      <c r="D59936" s="9">
        <f>Table15[[#This Row],[Sales price]]*Table15[[#This Row],[Product '#]]</f>
        <v>21.713292338970788</v>
      </c>
      <c r="E59936" s="9">
        <v>2.7141615423713485</v>
      </c>
      <c r="F59936" s="9">
        <v>8</v>
      </c>
      <c r="G59936" s="8" t="s">
        <v>396</v>
      </c>
      <c r="H59936" s="8" t="s">
        <v>1461</v>
      </c>
      <c r="I59936" s="8" t="s">
        <v>3994</v>
      </c>
      <c r="J59936" s="8" t="s">
        <v>151</v>
      </c>
      <c r="K59936" s="8" t="s">
        <v>87</v>
      </c>
      <c r="L59936" s="8">
        <v>2018</v>
      </c>
      <c r="M59936" s="8"/>
    </row>
    <row r="59937" spans="2:13" x14ac:dyDescent="0.3">
      <c r="B59937" s="8" t="s">
        <v>51</v>
      </c>
      <c r="C59937" s="8" t="s">
        <v>6</v>
      </c>
      <c r="D59937" s="9">
        <f>Table15[[#This Row],[Sales price]]*Table15[[#This Row],[Product '#]]</f>
        <v>71.385229054464276</v>
      </c>
      <c r="E59937" s="9">
        <v>7.1385229054464272</v>
      </c>
      <c r="F59937" s="9">
        <v>10</v>
      </c>
      <c r="G59937" s="8" t="s">
        <v>236</v>
      </c>
      <c r="H59937" s="8" t="s">
        <v>812</v>
      </c>
      <c r="I59937" s="8" t="s">
        <v>11462</v>
      </c>
      <c r="J59937" s="8" t="s">
        <v>151</v>
      </c>
      <c r="K59937" s="8" t="s">
        <v>84</v>
      </c>
      <c r="L59937" s="8">
        <v>2010</v>
      </c>
      <c r="M59937" s="8"/>
    </row>
    <row r="59938" spans="2:13" x14ac:dyDescent="0.3">
      <c r="B59938" s="8" t="s">
        <v>116</v>
      </c>
      <c r="C59938" s="8" t="s">
        <v>6</v>
      </c>
      <c r="D59938" s="9">
        <f>Table15[[#This Row],[Sales price]]*Table15[[#This Row],[Product '#]]</f>
        <v>68.805246425973948</v>
      </c>
      <c r="E59938" s="9">
        <v>6.8805246425973943</v>
      </c>
      <c r="F59938" s="9">
        <v>10</v>
      </c>
      <c r="G59938" s="8" t="s">
        <v>396</v>
      </c>
      <c r="H59938" s="8" t="s">
        <v>1523</v>
      </c>
      <c r="I59938" s="8" t="s">
        <v>8625</v>
      </c>
      <c r="J59938" s="8" t="s">
        <v>151</v>
      </c>
      <c r="K59938" s="8" t="s">
        <v>84</v>
      </c>
      <c r="L59938" s="8">
        <v>2007</v>
      </c>
      <c r="M59938" s="8"/>
    </row>
    <row r="59939" spans="2:13" x14ac:dyDescent="0.3">
      <c r="B59939" s="8" t="s">
        <v>116</v>
      </c>
      <c r="C59939" s="8" t="s">
        <v>6</v>
      </c>
      <c r="D59939" s="9">
        <f>Table15[[#This Row],[Sales price]]*Table15[[#This Row],[Product '#]]</f>
        <v>12.749217576297603</v>
      </c>
      <c r="E59939" s="9">
        <v>1.8213167966139432</v>
      </c>
      <c r="F59939" s="9">
        <v>7</v>
      </c>
      <c r="G59939" s="8" t="s">
        <v>396</v>
      </c>
      <c r="H59939" s="8" t="s">
        <v>1523</v>
      </c>
      <c r="I59939" s="8" t="s">
        <v>8625</v>
      </c>
      <c r="J59939" s="8" t="s">
        <v>151</v>
      </c>
      <c r="K59939" s="8" t="s">
        <v>84</v>
      </c>
      <c r="L59939" s="8">
        <v>2006</v>
      </c>
      <c r="M59939" s="8"/>
    </row>
    <row r="59940" spans="2:13" x14ac:dyDescent="0.3">
      <c r="B59940" s="8" t="s">
        <v>90</v>
      </c>
      <c r="C59940" s="8" t="s">
        <v>6</v>
      </c>
      <c r="D59940" s="9">
        <f>Table15[[#This Row],[Sales price]]*Table15[[#This Row],[Product '#]]</f>
        <v>9.9296734615388207</v>
      </c>
      <c r="E59940" s="9">
        <v>9.9296734615388207</v>
      </c>
      <c r="F59940" s="9">
        <v>1</v>
      </c>
      <c r="G59940" s="8" t="s">
        <v>396</v>
      </c>
      <c r="H59940" s="8" t="s">
        <v>1462</v>
      </c>
      <c r="I59940" s="8" t="s">
        <v>11462</v>
      </c>
      <c r="J59940" s="8" t="s">
        <v>151</v>
      </c>
      <c r="K59940" s="8" t="s">
        <v>86</v>
      </c>
      <c r="L59940" s="8">
        <v>2008</v>
      </c>
      <c r="M59940" s="8"/>
    </row>
    <row r="59941" spans="2:13" x14ac:dyDescent="0.3">
      <c r="B59941" s="8" t="s">
        <v>126</v>
      </c>
      <c r="C59941" s="8" t="s">
        <v>6</v>
      </c>
      <c r="D59941" s="9">
        <f>Table15[[#This Row],[Sales price]]*Table15[[#This Row],[Product '#]]</f>
        <v>60.701889384706753</v>
      </c>
      <c r="E59941" s="9">
        <v>6.0701889384706753</v>
      </c>
      <c r="F59941" s="9">
        <v>10</v>
      </c>
      <c r="G59941" s="8" t="s">
        <v>232</v>
      </c>
      <c r="H59941" s="8" t="s">
        <v>779</v>
      </c>
      <c r="I59941" s="8" t="s">
        <v>7196</v>
      </c>
      <c r="J59941" s="8" t="s">
        <v>151</v>
      </c>
      <c r="K59941" s="8" t="s">
        <v>87</v>
      </c>
      <c r="L59941" s="8">
        <v>2012</v>
      </c>
      <c r="M59941" s="8"/>
    </row>
    <row r="59942" spans="2:13" x14ac:dyDescent="0.3">
      <c r="B59942" s="8" t="s">
        <v>61</v>
      </c>
      <c r="C59942" s="8" t="s">
        <v>6</v>
      </c>
      <c r="D59942" s="9">
        <f>Table15[[#This Row],[Sales price]]*Table15[[#This Row],[Product '#]]</f>
        <v>34.628640280884618</v>
      </c>
      <c r="E59942" s="9">
        <v>3.4628640280884615</v>
      </c>
      <c r="F59942" s="9">
        <v>10</v>
      </c>
      <c r="G59942" s="8" t="s">
        <v>396</v>
      </c>
      <c r="H59942" s="8" t="s">
        <v>1500</v>
      </c>
      <c r="I59942" s="8" t="s">
        <v>7507</v>
      </c>
      <c r="J59942" s="8" t="s">
        <v>151</v>
      </c>
      <c r="K59942" s="8" t="s">
        <v>84</v>
      </c>
      <c r="L59942" s="8">
        <v>2015</v>
      </c>
      <c r="M59942" s="8"/>
    </row>
    <row r="59943" spans="2:13" x14ac:dyDescent="0.3">
      <c r="B59943" s="7" t="s">
        <v>61</v>
      </c>
      <c r="C59943" s="8" t="s">
        <v>6</v>
      </c>
      <c r="D59943" s="10">
        <f>Table15[[#This Row],[Sales price]]*Table15[[#This Row],[Product '#]]</f>
        <v>42.279768066350528</v>
      </c>
      <c r="E59943" s="10">
        <v>7.046628011058421</v>
      </c>
      <c r="F59943" s="10">
        <v>6</v>
      </c>
      <c r="G59943" s="7" t="s">
        <v>311</v>
      </c>
      <c r="H59943" s="7" t="s">
        <v>436</v>
      </c>
      <c r="I59943" s="7" t="s">
        <v>11489</v>
      </c>
      <c r="J59943" s="7" t="s">
        <v>151</v>
      </c>
      <c r="K59943" s="7" t="s">
        <v>84</v>
      </c>
      <c r="L59943" s="7">
        <v>2023</v>
      </c>
      <c r="M59943" s="7"/>
    </row>
    <row r="59944" spans="2:13" x14ac:dyDescent="0.3">
      <c r="B59944" s="8" t="s">
        <v>41</v>
      </c>
      <c r="C59944" s="8" t="s">
        <v>6</v>
      </c>
      <c r="D59944" s="9">
        <f>Table15[[#This Row],[Sales price]]*Table15[[#This Row],[Product '#]]</f>
        <v>37.095056293949582</v>
      </c>
      <c r="E59944" s="9">
        <v>6.1825093823249304</v>
      </c>
      <c r="F59944" s="9">
        <v>6</v>
      </c>
      <c r="G59944" s="8" t="s">
        <v>236</v>
      </c>
      <c r="H59944" s="8" t="s">
        <v>799</v>
      </c>
      <c r="I59944" s="8" t="s">
        <v>5933</v>
      </c>
      <c r="J59944" s="8" t="s">
        <v>151</v>
      </c>
      <c r="K59944" s="8" t="s">
        <v>87</v>
      </c>
      <c r="L59944" s="8">
        <v>2008</v>
      </c>
      <c r="M59944" s="8"/>
    </row>
    <row r="59945" spans="2:13" x14ac:dyDescent="0.3">
      <c r="B59945" s="8" t="s">
        <v>127</v>
      </c>
      <c r="C59945" s="8" t="s">
        <v>6</v>
      </c>
      <c r="D59945" s="9">
        <f>Table15[[#This Row],[Sales price]]*Table15[[#This Row],[Product '#]]</f>
        <v>7.3587398238151636</v>
      </c>
      <c r="E59945" s="9">
        <v>1.0512485462593091</v>
      </c>
      <c r="F59945" s="9">
        <v>7</v>
      </c>
      <c r="G59945" s="8" t="s">
        <v>355</v>
      </c>
      <c r="H59945" s="8" t="s">
        <v>1349</v>
      </c>
      <c r="I59945" s="8" t="s">
        <v>11276</v>
      </c>
      <c r="J59945" s="8" t="s">
        <v>151</v>
      </c>
      <c r="K59945" s="8" t="s">
        <v>87</v>
      </c>
      <c r="L59945" s="8">
        <v>2016</v>
      </c>
      <c r="M59945" s="8"/>
    </row>
    <row r="59946" spans="2:13" x14ac:dyDescent="0.3">
      <c r="B59946" s="8" t="s">
        <v>78</v>
      </c>
      <c r="C59946" s="8" t="s">
        <v>6</v>
      </c>
      <c r="D59946" s="9">
        <f>Table15[[#This Row],[Sales price]]*Table15[[#This Row],[Product '#]]</f>
        <v>49.378474354558932</v>
      </c>
      <c r="E59946" s="9">
        <v>6.1723092943198665</v>
      </c>
      <c r="F59946" s="9">
        <v>8</v>
      </c>
      <c r="G59946" s="8" t="s">
        <v>355</v>
      </c>
      <c r="H59946" s="8" t="s">
        <v>1346</v>
      </c>
      <c r="I59946" s="8" t="s">
        <v>8094</v>
      </c>
      <c r="J59946" s="8" t="s">
        <v>151</v>
      </c>
      <c r="K59946" s="8" t="s">
        <v>87</v>
      </c>
      <c r="L59946" s="8">
        <v>2025</v>
      </c>
      <c r="M59946" s="8"/>
    </row>
    <row r="59947" spans="2:13" x14ac:dyDescent="0.3">
      <c r="B59947" s="8" t="s">
        <v>127</v>
      </c>
      <c r="C59947" s="8" t="s">
        <v>6</v>
      </c>
      <c r="D59947" s="9">
        <f>Table15[[#This Row],[Sales price]]*Table15[[#This Row],[Product '#]]</f>
        <v>24.797099535657726</v>
      </c>
      <c r="E59947" s="9">
        <v>4.1328499226096209</v>
      </c>
      <c r="F59947" s="9">
        <v>6</v>
      </c>
      <c r="G59947" s="8" t="s">
        <v>217</v>
      </c>
      <c r="H59947" s="8" t="s">
        <v>631</v>
      </c>
      <c r="I59947" s="8" t="s">
        <v>5076</v>
      </c>
      <c r="J59947" s="8" t="s">
        <v>151</v>
      </c>
      <c r="K59947" s="8" t="s">
        <v>87</v>
      </c>
      <c r="L59947" s="8">
        <v>2023</v>
      </c>
      <c r="M59947" s="8"/>
    </row>
    <row r="59948" spans="2:13" x14ac:dyDescent="0.3">
      <c r="B59948" s="8" t="s">
        <v>116</v>
      </c>
      <c r="C59948" s="8" t="s">
        <v>6</v>
      </c>
      <c r="D59948" s="9">
        <f>Table15[[#This Row],[Sales price]]*Table15[[#This Row],[Product '#]]</f>
        <v>9.423935232527672</v>
      </c>
      <c r="E59948" s="9">
        <v>9.423935232527672</v>
      </c>
      <c r="F59948" s="9">
        <v>1</v>
      </c>
      <c r="G59948" s="8" t="s">
        <v>217</v>
      </c>
      <c r="H59948" s="8" t="s">
        <v>644</v>
      </c>
      <c r="I59948" s="8" t="s">
        <v>4000</v>
      </c>
      <c r="J59948" s="8" t="s">
        <v>151</v>
      </c>
      <c r="K59948" s="8" t="s">
        <v>84</v>
      </c>
      <c r="L59948" s="8">
        <v>2005</v>
      </c>
      <c r="M59948" s="8"/>
    </row>
    <row r="59949" spans="2:13" x14ac:dyDescent="0.3">
      <c r="B59949" s="8" t="s">
        <v>116</v>
      </c>
      <c r="C59949" s="8" t="s">
        <v>6</v>
      </c>
      <c r="D59949" s="9">
        <f>Table15[[#This Row],[Sales price]]*Table15[[#This Row],[Product '#]]</f>
        <v>41.097135819282514</v>
      </c>
      <c r="E59949" s="9">
        <v>6.8495226365470856</v>
      </c>
      <c r="F59949" s="9">
        <v>6</v>
      </c>
      <c r="G59949" s="8" t="s">
        <v>217</v>
      </c>
      <c r="H59949" s="8" t="s">
        <v>643</v>
      </c>
      <c r="I59949" s="8" t="s">
        <v>4617</v>
      </c>
      <c r="J59949" s="8" t="s">
        <v>151</v>
      </c>
      <c r="K59949" s="8" t="s">
        <v>84</v>
      </c>
      <c r="L59949" s="8">
        <v>2012</v>
      </c>
      <c r="M59949" s="8"/>
    </row>
    <row r="59950" spans="2:13" x14ac:dyDescent="0.3">
      <c r="B59950" s="8" t="s">
        <v>90</v>
      </c>
      <c r="C59950" s="8" t="s">
        <v>6</v>
      </c>
      <c r="D59950" s="9">
        <f>Table15[[#This Row],[Sales price]]*Table15[[#This Row],[Product '#]]</f>
        <v>19.513940329697643</v>
      </c>
      <c r="E59950" s="9">
        <v>3.2523233882829405</v>
      </c>
      <c r="F59950" s="9">
        <v>6</v>
      </c>
      <c r="G59950" s="8" t="s">
        <v>217</v>
      </c>
      <c r="H59950" s="8" t="s">
        <v>603</v>
      </c>
      <c r="I59950" s="8" t="s">
        <v>5793</v>
      </c>
      <c r="J59950" s="8" t="s">
        <v>151</v>
      </c>
      <c r="K59950" s="8" t="s">
        <v>84</v>
      </c>
      <c r="L59950" s="8">
        <v>2023</v>
      </c>
      <c r="M59950" s="8"/>
    </row>
    <row r="59951" spans="2:13" x14ac:dyDescent="0.3">
      <c r="B59951" s="8" t="s">
        <v>90</v>
      </c>
      <c r="C59951" s="8" t="s">
        <v>6</v>
      </c>
      <c r="D59951" s="9">
        <f>Table15[[#This Row],[Sales price]]*Table15[[#This Row],[Product '#]]</f>
        <v>67.841627614730442</v>
      </c>
      <c r="E59951" s="9">
        <v>8.4802034518413052</v>
      </c>
      <c r="F59951" s="9">
        <v>8</v>
      </c>
      <c r="G59951" s="8" t="s">
        <v>217</v>
      </c>
      <c r="H59951" s="8" t="s">
        <v>603</v>
      </c>
      <c r="I59951" s="8" t="s">
        <v>4195</v>
      </c>
      <c r="J59951" s="8" t="s">
        <v>151</v>
      </c>
      <c r="K59951" s="8" t="s">
        <v>84</v>
      </c>
      <c r="L59951" s="8">
        <v>2022</v>
      </c>
      <c r="M59951" s="8"/>
    </row>
    <row r="59952" spans="2:13" x14ac:dyDescent="0.3">
      <c r="B59952" s="8" t="s">
        <v>90</v>
      </c>
      <c r="C59952" s="8" t="s">
        <v>6</v>
      </c>
      <c r="D59952" s="9">
        <f>Table15[[#This Row],[Sales price]]*Table15[[#This Row],[Product '#]]</f>
        <v>4.8038413066374597</v>
      </c>
      <c r="E59952" s="9">
        <v>2.4019206533187298</v>
      </c>
      <c r="F59952" s="9">
        <v>2</v>
      </c>
      <c r="G59952" s="8" t="s">
        <v>217</v>
      </c>
      <c r="H59952" s="8" t="s">
        <v>603</v>
      </c>
      <c r="I59952" s="8" t="s">
        <v>8828</v>
      </c>
      <c r="J59952" s="8" t="s">
        <v>151</v>
      </c>
      <c r="K59952" s="8" t="s">
        <v>84</v>
      </c>
      <c r="L59952" s="8">
        <v>2011</v>
      </c>
      <c r="M59952" s="8"/>
    </row>
    <row r="59953" spans="2:13" x14ac:dyDescent="0.3">
      <c r="B59953" s="8" t="s">
        <v>121</v>
      </c>
      <c r="C59953" s="8" t="s">
        <v>6</v>
      </c>
      <c r="D59953" s="9">
        <f>Table15[[#This Row],[Sales price]]*Table15[[#This Row],[Product '#]]</f>
        <v>41.794977645797395</v>
      </c>
      <c r="E59953" s="9">
        <v>8.3589955291594791</v>
      </c>
      <c r="F59953" s="9">
        <v>5</v>
      </c>
      <c r="G59953" s="8" t="s">
        <v>355</v>
      </c>
      <c r="H59953" s="8" t="s">
        <v>792</v>
      </c>
      <c r="I59953" s="8" t="s">
        <v>5726</v>
      </c>
      <c r="J59953" s="8" t="s">
        <v>151</v>
      </c>
      <c r="K59953" s="8" t="s">
        <v>84</v>
      </c>
      <c r="L59953" s="8">
        <v>2014</v>
      </c>
      <c r="M59953" s="8"/>
    </row>
    <row r="59954" spans="2:13" x14ac:dyDescent="0.3">
      <c r="B59954" s="8" t="s">
        <v>43</v>
      </c>
      <c r="C59954" s="8" t="s">
        <v>6</v>
      </c>
      <c r="D59954" s="9">
        <f>Table15[[#This Row],[Sales price]]*Table15[[#This Row],[Product '#]]</f>
        <v>62.337103156350267</v>
      </c>
      <c r="E59954" s="9">
        <v>6.2337103156350269</v>
      </c>
      <c r="F59954" s="9">
        <v>10</v>
      </c>
      <c r="G59954" s="8" t="s">
        <v>393</v>
      </c>
      <c r="H59954" s="8" t="s">
        <v>867</v>
      </c>
      <c r="I59954" s="8" t="s">
        <v>4225</v>
      </c>
      <c r="J59954" s="8" t="s">
        <v>151</v>
      </c>
      <c r="K59954" s="8" t="s">
        <v>86</v>
      </c>
      <c r="L59954" s="8">
        <v>2000</v>
      </c>
      <c r="M59954" s="8"/>
    </row>
    <row r="59955" spans="2:13" x14ac:dyDescent="0.3">
      <c r="B59955" s="8" t="s">
        <v>82</v>
      </c>
      <c r="C59955" s="8" t="s">
        <v>6</v>
      </c>
      <c r="D59955" s="9">
        <f>Table15[[#This Row],[Sales price]]*Table15[[#This Row],[Product '#]]</f>
        <v>20.513230001656083</v>
      </c>
      <c r="E59955" s="9">
        <v>2.2792477779617872</v>
      </c>
      <c r="F59955" s="9">
        <v>9</v>
      </c>
      <c r="G59955" s="8" t="s">
        <v>393</v>
      </c>
      <c r="H59955" s="8" t="s">
        <v>1075</v>
      </c>
      <c r="I59955" s="8" t="s">
        <v>7865</v>
      </c>
      <c r="J59955" s="8" t="s">
        <v>151</v>
      </c>
      <c r="K59955" s="8" t="s">
        <v>84</v>
      </c>
      <c r="L59955" s="8">
        <v>2025</v>
      </c>
      <c r="M59955" s="8"/>
    </row>
    <row r="59956" spans="2:13" x14ac:dyDescent="0.3">
      <c r="B59956" s="8" t="s">
        <v>127</v>
      </c>
      <c r="C59956" s="8" t="s">
        <v>6</v>
      </c>
      <c r="D59956" s="9">
        <f>Table15[[#This Row],[Sales price]]*Table15[[#This Row],[Product '#]]</f>
        <v>16.974869670355247</v>
      </c>
      <c r="E59956" s="9">
        <v>5.6582898901184153</v>
      </c>
      <c r="F59956" s="9">
        <v>3</v>
      </c>
      <c r="G59956" s="8" t="s">
        <v>355</v>
      </c>
      <c r="H59956" s="8" t="s">
        <v>1346</v>
      </c>
      <c r="I59956" s="8" t="s">
        <v>4930</v>
      </c>
      <c r="J59956" s="8" t="s">
        <v>151</v>
      </c>
      <c r="K59956" s="8" t="s">
        <v>87</v>
      </c>
      <c r="L59956" s="8">
        <v>2023</v>
      </c>
      <c r="M59956" s="8"/>
    </row>
    <row r="59957" spans="2:13" x14ac:dyDescent="0.3">
      <c r="B59957" s="8" t="s">
        <v>116</v>
      </c>
      <c r="C59957" s="8" t="s">
        <v>6</v>
      </c>
      <c r="D59957" s="9">
        <f>Table15[[#This Row],[Sales price]]*Table15[[#This Row],[Product '#]]</f>
        <v>14.385324473488115</v>
      </c>
      <c r="E59957" s="9">
        <v>4.7951081578293717</v>
      </c>
      <c r="F59957" s="9">
        <v>3</v>
      </c>
      <c r="G59957" s="8" t="s">
        <v>217</v>
      </c>
      <c r="H59957" s="8" t="s">
        <v>639</v>
      </c>
      <c r="I59957" s="8" t="s">
        <v>4617</v>
      </c>
      <c r="J59957" s="8" t="s">
        <v>151</v>
      </c>
      <c r="K59957" s="8" t="s">
        <v>84</v>
      </c>
      <c r="L59957" s="8">
        <v>2008</v>
      </c>
      <c r="M59957" s="8"/>
    </row>
    <row r="59958" spans="2:13" x14ac:dyDescent="0.3">
      <c r="B59958" s="8" t="s">
        <v>127</v>
      </c>
      <c r="C59958" s="8" t="s">
        <v>6</v>
      </c>
      <c r="D59958" s="9">
        <f>Table15[[#This Row],[Sales price]]*Table15[[#This Row],[Product '#]]</f>
        <v>32.803095783256921</v>
      </c>
      <c r="E59958" s="9">
        <v>3.6447884203618806</v>
      </c>
      <c r="F59958" s="9">
        <v>9</v>
      </c>
      <c r="G59958" s="8" t="s">
        <v>317</v>
      </c>
      <c r="H59958" s="8" t="s">
        <v>1169</v>
      </c>
      <c r="I59958" s="8" t="s">
        <v>11462</v>
      </c>
      <c r="J59958" s="8" t="s">
        <v>151</v>
      </c>
      <c r="K59958" s="8" t="s">
        <v>87</v>
      </c>
      <c r="L59958" s="8">
        <v>2019</v>
      </c>
      <c r="M59958" s="8"/>
    </row>
    <row r="59959" spans="2:13" x14ac:dyDescent="0.3">
      <c r="B59959" s="8" t="s">
        <v>88</v>
      </c>
      <c r="C59959" s="8" t="s">
        <v>6</v>
      </c>
      <c r="D59959" s="9">
        <f>Table15[[#This Row],[Sales price]]*Table15[[#This Row],[Product '#]]</f>
        <v>61.99577459618569</v>
      </c>
      <c r="E59959" s="9">
        <v>8.8565392280265272</v>
      </c>
      <c r="F59959" s="9">
        <v>7</v>
      </c>
      <c r="G59959" s="8" t="s">
        <v>302</v>
      </c>
      <c r="H59959" s="8" t="s">
        <v>1114</v>
      </c>
      <c r="I59959" s="8" t="s">
        <v>10579</v>
      </c>
      <c r="J59959" s="8" t="s">
        <v>151</v>
      </c>
      <c r="K59959" s="8" t="s">
        <v>84</v>
      </c>
      <c r="L59959" s="8">
        <v>2006</v>
      </c>
      <c r="M59959" s="8"/>
    </row>
    <row r="59960" spans="2:13" x14ac:dyDescent="0.3">
      <c r="B59960" s="8" t="s">
        <v>127</v>
      </c>
      <c r="C59960" s="8" t="s">
        <v>6</v>
      </c>
      <c r="D59960" s="9">
        <f>Table15[[#This Row],[Sales price]]*Table15[[#This Row],[Product '#]]</f>
        <v>12.314942882717945</v>
      </c>
      <c r="E59960" s="9">
        <v>6.1574714413589726</v>
      </c>
      <c r="F59960" s="9">
        <v>2</v>
      </c>
      <c r="G59960" s="8" t="s">
        <v>347</v>
      </c>
      <c r="H59960" s="8" t="s">
        <v>447</v>
      </c>
      <c r="I59960" s="8" t="s">
        <v>11426</v>
      </c>
      <c r="J59960" s="8" t="s">
        <v>151</v>
      </c>
      <c r="K59960" s="8" t="s">
        <v>84</v>
      </c>
      <c r="L59960" s="8">
        <v>2004</v>
      </c>
      <c r="M59960" s="8"/>
    </row>
    <row r="59961" spans="2:13" x14ac:dyDescent="0.3">
      <c r="B59961" s="8" t="s">
        <v>113</v>
      </c>
      <c r="C59961" s="8" t="s">
        <v>6</v>
      </c>
      <c r="D59961" s="9">
        <f>Table15[[#This Row],[Sales price]]*Table15[[#This Row],[Product '#]]</f>
        <v>46.550148528426291</v>
      </c>
      <c r="E59961" s="9">
        <v>5.1722387253806987</v>
      </c>
      <c r="F59961" s="9">
        <v>9</v>
      </c>
      <c r="G59961" s="8" t="s">
        <v>347</v>
      </c>
      <c r="H59961" s="8" t="s">
        <v>447</v>
      </c>
      <c r="I59961" s="8" t="s">
        <v>8762</v>
      </c>
      <c r="J59961" s="8" t="s">
        <v>151</v>
      </c>
      <c r="K59961" s="8" t="s">
        <v>84</v>
      </c>
      <c r="L59961" s="8">
        <v>2017</v>
      </c>
      <c r="M59961" s="8"/>
    </row>
    <row r="59962" spans="2:13" x14ac:dyDescent="0.3">
      <c r="B59962" s="8" t="s">
        <v>93</v>
      </c>
      <c r="C59962" s="8" t="s">
        <v>6</v>
      </c>
      <c r="D59962" s="9">
        <f>Table15[[#This Row],[Sales price]]*Table15[[#This Row],[Product '#]]</f>
        <v>3.2165968485683072</v>
      </c>
      <c r="E59962" s="9">
        <v>0.53609947476138453</v>
      </c>
      <c r="F59962" s="9">
        <v>6</v>
      </c>
      <c r="G59962" s="8" t="s">
        <v>347</v>
      </c>
      <c r="H59962" s="8" t="s">
        <v>447</v>
      </c>
      <c r="I59962" s="8" t="s">
        <v>7020</v>
      </c>
      <c r="J59962" s="8" t="s">
        <v>151</v>
      </c>
      <c r="K59962" s="8" t="s">
        <v>86</v>
      </c>
      <c r="L59962" s="8">
        <v>2020</v>
      </c>
      <c r="M59962" s="8"/>
    </row>
    <row r="59963" spans="2:13" x14ac:dyDescent="0.3">
      <c r="B59963" s="8" t="s">
        <v>127</v>
      </c>
      <c r="C59963" s="8" t="s">
        <v>6</v>
      </c>
      <c r="D59963" s="9">
        <f>Table15[[#This Row],[Sales price]]*Table15[[#This Row],[Product '#]]</f>
        <v>8.2134267397517142</v>
      </c>
      <c r="E59963" s="9">
        <v>8.2134267397517142</v>
      </c>
      <c r="F59963" s="9">
        <v>1</v>
      </c>
      <c r="G59963" s="8" t="s">
        <v>347</v>
      </c>
      <c r="H59963" s="8" t="s">
        <v>447</v>
      </c>
      <c r="I59963" s="8" t="s">
        <v>5854</v>
      </c>
      <c r="J59963" s="8" t="s">
        <v>151</v>
      </c>
      <c r="K59963" s="8" t="s">
        <v>84</v>
      </c>
      <c r="L59963" s="8">
        <v>2002</v>
      </c>
      <c r="M59963" s="8"/>
    </row>
    <row r="59964" spans="2:13" x14ac:dyDescent="0.3">
      <c r="B59964" s="8" t="s">
        <v>116</v>
      </c>
      <c r="C59964" s="8" t="s">
        <v>6</v>
      </c>
      <c r="D59964" s="9">
        <f>Table15[[#This Row],[Sales price]]*Table15[[#This Row],[Product '#]]</f>
        <v>33.73891177469622</v>
      </c>
      <c r="E59964" s="9">
        <v>8.434727943674055</v>
      </c>
      <c r="F59964" s="9">
        <v>4</v>
      </c>
      <c r="G59964" s="8" t="s">
        <v>347</v>
      </c>
      <c r="H59964" s="8" t="s">
        <v>448</v>
      </c>
      <c r="I59964" s="8" t="s">
        <v>5727</v>
      </c>
      <c r="J59964" s="8" t="s">
        <v>151</v>
      </c>
      <c r="K59964" s="8" t="s">
        <v>84</v>
      </c>
      <c r="L59964" s="8">
        <v>2022</v>
      </c>
      <c r="M59964" s="8"/>
    </row>
    <row r="59965" spans="2:13" x14ac:dyDescent="0.3">
      <c r="B59965" s="8" t="s">
        <v>93</v>
      </c>
      <c r="C59965" s="8" t="s">
        <v>6</v>
      </c>
      <c r="D59965" s="9">
        <f>Table15[[#This Row],[Sales price]]*Table15[[#This Row],[Product '#]]</f>
        <v>0.14226255904514762</v>
      </c>
      <c r="E59965" s="9">
        <v>2.8452511809029524E-2</v>
      </c>
      <c r="F59965" s="9">
        <v>5</v>
      </c>
      <c r="G59965" s="8" t="s">
        <v>347</v>
      </c>
      <c r="H59965" s="8" t="s">
        <v>442</v>
      </c>
      <c r="I59965" s="8" t="s">
        <v>10618</v>
      </c>
      <c r="J59965" s="8" t="s">
        <v>151</v>
      </c>
      <c r="K59965" s="8" t="s">
        <v>86</v>
      </c>
      <c r="L59965" s="8">
        <v>2004</v>
      </c>
      <c r="M59965" s="8"/>
    </row>
    <row r="59966" spans="2:13" x14ac:dyDescent="0.3">
      <c r="B59966" s="8" t="s">
        <v>105</v>
      </c>
      <c r="C59966" s="8" t="s">
        <v>6</v>
      </c>
      <c r="D59966" s="9">
        <f>Table15[[#This Row],[Sales price]]*Table15[[#This Row],[Product '#]]</f>
        <v>11.4232773117634</v>
      </c>
      <c r="E59966" s="9">
        <v>3.8077591039211334</v>
      </c>
      <c r="F59966" s="9">
        <v>3</v>
      </c>
      <c r="G59966" s="8" t="s">
        <v>355</v>
      </c>
      <c r="H59966" s="8" t="s">
        <v>1361</v>
      </c>
      <c r="I59966" s="8" t="s">
        <v>9357</v>
      </c>
      <c r="J59966" s="8" t="s">
        <v>151</v>
      </c>
      <c r="K59966" s="8" t="s">
        <v>87</v>
      </c>
      <c r="L59966" s="8">
        <v>2010</v>
      </c>
      <c r="M59966" s="8"/>
    </row>
    <row r="59967" spans="2:13" x14ac:dyDescent="0.3">
      <c r="B59967" s="8" t="s">
        <v>93</v>
      </c>
      <c r="C59967" s="8" t="s">
        <v>6</v>
      </c>
      <c r="D59967" s="9">
        <f>Table15[[#This Row],[Sales price]]*Table15[[#This Row],[Product '#]]</f>
        <v>78.999818650726169</v>
      </c>
      <c r="E59967" s="9">
        <v>7.8999818650726175</v>
      </c>
      <c r="F59967" s="9">
        <v>10</v>
      </c>
      <c r="G59967" s="8" t="s">
        <v>347</v>
      </c>
      <c r="H59967" s="8" t="s">
        <v>448</v>
      </c>
      <c r="I59967" s="8" t="s">
        <v>12101</v>
      </c>
      <c r="J59967" s="8" t="s">
        <v>151</v>
      </c>
      <c r="K59967" s="8" t="s">
        <v>85</v>
      </c>
      <c r="L59967" s="8">
        <v>2006</v>
      </c>
      <c r="M59967" s="8"/>
    </row>
    <row r="59968" spans="2:13" x14ac:dyDescent="0.3">
      <c r="B59968" s="7" t="s">
        <v>88</v>
      </c>
      <c r="C59968" s="8" t="s">
        <v>6</v>
      </c>
      <c r="D59968" s="10">
        <f>Table15[[#This Row],[Sales price]]*Table15[[#This Row],[Product '#]]</f>
        <v>9.7672785212539637</v>
      </c>
      <c r="E59968" s="10">
        <v>2.4418196303134909</v>
      </c>
      <c r="F59968" s="10">
        <v>4</v>
      </c>
      <c r="G59968" s="7" t="s">
        <v>222</v>
      </c>
      <c r="H59968" s="7" t="s">
        <v>676</v>
      </c>
      <c r="I59968" s="7" t="s">
        <v>2688</v>
      </c>
      <c r="J59968" s="7" t="s">
        <v>151</v>
      </c>
      <c r="K59968" s="7" t="s">
        <v>84</v>
      </c>
      <c r="L59968" s="7">
        <v>2008</v>
      </c>
      <c r="M59968" s="7"/>
    </row>
    <row r="59969" spans="2:13" x14ac:dyDescent="0.3">
      <c r="B59969" s="8" t="s">
        <v>125</v>
      </c>
      <c r="C59969" s="8" t="s">
        <v>6</v>
      </c>
      <c r="D59969" s="9">
        <f>Table15[[#This Row],[Sales price]]*Table15[[#This Row],[Product '#]]</f>
        <v>58.616447466407855</v>
      </c>
      <c r="E59969" s="9">
        <v>9.7694079110679759</v>
      </c>
      <c r="F59969" s="9">
        <v>6</v>
      </c>
      <c r="G59969" s="8" t="s">
        <v>244</v>
      </c>
      <c r="H59969" s="8" t="s">
        <v>895</v>
      </c>
      <c r="I59969" s="8" t="s">
        <v>2535</v>
      </c>
      <c r="J59969" s="8" t="s">
        <v>151</v>
      </c>
      <c r="K59969" s="8" t="s">
        <v>85</v>
      </c>
      <c r="L59969" s="8">
        <v>2023</v>
      </c>
      <c r="M59969" s="8"/>
    </row>
    <row r="59970" spans="2:13" x14ac:dyDescent="0.3">
      <c r="B59970" s="8" t="s">
        <v>52</v>
      </c>
      <c r="C59970" s="8" t="s">
        <v>6</v>
      </c>
      <c r="D59970" s="9">
        <f>Table15[[#This Row],[Sales price]]*Table15[[#This Row],[Product '#]]</f>
        <v>18.271795831820242</v>
      </c>
      <c r="E59970" s="9">
        <v>3.0452993053033737</v>
      </c>
      <c r="F59970" s="9">
        <v>6</v>
      </c>
      <c r="G59970" s="8" t="s">
        <v>347</v>
      </c>
      <c r="H59970" s="8" t="s">
        <v>448</v>
      </c>
      <c r="I59970" s="8" t="s">
        <v>2739</v>
      </c>
      <c r="J59970" s="8" t="s">
        <v>151</v>
      </c>
      <c r="K59970" s="8" t="s">
        <v>86</v>
      </c>
      <c r="L59970" s="8">
        <v>2019</v>
      </c>
      <c r="M59970" s="8"/>
    </row>
    <row r="59971" spans="2:13" x14ac:dyDescent="0.3">
      <c r="B59971" s="8" t="s">
        <v>88</v>
      </c>
      <c r="C59971" s="8" t="s">
        <v>6</v>
      </c>
      <c r="D59971" s="9">
        <f>Table15[[#This Row],[Sales price]]*Table15[[#This Row],[Product '#]]</f>
        <v>36.991414760992285</v>
      </c>
      <c r="E59971" s="9">
        <v>4.6239268451240356</v>
      </c>
      <c r="F59971" s="9">
        <v>8</v>
      </c>
      <c r="G59971" s="8" t="s">
        <v>383</v>
      </c>
      <c r="H59971" s="8" t="s">
        <v>1431</v>
      </c>
      <c r="I59971" s="8" t="s">
        <v>6987</v>
      </c>
      <c r="J59971" s="8" t="s">
        <v>151</v>
      </c>
      <c r="K59971" s="8" t="s">
        <v>84</v>
      </c>
      <c r="L59971" s="8">
        <v>2018</v>
      </c>
      <c r="M59971" s="8"/>
    </row>
    <row r="59972" spans="2:13" x14ac:dyDescent="0.3">
      <c r="B59972" s="8" t="s">
        <v>88</v>
      </c>
      <c r="C59972" s="8" t="s">
        <v>6</v>
      </c>
      <c r="D59972" s="9">
        <f>Table15[[#This Row],[Sales price]]*Table15[[#This Row],[Product '#]]</f>
        <v>51.924210748108834</v>
      </c>
      <c r="E59972" s="9">
        <v>8.6540351246848051</v>
      </c>
      <c r="F59972" s="9">
        <v>6</v>
      </c>
      <c r="G59972" s="8" t="s">
        <v>421</v>
      </c>
      <c r="H59972" s="8" t="s">
        <v>1721</v>
      </c>
      <c r="I59972" s="8" t="s">
        <v>10579</v>
      </c>
      <c r="J59972" s="8" t="s">
        <v>151</v>
      </c>
      <c r="K59972" s="8" t="s">
        <v>84</v>
      </c>
      <c r="L59972" s="8">
        <v>2022</v>
      </c>
      <c r="M59972" s="8"/>
    </row>
    <row r="59973" spans="2:13" x14ac:dyDescent="0.3">
      <c r="B59973" s="8" t="s">
        <v>88</v>
      </c>
      <c r="C59973" s="8" t="s">
        <v>6</v>
      </c>
      <c r="D59973" s="9">
        <f>Table15[[#This Row],[Sales price]]*Table15[[#This Row],[Product '#]]</f>
        <v>29.894255133026732</v>
      </c>
      <c r="E59973" s="9">
        <v>4.2706078761466761</v>
      </c>
      <c r="F59973" s="9">
        <v>7</v>
      </c>
      <c r="G59973" s="8" t="s">
        <v>190</v>
      </c>
      <c r="H59973" s="8" t="s">
        <v>962</v>
      </c>
      <c r="I59973" s="8" t="s">
        <v>10579</v>
      </c>
      <c r="J59973" s="8" t="s">
        <v>151</v>
      </c>
      <c r="K59973" s="8" t="s">
        <v>84</v>
      </c>
      <c r="L59973" s="8">
        <v>2024</v>
      </c>
      <c r="M59973" s="8"/>
    </row>
    <row r="59974" spans="2:13" x14ac:dyDescent="0.3">
      <c r="B59974" s="8" t="s">
        <v>121</v>
      </c>
      <c r="C59974" s="8" t="s">
        <v>6</v>
      </c>
      <c r="D59974" s="9">
        <f>Table15[[#This Row],[Sales price]]*Table15[[#This Row],[Product '#]]</f>
        <v>32.37765413621419</v>
      </c>
      <c r="E59974" s="9">
        <v>5.3962756893690322</v>
      </c>
      <c r="F59974" s="9">
        <v>6</v>
      </c>
      <c r="G59974" s="8" t="s">
        <v>355</v>
      </c>
      <c r="H59974" s="8" t="s">
        <v>1272</v>
      </c>
      <c r="I59974" s="8" t="s">
        <v>5726</v>
      </c>
      <c r="J59974" s="8" t="s">
        <v>151</v>
      </c>
      <c r="K59974" s="8" t="s">
        <v>87</v>
      </c>
      <c r="L59974" s="8">
        <v>2004</v>
      </c>
      <c r="M59974" s="8"/>
    </row>
    <row r="59975" spans="2:13" x14ac:dyDescent="0.3">
      <c r="B59975" s="8" t="s">
        <v>88</v>
      </c>
      <c r="C59975" s="8" t="s">
        <v>6</v>
      </c>
      <c r="D59975" s="9">
        <f>Table15[[#This Row],[Sales price]]*Table15[[#This Row],[Product '#]]</f>
        <v>17.094376722451294</v>
      </c>
      <c r="E59975" s="9">
        <v>8.547188361225647</v>
      </c>
      <c r="F59975" s="9">
        <v>2</v>
      </c>
      <c r="G59975" s="8" t="s">
        <v>190</v>
      </c>
      <c r="H59975" s="8" t="s">
        <v>967</v>
      </c>
      <c r="I59975" s="8" t="s">
        <v>3581</v>
      </c>
      <c r="J59975" s="8" t="s">
        <v>151</v>
      </c>
      <c r="K59975" s="8" t="s">
        <v>84</v>
      </c>
      <c r="L59975" s="8">
        <v>2013</v>
      </c>
      <c r="M59975" s="8"/>
    </row>
    <row r="59976" spans="2:13" x14ac:dyDescent="0.3">
      <c r="B59976" s="7" t="s">
        <v>88</v>
      </c>
      <c r="C59976" s="8" t="s">
        <v>6</v>
      </c>
      <c r="D59976" s="10">
        <f>Table15[[#This Row],[Sales price]]*Table15[[#This Row],[Product '#]]</f>
        <v>21.597843303304799</v>
      </c>
      <c r="E59976" s="10">
        <v>3.5996405505508</v>
      </c>
      <c r="F59976" s="10">
        <v>6</v>
      </c>
      <c r="G59976" s="7" t="s">
        <v>190</v>
      </c>
      <c r="H59976" s="7" t="s">
        <v>964</v>
      </c>
      <c r="I59976" s="7" t="s">
        <v>10579</v>
      </c>
      <c r="J59976" s="7" t="s">
        <v>151</v>
      </c>
      <c r="K59976" s="7" t="s">
        <v>84</v>
      </c>
      <c r="L59976" s="7">
        <v>2014</v>
      </c>
      <c r="M59976" s="7"/>
    </row>
    <row r="59977" spans="2:13" x14ac:dyDescent="0.3">
      <c r="B59977" s="8" t="s">
        <v>41</v>
      </c>
      <c r="C59977" s="8" t="s">
        <v>6</v>
      </c>
      <c r="D59977" s="9">
        <f>Table15[[#This Row],[Sales price]]*Table15[[#This Row],[Product '#]]</f>
        <v>84.23460180223023</v>
      </c>
      <c r="E59977" s="9">
        <v>9.3594002002478032</v>
      </c>
      <c r="F59977" s="9">
        <v>9</v>
      </c>
      <c r="G59977" s="8" t="s">
        <v>396</v>
      </c>
      <c r="H59977" s="8" t="s">
        <v>1462</v>
      </c>
      <c r="I59977" s="8" t="s">
        <v>4000</v>
      </c>
      <c r="J59977" s="8" t="s">
        <v>151</v>
      </c>
      <c r="K59977" s="8" t="s">
        <v>85</v>
      </c>
      <c r="L59977" s="8">
        <v>2023</v>
      </c>
      <c r="M59977" s="8"/>
    </row>
    <row r="59978" spans="2:13" x14ac:dyDescent="0.3">
      <c r="B59978" s="8" t="s">
        <v>100</v>
      </c>
      <c r="C59978" s="8" t="s">
        <v>6</v>
      </c>
      <c r="D59978" s="9">
        <f>Table15[[#This Row],[Sales price]]*Table15[[#This Row],[Product '#]]</f>
        <v>9.1254059074570186</v>
      </c>
      <c r="E59978" s="9">
        <v>3.0418019691523392</v>
      </c>
      <c r="F59978" s="9">
        <v>3</v>
      </c>
      <c r="G59978" s="8" t="s">
        <v>347</v>
      </c>
      <c r="H59978" s="8" t="s">
        <v>1074</v>
      </c>
      <c r="I59978" s="8" t="s">
        <v>2865</v>
      </c>
      <c r="J59978" s="8" t="s">
        <v>151</v>
      </c>
      <c r="K59978" s="8" t="s">
        <v>84</v>
      </c>
      <c r="L59978" s="8">
        <v>2006</v>
      </c>
      <c r="M59978" s="8"/>
    </row>
    <row r="59979" spans="2:13" x14ac:dyDescent="0.3">
      <c r="B59979" s="8" t="s">
        <v>116</v>
      </c>
      <c r="C59979" s="8" t="s">
        <v>6</v>
      </c>
      <c r="D59979" s="9">
        <f>Table15[[#This Row],[Sales price]]*Table15[[#This Row],[Product '#]]</f>
        <v>9.3168212985702095</v>
      </c>
      <c r="E59979" s="9">
        <v>9.3168212985702095</v>
      </c>
      <c r="F59979" s="9">
        <v>1</v>
      </c>
      <c r="G59979" s="8" t="s">
        <v>396</v>
      </c>
      <c r="H59979" s="8" t="s">
        <v>1517</v>
      </c>
      <c r="I59979" s="8" t="s">
        <v>4000</v>
      </c>
      <c r="J59979" s="8" t="s">
        <v>151</v>
      </c>
      <c r="K59979" s="8" t="s">
        <v>84</v>
      </c>
      <c r="L59979" s="8">
        <v>2003</v>
      </c>
      <c r="M59979" s="8"/>
    </row>
    <row r="59980" spans="2:13" x14ac:dyDescent="0.3">
      <c r="B59980" s="8" t="s">
        <v>121</v>
      </c>
      <c r="C59980" s="8" t="s">
        <v>6</v>
      </c>
      <c r="D59980" s="9">
        <f>Table15[[#This Row],[Sales price]]*Table15[[#This Row],[Product '#]]</f>
        <v>13.700051559941752</v>
      </c>
      <c r="E59980" s="9">
        <v>3.425012889985438</v>
      </c>
      <c r="F59980" s="9">
        <v>4</v>
      </c>
      <c r="G59980" s="8" t="s">
        <v>355</v>
      </c>
      <c r="H59980" s="8" t="s">
        <v>793</v>
      </c>
      <c r="I59980" s="8" t="s">
        <v>9222</v>
      </c>
      <c r="J59980" s="8" t="s">
        <v>151</v>
      </c>
      <c r="K59980" s="8" t="s">
        <v>85</v>
      </c>
      <c r="L59980" s="8">
        <v>2013</v>
      </c>
      <c r="M59980" s="8"/>
    </row>
    <row r="59981" spans="2:13" x14ac:dyDescent="0.3">
      <c r="B59981" s="7" t="s">
        <v>125</v>
      </c>
      <c r="C59981" s="8" t="s">
        <v>6</v>
      </c>
      <c r="D59981" s="10">
        <f>Table15[[#This Row],[Sales price]]*Table15[[#This Row],[Product '#]]</f>
        <v>35.907395436832509</v>
      </c>
      <c r="E59981" s="10">
        <v>5.1296279195475014</v>
      </c>
      <c r="F59981" s="10">
        <v>7</v>
      </c>
      <c r="G59981" s="7" t="s">
        <v>236</v>
      </c>
      <c r="H59981" s="7" t="s">
        <v>814</v>
      </c>
      <c r="I59981" s="7" t="s">
        <v>4595</v>
      </c>
      <c r="J59981" s="7" t="s">
        <v>151</v>
      </c>
      <c r="K59981" s="7" t="s">
        <v>84</v>
      </c>
      <c r="L59981" s="7">
        <v>2004</v>
      </c>
      <c r="M59981" s="7"/>
    </row>
    <row r="59982" spans="2:13" x14ac:dyDescent="0.3">
      <c r="B59982" s="7" t="s">
        <v>125</v>
      </c>
      <c r="C59982" s="8" t="s">
        <v>6</v>
      </c>
      <c r="D59982" s="10">
        <f>Table15[[#This Row],[Sales price]]*Table15[[#This Row],[Product '#]]</f>
        <v>8.2114170365423096</v>
      </c>
      <c r="E59982" s="10">
        <v>8.2114170365423096</v>
      </c>
      <c r="F59982" s="10">
        <v>1</v>
      </c>
      <c r="G59982" s="7" t="s">
        <v>236</v>
      </c>
      <c r="H59982" s="7" t="s">
        <v>814</v>
      </c>
      <c r="I59982" s="7" t="s">
        <v>6519</v>
      </c>
      <c r="J59982" s="7" t="s">
        <v>151</v>
      </c>
      <c r="K59982" s="7" t="s">
        <v>86</v>
      </c>
      <c r="L59982" s="7">
        <v>2006</v>
      </c>
      <c r="M59982" s="7"/>
    </row>
    <row r="59983" spans="2:13" x14ac:dyDescent="0.3">
      <c r="B59983" s="8" t="s">
        <v>41</v>
      </c>
      <c r="C59983" s="8" t="s">
        <v>6</v>
      </c>
      <c r="D59983" s="9">
        <f>Table15[[#This Row],[Sales price]]*Table15[[#This Row],[Product '#]]</f>
        <v>5.993368604662459</v>
      </c>
      <c r="E59983" s="9">
        <v>0.99889476744374317</v>
      </c>
      <c r="F59983" s="9">
        <v>6</v>
      </c>
      <c r="G59983" s="8" t="s">
        <v>236</v>
      </c>
      <c r="H59983" s="8" t="s">
        <v>801</v>
      </c>
      <c r="I59983" s="8" t="s">
        <v>2619</v>
      </c>
      <c r="J59983" s="8" t="s">
        <v>151</v>
      </c>
      <c r="K59983" s="8" t="s">
        <v>84</v>
      </c>
      <c r="L59983" s="8">
        <v>2004</v>
      </c>
      <c r="M59983" s="8"/>
    </row>
    <row r="59984" spans="2:13" x14ac:dyDescent="0.3">
      <c r="B59984" s="8" t="s">
        <v>121</v>
      </c>
      <c r="C59984" s="8" t="s">
        <v>6</v>
      </c>
      <c r="D59984" s="9">
        <f>Table15[[#This Row],[Sales price]]*Table15[[#This Row],[Product '#]]</f>
        <v>3.3764889864862058</v>
      </c>
      <c r="E59984" s="9">
        <v>0.84412224662155144</v>
      </c>
      <c r="F59984" s="9">
        <v>4</v>
      </c>
      <c r="G59984" s="8" t="s">
        <v>355</v>
      </c>
      <c r="H59984" s="8" t="s">
        <v>789</v>
      </c>
      <c r="I59984" s="8" t="s">
        <v>1827</v>
      </c>
      <c r="J59984" s="8" t="s">
        <v>151</v>
      </c>
      <c r="K59984" s="8" t="s">
        <v>84</v>
      </c>
      <c r="L59984" s="8">
        <v>2007</v>
      </c>
      <c r="M59984" s="8"/>
    </row>
    <row r="59985" spans="2:13" x14ac:dyDescent="0.3">
      <c r="B59985" s="8" t="s">
        <v>121</v>
      </c>
      <c r="C59985" s="8" t="s">
        <v>6</v>
      </c>
      <c r="D59985" s="9">
        <f>Table15[[#This Row],[Sales price]]*Table15[[#This Row],[Product '#]]</f>
        <v>15.261471399612736</v>
      </c>
      <c r="E59985" s="9">
        <v>2.1802101999446766</v>
      </c>
      <c r="F59985" s="9">
        <v>7</v>
      </c>
      <c r="G59985" s="8" t="s">
        <v>355</v>
      </c>
      <c r="H59985" s="8" t="s">
        <v>788</v>
      </c>
      <c r="I59985" s="8" t="s">
        <v>7765</v>
      </c>
      <c r="J59985" s="8" t="s">
        <v>151</v>
      </c>
      <c r="K59985" s="8" t="s">
        <v>84</v>
      </c>
      <c r="L59985" s="8">
        <v>2021</v>
      </c>
      <c r="M59985" s="8"/>
    </row>
    <row r="59986" spans="2:13" x14ac:dyDescent="0.3">
      <c r="B59986" s="8" t="s">
        <v>121</v>
      </c>
      <c r="C59986" s="8" t="s">
        <v>6</v>
      </c>
      <c r="D59986" s="9">
        <f>Table15[[#This Row],[Sales price]]*Table15[[#This Row],[Product '#]]</f>
        <v>44.986181207208901</v>
      </c>
      <c r="E59986" s="9">
        <v>4.4986181207208897</v>
      </c>
      <c r="F59986" s="9">
        <v>10</v>
      </c>
      <c r="G59986" s="8" t="s">
        <v>355</v>
      </c>
      <c r="H59986" s="8" t="s">
        <v>788</v>
      </c>
      <c r="I59986" s="8" t="s">
        <v>1827</v>
      </c>
      <c r="J59986" s="8" t="s">
        <v>151</v>
      </c>
      <c r="K59986" s="8" t="s">
        <v>84</v>
      </c>
      <c r="L59986" s="8">
        <v>2011</v>
      </c>
      <c r="M59986" s="8"/>
    </row>
    <row r="59987" spans="2:13" x14ac:dyDescent="0.3">
      <c r="B59987" s="8" t="s">
        <v>88</v>
      </c>
      <c r="C59987" s="8" t="s">
        <v>6</v>
      </c>
      <c r="D59987" s="9">
        <f>Table15[[#This Row],[Sales price]]*Table15[[#This Row],[Product '#]]</f>
        <v>13.482562048406102</v>
      </c>
      <c r="E59987" s="9">
        <v>6.741281024203051</v>
      </c>
      <c r="F59987" s="9">
        <v>2</v>
      </c>
      <c r="G59987" s="8" t="s">
        <v>355</v>
      </c>
      <c r="H59987" s="8" t="s">
        <v>1406</v>
      </c>
      <c r="I59987" s="8" t="s">
        <v>8637</v>
      </c>
      <c r="J59987" s="8" t="s">
        <v>151</v>
      </c>
      <c r="K59987" s="8" t="s">
        <v>84</v>
      </c>
      <c r="L59987" s="8">
        <v>2023</v>
      </c>
      <c r="M59987" s="8"/>
    </row>
    <row r="59988" spans="2:13" x14ac:dyDescent="0.3">
      <c r="B59988" s="8" t="s">
        <v>88</v>
      </c>
      <c r="C59988" s="8" t="s">
        <v>6</v>
      </c>
      <c r="D59988" s="9">
        <f>Table15[[#This Row],[Sales price]]*Table15[[#This Row],[Product '#]]</f>
        <v>63.361587276438897</v>
      </c>
      <c r="E59988" s="9">
        <v>9.0516553252055569</v>
      </c>
      <c r="F59988" s="9">
        <v>7</v>
      </c>
      <c r="G59988" s="8" t="s">
        <v>396</v>
      </c>
      <c r="H59988" s="8" t="s">
        <v>1406</v>
      </c>
      <c r="I59988" s="8" t="s">
        <v>6177</v>
      </c>
      <c r="J59988" s="8" t="s">
        <v>151</v>
      </c>
      <c r="K59988" s="8" t="s">
        <v>84</v>
      </c>
      <c r="L59988" s="8">
        <v>2021</v>
      </c>
      <c r="M59988" s="8"/>
    </row>
    <row r="59989" spans="2:13" x14ac:dyDescent="0.3">
      <c r="B59989" s="8" t="s">
        <v>88</v>
      </c>
      <c r="C59989" s="8" t="s">
        <v>6</v>
      </c>
      <c r="D59989" s="9">
        <f>Table15[[#This Row],[Sales price]]*Table15[[#This Row],[Product '#]]</f>
        <v>6.5215029899212151</v>
      </c>
      <c r="E59989" s="9">
        <v>6.5215029899212151</v>
      </c>
      <c r="F59989" s="9">
        <v>1</v>
      </c>
      <c r="G59989" s="8" t="s">
        <v>396</v>
      </c>
      <c r="H59989" s="8" t="s">
        <v>1406</v>
      </c>
      <c r="I59989" s="8" t="s">
        <v>6177</v>
      </c>
      <c r="J59989" s="8" t="s">
        <v>151</v>
      </c>
      <c r="K59989" s="8" t="s">
        <v>84</v>
      </c>
      <c r="L59989" s="8">
        <v>2021</v>
      </c>
      <c r="M59989" s="8"/>
    </row>
    <row r="59990" spans="2:13" x14ac:dyDescent="0.3">
      <c r="B59990" s="8" t="s">
        <v>106</v>
      </c>
      <c r="C59990" s="8" t="s">
        <v>6</v>
      </c>
      <c r="D59990" s="9">
        <f>Table15[[#This Row],[Sales price]]*Table15[[#This Row],[Product '#]]</f>
        <v>14.656660417862607</v>
      </c>
      <c r="E59990" s="9">
        <v>2.4427767363104347</v>
      </c>
      <c r="F59990" s="9">
        <v>6</v>
      </c>
      <c r="G59990" s="8" t="s">
        <v>396</v>
      </c>
      <c r="H59990" s="8" t="s">
        <v>1510</v>
      </c>
      <c r="I59990" s="8" t="s">
        <v>4154</v>
      </c>
      <c r="J59990" s="8" t="s">
        <v>151</v>
      </c>
      <c r="K59990" s="8" t="s">
        <v>87</v>
      </c>
      <c r="L59990" s="8">
        <v>2015</v>
      </c>
      <c r="M59990" s="8"/>
    </row>
    <row r="59991" spans="2:13" x14ac:dyDescent="0.3">
      <c r="B59991" s="8" t="s">
        <v>121</v>
      </c>
      <c r="C59991" s="8" t="s">
        <v>6</v>
      </c>
      <c r="D59991" s="9">
        <f>Table15[[#This Row],[Sales price]]*Table15[[#This Row],[Product '#]]</f>
        <v>6.1167690707512463</v>
      </c>
      <c r="E59991" s="9">
        <v>3.0583845353756232</v>
      </c>
      <c r="F59991" s="9">
        <v>2</v>
      </c>
      <c r="G59991" s="8" t="s">
        <v>355</v>
      </c>
      <c r="H59991" s="8" t="s">
        <v>788</v>
      </c>
      <c r="I59991" s="8" t="s">
        <v>5726</v>
      </c>
      <c r="J59991" s="8" t="s">
        <v>151</v>
      </c>
      <c r="K59991" s="8" t="s">
        <v>86</v>
      </c>
      <c r="L59991" s="8">
        <v>2004</v>
      </c>
      <c r="M59991" s="8"/>
    </row>
    <row r="59992" spans="2:13" x14ac:dyDescent="0.3">
      <c r="B59992" s="8" t="s">
        <v>37</v>
      </c>
      <c r="C59992" s="8" t="s">
        <v>6</v>
      </c>
      <c r="D59992" s="9">
        <f>Table15[[#This Row],[Sales price]]*Table15[[#This Row],[Product '#]]</f>
        <v>31.861008962872326</v>
      </c>
      <c r="E59992" s="9">
        <v>6.3722017925744652</v>
      </c>
      <c r="F59992" s="9">
        <v>5</v>
      </c>
      <c r="G59992" s="8" t="s">
        <v>355</v>
      </c>
      <c r="H59992" s="8" t="s">
        <v>788</v>
      </c>
      <c r="I59992" s="8" t="s">
        <v>6768</v>
      </c>
      <c r="J59992" s="8" t="s">
        <v>151</v>
      </c>
      <c r="K59992" s="8" t="s">
        <v>84</v>
      </c>
      <c r="L59992" s="8">
        <v>2019</v>
      </c>
      <c r="M59992" s="8"/>
    </row>
    <row r="59993" spans="2:13" x14ac:dyDescent="0.3">
      <c r="B59993" s="8" t="s">
        <v>106</v>
      </c>
      <c r="C59993" s="8" t="s">
        <v>6</v>
      </c>
      <c r="D59993" s="9">
        <f>Table15[[#This Row],[Sales price]]*Table15[[#This Row],[Product '#]]</f>
        <v>59.964675979900662</v>
      </c>
      <c r="E59993" s="9">
        <v>7.4955844974875827</v>
      </c>
      <c r="F59993" s="9">
        <v>8</v>
      </c>
      <c r="G59993" s="8" t="s">
        <v>396</v>
      </c>
      <c r="H59993" s="8" t="s">
        <v>1510</v>
      </c>
      <c r="I59993" s="8" t="s">
        <v>4374</v>
      </c>
      <c r="J59993" s="8" t="s">
        <v>151</v>
      </c>
      <c r="K59993" s="8" t="s">
        <v>85</v>
      </c>
      <c r="L59993" s="8">
        <v>2017</v>
      </c>
      <c r="M59993" s="8"/>
    </row>
    <row r="59994" spans="2:13" x14ac:dyDescent="0.3">
      <c r="B59994" s="8" t="s">
        <v>88</v>
      </c>
      <c r="C59994" s="8" t="s">
        <v>6</v>
      </c>
      <c r="D59994" s="9">
        <f>Table15[[#This Row],[Sales price]]*Table15[[#This Row],[Product '#]]</f>
        <v>0.68356751364451296</v>
      </c>
      <c r="E59994" s="9">
        <v>0.22785583788150432</v>
      </c>
      <c r="F59994" s="9">
        <v>3</v>
      </c>
      <c r="G59994" s="8" t="s">
        <v>396</v>
      </c>
      <c r="H59994" s="8" t="s">
        <v>1406</v>
      </c>
      <c r="I59994" s="8" t="s">
        <v>2415</v>
      </c>
      <c r="J59994" s="8" t="s">
        <v>151</v>
      </c>
      <c r="K59994" s="8" t="s">
        <v>84</v>
      </c>
      <c r="L59994" s="8">
        <v>2014</v>
      </c>
      <c r="M59994" s="8"/>
    </row>
    <row r="59995" spans="2:13" x14ac:dyDescent="0.3">
      <c r="B59995" s="8" t="s">
        <v>106</v>
      </c>
      <c r="C59995" s="8" t="s">
        <v>6</v>
      </c>
      <c r="D59995" s="9">
        <f>Table15[[#This Row],[Sales price]]*Table15[[#This Row],[Product '#]]</f>
        <v>70.316826639539045</v>
      </c>
      <c r="E59995" s="9">
        <v>7.0316826639539052</v>
      </c>
      <c r="F59995" s="9">
        <v>10</v>
      </c>
      <c r="G59995" s="8" t="s">
        <v>355</v>
      </c>
      <c r="H59995" s="8" t="s">
        <v>789</v>
      </c>
      <c r="I59995" s="8" t="s">
        <v>9357</v>
      </c>
      <c r="J59995" s="8" t="s">
        <v>151</v>
      </c>
      <c r="K59995" s="8" t="s">
        <v>85</v>
      </c>
      <c r="L59995" s="8">
        <v>2017</v>
      </c>
      <c r="M59995" s="8"/>
    </row>
    <row r="59996" spans="2:13" x14ac:dyDescent="0.3">
      <c r="B59996" s="8" t="s">
        <v>116</v>
      </c>
      <c r="C59996" s="8" t="s">
        <v>6</v>
      </c>
      <c r="D59996" s="9">
        <f>Table15[[#This Row],[Sales price]]*Table15[[#This Row],[Product '#]]</f>
        <v>22.021863672638304</v>
      </c>
      <c r="E59996" s="9">
        <v>4.4043727345276604</v>
      </c>
      <c r="F59996" s="9">
        <v>5</v>
      </c>
      <c r="G59996" s="8" t="s">
        <v>396</v>
      </c>
      <c r="H59996" s="8" t="s">
        <v>1510</v>
      </c>
      <c r="I59996" s="8" t="s">
        <v>138</v>
      </c>
      <c r="J59996" s="8" t="s">
        <v>151</v>
      </c>
      <c r="K59996" s="8" t="s">
        <v>84</v>
      </c>
      <c r="L59996" s="8">
        <v>2022</v>
      </c>
      <c r="M59996" s="8"/>
    </row>
    <row r="59997" spans="2:13" x14ac:dyDescent="0.3">
      <c r="B59997" s="8" t="s">
        <v>106</v>
      </c>
      <c r="C59997" s="8" t="s">
        <v>6</v>
      </c>
      <c r="D59997" s="9">
        <f>Table15[[#This Row],[Sales price]]*Table15[[#This Row],[Product '#]]</f>
        <v>8.9857682637099181</v>
      </c>
      <c r="E59997" s="9">
        <v>0.99841869596776878</v>
      </c>
      <c r="F59997" s="9">
        <v>9</v>
      </c>
      <c r="G59997" s="8" t="s">
        <v>355</v>
      </c>
      <c r="H59997" s="8" t="s">
        <v>788</v>
      </c>
      <c r="I59997" s="8" t="s">
        <v>4154</v>
      </c>
      <c r="J59997" s="8" t="s">
        <v>151</v>
      </c>
      <c r="K59997" s="8" t="s">
        <v>84</v>
      </c>
      <c r="L59997" s="8">
        <v>2009</v>
      </c>
      <c r="M59997" s="8"/>
    </row>
    <row r="59998" spans="2:13" x14ac:dyDescent="0.3">
      <c r="B59998" s="8" t="s">
        <v>88</v>
      </c>
      <c r="C59998" s="8" t="s">
        <v>6</v>
      </c>
      <c r="D59998" s="9">
        <f>Table15[[#This Row],[Sales price]]*Table15[[#This Row],[Product '#]]</f>
        <v>37.97008779838891</v>
      </c>
      <c r="E59998" s="9">
        <v>4.7462609747986138</v>
      </c>
      <c r="F59998" s="9">
        <v>8</v>
      </c>
      <c r="G59998" s="8" t="s">
        <v>355</v>
      </c>
      <c r="H59998" s="8" t="s">
        <v>1406</v>
      </c>
      <c r="I59998" s="8" t="s">
        <v>6987</v>
      </c>
      <c r="J59998" s="8" t="s">
        <v>151</v>
      </c>
      <c r="K59998" s="8" t="s">
        <v>84</v>
      </c>
      <c r="L59998" s="8">
        <v>2009</v>
      </c>
      <c r="M59998" s="8"/>
    </row>
    <row r="59999" spans="2:13" x14ac:dyDescent="0.3">
      <c r="B59999" s="8" t="s">
        <v>63</v>
      </c>
      <c r="C59999" s="8" t="s">
        <v>6</v>
      </c>
      <c r="D59999" s="9">
        <f>Table15[[#This Row],[Sales price]]*Table15[[#This Row],[Product '#]]</f>
        <v>7.6216930025494989</v>
      </c>
      <c r="E59999" s="9">
        <v>1.9054232506373747</v>
      </c>
      <c r="F59999" s="9">
        <v>4</v>
      </c>
      <c r="G59999" s="8" t="s">
        <v>355</v>
      </c>
      <c r="H59999" s="8" t="s">
        <v>789</v>
      </c>
      <c r="I59999" s="8" t="s">
        <v>7011</v>
      </c>
      <c r="J59999" s="8" t="s">
        <v>151</v>
      </c>
      <c r="K59999" s="8" t="s">
        <v>84</v>
      </c>
      <c r="L59999" s="8">
        <v>2007</v>
      </c>
      <c r="M59999" s="8"/>
    </row>
    <row r="60000" spans="2:13" x14ac:dyDescent="0.3">
      <c r="B60000" s="8" t="s">
        <v>88</v>
      </c>
      <c r="C60000" s="8" t="s">
        <v>6</v>
      </c>
      <c r="D60000" s="9">
        <f>Table15[[#This Row],[Sales price]]*Table15[[#This Row],[Product '#]]</f>
        <v>5.6313633562909358</v>
      </c>
      <c r="E60000" s="9">
        <v>1.1262726712581872</v>
      </c>
      <c r="F60000" s="9">
        <v>5</v>
      </c>
      <c r="G60000" s="8" t="s">
        <v>396</v>
      </c>
      <c r="H60000" s="8" t="s">
        <v>1406</v>
      </c>
      <c r="I60000" s="8" t="s">
        <v>3675</v>
      </c>
      <c r="J60000" s="8" t="s">
        <v>151</v>
      </c>
      <c r="K60000" s="8" t="s">
        <v>84</v>
      </c>
      <c r="L60000" s="8">
        <v>2017</v>
      </c>
      <c r="M60000" s="8"/>
    </row>
    <row r="60001" spans="2:13" x14ac:dyDescent="0.3">
      <c r="B60001" s="8" t="s">
        <v>105</v>
      </c>
      <c r="C60001" s="8" t="s">
        <v>6</v>
      </c>
      <c r="D60001" s="9">
        <f>Table15[[#This Row],[Sales price]]*Table15[[#This Row],[Product '#]]</f>
        <v>37.068455682049816</v>
      </c>
      <c r="E60001" s="9">
        <v>3.7068455682049817</v>
      </c>
      <c r="F60001" s="9">
        <v>10</v>
      </c>
      <c r="G60001" s="8" t="s">
        <v>355</v>
      </c>
      <c r="H60001" s="8" t="s">
        <v>788</v>
      </c>
      <c r="I60001" s="8" t="s">
        <v>7808</v>
      </c>
      <c r="J60001" s="8" t="s">
        <v>151</v>
      </c>
      <c r="K60001" s="8" t="s">
        <v>87</v>
      </c>
      <c r="L60001" s="8">
        <v>2004</v>
      </c>
      <c r="M60001" s="8"/>
    </row>
    <row r="60002" spans="2:13" x14ac:dyDescent="0.3">
      <c r="B60002" s="8" t="s">
        <v>102</v>
      </c>
      <c r="C60002" s="8" t="s">
        <v>6</v>
      </c>
      <c r="D60002" s="9">
        <f>Table15[[#This Row],[Sales price]]*Table15[[#This Row],[Product '#]]</f>
        <v>4.1142035969771396</v>
      </c>
      <c r="E60002" s="9">
        <v>2.0571017984885698</v>
      </c>
      <c r="F60002" s="9">
        <v>2</v>
      </c>
      <c r="G60002" s="8" t="s">
        <v>217</v>
      </c>
      <c r="H60002" s="8" t="s">
        <v>631</v>
      </c>
      <c r="I60002" s="8" t="s">
        <v>8333</v>
      </c>
      <c r="J60002" s="8" t="s">
        <v>151</v>
      </c>
      <c r="K60002" s="8" t="s">
        <v>84</v>
      </c>
      <c r="L60002" s="8">
        <v>2004</v>
      </c>
      <c r="M60002" s="8"/>
    </row>
    <row r="60003" spans="2:13" x14ac:dyDescent="0.3">
      <c r="B60003" s="8" t="s">
        <v>127</v>
      </c>
      <c r="C60003" s="8" t="s">
        <v>6</v>
      </c>
      <c r="D60003" s="9">
        <f>Table15[[#This Row],[Sales price]]*Table15[[#This Row],[Product '#]]</f>
        <v>63.027221379934943</v>
      </c>
      <c r="E60003" s="9">
        <v>7.8784026724918679</v>
      </c>
      <c r="F60003" s="9">
        <v>8</v>
      </c>
      <c r="G60003" s="8" t="s">
        <v>396</v>
      </c>
      <c r="H60003" s="8" t="s">
        <v>1510</v>
      </c>
      <c r="I60003" s="8" t="s">
        <v>8762</v>
      </c>
      <c r="J60003" s="8" t="s">
        <v>151</v>
      </c>
      <c r="K60003" s="8" t="s">
        <v>84</v>
      </c>
      <c r="L60003" s="8">
        <v>2020</v>
      </c>
      <c r="M60003" s="8"/>
    </row>
    <row r="60004" spans="2:13" x14ac:dyDescent="0.3">
      <c r="B60004" s="8" t="s">
        <v>127</v>
      </c>
      <c r="C60004" s="8" t="s">
        <v>6</v>
      </c>
      <c r="D60004" s="9">
        <f>Table15[[#This Row],[Sales price]]*Table15[[#This Row],[Product '#]]</f>
        <v>3.9377135266172569</v>
      </c>
      <c r="E60004" s="9">
        <v>0.49221419082715712</v>
      </c>
      <c r="F60004" s="9">
        <v>8</v>
      </c>
      <c r="G60004" s="8" t="s">
        <v>355</v>
      </c>
      <c r="H60004" s="8" t="s">
        <v>788</v>
      </c>
      <c r="I60004" s="8" t="s">
        <v>11276</v>
      </c>
      <c r="J60004" s="8" t="s">
        <v>151</v>
      </c>
      <c r="K60004" s="8" t="s">
        <v>87</v>
      </c>
      <c r="L60004" s="8">
        <v>2023</v>
      </c>
      <c r="M60004" s="8"/>
    </row>
    <row r="60005" spans="2:13" x14ac:dyDescent="0.3">
      <c r="B60005" s="8" t="s">
        <v>88</v>
      </c>
      <c r="C60005" s="8" t="s">
        <v>6</v>
      </c>
      <c r="D60005" s="9">
        <f>Table15[[#This Row],[Sales price]]*Table15[[#This Row],[Product '#]]</f>
        <v>0.6850439310494294</v>
      </c>
      <c r="E60005" s="9">
        <v>0.3425219655247147</v>
      </c>
      <c r="F60005" s="9">
        <v>2</v>
      </c>
      <c r="G60005" s="8" t="s">
        <v>355</v>
      </c>
      <c r="H60005" s="8" t="s">
        <v>789</v>
      </c>
      <c r="I60005" s="8" t="s">
        <v>5437</v>
      </c>
      <c r="J60005" s="8" t="s">
        <v>151</v>
      </c>
      <c r="K60005" s="8" t="s">
        <v>84</v>
      </c>
      <c r="L60005" s="8">
        <v>2025</v>
      </c>
      <c r="M60005" s="8"/>
    </row>
    <row r="60006" spans="2:13" x14ac:dyDescent="0.3">
      <c r="B60006" s="8" t="s">
        <v>61</v>
      </c>
      <c r="C60006" s="8" t="s">
        <v>6</v>
      </c>
      <c r="D60006" s="9">
        <f>Table15[[#This Row],[Sales price]]*Table15[[#This Row],[Product '#]]</f>
        <v>80.711555098119391</v>
      </c>
      <c r="E60006" s="9">
        <v>8.9679505664577093</v>
      </c>
      <c r="F60006" s="9">
        <v>9</v>
      </c>
      <c r="G60006" s="8" t="s">
        <v>355</v>
      </c>
      <c r="H60006" s="8" t="s">
        <v>789</v>
      </c>
      <c r="I60006" s="8" t="s">
        <v>8361</v>
      </c>
      <c r="J60006" s="8" t="s">
        <v>151</v>
      </c>
      <c r="K60006" s="8" t="s">
        <v>84</v>
      </c>
      <c r="L60006" s="8">
        <v>2021</v>
      </c>
      <c r="M60006" s="8"/>
    </row>
    <row r="60007" spans="2:13" x14ac:dyDescent="0.3">
      <c r="B60007" s="7" t="s">
        <v>102</v>
      </c>
      <c r="C60007" s="8" t="s">
        <v>6</v>
      </c>
      <c r="D60007" s="10">
        <f>Table15[[#This Row],[Sales price]]*Table15[[#This Row],[Product '#]]</f>
        <v>7.6473608782495486</v>
      </c>
      <c r="E60007" s="10">
        <v>1.5294721756499097</v>
      </c>
      <c r="F60007" s="10">
        <v>5</v>
      </c>
      <c r="G60007" s="7" t="s">
        <v>355</v>
      </c>
      <c r="H60007" s="7" t="s">
        <v>788</v>
      </c>
      <c r="I60007" s="7" t="s">
        <v>6051</v>
      </c>
      <c r="J60007" s="7" t="s">
        <v>151</v>
      </c>
      <c r="K60007" s="7" t="s">
        <v>84</v>
      </c>
      <c r="L60007" s="7">
        <v>2006</v>
      </c>
      <c r="M60007" s="7"/>
    </row>
    <row r="60008" spans="2:13" x14ac:dyDescent="0.3">
      <c r="B60008" s="8" t="s">
        <v>51</v>
      </c>
      <c r="C60008" s="8" t="s">
        <v>6</v>
      </c>
      <c r="D60008" s="9">
        <f>Table15[[#This Row],[Sales price]]*Table15[[#This Row],[Product '#]]</f>
        <v>62.160293090443389</v>
      </c>
      <c r="E60008" s="9">
        <v>6.2160293090443393</v>
      </c>
      <c r="F60008" s="9">
        <v>10</v>
      </c>
      <c r="G60008" s="8" t="s">
        <v>217</v>
      </c>
      <c r="H60008" s="8" t="s">
        <v>633</v>
      </c>
      <c r="I60008" s="8" t="s">
        <v>8284</v>
      </c>
      <c r="J60008" s="8" t="s">
        <v>151</v>
      </c>
      <c r="K60008" s="8" t="s">
        <v>87</v>
      </c>
      <c r="L60008" s="8">
        <v>2024</v>
      </c>
      <c r="M60008" s="8"/>
    </row>
    <row r="60009" spans="2:13" x14ac:dyDescent="0.3">
      <c r="B60009" s="8" t="s">
        <v>121</v>
      </c>
      <c r="C60009" s="8" t="s">
        <v>6</v>
      </c>
      <c r="D60009" s="9">
        <f>Table15[[#This Row],[Sales price]]*Table15[[#This Row],[Product '#]]</f>
        <v>69.73729376549548</v>
      </c>
      <c r="E60009" s="9">
        <v>8.717161720686935</v>
      </c>
      <c r="F60009" s="9">
        <v>8</v>
      </c>
      <c r="G60009" s="8" t="s">
        <v>355</v>
      </c>
      <c r="H60009" s="8" t="s">
        <v>786</v>
      </c>
      <c r="I60009" s="8" t="s">
        <v>7765</v>
      </c>
      <c r="J60009" s="8" t="s">
        <v>151</v>
      </c>
      <c r="K60009" s="8" t="s">
        <v>84</v>
      </c>
      <c r="L60009" s="8">
        <v>2014</v>
      </c>
      <c r="M60009" s="8"/>
    </row>
    <row r="60010" spans="2:13" x14ac:dyDescent="0.3">
      <c r="B60010" s="8" t="s">
        <v>102</v>
      </c>
      <c r="C60010" s="8" t="s">
        <v>6</v>
      </c>
      <c r="D60010" s="9">
        <f>Table15[[#This Row],[Sales price]]*Table15[[#This Row],[Product '#]]</f>
        <v>4.6780987954081681</v>
      </c>
      <c r="E60010" s="9">
        <v>4.6780987954081681</v>
      </c>
      <c r="F60010" s="9">
        <v>1</v>
      </c>
      <c r="G60010" s="8" t="s">
        <v>355</v>
      </c>
      <c r="H60010" s="8" t="s">
        <v>508</v>
      </c>
      <c r="I60010" s="8" t="s">
        <v>9146</v>
      </c>
      <c r="J60010" s="8" t="s">
        <v>151</v>
      </c>
      <c r="K60010" s="8" t="s">
        <v>84</v>
      </c>
      <c r="L60010" s="8">
        <v>2023</v>
      </c>
      <c r="M60010" s="8"/>
    </row>
    <row r="60011" spans="2:13" x14ac:dyDescent="0.3">
      <c r="B60011" s="8" t="s">
        <v>102</v>
      </c>
      <c r="C60011" s="8" t="s">
        <v>6</v>
      </c>
      <c r="D60011" s="9">
        <f>Table15[[#This Row],[Sales price]]*Table15[[#This Row],[Product '#]]</f>
        <v>61.086926312059205</v>
      </c>
      <c r="E60011" s="9">
        <v>7.6358657890074007</v>
      </c>
      <c r="F60011" s="9">
        <v>8</v>
      </c>
      <c r="G60011" s="8" t="s">
        <v>396</v>
      </c>
      <c r="H60011" s="8" t="s">
        <v>1177</v>
      </c>
      <c r="I60011" s="8" t="s">
        <v>11019</v>
      </c>
      <c r="J60011" s="8" t="s">
        <v>151</v>
      </c>
      <c r="K60011" s="8" t="s">
        <v>87</v>
      </c>
      <c r="L60011" s="8">
        <v>2021</v>
      </c>
      <c r="M60011" s="8"/>
    </row>
    <row r="60012" spans="2:13" x14ac:dyDescent="0.3">
      <c r="B60012" s="8" t="s">
        <v>125</v>
      </c>
      <c r="C60012" s="8" t="s">
        <v>6</v>
      </c>
      <c r="D60012" s="9">
        <f>Table15[[#This Row],[Sales price]]*Table15[[#This Row],[Product '#]]</f>
        <v>25.743773350445736</v>
      </c>
      <c r="E60012" s="9">
        <v>5.1487546700891471</v>
      </c>
      <c r="F60012" s="9">
        <v>5</v>
      </c>
      <c r="G60012" s="8" t="s">
        <v>217</v>
      </c>
      <c r="H60012" s="8" t="s">
        <v>630</v>
      </c>
      <c r="I60012" s="8" t="s">
        <v>3729</v>
      </c>
      <c r="J60012" s="8" t="s">
        <v>151</v>
      </c>
      <c r="K60012" s="8" t="s">
        <v>84</v>
      </c>
      <c r="L60012" s="8">
        <v>2012</v>
      </c>
      <c r="M60012" s="8"/>
    </row>
    <row r="60013" spans="2:13" x14ac:dyDescent="0.3">
      <c r="B60013" s="7" t="s">
        <v>88</v>
      </c>
      <c r="C60013" s="8" t="s">
        <v>6</v>
      </c>
      <c r="D60013" s="10">
        <f>Table15[[#This Row],[Sales price]]*Table15[[#This Row],[Product '#]]</f>
        <v>2.9458347160433638</v>
      </c>
      <c r="E60013" s="10">
        <v>0.32731496844926267</v>
      </c>
      <c r="F60013" s="10">
        <v>9</v>
      </c>
      <c r="G60013" s="7" t="s">
        <v>244</v>
      </c>
      <c r="H60013" s="7" t="s">
        <v>1406</v>
      </c>
      <c r="I60013" s="7" t="s">
        <v>3870</v>
      </c>
      <c r="J60013" s="7" t="s">
        <v>151</v>
      </c>
      <c r="K60013" s="7" t="s">
        <v>84</v>
      </c>
      <c r="L60013" s="7">
        <v>2000</v>
      </c>
      <c r="M60013" s="7"/>
    </row>
    <row r="60014" spans="2:13" x14ac:dyDescent="0.3">
      <c r="B60014" s="7" t="s">
        <v>61</v>
      </c>
      <c r="C60014" s="8" t="s">
        <v>6</v>
      </c>
      <c r="D60014" s="10">
        <f>Table15[[#This Row],[Sales price]]*Table15[[#This Row],[Product '#]]</f>
        <v>19.755498926853431</v>
      </c>
      <c r="E60014" s="10">
        <v>9.8777494634267153</v>
      </c>
      <c r="F60014" s="10">
        <v>2</v>
      </c>
      <c r="G60014" s="7" t="s">
        <v>342</v>
      </c>
      <c r="H60014" s="7" t="s">
        <v>1215</v>
      </c>
      <c r="I60014" s="7" t="s">
        <v>8963</v>
      </c>
      <c r="J60014" s="7" t="s">
        <v>151</v>
      </c>
      <c r="K60014" s="7" t="s">
        <v>84</v>
      </c>
      <c r="L60014" s="7">
        <v>2010</v>
      </c>
      <c r="M60014" s="7"/>
    </row>
    <row r="60015" spans="2:13" x14ac:dyDescent="0.3">
      <c r="B60015" s="8" t="s">
        <v>61</v>
      </c>
      <c r="C60015" s="8" t="s">
        <v>6</v>
      </c>
      <c r="D60015" s="9">
        <f>Table15[[#This Row],[Sales price]]*Table15[[#This Row],[Product '#]]</f>
        <v>38.794296200054021</v>
      </c>
      <c r="E60015" s="9">
        <v>4.8492870250067526</v>
      </c>
      <c r="F60015" s="9">
        <v>8</v>
      </c>
      <c r="G60015" s="8" t="s">
        <v>342</v>
      </c>
      <c r="H60015" s="8" t="s">
        <v>1215</v>
      </c>
      <c r="I60015" s="8" t="s">
        <v>9123</v>
      </c>
      <c r="J60015" s="8" t="s">
        <v>151</v>
      </c>
      <c r="K60015" s="8" t="s">
        <v>84</v>
      </c>
      <c r="L60015" s="8">
        <v>2009</v>
      </c>
      <c r="M60015" s="8"/>
    </row>
    <row r="60016" spans="2:13" x14ac:dyDescent="0.3">
      <c r="B60016" s="8" t="s">
        <v>61</v>
      </c>
      <c r="C60016" s="8" t="s">
        <v>6</v>
      </c>
      <c r="D60016" s="9">
        <f>Table15[[#This Row],[Sales price]]*Table15[[#This Row],[Product '#]]</f>
        <v>69.159855177336979</v>
      </c>
      <c r="E60016" s="9">
        <v>9.8799793110481406</v>
      </c>
      <c r="F60016" s="9">
        <v>7</v>
      </c>
      <c r="G60016" s="8" t="s">
        <v>363</v>
      </c>
      <c r="H60016" s="8" t="s">
        <v>1223</v>
      </c>
      <c r="I60016" s="8" t="s">
        <v>9326</v>
      </c>
      <c r="J60016" s="8" t="s">
        <v>151</v>
      </c>
      <c r="K60016" s="8" t="s">
        <v>84</v>
      </c>
      <c r="L60016" s="8">
        <v>2008</v>
      </c>
      <c r="M60016" s="8"/>
    </row>
    <row r="60017" spans="2:13" x14ac:dyDescent="0.3">
      <c r="B60017" s="8" t="s">
        <v>61</v>
      </c>
      <c r="C60017" s="8" t="s">
        <v>6</v>
      </c>
      <c r="D60017" s="9">
        <f>Table15[[#This Row],[Sales price]]*Table15[[#This Row],[Product '#]]</f>
        <v>98.522964381245188</v>
      </c>
      <c r="E60017" s="9">
        <v>9.8522964381245188</v>
      </c>
      <c r="F60017" s="9">
        <v>10</v>
      </c>
      <c r="G60017" s="8" t="s">
        <v>342</v>
      </c>
      <c r="H60017" s="8" t="s">
        <v>1215</v>
      </c>
      <c r="I60017" s="8" t="s">
        <v>7507</v>
      </c>
      <c r="J60017" s="8" t="s">
        <v>151</v>
      </c>
      <c r="K60017" s="8" t="s">
        <v>84</v>
      </c>
      <c r="L60017" s="8">
        <v>2007</v>
      </c>
      <c r="M60017" s="8"/>
    </row>
    <row r="60018" spans="2:13" x14ac:dyDescent="0.3">
      <c r="B60018" s="8" t="s">
        <v>61</v>
      </c>
      <c r="C60018" s="8" t="s">
        <v>6</v>
      </c>
      <c r="D60018" s="9">
        <f>Table15[[#This Row],[Sales price]]*Table15[[#This Row],[Product '#]]</f>
        <v>6.3234409499650646E-2</v>
      </c>
      <c r="E60018" s="9">
        <v>1.0539068249941774E-2</v>
      </c>
      <c r="F60018" s="9">
        <v>6</v>
      </c>
      <c r="G60018" s="8" t="s">
        <v>342</v>
      </c>
      <c r="H60018" s="8" t="s">
        <v>1215</v>
      </c>
      <c r="I60018" s="8" t="s">
        <v>8963</v>
      </c>
      <c r="J60018" s="8" t="s">
        <v>151</v>
      </c>
      <c r="K60018" s="8" t="s">
        <v>84</v>
      </c>
      <c r="L60018" s="8">
        <v>2020</v>
      </c>
      <c r="M60018" s="8"/>
    </row>
    <row r="60019" spans="2:13" x14ac:dyDescent="0.3">
      <c r="B60019" s="8" t="s">
        <v>40</v>
      </c>
      <c r="C60019" s="8" t="s">
        <v>6</v>
      </c>
      <c r="D60019" s="9">
        <f>Table15[[#This Row],[Sales price]]*Table15[[#This Row],[Product '#]]</f>
        <v>21.018166815564044</v>
      </c>
      <c r="E60019" s="9">
        <v>5.2545417038910109</v>
      </c>
      <c r="F60019" s="9">
        <v>4</v>
      </c>
      <c r="G60019" s="8" t="s">
        <v>347</v>
      </c>
      <c r="H60019" s="8" t="s">
        <v>1073</v>
      </c>
      <c r="I60019" s="8" t="s">
        <v>9085</v>
      </c>
      <c r="J60019" s="8" t="s">
        <v>151</v>
      </c>
      <c r="K60019" s="8" t="s">
        <v>87</v>
      </c>
      <c r="L60019" s="8">
        <v>2001</v>
      </c>
      <c r="M60019" s="8"/>
    </row>
    <row r="60020" spans="2:13" x14ac:dyDescent="0.3">
      <c r="B60020" s="8" t="s">
        <v>40</v>
      </c>
      <c r="C60020" s="8" t="s">
        <v>6</v>
      </c>
      <c r="D60020" s="9">
        <f>Table15[[#This Row],[Sales price]]*Table15[[#This Row],[Product '#]]</f>
        <v>4.5446130615506952</v>
      </c>
      <c r="E60020" s="9">
        <v>2.2723065307753476</v>
      </c>
      <c r="F60020" s="9">
        <v>2</v>
      </c>
      <c r="G60020" s="8" t="s">
        <v>347</v>
      </c>
      <c r="H60020" s="8" t="s">
        <v>1073</v>
      </c>
      <c r="I60020" s="8" t="s">
        <v>5880</v>
      </c>
      <c r="J60020" s="8" t="s">
        <v>151</v>
      </c>
      <c r="K60020" s="8" t="s">
        <v>87</v>
      </c>
      <c r="L60020" s="8">
        <v>2022</v>
      </c>
      <c r="M60020" s="8"/>
    </row>
    <row r="60021" spans="2:13" x14ac:dyDescent="0.3">
      <c r="B60021" s="8" t="s">
        <v>40</v>
      </c>
      <c r="C60021" s="8" t="s">
        <v>6</v>
      </c>
      <c r="D60021" s="9">
        <f>Table15[[#This Row],[Sales price]]*Table15[[#This Row],[Product '#]]</f>
        <v>13.791621455132724</v>
      </c>
      <c r="E60021" s="9">
        <v>6.8958107275663618</v>
      </c>
      <c r="F60021" s="9">
        <v>2</v>
      </c>
      <c r="G60021" s="8" t="s">
        <v>347</v>
      </c>
      <c r="H60021" s="8" t="s">
        <v>1073</v>
      </c>
      <c r="I60021" s="8" t="s">
        <v>5681</v>
      </c>
      <c r="J60021" s="8" t="s">
        <v>151</v>
      </c>
      <c r="K60021" s="8" t="s">
        <v>87</v>
      </c>
      <c r="L60021" s="8">
        <v>2011</v>
      </c>
      <c r="M60021" s="8"/>
    </row>
    <row r="60022" spans="2:13" x14ac:dyDescent="0.3">
      <c r="B60022" s="8" t="s">
        <v>106</v>
      </c>
      <c r="C60022" s="8" t="s">
        <v>6</v>
      </c>
      <c r="D60022" s="9">
        <f>Table15[[#This Row],[Sales price]]*Table15[[#This Row],[Product '#]]</f>
        <v>30.925173907447501</v>
      </c>
      <c r="E60022" s="9">
        <v>7.7312934768618753</v>
      </c>
      <c r="F60022" s="9">
        <v>4</v>
      </c>
      <c r="G60022" s="8" t="s">
        <v>347</v>
      </c>
      <c r="H60022" s="8" t="s">
        <v>1072</v>
      </c>
      <c r="I60022" s="8" t="s">
        <v>8553</v>
      </c>
      <c r="J60022" s="8" t="s">
        <v>151</v>
      </c>
      <c r="K60022" s="8" t="s">
        <v>86</v>
      </c>
      <c r="L60022" s="8">
        <v>2021</v>
      </c>
      <c r="M60022" s="8"/>
    </row>
    <row r="60023" spans="2:13" x14ac:dyDescent="0.3">
      <c r="B60023" s="8" t="s">
        <v>93</v>
      </c>
      <c r="C60023" s="8" t="s">
        <v>6</v>
      </c>
      <c r="D60023" s="9">
        <f>Table15[[#This Row],[Sales price]]*Table15[[#This Row],[Product '#]]</f>
        <v>75.133315606634667</v>
      </c>
      <c r="E60023" s="9">
        <v>8.3481461785149627</v>
      </c>
      <c r="F60023" s="9">
        <v>9</v>
      </c>
      <c r="G60023" s="8" t="s">
        <v>347</v>
      </c>
      <c r="H60023" s="8" t="s">
        <v>1074</v>
      </c>
      <c r="I60023" s="8" t="s">
        <v>7020</v>
      </c>
      <c r="J60023" s="8" t="s">
        <v>151</v>
      </c>
      <c r="K60023" s="8" t="s">
        <v>86</v>
      </c>
      <c r="L60023" s="8">
        <v>2007</v>
      </c>
      <c r="M60023" s="8"/>
    </row>
    <row r="60024" spans="2:13" x14ac:dyDescent="0.3">
      <c r="B60024" s="8" t="s">
        <v>115</v>
      </c>
      <c r="C60024" s="8" t="s">
        <v>6</v>
      </c>
      <c r="D60024" s="9">
        <f>Table15[[#This Row],[Sales price]]*Table15[[#This Row],[Product '#]]</f>
        <v>8.8563416879741901</v>
      </c>
      <c r="E60024" s="9">
        <v>2.9521138959913964</v>
      </c>
      <c r="F60024" s="9">
        <v>3</v>
      </c>
      <c r="G60024" s="8" t="s">
        <v>347</v>
      </c>
      <c r="H60024" s="8" t="s">
        <v>1074</v>
      </c>
      <c r="I60024" s="8" t="s">
        <v>5761</v>
      </c>
      <c r="J60024" s="8" t="s">
        <v>151</v>
      </c>
      <c r="K60024" s="8" t="s">
        <v>86</v>
      </c>
      <c r="L60024" s="8">
        <v>2012</v>
      </c>
      <c r="M60024" s="8"/>
    </row>
    <row r="60025" spans="2:13" x14ac:dyDescent="0.3">
      <c r="B60025" s="8" t="s">
        <v>100</v>
      </c>
      <c r="C60025" s="8" t="s">
        <v>6</v>
      </c>
      <c r="D60025" s="9">
        <f>Table15[[#This Row],[Sales price]]*Table15[[#This Row],[Product '#]]</f>
        <v>4.5790320874516706</v>
      </c>
      <c r="E60025" s="9">
        <v>1.526344029150557</v>
      </c>
      <c r="F60025" s="9">
        <v>3</v>
      </c>
      <c r="G60025" s="8" t="s">
        <v>347</v>
      </c>
      <c r="H60025" s="8" t="s">
        <v>1074</v>
      </c>
      <c r="I60025" s="8" t="s">
        <v>6294</v>
      </c>
      <c r="J60025" s="8" t="s">
        <v>151</v>
      </c>
      <c r="K60025" s="8" t="s">
        <v>86</v>
      </c>
      <c r="L60025" s="8">
        <v>2021</v>
      </c>
      <c r="M60025" s="8"/>
    </row>
    <row r="60026" spans="2:13" x14ac:dyDescent="0.3">
      <c r="B60026" s="8" t="s">
        <v>127</v>
      </c>
      <c r="C60026" s="8" t="s">
        <v>6</v>
      </c>
      <c r="D60026" s="9">
        <f>Table15[[#This Row],[Sales price]]*Table15[[#This Row],[Product '#]]</f>
        <v>48.911002601113253</v>
      </c>
      <c r="E60026" s="9">
        <v>5.4345558445681394</v>
      </c>
      <c r="F60026" s="9">
        <v>9</v>
      </c>
      <c r="G60026" s="8" t="s">
        <v>347</v>
      </c>
      <c r="H60026" s="8" t="s">
        <v>1072</v>
      </c>
      <c r="I60026" s="8" t="s">
        <v>9357</v>
      </c>
      <c r="J60026" s="8" t="s">
        <v>151</v>
      </c>
      <c r="K60026" s="8" t="s">
        <v>84</v>
      </c>
      <c r="L60026" s="8">
        <v>2025</v>
      </c>
      <c r="M60026" s="8"/>
    </row>
    <row r="60027" spans="2:13" x14ac:dyDescent="0.3">
      <c r="B60027" s="8" t="s">
        <v>100</v>
      </c>
      <c r="C60027" s="8" t="s">
        <v>6</v>
      </c>
      <c r="D60027" s="9">
        <f>Table15[[#This Row],[Sales price]]*Table15[[#This Row],[Product '#]]</f>
        <v>64.027524588133844</v>
      </c>
      <c r="E60027" s="9">
        <v>7.114169398681538</v>
      </c>
      <c r="F60027" s="9">
        <v>9</v>
      </c>
      <c r="G60027" s="8" t="s">
        <v>347</v>
      </c>
      <c r="H60027" s="8" t="s">
        <v>1074</v>
      </c>
      <c r="I60027" s="8" t="s">
        <v>8851</v>
      </c>
      <c r="J60027" s="8" t="s">
        <v>151</v>
      </c>
      <c r="K60027" s="8" t="s">
        <v>85</v>
      </c>
      <c r="L60027" s="8">
        <v>2019</v>
      </c>
      <c r="M60027" s="8"/>
    </row>
    <row r="60028" spans="2:13" x14ac:dyDescent="0.3">
      <c r="B60028" s="8" t="s">
        <v>100</v>
      </c>
      <c r="C60028" s="8" t="s">
        <v>6</v>
      </c>
      <c r="D60028" s="9">
        <f>Table15[[#This Row],[Sales price]]*Table15[[#This Row],[Product '#]]</f>
        <v>70.351933766961537</v>
      </c>
      <c r="E60028" s="9">
        <v>8.7939917208701921</v>
      </c>
      <c r="F60028" s="9">
        <v>8</v>
      </c>
      <c r="G60028" s="8" t="s">
        <v>347</v>
      </c>
      <c r="H60028" s="8" t="s">
        <v>1074</v>
      </c>
      <c r="I60028" s="8" t="s">
        <v>3946</v>
      </c>
      <c r="J60028" s="8" t="s">
        <v>151</v>
      </c>
      <c r="K60028" s="8" t="s">
        <v>84</v>
      </c>
      <c r="L60028" s="8">
        <v>2010</v>
      </c>
      <c r="M60028" s="8"/>
    </row>
    <row r="60029" spans="2:13" x14ac:dyDescent="0.3">
      <c r="B60029" s="8" t="s">
        <v>100</v>
      </c>
      <c r="C60029" s="8" t="s">
        <v>6</v>
      </c>
      <c r="D60029" s="9">
        <f>Table15[[#This Row],[Sales price]]*Table15[[#This Row],[Product '#]]</f>
        <v>21.409011315899402</v>
      </c>
      <c r="E60029" s="9">
        <v>4.2818022631798804</v>
      </c>
      <c r="F60029" s="9">
        <v>5</v>
      </c>
      <c r="G60029" s="8" t="s">
        <v>347</v>
      </c>
      <c r="H60029" s="8" t="s">
        <v>1074</v>
      </c>
      <c r="I60029" s="8" t="s">
        <v>3946</v>
      </c>
      <c r="J60029" s="8" t="s">
        <v>151</v>
      </c>
      <c r="K60029" s="8" t="s">
        <v>85</v>
      </c>
      <c r="L60029" s="8">
        <v>2007</v>
      </c>
      <c r="M60029" s="8"/>
    </row>
    <row r="60030" spans="2:13" x14ac:dyDescent="0.3">
      <c r="B60030" s="7" t="s">
        <v>106</v>
      </c>
      <c r="C60030" s="8" t="s">
        <v>6</v>
      </c>
      <c r="D60030" s="10">
        <f>Table15[[#This Row],[Sales price]]*Table15[[#This Row],[Product '#]]</f>
        <v>2.983043920431717</v>
      </c>
      <c r="E60030" s="10">
        <v>2.983043920431717</v>
      </c>
      <c r="F60030" s="10">
        <v>1</v>
      </c>
      <c r="G60030" s="7" t="s">
        <v>347</v>
      </c>
      <c r="H60030" s="7" t="s">
        <v>1074</v>
      </c>
      <c r="I60030" s="7" t="s">
        <v>12044</v>
      </c>
      <c r="J60030" s="7" t="s">
        <v>151</v>
      </c>
      <c r="K60030" s="7" t="s">
        <v>85</v>
      </c>
      <c r="L60030" s="7">
        <v>2023</v>
      </c>
      <c r="M60030" s="7"/>
    </row>
    <row r="60031" spans="2:13" x14ac:dyDescent="0.3">
      <c r="B60031" s="8" t="s">
        <v>100</v>
      </c>
      <c r="C60031" s="8" t="s">
        <v>6</v>
      </c>
      <c r="D60031" s="9">
        <f>Table15[[#This Row],[Sales price]]*Table15[[#This Row],[Product '#]]</f>
        <v>55.135960505899</v>
      </c>
      <c r="E60031" s="9">
        <v>7.8765657865570002</v>
      </c>
      <c r="F60031" s="9">
        <v>7</v>
      </c>
      <c r="G60031" s="8" t="s">
        <v>347</v>
      </c>
      <c r="H60031" s="8" t="s">
        <v>1074</v>
      </c>
      <c r="I60031" s="8" t="s">
        <v>10589</v>
      </c>
      <c r="J60031" s="8" t="s">
        <v>151</v>
      </c>
      <c r="K60031" s="8" t="s">
        <v>86</v>
      </c>
      <c r="L60031" s="8">
        <v>2001</v>
      </c>
      <c r="M60031" s="8"/>
    </row>
    <row r="60032" spans="2:13" x14ac:dyDescent="0.3">
      <c r="B60032" s="8" t="s">
        <v>41</v>
      </c>
      <c r="C60032" s="8" t="s">
        <v>6</v>
      </c>
      <c r="D60032" s="9">
        <f>Table15[[#This Row],[Sales price]]*Table15[[#This Row],[Product '#]]</f>
        <v>9.9359465979847013</v>
      </c>
      <c r="E60032" s="9">
        <v>9.9359465979847013</v>
      </c>
      <c r="F60032" s="9">
        <v>1</v>
      </c>
      <c r="G60032" s="8" t="s">
        <v>347</v>
      </c>
      <c r="H60032" s="8" t="s">
        <v>1074</v>
      </c>
      <c r="I60032" s="8" t="s">
        <v>3993</v>
      </c>
      <c r="J60032" s="8" t="s">
        <v>151</v>
      </c>
      <c r="K60032" s="8" t="s">
        <v>84</v>
      </c>
      <c r="L60032" s="8">
        <v>2018</v>
      </c>
      <c r="M60032" s="8"/>
    </row>
    <row r="60033" spans="2:13" x14ac:dyDescent="0.3">
      <c r="B60033" s="8" t="s">
        <v>100</v>
      </c>
      <c r="C60033" s="8" t="s">
        <v>6</v>
      </c>
      <c r="D60033" s="9">
        <f>Table15[[#This Row],[Sales price]]*Table15[[#This Row],[Product '#]]</f>
        <v>0.32601972349052266</v>
      </c>
      <c r="E60033" s="9">
        <v>0.16300986174526133</v>
      </c>
      <c r="F60033" s="9">
        <v>2</v>
      </c>
      <c r="G60033" s="8" t="s">
        <v>347</v>
      </c>
      <c r="H60033" s="8" t="s">
        <v>1074</v>
      </c>
      <c r="I60033" s="8" t="s">
        <v>4676</v>
      </c>
      <c r="J60033" s="8" t="s">
        <v>151</v>
      </c>
      <c r="K60033" s="8" t="s">
        <v>85</v>
      </c>
      <c r="L60033" s="8">
        <v>2021</v>
      </c>
      <c r="M60033" s="8"/>
    </row>
    <row r="60034" spans="2:13" x14ac:dyDescent="0.3">
      <c r="B60034" s="8" t="s">
        <v>127</v>
      </c>
      <c r="C60034" s="8" t="s">
        <v>6</v>
      </c>
      <c r="D60034" s="9">
        <f>Table15[[#This Row],[Sales price]]*Table15[[#This Row],[Product '#]]</f>
        <v>7.0687221377491145</v>
      </c>
      <c r="E60034" s="9">
        <v>3.5343610688745573</v>
      </c>
      <c r="F60034" s="9">
        <v>2</v>
      </c>
      <c r="G60034" s="8" t="s">
        <v>347</v>
      </c>
      <c r="H60034" s="8" t="s">
        <v>1074</v>
      </c>
      <c r="I60034" s="8" t="s">
        <v>6207</v>
      </c>
      <c r="J60034" s="8" t="s">
        <v>151</v>
      </c>
      <c r="K60034" s="8" t="s">
        <v>84</v>
      </c>
      <c r="L60034" s="8">
        <v>2023</v>
      </c>
      <c r="M60034" s="8"/>
    </row>
    <row r="60035" spans="2:13" x14ac:dyDescent="0.3">
      <c r="B60035" s="8" t="s">
        <v>122</v>
      </c>
      <c r="C60035" s="8" t="s">
        <v>6</v>
      </c>
      <c r="D60035" s="9">
        <f>Table15[[#This Row],[Sales price]]*Table15[[#This Row],[Product '#]]</f>
        <v>19.728910118320069</v>
      </c>
      <c r="E60035" s="9">
        <v>9.8644550591600346</v>
      </c>
      <c r="F60035" s="9">
        <v>2</v>
      </c>
      <c r="G60035" s="8" t="s">
        <v>347</v>
      </c>
      <c r="H60035" s="8" t="s">
        <v>1074</v>
      </c>
      <c r="I60035" s="8" t="s">
        <v>6381</v>
      </c>
      <c r="J60035" s="8" t="s">
        <v>151</v>
      </c>
      <c r="K60035" s="8" t="s">
        <v>84</v>
      </c>
      <c r="L60035" s="8">
        <v>2003</v>
      </c>
      <c r="M60035" s="8"/>
    </row>
    <row r="60036" spans="2:13" x14ac:dyDescent="0.3">
      <c r="B60036" s="7" t="s">
        <v>106</v>
      </c>
      <c r="C60036" s="8" t="s">
        <v>6</v>
      </c>
      <c r="D60036" s="10">
        <f>Table15[[#This Row],[Sales price]]*Table15[[#This Row],[Product '#]]</f>
        <v>1.0751703227811327</v>
      </c>
      <c r="E60036" s="10">
        <v>1.0751703227811327</v>
      </c>
      <c r="F60036" s="10">
        <v>1</v>
      </c>
      <c r="G60036" s="7" t="s">
        <v>347</v>
      </c>
      <c r="H60036" s="7" t="s">
        <v>1074</v>
      </c>
      <c r="I60036" s="7" t="s">
        <v>10275</v>
      </c>
      <c r="J60036" s="7" t="s">
        <v>151</v>
      </c>
      <c r="K60036" s="7" t="s">
        <v>84</v>
      </c>
      <c r="L60036" s="7">
        <v>2024</v>
      </c>
      <c r="M60036" s="7"/>
    </row>
    <row r="60037" spans="2:13" x14ac:dyDescent="0.3">
      <c r="B60037" s="8" t="s">
        <v>127</v>
      </c>
      <c r="C60037" s="8" t="s">
        <v>6</v>
      </c>
      <c r="D60037" s="9">
        <f>Table15[[#This Row],[Sales price]]*Table15[[#This Row],[Product '#]]</f>
        <v>46.971809277592691</v>
      </c>
      <c r="E60037" s="9">
        <v>9.3943618555185378</v>
      </c>
      <c r="F60037" s="9">
        <v>5</v>
      </c>
      <c r="G60037" s="8" t="s">
        <v>347</v>
      </c>
      <c r="H60037" s="8" t="s">
        <v>1074</v>
      </c>
      <c r="I60037" s="8" t="s">
        <v>5094</v>
      </c>
      <c r="J60037" s="8" t="s">
        <v>151</v>
      </c>
      <c r="K60037" s="8" t="s">
        <v>85</v>
      </c>
      <c r="L60037" s="8">
        <v>2013</v>
      </c>
      <c r="M60037" s="8"/>
    </row>
    <row r="60038" spans="2:13" x14ac:dyDescent="0.3">
      <c r="B60038" s="8" t="s">
        <v>127</v>
      </c>
      <c r="C60038" s="8" t="s">
        <v>6</v>
      </c>
      <c r="D60038" s="9">
        <f>Table15[[#This Row],[Sales price]]*Table15[[#This Row],[Product '#]]</f>
        <v>11.613782890186865</v>
      </c>
      <c r="E60038" s="9">
        <v>1.6591118414552664</v>
      </c>
      <c r="F60038" s="9">
        <v>7</v>
      </c>
      <c r="G60038" s="8" t="s">
        <v>347</v>
      </c>
      <c r="H60038" s="8" t="s">
        <v>1072</v>
      </c>
      <c r="I60038" s="8" t="s">
        <v>2997</v>
      </c>
      <c r="J60038" s="8" t="s">
        <v>151</v>
      </c>
      <c r="K60038" s="8" t="s">
        <v>85</v>
      </c>
      <c r="L60038" s="8">
        <v>2006</v>
      </c>
      <c r="M60038" s="8"/>
    </row>
    <row r="60039" spans="2:13" x14ac:dyDescent="0.3">
      <c r="B60039" s="8" t="s">
        <v>127</v>
      </c>
      <c r="C60039" s="8" t="s">
        <v>6</v>
      </c>
      <c r="D60039" s="9">
        <f>Table15[[#This Row],[Sales price]]*Table15[[#This Row],[Product '#]]</f>
        <v>80.497254660443474</v>
      </c>
      <c r="E60039" s="9">
        <v>8.9441394067159408</v>
      </c>
      <c r="F60039" s="9">
        <v>9</v>
      </c>
      <c r="G60039" s="8" t="s">
        <v>347</v>
      </c>
      <c r="H60039" s="8" t="s">
        <v>1072</v>
      </c>
      <c r="I60039" s="8" t="s">
        <v>6197</v>
      </c>
      <c r="J60039" s="8" t="s">
        <v>151</v>
      </c>
      <c r="K60039" s="8" t="s">
        <v>87</v>
      </c>
      <c r="L60039" s="8">
        <v>2011</v>
      </c>
      <c r="M60039" s="8"/>
    </row>
    <row r="60040" spans="2:13" x14ac:dyDescent="0.3">
      <c r="B60040" s="8" t="s">
        <v>100</v>
      </c>
      <c r="C60040" s="8" t="s">
        <v>6</v>
      </c>
      <c r="D60040" s="9">
        <f>Table15[[#This Row],[Sales price]]*Table15[[#This Row],[Product '#]]</f>
        <v>19.548041972639634</v>
      </c>
      <c r="E60040" s="9">
        <v>9.7740209863198171</v>
      </c>
      <c r="F60040" s="9">
        <v>2</v>
      </c>
      <c r="G60040" s="8" t="s">
        <v>347</v>
      </c>
      <c r="H60040" s="8" t="s">
        <v>1074</v>
      </c>
      <c r="I60040" s="8" t="s">
        <v>4262</v>
      </c>
      <c r="J60040" s="8" t="s">
        <v>151</v>
      </c>
      <c r="K60040" s="8" t="s">
        <v>84</v>
      </c>
      <c r="L60040" s="8">
        <v>2007</v>
      </c>
      <c r="M60040" s="8"/>
    </row>
    <row r="60041" spans="2:13" x14ac:dyDescent="0.3">
      <c r="B60041" s="8" t="s">
        <v>100</v>
      </c>
      <c r="C60041" s="8" t="s">
        <v>6</v>
      </c>
      <c r="D60041" s="9">
        <f>Table15[[#This Row],[Sales price]]*Table15[[#This Row],[Product '#]]</f>
        <v>17.857805772123161</v>
      </c>
      <c r="E60041" s="9">
        <v>8.9289028860615804</v>
      </c>
      <c r="F60041" s="9">
        <v>2</v>
      </c>
      <c r="G60041" s="8" t="s">
        <v>347</v>
      </c>
      <c r="H60041" s="8" t="s">
        <v>1074</v>
      </c>
      <c r="I60041" s="8" t="s">
        <v>3562</v>
      </c>
      <c r="J60041" s="8" t="s">
        <v>151</v>
      </c>
      <c r="K60041" s="8" t="s">
        <v>84</v>
      </c>
      <c r="L60041" s="8">
        <v>2005</v>
      </c>
      <c r="M60041" s="8"/>
    </row>
    <row r="60042" spans="2:13" x14ac:dyDescent="0.3">
      <c r="B60042" s="8" t="s">
        <v>100</v>
      </c>
      <c r="C60042" s="8" t="s">
        <v>6</v>
      </c>
      <c r="D60042" s="9">
        <f>Table15[[#This Row],[Sales price]]*Table15[[#This Row],[Product '#]]</f>
        <v>76.315401161526779</v>
      </c>
      <c r="E60042" s="9">
        <v>7.6315401161526779</v>
      </c>
      <c r="F60042" s="9">
        <v>10</v>
      </c>
      <c r="G60042" s="8" t="s">
        <v>347</v>
      </c>
      <c r="H60042" s="8" t="s">
        <v>1074</v>
      </c>
      <c r="I60042" s="8" t="s">
        <v>4452</v>
      </c>
      <c r="J60042" s="8" t="s">
        <v>151</v>
      </c>
      <c r="K60042" s="8" t="s">
        <v>84</v>
      </c>
      <c r="L60042" s="8">
        <v>2016</v>
      </c>
      <c r="M60042" s="8"/>
    </row>
    <row r="60043" spans="2:13" x14ac:dyDescent="0.3">
      <c r="B60043" s="8" t="s">
        <v>100</v>
      </c>
      <c r="C60043" s="8" t="s">
        <v>6</v>
      </c>
      <c r="D60043" s="9">
        <f>Table15[[#This Row],[Sales price]]*Table15[[#This Row],[Product '#]]</f>
        <v>16.672881371674578</v>
      </c>
      <c r="E60043" s="9">
        <v>2.7788135619457632</v>
      </c>
      <c r="F60043" s="9">
        <v>6</v>
      </c>
      <c r="G60043" s="8" t="s">
        <v>347</v>
      </c>
      <c r="H60043" s="8" t="s">
        <v>1074</v>
      </c>
      <c r="I60043" s="8" t="s">
        <v>4299</v>
      </c>
      <c r="J60043" s="8" t="s">
        <v>151</v>
      </c>
      <c r="K60043" s="8" t="s">
        <v>86</v>
      </c>
      <c r="L60043" s="8">
        <v>2025</v>
      </c>
      <c r="M60043" s="8"/>
    </row>
    <row r="60044" spans="2:13" x14ac:dyDescent="0.3">
      <c r="B60044" s="8" t="s">
        <v>100</v>
      </c>
      <c r="C60044" s="8" t="s">
        <v>6</v>
      </c>
      <c r="D60044" s="9">
        <f>Table15[[#This Row],[Sales price]]*Table15[[#This Row],[Product '#]]</f>
        <v>41.14340889331325</v>
      </c>
      <c r="E60044" s="9">
        <v>8.2286817786626507</v>
      </c>
      <c r="F60044" s="9">
        <v>5</v>
      </c>
      <c r="G60044" s="8" t="s">
        <v>347</v>
      </c>
      <c r="H60044" s="8" t="s">
        <v>1074</v>
      </c>
      <c r="I60044" s="8" t="s">
        <v>10589</v>
      </c>
      <c r="J60044" s="8" t="s">
        <v>151</v>
      </c>
      <c r="K60044" s="8" t="s">
        <v>87</v>
      </c>
      <c r="L60044" s="8">
        <v>2005</v>
      </c>
      <c r="M60044" s="8"/>
    </row>
    <row r="60045" spans="2:13" x14ac:dyDescent="0.3">
      <c r="B60045" s="8" t="s">
        <v>100</v>
      </c>
      <c r="C60045" s="8" t="s">
        <v>6</v>
      </c>
      <c r="D60045" s="9">
        <f>Table15[[#This Row],[Sales price]]*Table15[[#This Row],[Product '#]]</f>
        <v>31.251349134958208</v>
      </c>
      <c r="E60045" s="9">
        <v>5.2085581891597013</v>
      </c>
      <c r="F60045" s="9">
        <v>6</v>
      </c>
      <c r="G60045" s="8" t="s">
        <v>347</v>
      </c>
      <c r="H60045" s="8" t="s">
        <v>1074</v>
      </c>
      <c r="I60045" s="8" t="s">
        <v>7169</v>
      </c>
      <c r="J60045" s="8" t="s">
        <v>151</v>
      </c>
      <c r="K60045" s="8" t="s">
        <v>85</v>
      </c>
      <c r="L60045" s="8">
        <v>2015</v>
      </c>
      <c r="M60045" s="8"/>
    </row>
    <row r="60046" spans="2:13" x14ac:dyDescent="0.3">
      <c r="B60046" s="8" t="s">
        <v>127</v>
      </c>
      <c r="C60046" s="8" t="s">
        <v>6</v>
      </c>
      <c r="D60046" s="9">
        <f>Table15[[#This Row],[Sales price]]*Table15[[#This Row],[Product '#]]</f>
        <v>8.3561220229839499</v>
      </c>
      <c r="E60046" s="9">
        <v>8.3561220229839499</v>
      </c>
      <c r="F60046" s="9">
        <v>1</v>
      </c>
      <c r="G60046" s="8" t="s">
        <v>347</v>
      </c>
      <c r="H60046" s="8" t="s">
        <v>1072</v>
      </c>
      <c r="I60046" s="8" t="s">
        <v>11004</v>
      </c>
      <c r="J60046" s="8" t="s">
        <v>151</v>
      </c>
      <c r="K60046" s="8" t="s">
        <v>87</v>
      </c>
      <c r="L60046" s="8">
        <v>2006</v>
      </c>
      <c r="M60046" s="8"/>
    </row>
    <row r="60047" spans="2:13" x14ac:dyDescent="0.3">
      <c r="B60047" s="8" t="s">
        <v>127</v>
      </c>
      <c r="C60047" s="8" t="s">
        <v>6</v>
      </c>
      <c r="D60047" s="9">
        <f>Table15[[#This Row],[Sales price]]*Table15[[#This Row],[Product '#]]</f>
        <v>41.731657112398814</v>
      </c>
      <c r="E60047" s="9">
        <v>6.9552761853998026</v>
      </c>
      <c r="F60047" s="9">
        <v>6</v>
      </c>
      <c r="G60047" s="8" t="s">
        <v>347</v>
      </c>
      <c r="H60047" s="8" t="s">
        <v>1074</v>
      </c>
      <c r="I60047" s="8" t="s">
        <v>3114</v>
      </c>
      <c r="J60047" s="8" t="s">
        <v>151</v>
      </c>
      <c r="K60047" s="8" t="s">
        <v>84</v>
      </c>
      <c r="L60047" s="8">
        <v>2006</v>
      </c>
      <c r="M60047" s="8"/>
    </row>
    <row r="60048" spans="2:13" x14ac:dyDescent="0.3">
      <c r="B60048" s="8" t="s">
        <v>100</v>
      </c>
      <c r="C60048" s="8" t="s">
        <v>6</v>
      </c>
      <c r="D60048" s="9">
        <f>Table15[[#This Row],[Sales price]]*Table15[[#This Row],[Product '#]]</f>
        <v>43.817621619377697</v>
      </c>
      <c r="E60048" s="9">
        <v>4.8686246243752995</v>
      </c>
      <c r="F60048" s="9">
        <v>9</v>
      </c>
      <c r="G60048" s="8" t="s">
        <v>347</v>
      </c>
      <c r="H60048" s="8" t="s">
        <v>1072</v>
      </c>
      <c r="I60048" s="8" t="s">
        <v>2052</v>
      </c>
      <c r="J60048" s="8" t="s">
        <v>151</v>
      </c>
      <c r="K60048" s="8" t="s">
        <v>84</v>
      </c>
      <c r="L60048" s="8">
        <v>2024</v>
      </c>
      <c r="M60048" s="8"/>
    </row>
    <row r="60049" spans="2:13" x14ac:dyDescent="0.3">
      <c r="B60049" s="8" t="s">
        <v>100</v>
      </c>
      <c r="C60049" s="8" t="s">
        <v>6</v>
      </c>
      <c r="D60049" s="9">
        <f>Table15[[#This Row],[Sales price]]*Table15[[#This Row],[Product '#]]</f>
        <v>1.0138355560623047</v>
      </c>
      <c r="E60049" s="9">
        <v>0.33794518535410156</v>
      </c>
      <c r="F60049" s="9">
        <v>3</v>
      </c>
      <c r="G60049" s="8" t="s">
        <v>347</v>
      </c>
      <c r="H60049" s="8" t="s">
        <v>1074</v>
      </c>
      <c r="I60049" s="8" t="s">
        <v>6882</v>
      </c>
      <c r="J60049" s="8" t="s">
        <v>151</v>
      </c>
      <c r="K60049" s="8" t="s">
        <v>86</v>
      </c>
      <c r="L60049" s="8">
        <v>2009</v>
      </c>
      <c r="M60049" s="8"/>
    </row>
    <row r="60050" spans="2:13" x14ac:dyDescent="0.3">
      <c r="B60050" s="8" t="s">
        <v>100</v>
      </c>
      <c r="C60050" s="8" t="s">
        <v>6</v>
      </c>
      <c r="D60050" s="9">
        <f>Table15[[#This Row],[Sales price]]*Table15[[#This Row],[Product '#]]</f>
        <v>18.31514921603652</v>
      </c>
      <c r="E60050" s="9">
        <v>1.8315149216036519</v>
      </c>
      <c r="F60050" s="9">
        <v>10</v>
      </c>
      <c r="G60050" s="8" t="s">
        <v>347</v>
      </c>
      <c r="H60050" s="8" t="s">
        <v>1074</v>
      </c>
      <c r="I60050" s="8" t="s">
        <v>4452</v>
      </c>
      <c r="J60050" s="8" t="s">
        <v>151</v>
      </c>
      <c r="K60050" s="8" t="s">
        <v>86</v>
      </c>
      <c r="L60050" s="8">
        <v>2010</v>
      </c>
      <c r="M60050" s="8"/>
    </row>
    <row r="60051" spans="2:13" x14ac:dyDescent="0.3">
      <c r="B60051" s="8" t="s">
        <v>100</v>
      </c>
      <c r="C60051" s="8" t="s">
        <v>6</v>
      </c>
      <c r="D60051" s="9">
        <f>Table15[[#This Row],[Sales price]]*Table15[[#This Row],[Product '#]]</f>
        <v>85.501163294075752</v>
      </c>
      <c r="E60051" s="9">
        <v>8.5501163294075759</v>
      </c>
      <c r="F60051" s="9">
        <v>10</v>
      </c>
      <c r="G60051" s="8" t="s">
        <v>347</v>
      </c>
      <c r="H60051" s="8" t="s">
        <v>1074</v>
      </c>
      <c r="I60051" s="8" t="s">
        <v>4452</v>
      </c>
      <c r="J60051" s="8" t="s">
        <v>151</v>
      </c>
      <c r="K60051" s="8" t="s">
        <v>85</v>
      </c>
      <c r="L60051" s="8">
        <v>2015</v>
      </c>
      <c r="M60051" s="8"/>
    </row>
    <row r="60052" spans="2:13" x14ac:dyDescent="0.3">
      <c r="B60052" s="8" t="s">
        <v>100</v>
      </c>
      <c r="C60052" s="8" t="s">
        <v>6</v>
      </c>
      <c r="D60052" s="9">
        <f>Table15[[#This Row],[Sales price]]*Table15[[#This Row],[Product '#]]</f>
        <v>53.140178264623444</v>
      </c>
      <c r="E60052" s="9">
        <v>7.5914540378033486</v>
      </c>
      <c r="F60052" s="9">
        <v>7</v>
      </c>
      <c r="G60052" s="8" t="s">
        <v>347</v>
      </c>
      <c r="H60052" s="8" t="s">
        <v>1074</v>
      </c>
      <c r="I60052" s="8" t="s">
        <v>4262</v>
      </c>
      <c r="J60052" s="8" t="s">
        <v>151</v>
      </c>
      <c r="K60052" s="8" t="s">
        <v>87</v>
      </c>
      <c r="L60052" s="8">
        <v>2007</v>
      </c>
      <c r="M60052" s="8"/>
    </row>
    <row r="60053" spans="2:13" x14ac:dyDescent="0.3">
      <c r="B60053" s="8" t="s">
        <v>40</v>
      </c>
      <c r="C60053" s="8" t="s">
        <v>6</v>
      </c>
      <c r="D60053" s="9">
        <f>Table15[[#This Row],[Sales price]]*Table15[[#This Row],[Product '#]]</f>
        <v>29.260829603877959</v>
      </c>
      <c r="E60053" s="9">
        <v>2.926082960387796</v>
      </c>
      <c r="F60053" s="9">
        <v>10</v>
      </c>
      <c r="G60053" s="8" t="s">
        <v>347</v>
      </c>
      <c r="H60053" s="8" t="s">
        <v>1074</v>
      </c>
      <c r="I60053" s="8" t="s">
        <v>3120</v>
      </c>
      <c r="J60053" s="8" t="s">
        <v>151</v>
      </c>
      <c r="K60053" s="8" t="s">
        <v>84</v>
      </c>
      <c r="L60053" s="8">
        <v>2008</v>
      </c>
      <c r="M60053" s="8"/>
    </row>
    <row r="60054" spans="2:13" x14ac:dyDescent="0.3">
      <c r="B60054" s="8" t="s">
        <v>100</v>
      </c>
      <c r="C60054" s="8" t="s">
        <v>6</v>
      </c>
      <c r="D60054" s="9">
        <f>Table15[[#This Row],[Sales price]]*Table15[[#This Row],[Product '#]]</f>
        <v>64.636705101816716</v>
      </c>
      <c r="E60054" s="9">
        <v>6.4636705101816716</v>
      </c>
      <c r="F60054" s="9">
        <v>10</v>
      </c>
      <c r="G60054" s="8" t="s">
        <v>347</v>
      </c>
      <c r="H60054" s="8" t="s">
        <v>1074</v>
      </c>
      <c r="I60054" s="8" t="s">
        <v>4087</v>
      </c>
      <c r="J60054" s="8" t="s">
        <v>151</v>
      </c>
      <c r="K60054" s="8" t="s">
        <v>85</v>
      </c>
      <c r="L60054" s="8">
        <v>2024</v>
      </c>
      <c r="M60054" s="8"/>
    </row>
    <row r="60055" spans="2:13" x14ac:dyDescent="0.3">
      <c r="B60055" s="8" t="s">
        <v>105</v>
      </c>
      <c r="C60055" s="8" t="s">
        <v>6</v>
      </c>
      <c r="D60055" s="9">
        <f>Table15[[#This Row],[Sales price]]*Table15[[#This Row],[Product '#]]</f>
        <v>43.698898082855649</v>
      </c>
      <c r="E60055" s="9">
        <v>6.2426997261222352</v>
      </c>
      <c r="F60055" s="9">
        <v>7</v>
      </c>
      <c r="G60055" s="8" t="s">
        <v>347</v>
      </c>
      <c r="H60055" s="8" t="s">
        <v>1072</v>
      </c>
      <c r="I60055" s="8" t="s">
        <v>8021</v>
      </c>
      <c r="J60055" s="8" t="s">
        <v>151</v>
      </c>
      <c r="K60055" s="8" t="s">
        <v>85</v>
      </c>
      <c r="L60055" s="8">
        <v>2022</v>
      </c>
      <c r="M60055" s="8"/>
    </row>
    <row r="60056" spans="2:13" x14ac:dyDescent="0.3">
      <c r="B60056" s="8" t="s">
        <v>100</v>
      </c>
      <c r="C60056" s="8" t="s">
        <v>6</v>
      </c>
      <c r="D60056" s="9">
        <f>Table15[[#This Row],[Sales price]]*Table15[[#This Row],[Product '#]]</f>
        <v>24.673846665857628</v>
      </c>
      <c r="E60056" s="9">
        <v>8.224615555285876</v>
      </c>
      <c r="F60056" s="9">
        <v>3</v>
      </c>
      <c r="G60056" s="8" t="s">
        <v>347</v>
      </c>
      <c r="H60056" s="8" t="s">
        <v>1074</v>
      </c>
      <c r="I60056" s="8" t="s">
        <v>5094</v>
      </c>
      <c r="J60056" s="8" t="s">
        <v>151</v>
      </c>
      <c r="K60056" s="8" t="s">
        <v>86</v>
      </c>
      <c r="L60056" s="8">
        <v>2021</v>
      </c>
      <c r="M60056" s="8"/>
    </row>
    <row r="60057" spans="2:13" x14ac:dyDescent="0.3">
      <c r="B60057" s="8" t="s">
        <v>127</v>
      </c>
      <c r="C60057" s="8" t="s">
        <v>6</v>
      </c>
      <c r="D60057" s="9">
        <f>Table15[[#This Row],[Sales price]]*Table15[[#This Row],[Product '#]]</f>
        <v>60.266419858835917</v>
      </c>
      <c r="E60057" s="9">
        <v>6.6962688732039908</v>
      </c>
      <c r="F60057" s="9">
        <v>9</v>
      </c>
      <c r="G60057" s="8" t="s">
        <v>347</v>
      </c>
      <c r="H60057" s="8" t="s">
        <v>1074</v>
      </c>
      <c r="I60057" s="8" t="s">
        <v>12041</v>
      </c>
      <c r="J60057" s="8" t="s">
        <v>151</v>
      </c>
      <c r="K60057" s="8" t="s">
        <v>85</v>
      </c>
      <c r="L60057" s="8">
        <v>2013</v>
      </c>
      <c r="M60057" s="8"/>
    </row>
    <row r="60058" spans="2:13" x14ac:dyDescent="0.3">
      <c r="B60058" s="8" t="s">
        <v>61</v>
      </c>
      <c r="C60058" s="8" t="s">
        <v>6</v>
      </c>
      <c r="D60058" s="9">
        <f>Table15[[#This Row],[Sales price]]*Table15[[#This Row],[Product '#]]</f>
        <v>2.6771917227547171</v>
      </c>
      <c r="E60058" s="9">
        <v>2.6771917227547171</v>
      </c>
      <c r="F60058" s="9">
        <v>1</v>
      </c>
      <c r="G60058" s="8" t="s">
        <v>311</v>
      </c>
      <c r="H60058" s="8" t="s">
        <v>439</v>
      </c>
      <c r="I60058" s="8" t="s">
        <v>7812</v>
      </c>
      <c r="J60058" s="8" t="s">
        <v>151</v>
      </c>
      <c r="K60058" s="8" t="s">
        <v>84</v>
      </c>
      <c r="L60058" s="8">
        <v>2015</v>
      </c>
      <c r="M60058" s="8"/>
    </row>
    <row r="60059" spans="2:13" x14ac:dyDescent="0.3">
      <c r="B60059" s="8" t="s">
        <v>116</v>
      </c>
      <c r="C60059" s="8" t="s">
        <v>6</v>
      </c>
      <c r="D60059" s="9">
        <f>Table15[[#This Row],[Sales price]]*Table15[[#This Row],[Product '#]]</f>
        <v>18.953507873113839</v>
      </c>
      <c r="E60059" s="9">
        <v>3.7907015746227679</v>
      </c>
      <c r="F60059" s="9">
        <v>5</v>
      </c>
      <c r="G60059" s="8" t="s">
        <v>217</v>
      </c>
      <c r="H60059" s="8" t="s">
        <v>643</v>
      </c>
      <c r="I60059" s="8" t="s">
        <v>3757</v>
      </c>
      <c r="J60059" s="8" t="s">
        <v>151</v>
      </c>
      <c r="K60059" s="8" t="s">
        <v>84</v>
      </c>
      <c r="L60059" s="8">
        <v>2003</v>
      </c>
      <c r="M60059" s="8"/>
    </row>
    <row r="60060" spans="2:13" x14ac:dyDescent="0.3">
      <c r="B60060" s="8" t="s">
        <v>41</v>
      </c>
      <c r="C60060" s="8" t="s">
        <v>6</v>
      </c>
      <c r="D60060" s="9">
        <f>Table15[[#This Row],[Sales price]]*Table15[[#This Row],[Product '#]]</f>
        <v>13.894225580863777</v>
      </c>
      <c r="E60060" s="9">
        <v>2.7788451161727554</v>
      </c>
      <c r="F60060" s="9">
        <v>5</v>
      </c>
      <c r="G60060" s="8" t="e">
        <v>#N/A</v>
      </c>
      <c r="H60060" s="8" t="e">
        <v>#N/A</v>
      </c>
      <c r="I60060" s="8" t="s">
        <v>6196</v>
      </c>
      <c r="J60060" s="8" t="s">
        <v>151</v>
      </c>
      <c r="K60060" s="8" t="s">
        <v>86</v>
      </c>
      <c r="L60060" s="8">
        <v>2010</v>
      </c>
      <c r="M60060" s="8"/>
    </row>
    <row r="60061" spans="2:13" x14ac:dyDescent="0.3">
      <c r="B60061" s="8" t="s">
        <v>100</v>
      </c>
      <c r="C60061" s="8" t="s">
        <v>6</v>
      </c>
      <c r="D60061" s="9">
        <f>Table15[[#This Row],[Sales price]]*Table15[[#This Row],[Product '#]]</f>
        <v>0.6492812186168917</v>
      </c>
      <c r="E60061" s="9">
        <v>0.21642707287229723</v>
      </c>
      <c r="F60061" s="9">
        <v>3</v>
      </c>
      <c r="G60061" s="8" t="s">
        <v>387</v>
      </c>
      <c r="H60061" s="8" t="s">
        <v>1406</v>
      </c>
      <c r="I60061" s="8" t="s">
        <v>138</v>
      </c>
      <c r="J60061" s="8" t="s">
        <v>151</v>
      </c>
      <c r="K60061" s="8" t="s">
        <v>84</v>
      </c>
      <c r="L60061" s="8">
        <v>2000</v>
      </c>
      <c r="M60061" s="8"/>
    </row>
    <row r="60062" spans="2:13" x14ac:dyDescent="0.3">
      <c r="B60062" s="8" t="s">
        <v>100</v>
      </c>
      <c r="C60062" s="8" t="s">
        <v>6</v>
      </c>
      <c r="D60062" s="9">
        <f>Table15[[#This Row],[Sales price]]*Table15[[#This Row],[Product '#]]</f>
        <v>92.280515928127386</v>
      </c>
      <c r="E60062" s="9">
        <v>9.2280515928127382</v>
      </c>
      <c r="F60062" s="9">
        <v>10</v>
      </c>
      <c r="G60062" s="8" t="s">
        <v>347</v>
      </c>
      <c r="H60062" s="8" t="s">
        <v>1074</v>
      </c>
      <c r="I60062" s="8" t="s">
        <v>4262</v>
      </c>
      <c r="J60062" s="8" t="s">
        <v>151</v>
      </c>
      <c r="K60062" s="8" t="s">
        <v>85</v>
      </c>
      <c r="L60062" s="8">
        <v>2017</v>
      </c>
      <c r="M60062" s="8"/>
    </row>
    <row r="60063" spans="2:13" x14ac:dyDescent="0.3">
      <c r="B60063" s="8" t="s">
        <v>100</v>
      </c>
      <c r="C60063" s="8" t="s">
        <v>6</v>
      </c>
      <c r="D60063" s="9">
        <f>Table15[[#This Row],[Sales price]]*Table15[[#This Row],[Product '#]]</f>
        <v>48.995551143310578</v>
      </c>
      <c r="E60063" s="9">
        <v>6.1244438929138223</v>
      </c>
      <c r="F60063" s="9">
        <v>8</v>
      </c>
      <c r="G60063" s="8" t="s">
        <v>347</v>
      </c>
      <c r="H60063" s="8" t="s">
        <v>1074</v>
      </c>
      <c r="I60063" s="8" t="s">
        <v>3562</v>
      </c>
      <c r="J60063" s="8" t="s">
        <v>151</v>
      </c>
      <c r="K60063" s="8" t="s">
        <v>85</v>
      </c>
      <c r="L60063" s="8">
        <v>2016</v>
      </c>
      <c r="M60063" s="8"/>
    </row>
    <row r="60064" spans="2:13" x14ac:dyDescent="0.3">
      <c r="B60064" s="8" t="s">
        <v>100</v>
      </c>
      <c r="C60064" s="8" t="s">
        <v>6</v>
      </c>
      <c r="D60064" s="9">
        <f>Table15[[#This Row],[Sales price]]*Table15[[#This Row],[Product '#]]</f>
        <v>3.6224813936966438</v>
      </c>
      <c r="E60064" s="9">
        <v>3.6224813936966438</v>
      </c>
      <c r="F60064" s="9">
        <v>1</v>
      </c>
      <c r="G60064" s="8" t="s">
        <v>347</v>
      </c>
      <c r="H60064" s="8" t="s">
        <v>1074</v>
      </c>
      <c r="I60064" s="8" t="s">
        <v>8021</v>
      </c>
      <c r="J60064" s="8" t="s">
        <v>151</v>
      </c>
      <c r="K60064" s="8" t="s">
        <v>84</v>
      </c>
      <c r="L60064" s="8">
        <v>2017</v>
      </c>
      <c r="M60064" s="8"/>
    </row>
    <row r="60065" spans="2:13" x14ac:dyDescent="0.3">
      <c r="B60065" s="8" t="s">
        <v>51</v>
      </c>
      <c r="C60065" s="8" t="s">
        <v>6</v>
      </c>
      <c r="D60065" s="9">
        <f>Table15[[#This Row],[Sales price]]*Table15[[#This Row],[Product '#]]</f>
        <v>41.513071294462456</v>
      </c>
      <c r="E60065" s="9">
        <v>4.1513071294462458</v>
      </c>
      <c r="F60065" s="9">
        <v>10</v>
      </c>
      <c r="G60065" s="8" t="s">
        <v>236</v>
      </c>
      <c r="H60065" s="8" t="s">
        <v>813</v>
      </c>
      <c r="I60065" s="8" t="s">
        <v>8429</v>
      </c>
      <c r="J60065" s="8" t="s">
        <v>151</v>
      </c>
      <c r="K60065" s="8" t="s">
        <v>84</v>
      </c>
      <c r="L60065" s="8">
        <v>2012</v>
      </c>
      <c r="M60065" s="8"/>
    </row>
    <row r="60066" spans="2:13" x14ac:dyDescent="0.3">
      <c r="B60066" s="8" t="s">
        <v>34</v>
      </c>
      <c r="C60066" s="8" t="s">
        <v>6</v>
      </c>
      <c r="D60066" s="9">
        <f>Table15[[#This Row],[Sales price]]*Table15[[#This Row],[Product '#]]</f>
        <v>32.207046278977344</v>
      </c>
      <c r="E60066" s="9">
        <v>4.6010066112824779</v>
      </c>
      <c r="F60066" s="9">
        <v>7</v>
      </c>
      <c r="G60066" s="8" t="s">
        <v>382</v>
      </c>
      <c r="H60066" s="8" t="s">
        <v>1399</v>
      </c>
      <c r="I60066" s="8" t="s">
        <v>6586</v>
      </c>
      <c r="J60066" s="8" t="s">
        <v>151</v>
      </c>
      <c r="K60066" s="8" t="s">
        <v>84</v>
      </c>
      <c r="L60066" s="8">
        <v>2009</v>
      </c>
      <c r="M60066" s="8"/>
    </row>
    <row r="60067" spans="2:13" x14ac:dyDescent="0.3">
      <c r="B60067" s="8" t="s">
        <v>113</v>
      </c>
      <c r="C60067" s="8" t="s">
        <v>6</v>
      </c>
      <c r="D60067" s="9">
        <f>Table15[[#This Row],[Sales price]]*Table15[[#This Row],[Product '#]]</f>
        <v>6.8558642982733407</v>
      </c>
      <c r="E60067" s="9">
        <v>6.8558642982733407</v>
      </c>
      <c r="F60067" s="9">
        <v>1</v>
      </c>
      <c r="G60067" s="8" t="s">
        <v>217</v>
      </c>
      <c r="H60067" s="8" t="s">
        <v>617</v>
      </c>
      <c r="I60067" s="8" t="s">
        <v>11462</v>
      </c>
      <c r="J60067" s="8" t="s">
        <v>151</v>
      </c>
      <c r="K60067" s="8" t="s">
        <v>84</v>
      </c>
      <c r="L60067" s="8">
        <v>2008</v>
      </c>
      <c r="M60067" s="8"/>
    </row>
    <row r="60068" spans="2:13" x14ac:dyDescent="0.3">
      <c r="B60068" s="8" t="s">
        <v>113</v>
      </c>
      <c r="C60068" s="8" t="s">
        <v>6</v>
      </c>
      <c r="D60068" s="9">
        <f>Table15[[#This Row],[Sales price]]*Table15[[#This Row],[Product '#]]</f>
        <v>5.3961300417475488</v>
      </c>
      <c r="E60068" s="9">
        <v>5.3961300417475488</v>
      </c>
      <c r="F60068" s="9">
        <v>1</v>
      </c>
      <c r="G60068" s="8" t="s">
        <v>217</v>
      </c>
      <c r="H60068" s="8" t="s">
        <v>617</v>
      </c>
      <c r="I60068" s="8" t="s">
        <v>11462</v>
      </c>
      <c r="J60068" s="8" t="s">
        <v>151</v>
      </c>
      <c r="K60068" s="8" t="s">
        <v>84</v>
      </c>
      <c r="L60068" s="8">
        <v>2017</v>
      </c>
      <c r="M60068" s="8"/>
    </row>
    <row r="60069" spans="2:13" x14ac:dyDescent="0.3">
      <c r="B60069" s="8" t="s">
        <v>51</v>
      </c>
      <c r="C60069" s="8" t="s">
        <v>6</v>
      </c>
      <c r="D60069" s="9">
        <f>Table15[[#This Row],[Sales price]]*Table15[[#This Row],[Product '#]]</f>
        <v>9.9139041351358408</v>
      </c>
      <c r="E60069" s="9">
        <v>1.6523173558559734</v>
      </c>
      <c r="F60069" s="9">
        <v>6</v>
      </c>
      <c r="G60069" s="8" t="s">
        <v>236</v>
      </c>
      <c r="H60069" s="8" t="s">
        <v>813</v>
      </c>
      <c r="I60069" s="8" t="s">
        <v>8429</v>
      </c>
      <c r="J60069" s="8" t="s">
        <v>151</v>
      </c>
      <c r="K60069" s="8" t="s">
        <v>84</v>
      </c>
      <c r="L60069" s="8">
        <v>2008</v>
      </c>
      <c r="M60069" s="8"/>
    </row>
    <row r="60070" spans="2:13" x14ac:dyDescent="0.3">
      <c r="B60070" s="8" t="s">
        <v>41</v>
      </c>
      <c r="C60070" s="8" t="s">
        <v>6</v>
      </c>
      <c r="D60070" s="9">
        <f>Table15[[#This Row],[Sales price]]*Table15[[#This Row],[Product '#]]</f>
        <v>0.93405295616343809</v>
      </c>
      <c r="E60070" s="9">
        <v>0.3113509853878127</v>
      </c>
      <c r="F60070" s="9">
        <v>3</v>
      </c>
      <c r="G60070" s="8" t="s">
        <v>355</v>
      </c>
      <c r="H60070" s="8" t="s">
        <v>1347</v>
      </c>
      <c r="I60070" s="8" t="s">
        <v>8492</v>
      </c>
      <c r="J60070" s="8" t="s">
        <v>151</v>
      </c>
      <c r="K60070" s="8" t="s">
        <v>84</v>
      </c>
      <c r="L60070" s="8">
        <v>2016</v>
      </c>
      <c r="M60070" s="8"/>
    </row>
    <row r="60071" spans="2:13" x14ac:dyDescent="0.3">
      <c r="B60071" s="8" t="s">
        <v>41</v>
      </c>
      <c r="C60071" s="8" t="s">
        <v>6</v>
      </c>
      <c r="D60071" s="9">
        <f>Table15[[#This Row],[Sales price]]*Table15[[#This Row],[Product '#]]</f>
        <v>45.345457471961588</v>
      </c>
      <c r="E60071" s="9">
        <v>5.6681821839951985</v>
      </c>
      <c r="F60071" s="9">
        <v>8</v>
      </c>
      <c r="G60071" s="8" t="s">
        <v>355</v>
      </c>
      <c r="H60071" s="8" t="s">
        <v>1347</v>
      </c>
      <c r="I60071" s="8" t="s">
        <v>3993</v>
      </c>
      <c r="J60071" s="8" t="s">
        <v>151</v>
      </c>
      <c r="K60071" s="8" t="s">
        <v>84</v>
      </c>
      <c r="L60071" s="8">
        <v>2009</v>
      </c>
      <c r="M60071" s="8"/>
    </row>
    <row r="60072" spans="2:13" x14ac:dyDescent="0.3">
      <c r="B60072" s="8" t="s">
        <v>11</v>
      </c>
      <c r="C60072" s="8" t="s">
        <v>6</v>
      </c>
      <c r="D60072" s="9">
        <f>Table15[[#This Row],[Sales price]]*Table15[[#This Row],[Product '#]]</f>
        <v>3.1706962969524444</v>
      </c>
      <c r="E60072" s="9">
        <v>0.79267407423811109</v>
      </c>
      <c r="F60072" s="9">
        <v>4</v>
      </c>
      <c r="G60072" s="8" t="s">
        <v>396</v>
      </c>
      <c r="H60072" s="8" t="s">
        <v>1473</v>
      </c>
      <c r="I60072" s="8" t="s">
        <v>4617</v>
      </c>
      <c r="J60072" s="8" t="s">
        <v>151</v>
      </c>
      <c r="K60072" s="8" t="s">
        <v>84</v>
      </c>
      <c r="L60072" s="8">
        <v>2024</v>
      </c>
      <c r="M60072" s="8"/>
    </row>
    <row r="60073" spans="2:13" x14ac:dyDescent="0.3">
      <c r="B60073" s="8" t="s">
        <v>11</v>
      </c>
      <c r="C60073" s="8" t="s">
        <v>6</v>
      </c>
      <c r="D60073" s="9">
        <f>Table15[[#This Row],[Sales price]]*Table15[[#This Row],[Product '#]]</f>
        <v>2.5674476979025074</v>
      </c>
      <c r="E60073" s="9">
        <v>2.5674476979025074</v>
      </c>
      <c r="F60073" s="9">
        <v>1</v>
      </c>
      <c r="G60073" s="8" t="s">
        <v>396</v>
      </c>
      <c r="H60073" s="8" t="s">
        <v>1473</v>
      </c>
      <c r="I60073" s="8" t="s">
        <v>12120</v>
      </c>
      <c r="J60073" s="8" t="s">
        <v>151</v>
      </c>
      <c r="K60073" s="8" t="s">
        <v>84</v>
      </c>
      <c r="L60073" s="8">
        <v>2001</v>
      </c>
      <c r="M60073" s="8"/>
    </row>
    <row r="60074" spans="2:13" x14ac:dyDescent="0.3">
      <c r="B60074" s="8" t="s">
        <v>11</v>
      </c>
      <c r="C60074" s="8" t="s">
        <v>6</v>
      </c>
      <c r="D60074" s="9">
        <f>Table15[[#This Row],[Sales price]]*Table15[[#This Row],[Product '#]]</f>
        <v>11.202254866892783</v>
      </c>
      <c r="E60074" s="9">
        <v>2.8005637167231958</v>
      </c>
      <c r="F60074" s="9">
        <v>4</v>
      </c>
      <c r="G60074" s="8" t="s">
        <v>396</v>
      </c>
      <c r="H60074" s="8" t="s">
        <v>1473</v>
      </c>
      <c r="I60074" s="8" t="s">
        <v>8762</v>
      </c>
      <c r="J60074" s="8" t="s">
        <v>151</v>
      </c>
      <c r="K60074" s="8" t="s">
        <v>84</v>
      </c>
      <c r="L60074" s="8">
        <v>2002</v>
      </c>
      <c r="M60074" s="8"/>
    </row>
    <row r="60075" spans="2:13" x14ac:dyDescent="0.3">
      <c r="B60075" s="7" t="s">
        <v>113</v>
      </c>
      <c r="C60075" s="8" t="s">
        <v>6</v>
      </c>
      <c r="D60075" s="10">
        <f>Table15[[#This Row],[Sales price]]*Table15[[#This Row],[Product '#]]</f>
        <v>29.456660320783826</v>
      </c>
      <c r="E60075" s="10">
        <v>7.3641650801959564</v>
      </c>
      <c r="F60075" s="10">
        <v>4</v>
      </c>
      <c r="G60075" s="7" t="s">
        <v>317</v>
      </c>
      <c r="H60075" s="7" t="s">
        <v>1145</v>
      </c>
      <c r="I60075" s="7" t="s">
        <v>12128</v>
      </c>
      <c r="J60075" s="7" t="s">
        <v>151</v>
      </c>
      <c r="K60075" s="7" t="s">
        <v>86</v>
      </c>
      <c r="L60075" s="7">
        <v>2014</v>
      </c>
      <c r="M60075" s="7"/>
    </row>
    <row r="60076" spans="2:13" x14ac:dyDescent="0.3">
      <c r="B60076" s="7" t="s">
        <v>113</v>
      </c>
      <c r="C60076" s="8" t="s">
        <v>6</v>
      </c>
      <c r="D60076" s="10">
        <f>Table15[[#This Row],[Sales price]]*Table15[[#This Row],[Product '#]]</f>
        <v>73.892932118550505</v>
      </c>
      <c r="E60076" s="10">
        <v>8.2103257909500567</v>
      </c>
      <c r="F60076" s="10">
        <v>9</v>
      </c>
      <c r="G60076" s="7" t="s">
        <v>317</v>
      </c>
      <c r="H60076" s="7" t="s">
        <v>1145</v>
      </c>
      <c r="I60076" s="7" t="s">
        <v>4150</v>
      </c>
      <c r="J60076" s="7" t="s">
        <v>151</v>
      </c>
      <c r="K60076" s="7" t="s">
        <v>86</v>
      </c>
      <c r="L60076" s="7">
        <v>2019</v>
      </c>
      <c r="M60076" s="7"/>
    </row>
    <row r="60077" spans="2:13" x14ac:dyDescent="0.3">
      <c r="B60077" s="8" t="s">
        <v>4</v>
      </c>
      <c r="C60077" s="8" t="s">
        <v>6</v>
      </c>
      <c r="D60077" s="9">
        <f>Table15[[#This Row],[Sales price]]*Table15[[#This Row],[Product '#]]</f>
        <v>35.944165681494766</v>
      </c>
      <c r="E60077" s="9">
        <v>5.134880811642109</v>
      </c>
      <c r="F60077" s="9">
        <v>7</v>
      </c>
      <c r="G60077" s="8" t="s">
        <v>396</v>
      </c>
      <c r="H60077" s="8" t="s">
        <v>1406</v>
      </c>
      <c r="I60077" s="8" t="s">
        <v>4453</v>
      </c>
      <c r="J60077" s="8" t="s">
        <v>151</v>
      </c>
      <c r="K60077" s="8" t="s">
        <v>84</v>
      </c>
      <c r="L60077" s="8">
        <v>2018</v>
      </c>
      <c r="M60077" s="8"/>
    </row>
    <row r="60078" spans="2:13" x14ac:dyDescent="0.3">
      <c r="B60078" s="8" t="s">
        <v>100</v>
      </c>
      <c r="C60078" s="8" t="s">
        <v>6</v>
      </c>
      <c r="D60078" s="9">
        <f>Table15[[#This Row],[Sales price]]*Table15[[#This Row],[Product '#]]</f>
        <v>68.652178206952442</v>
      </c>
      <c r="E60078" s="9">
        <v>9.8074540295646351</v>
      </c>
      <c r="F60078" s="9">
        <v>7</v>
      </c>
      <c r="G60078" s="8" t="s">
        <v>217</v>
      </c>
      <c r="H60078" s="8" t="s">
        <v>640</v>
      </c>
      <c r="I60078" s="8" t="s">
        <v>12194</v>
      </c>
      <c r="J60078" s="8" t="s">
        <v>151</v>
      </c>
      <c r="K60078" s="8" t="s">
        <v>87</v>
      </c>
      <c r="L60078" s="8">
        <v>2025</v>
      </c>
      <c r="M60078" s="8"/>
    </row>
    <row r="60079" spans="2:13" x14ac:dyDescent="0.3">
      <c r="B60079" s="7" t="s">
        <v>100</v>
      </c>
      <c r="C60079" s="8" t="s">
        <v>6</v>
      </c>
      <c r="D60079" s="10">
        <f>Table15[[#This Row],[Sales price]]*Table15[[#This Row],[Product '#]]</f>
        <v>2.5877108023529285</v>
      </c>
      <c r="E60079" s="10">
        <v>0.2875234224836587</v>
      </c>
      <c r="F60079" s="10">
        <v>9</v>
      </c>
      <c r="G60079" s="7" t="s">
        <v>217</v>
      </c>
      <c r="H60079" s="7" t="s">
        <v>640</v>
      </c>
      <c r="I60079" s="7" t="s">
        <v>4163</v>
      </c>
      <c r="J60079" s="7" t="s">
        <v>151</v>
      </c>
      <c r="K60079" s="7" t="s">
        <v>87</v>
      </c>
      <c r="L60079" s="7">
        <v>2010</v>
      </c>
      <c r="M60079" s="7"/>
    </row>
    <row r="60080" spans="2:13" x14ac:dyDescent="0.3">
      <c r="B60080" s="8" t="s">
        <v>4</v>
      </c>
      <c r="C60080" s="8" t="s">
        <v>6</v>
      </c>
      <c r="D60080" s="9">
        <f>Table15[[#This Row],[Sales price]]*Table15[[#This Row],[Product '#]]</f>
        <v>19.554699356989712</v>
      </c>
      <c r="E60080" s="9">
        <v>6.5182331189965703</v>
      </c>
      <c r="F60080" s="9">
        <v>3</v>
      </c>
      <c r="G60080" s="8" t="s">
        <v>396</v>
      </c>
      <c r="H60080" s="8" t="s">
        <v>1466</v>
      </c>
      <c r="I60080" s="8" t="s">
        <v>8762</v>
      </c>
      <c r="J60080" s="8" t="s">
        <v>151</v>
      </c>
      <c r="K60080" s="8" t="s">
        <v>84</v>
      </c>
      <c r="L60080" s="8">
        <v>2005</v>
      </c>
      <c r="M60080" s="8"/>
    </row>
    <row r="60081" spans="2:13" x14ac:dyDescent="0.3">
      <c r="B60081" s="8" t="s">
        <v>93</v>
      </c>
      <c r="C60081" s="8" t="s">
        <v>6</v>
      </c>
      <c r="D60081" s="9">
        <f>Table15[[#This Row],[Sales price]]*Table15[[#This Row],[Product '#]]</f>
        <v>34.175862289969828</v>
      </c>
      <c r="E60081" s="9">
        <v>6.8351724579939663</v>
      </c>
      <c r="F60081" s="9">
        <v>5</v>
      </c>
      <c r="G60081" s="8" t="s">
        <v>396</v>
      </c>
      <c r="H60081" s="8" t="s">
        <v>1466</v>
      </c>
      <c r="I60081" s="8" t="s">
        <v>2426</v>
      </c>
      <c r="J60081" s="8" t="s">
        <v>151</v>
      </c>
      <c r="K60081" s="8" t="s">
        <v>86</v>
      </c>
      <c r="L60081" s="8">
        <v>2019</v>
      </c>
      <c r="M60081" s="8"/>
    </row>
    <row r="60082" spans="2:13" x14ac:dyDescent="0.3">
      <c r="B60082" s="8" t="s">
        <v>125</v>
      </c>
      <c r="C60082" s="8" t="s">
        <v>6</v>
      </c>
      <c r="D60082" s="9">
        <f>Table15[[#This Row],[Sales price]]*Table15[[#This Row],[Product '#]]</f>
        <v>81.089746564692319</v>
      </c>
      <c r="E60082" s="9">
        <v>8.1089746564692327</v>
      </c>
      <c r="F60082" s="9">
        <v>10</v>
      </c>
      <c r="G60082" s="8" t="s">
        <v>396</v>
      </c>
      <c r="H60082" s="8" t="s">
        <v>1463</v>
      </c>
      <c r="I60082" s="8" t="s">
        <v>8442</v>
      </c>
      <c r="J60082" s="8" t="s">
        <v>151</v>
      </c>
      <c r="K60082" s="8" t="s">
        <v>84</v>
      </c>
      <c r="L60082" s="8">
        <v>2022</v>
      </c>
      <c r="M60082" s="8"/>
    </row>
    <row r="60083" spans="2:13" x14ac:dyDescent="0.3">
      <c r="B60083" s="8" t="s">
        <v>93</v>
      </c>
      <c r="C60083" s="8" t="s">
        <v>6</v>
      </c>
      <c r="D60083" s="9">
        <f>Table15[[#This Row],[Sales price]]*Table15[[#This Row],[Product '#]]</f>
        <v>52.747023619793111</v>
      </c>
      <c r="E60083" s="9">
        <v>8.7911706032988519</v>
      </c>
      <c r="F60083" s="9">
        <v>6</v>
      </c>
      <c r="G60083" s="8" t="s">
        <v>396</v>
      </c>
      <c r="H60083" s="8" t="s">
        <v>1466</v>
      </c>
      <c r="I60083" s="8" t="s">
        <v>2426</v>
      </c>
      <c r="J60083" s="8" t="s">
        <v>151</v>
      </c>
      <c r="K60083" s="8" t="s">
        <v>84</v>
      </c>
      <c r="L60083" s="8">
        <v>2008</v>
      </c>
      <c r="M60083" s="8"/>
    </row>
    <row r="60084" spans="2:13" x14ac:dyDescent="0.3">
      <c r="B60084" s="8" t="s">
        <v>99</v>
      </c>
      <c r="C60084" s="8" t="s">
        <v>6</v>
      </c>
      <c r="D60084" s="9">
        <f>Table15[[#This Row],[Sales price]]*Table15[[#This Row],[Product '#]]</f>
        <v>3.3448571565866669</v>
      </c>
      <c r="E60084" s="9">
        <v>0.33448571565866669</v>
      </c>
      <c r="F60084" s="9">
        <v>10</v>
      </c>
      <c r="G60084" s="8" t="s">
        <v>396</v>
      </c>
      <c r="H60084" s="8" t="s">
        <v>1406</v>
      </c>
      <c r="I60084" s="8" t="s">
        <v>10790</v>
      </c>
      <c r="J60084" s="8" t="s">
        <v>151</v>
      </c>
      <c r="K60084" s="8" t="s">
        <v>84</v>
      </c>
      <c r="L60084" s="8">
        <v>2014</v>
      </c>
      <c r="M60084" s="8"/>
    </row>
    <row r="60085" spans="2:13" x14ac:dyDescent="0.3">
      <c r="B60085" s="8" t="s">
        <v>4</v>
      </c>
      <c r="C60085" s="8" t="s">
        <v>6</v>
      </c>
      <c r="D60085" s="9">
        <f>Table15[[#This Row],[Sales price]]*Table15[[#This Row],[Product '#]]</f>
        <v>15.612545490102395</v>
      </c>
      <c r="E60085" s="9">
        <v>2.6020909150170657</v>
      </c>
      <c r="F60085" s="9">
        <v>6</v>
      </c>
      <c r="G60085" s="8" t="s">
        <v>396</v>
      </c>
      <c r="H60085" s="8" t="s">
        <v>1463</v>
      </c>
      <c r="I60085" s="8" t="s">
        <v>138</v>
      </c>
      <c r="J60085" s="8" t="s">
        <v>151</v>
      </c>
      <c r="K60085" s="8" t="s">
        <v>85</v>
      </c>
      <c r="L60085" s="8">
        <v>2025</v>
      </c>
      <c r="M60085" s="8"/>
    </row>
    <row r="60086" spans="2:13" x14ac:dyDescent="0.3">
      <c r="B60086" s="8" t="s">
        <v>100</v>
      </c>
      <c r="C60086" s="8" t="s">
        <v>6</v>
      </c>
      <c r="D60086" s="9">
        <f>Table15[[#This Row],[Sales price]]*Table15[[#This Row],[Product '#]]</f>
        <v>54.816364271136166</v>
      </c>
      <c r="E60086" s="9">
        <v>9.1360607118560271</v>
      </c>
      <c r="F60086" s="9">
        <v>6</v>
      </c>
      <c r="G60086" s="8" t="s">
        <v>396</v>
      </c>
      <c r="H60086" s="8" t="s">
        <v>1406</v>
      </c>
      <c r="I60086" s="8" t="s">
        <v>11462</v>
      </c>
      <c r="J60086" s="8" t="s">
        <v>151</v>
      </c>
      <c r="K60086" s="8" t="s">
        <v>87</v>
      </c>
      <c r="L60086" s="8">
        <v>2001</v>
      </c>
      <c r="M60086" s="8"/>
    </row>
    <row r="60087" spans="2:13" x14ac:dyDescent="0.3">
      <c r="B60087" s="8" t="s">
        <v>100</v>
      </c>
      <c r="C60087" s="8" t="s">
        <v>6</v>
      </c>
      <c r="D60087" s="9">
        <f>Table15[[#This Row],[Sales price]]*Table15[[#This Row],[Product '#]]</f>
        <v>38.690274379443125</v>
      </c>
      <c r="E60087" s="9">
        <v>5.5271820542061603</v>
      </c>
      <c r="F60087" s="9">
        <v>7</v>
      </c>
      <c r="G60087" s="8" t="s">
        <v>396</v>
      </c>
      <c r="H60087" s="8" t="s">
        <v>1406</v>
      </c>
      <c r="I60087" s="8" t="s">
        <v>4262</v>
      </c>
      <c r="J60087" s="8" t="s">
        <v>151</v>
      </c>
      <c r="K60087" s="8" t="s">
        <v>87</v>
      </c>
      <c r="L60087" s="8">
        <v>2015</v>
      </c>
      <c r="M60087" s="8"/>
    </row>
    <row r="60088" spans="2:13" x14ac:dyDescent="0.3">
      <c r="B60088" s="8" t="s">
        <v>106</v>
      </c>
      <c r="C60088" s="8" t="s">
        <v>6</v>
      </c>
      <c r="D60088" s="9">
        <f>Table15[[#This Row],[Sales price]]*Table15[[#This Row],[Product '#]]</f>
        <v>37.059690380973286</v>
      </c>
      <c r="E60088" s="9">
        <v>3.7059690380973285</v>
      </c>
      <c r="F60088" s="9">
        <v>10</v>
      </c>
      <c r="G60088" s="8" t="s">
        <v>396</v>
      </c>
      <c r="H60088" s="8" t="s">
        <v>1463</v>
      </c>
      <c r="I60088" s="8" t="s">
        <v>3454</v>
      </c>
      <c r="J60088" s="8" t="s">
        <v>151</v>
      </c>
      <c r="K60088" s="8" t="s">
        <v>86</v>
      </c>
      <c r="L60088" s="8">
        <v>2010</v>
      </c>
      <c r="M60088" s="8"/>
    </row>
    <row r="60089" spans="2:13" x14ac:dyDescent="0.3">
      <c r="B60089" s="8" t="s">
        <v>93</v>
      </c>
      <c r="C60089" s="8" t="s">
        <v>6</v>
      </c>
      <c r="D60089" s="9">
        <f>Table15[[#This Row],[Sales price]]*Table15[[#This Row],[Product '#]]</f>
        <v>14.096896135553109</v>
      </c>
      <c r="E60089" s="9">
        <v>2.0138423050790157</v>
      </c>
      <c r="F60089" s="9">
        <v>7</v>
      </c>
      <c r="G60089" s="8" t="s">
        <v>396</v>
      </c>
      <c r="H60089" s="8" t="s">
        <v>1466</v>
      </c>
      <c r="I60089" s="8" t="s">
        <v>4345</v>
      </c>
      <c r="J60089" s="8" t="s">
        <v>151</v>
      </c>
      <c r="K60089" s="8" t="s">
        <v>85</v>
      </c>
      <c r="L60089" s="8">
        <v>2004</v>
      </c>
      <c r="M60089" s="8"/>
    </row>
    <row r="60090" spans="2:13" x14ac:dyDescent="0.3">
      <c r="B60090" s="8" t="s">
        <v>121</v>
      </c>
      <c r="C60090" s="8" t="s">
        <v>6</v>
      </c>
      <c r="D60090" s="9">
        <f>Table15[[#This Row],[Sales price]]*Table15[[#This Row],[Product '#]]</f>
        <v>1.1717466443958657</v>
      </c>
      <c r="E60090" s="9">
        <v>0.11717466443958657</v>
      </c>
      <c r="F60090" s="9">
        <v>10</v>
      </c>
      <c r="G60090" s="8" t="s">
        <v>396</v>
      </c>
      <c r="H60090" s="8" t="s">
        <v>1476</v>
      </c>
      <c r="I60090" s="8" t="s">
        <v>138</v>
      </c>
      <c r="J60090" s="8" t="s">
        <v>151</v>
      </c>
      <c r="K60090" s="8" t="s">
        <v>84</v>
      </c>
      <c r="L60090" s="8">
        <v>2023</v>
      </c>
      <c r="M60090" s="8"/>
    </row>
    <row r="60091" spans="2:13" x14ac:dyDescent="0.3">
      <c r="B60091" s="8" t="s">
        <v>90</v>
      </c>
      <c r="C60091" s="8" t="s">
        <v>6</v>
      </c>
      <c r="D60091" s="9">
        <f>Table15[[#This Row],[Sales price]]*Table15[[#This Row],[Product '#]]</f>
        <v>23.579855957350357</v>
      </c>
      <c r="E60091" s="9">
        <v>4.7159711914700715</v>
      </c>
      <c r="F60091" s="9">
        <v>5</v>
      </c>
      <c r="G60091" s="8" t="s">
        <v>396</v>
      </c>
      <c r="H60091" s="8" t="s">
        <v>1476</v>
      </c>
      <c r="I60091" s="8" t="s">
        <v>8067</v>
      </c>
      <c r="J60091" s="8" t="s">
        <v>151</v>
      </c>
      <c r="K60091" s="8" t="s">
        <v>86</v>
      </c>
      <c r="L60091" s="8">
        <v>2025</v>
      </c>
      <c r="M60091" s="8"/>
    </row>
    <row r="60092" spans="2:13" x14ac:dyDescent="0.3">
      <c r="B60092" s="8" t="s">
        <v>93</v>
      </c>
      <c r="C60092" s="8" t="s">
        <v>6</v>
      </c>
      <c r="D60092" s="9">
        <f>Table15[[#This Row],[Sales price]]*Table15[[#This Row],[Product '#]]</f>
        <v>53.004709580914437</v>
      </c>
      <c r="E60092" s="9">
        <v>5.3004709580914433</v>
      </c>
      <c r="F60092" s="9">
        <v>10</v>
      </c>
      <c r="G60092" s="8" t="s">
        <v>217</v>
      </c>
      <c r="H60092" s="8" t="s">
        <v>646</v>
      </c>
      <c r="I60092" s="8" t="s">
        <v>11674</v>
      </c>
      <c r="J60092" s="8" t="s">
        <v>151</v>
      </c>
      <c r="K60092" s="8" t="s">
        <v>85</v>
      </c>
      <c r="L60092" s="8">
        <v>2025</v>
      </c>
      <c r="M60092" s="8"/>
    </row>
    <row r="60093" spans="2:13" x14ac:dyDescent="0.3">
      <c r="B60093" s="8" t="s">
        <v>125</v>
      </c>
      <c r="C60093" s="8" t="s">
        <v>6</v>
      </c>
      <c r="D60093" s="9">
        <f>Table15[[#This Row],[Sales price]]*Table15[[#This Row],[Product '#]]</f>
        <v>66.590416129298518</v>
      </c>
      <c r="E60093" s="9">
        <v>8.3238020161623147</v>
      </c>
      <c r="F60093" s="9">
        <v>8</v>
      </c>
      <c r="G60093" s="8" t="s">
        <v>217</v>
      </c>
      <c r="H60093" s="8" t="s">
        <v>644</v>
      </c>
      <c r="I60093" s="8" t="s">
        <v>1874</v>
      </c>
      <c r="J60093" s="8" t="s">
        <v>151</v>
      </c>
      <c r="K60093" s="8" t="s">
        <v>86</v>
      </c>
      <c r="L60093" s="8">
        <v>2014</v>
      </c>
      <c r="M60093" s="8"/>
    </row>
    <row r="60094" spans="2:13" x14ac:dyDescent="0.3">
      <c r="B60094" s="8" t="s">
        <v>125</v>
      </c>
      <c r="C60094" s="8" t="s">
        <v>6</v>
      </c>
      <c r="D60094" s="9">
        <f>Table15[[#This Row],[Sales price]]*Table15[[#This Row],[Product '#]]</f>
        <v>25.774921002035576</v>
      </c>
      <c r="E60094" s="9">
        <v>8.5916403340118581</v>
      </c>
      <c r="F60094" s="9">
        <v>3</v>
      </c>
      <c r="G60094" s="8" t="s">
        <v>217</v>
      </c>
      <c r="H60094" s="8" t="s">
        <v>644</v>
      </c>
      <c r="I60094" s="8" t="s">
        <v>3729</v>
      </c>
      <c r="J60094" s="8" t="s">
        <v>151</v>
      </c>
      <c r="K60094" s="8" t="s">
        <v>86</v>
      </c>
      <c r="L60094" s="8">
        <v>2022</v>
      </c>
      <c r="M60094" s="8"/>
    </row>
    <row r="60095" spans="2:13" x14ac:dyDescent="0.3">
      <c r="B60095" s="8" t="s">
        <v>100</v>
      </c>
      <c r="C60095" s="8" t="s">
        <v>6</v>
      </c>
      <c r="D60095" s="9">
        <f>Table15[[#This Row],[Sales price]]*Table15[[#This Row],[Product '#]]</f>
        <v>62.853947533110471</v>
      </c>
      <c r="E60095" s="9">
        <v>8.9791353618729239</v>
      </c>
      <c r="F60095" s="9">
        <v>7</v>
      </c>
      <c r="G60095" s="8" t="s">
        <v>217</v>
      </c>
      <c r="H60095" s="8" t="s">
        <v>1406</v>
      </c>
      <c r="I60095" s="8" t="s">
        <v>4262</v>
      </c>
      <c r="J60095" s="8" t="s">
        <v>151</v>
      </c>
      <c r="K60095" s="8" t="s">
        <v>84</v>
      </c>
      <c r="L60095" s="8">
        <v>2000</v>
      </c>
      <c r="M60095" s="8"/>
    </row>
    <row r="60096" spans="2:13" x14ac:dyDescent="0.3">
      <c r="B60096" s="7" t="s">
        <v>51</v>
      </c>
      <c r="C60096" s="8" t="s">
        <v>6</v>
      </c>
      <c r="D60096" s="10">
        <f>Table15[[#This Row],[Sales price]]*Table15[[#This Row],[Product '#]]</f>
        <v>21.288917728638278</v>
      </c>
      <c r="E60096" s="10">
        <v>2.1288917728638279</v>
      </c>
      <c r="F60096" s="10">
        <v>10</v>
      </c>
      <c r="G60096" s="7" t="s">
        <v>317</v>
      </c>
      <c r="H60096" s="7" t="s">
        <v>497</v>
      </c>
      <c r="I60096" s="7" t="s">
        <v>3522</v>
      </c>
      <c r="J60096" s="7" t="s">
        <v>151</v>
      </c>
      <c r="K60096" s="7" t="s">
        <v>84</v>
      </c>
      <c r="L60096" s="7">
        <v>2014</v>
      </c>
      <c r="M60096" s="7"/>
    </row>
    <row r="60097" spans="2:13" x14ac:dyDescent="0.3">
      <c r="B60097" s="8" t="s">
        <v>106</v>
      </c>
      <c r="C60097" s="8" t="s">
        <v>6</v>
      </c>
      <c r="D60097" s="9">
        <f>Table15[[#This Row],[Sales price]]*Table15[[#This Row],[Product '#]]</f>
        <v>0.57830176704679714</v>
      </c>
      <c r="E60097" s="9">
        <v>0.19276725568226571</v>
      </c>
      <c r="F60097" s="9">
        <v>3</v>
      </c>
      <c r="G60097" s="8" t="s">
        <v>396</v>
      </c>
      <c r="H60097" s="8" t="s">
        <v>1472</v>
      </c>
      <c r="I60097" s="8" t="s">
        <v>2660</v>
      </c>
      <c r="J60097" s="8" t="s">
        <v>151</v>
      </c>
      <c r="K60097" s="8" t="s">
        <v>84</v>
      </c>
      <c r="L60097" s="8">
        <v>2025</v>
      </c>
      <c r="M60097" s="8"/>
    </row>
    <row r="60098" spans="2:13" x14ac:dyDescent="0.3">
      <c r="B60098" s="7" t="s">
        <v>88</v>
      </c>
      <c r="C60098" s="8" t="s">
        <v>6</v>
      </c>
      <c r="D60098" s="10">
        <f>Table15[[#This Row],[Sales price]]*Table15[[#This Row],[Product '#]]</f>
        <v>51.435674494782532</v>
      </c>
      <c r="E60098" s="10">
        <v>5.1435674494782528</v>
      </c>
      <c r="F60098" s="10">
        <v>10</v>
      </c>
      <c r="G60098" s="7" t="s">
        <v>411</v>
      </c>
      <c r="H60098" s="7" t="s">
        <v>1580</v>
      </c>
      <c r="I60098" s="7" t="s">
        <v>9708</v>
      </c>
      <c r="J60098" s="7" t="s">
        <v>151</v>
      </c>
      <c r="K60098" s="7" t="s">
        <v>84</v>
      </c>
      <c r="L60098" s="7">
        <v>2006</v>
      </c>
      <c r="M60098" s="7"/>
    </row>
    <row r="60099" spans="2:13" x14ac:dyDescent="0.3">
      <c r="B60099" s="8" t="s">
        <v>88</v>
      </c>
      <c r="C60099" s="8" t="s">
        <v>6</v>
      </c>
      <c r="D60099" s="9">
        <f>Table15[[#This Row],[Sales price]]*Table15[[#This Row],[Product '#]]</f>
        <v>63.27437178697086</v>
      </c>
      <c r="E60099" s="9">
        <v>7.0304857541078736</v>
      </c>
      <c r="F60099" s="9">
        <v>9</v>
      </c>
      <c r="G60099" s="8" t="s">
        <v>222</v>
      </c>
      <c r="H60099" s="8" t="s">
        <v>681</v>
      </c>
      <c r="I60099" s="8" t="s">
        <v>9708</v>
      </c>
      <c r="J60099" s="8" t="s">
        <v>151</v>
      </c>
      <c r="K60099" s="8" t="s">
        <v>84</v>
      </c>
      <c r="L60099" s="8">
        <v>2023</v>
      </c>
      <c r="M60099" s="8"/>
    </row>
    <row r="60100" spans="2:13" x14ac:dyDescent="0.3">
      <c r="B60100" s="8" t="s">
        <v>116</v>
      </c>
      <c r="C60100" s="8" t="s">
        <v>6</v>
      </c>
      <c r="D60100" s="9">
        <f>Table15[[#This Row],[Sales price]]*Table15[[#This Row],[Product '#]]</f>
        <v>11.023120215009271</v>
      </c>
      <c r="E60100" s="9">
        <v>5.5115601075046357</v>
      </c>
      <c r="F60100" s="9">
        <v>2</v>
      </c>
      <c r="G60100" s="8" t="s">
        <v>217</v>
      </c>
      <c r="H60100" s="8" t="s">
        <v>644</v>
      </c>
      <c r="I60100" s="8" t="s">
        <v>1831</v>
      </c>
      <c r="J60100" s="8" t="s">
        <v>151</v>
      </c>
      <c r="K60100" s="8" t="s">
        <v>84</v>
      </c>
      <c r="L60100" s="8">
        <v>2004</v>
      </c>
      <c r="M60100" s="8"/>
    </row>
    <row r="60101" spans="2:13" x14ac:dyDescent="0.3">
      <c r="B60101" s="8" t="s">
        <v>40</v>
      </c>
      <c r="C60101" s="8" t="s">
        <v>6</v>
      </c>
      <c r="D60101" s="9">
        <f>Table15[[#This Row],[Sales price]]*Table15[[#This Row],[Product '#]]</f>
        <v>29.568302828583562</v>
      </c>
      <c r="E60101" s="9">
        <v>5.9136605657167127</v>
      </c>
      <c r="F60101" s="9">
        <v>5</v>
      </c>
      <c r="G60101" s="8" t="s">
        <v>355</v>
      </c>
      <c r="H60101" s="8" t="s">
        <v>1278</v>
      </c>
      <c r="I60101" s="8" t="s">
        <v>3120</v>
      </c>
      <c r="J60101" s="8" t="s">
        <v>151</v>
      </c>
      <c r="K60101" s="8" t="s">
        <v>87</v>
      </c>
      <c r="L60101" s="8">
        <v>2009</v>
      </c>
      <c r="M60101" s="8"/>
    </row>
    <row r="60102" spans="2:13" x14ac:dyDescent="0.3">
      <c r="B60102" s="8" t="s">
        <v>100</v>
      </c>
      <c r="C60102" s="8" t="s">
        <v>6</v>
      </c>
      <c r="D60102" s="9">
        <f>Table15[[#This Row],[Sales price]]*Table15[[#This Row],[Product '#]]</f>
        <v>30.698730467133835</v>
      </c>
      <c r="E60102" s="9">
        <v>5.1164550778556395</v>
      </c>
      <c r="F60102" s="9">
        <v>6</v>
      </c>
      <c r="G60102" s="8" t="s">
        <v>355</v>
      </c>
      <c r="H60102" s="8" t="s">
        <v>1272</v>
      </c>
      <c r="I60102" s="8" t="s">
        <v>3083</v>
      </c>
      <c r="J60102" s="8" t="s">
        <v>151</v>
      </c>
      <c r="K60102" s="8" t="s">
        <v>84</v>
      </c>
      <c r="L60102" s="8">
        <v>2000</v>
      </c>
      <c r="M60102" s="8"/>
    </row>
    <row r="60103" spans="2:13" x14ac:dyDescent="0.3">
      <c r="B60103" s="8" t="s">
        <v>121</v>
      </c>
      <c r="C60103" s="8" t="s">
        <v>6</v>
      </c>
      <c r="D60103" s="9">
        <f>Table15[[#This Row],[Sales price]]*Table15[[#This Row],[Product '#]]</f>
        <v>31.359149045302843</v>
      </c>
      <c r="E60103" s="9">
        <v>7.8397872613257107</v>
      </c>
      <c r="F60103" s="9">
        <v>4</v>
      </c>
      <c r="G60103" s="8" t="s">
        <v>355</v>
      </c>
      <c r="H60103" s="8" t="s">
        <v>1272</v>
      </c>
      <c r="I60103" s="8" t="s">
        <v>5090</v>
      </c>
      <c r="J60103" s="8" t="s">
        <v>151</v>
      </c>
      <c r="K60103" s="8" t="s">
        <v>87</v>
      </c>
      <c r="L60103" s="8">
        <v>2004</v>
      </c>
      <c r="M60103" s="8"/>
    </row>
    <row r="60104" spans="2:13" x14ac:dyDescent="0.3">
      <c r="B60104" s="8" t="s">
        <v>121</v>
      </c>
      <c r="C60104" s="8" t="s">
        <v>6</v>
      </c>
      <c r="D60104" s="9">
        <f>Table15[[#This Row],[Sales price]]*Table15[[#This Row],[Product '#]]</f>
        <v>53.64506400599015</v>
      </c>
      <c r="E60104" s="9">
        <v>8.940844000998359</v>
      </c>
      <c r="F60104" s="9">
        <v>6</v>
      </c>
      <c r="G60104" s="8" t="s">
        <v>355</v>
      </c>
      <c r="H60104" s="8" t="s">
        <v>1272</v>
      </c>
      <c r="I60104" s="8" t="s">
        <v>5090</v>
      </c>
      <c r="J60104" s="8" t="s">
        <v>151</v>
      </c>
      <c r="K60104" s="8" t="s">
        <v>87</v>
      </c>
      <c r="L60104" s="8">
        <v>2025</v>
      </c>
      <c r="M60104" s="8"/>
    </row>
    <row r="60105" spans="2:13" x14ac:dyDescent="0.3">
      <c r="B60105" s="8" t="s">
        <v>102</v>
      </c>
      <c r="C60105" s="8" t="s">
        <v>6</v>
      </c>
      <c r="D60105" s="9">
        <f>Table15[[#This Row],[Sales price]]*Table15[[#This Row],[Product '#]]</f>
        <v>46.576778054293712</v>
      </c>
      <c r="E60105" s="9">
        <v>9.3153556108587416</v>
      </c>
      <c r="F60105" s="9">
        <v>5</v>
      </c>
      <c r="G60105" s="8" t="s">
        <v>355</v>
      </c>
      <c r="H60105" s="8" t="s">
        <v>1406</v>
      </c>
      <c r="I60105" s="8" t="s">
        <v>4000</v>
      </c>
      <c r="J60105" s="8" t="s">
        <v>151</v>
      </c>
      <c r="K60105" s="8" t="s">
        <v>84</v>
      </c>
      <c r="L60105" s="8">
        <v>2013</v>
      </c>
      <c r="M60105" s="8"/>
    </row>
    <row r="60106" spans="2:13" x14ac:dyDescent="0.3">
      <c r="B60106" s="8" t="s">
        <v>100</v>
      </c>
      <c r="C60106" s="8" t="s">
        <v>6</v>
      </c>
      <c r="D60106" s="9">
        <f>Table15[[#This Row],[Sales price]]*Table15[[#This Row],[Product '#]]</f>
        <v>17.60078643330576</v>
      </c>
      <c r="E60106" s="9">
        <v>2.514398061900823</v>
      </c>
      <c r="F60106" s="9">
        <v>7</v>
      </c>
      <c r="G60106" s="8" t="s">
        <v>355</v>
      </c>
      <c r="H60106" s="8" t="s">
        <v>795</v>
      </c>
      <c r="I60106" s="8" t="s">
        <v>7616</v>
      </c>
      <c r="J60106" s="8" t="s">
        <v>151</v>
      </c>
      <c r="K60106" s="8" t="s">
        <v>84</v>
      </c>
      <c r="L60106" s="8">
        <v>2016</v>
      </c>
      <c r="M60106" s="8"/>
    </row>
    <row r="60107" spans="2:13" x14ac:dyDescent="0.3">
      <c r="B60107" s="8" t="s">
        <v>100</v>
      </c>
      <c r="C60107" s="8" t="s">
        <v>6</v>
      </c>
      <c r="D60107" s="9">
        <f>Table15[[#This Row],[Sales price]]*Table15[[#This Row],[Product '#]]</f>
        <v>1.0157624495318807</v>
      </c>
      <c r="E60107" s="9">
        <v>0.50788122476594033</v>
      </c>
      <c r="F60107" s="9">
        <v>2</v>
      </c>
      <c r="G60107" s="8" t="s">
        <v>355</v>
      </c>
      <c r="H60107" s="8" t="s">
        <v>795</v>
      </c>
      <c r="I60107" s="8" t="s">
        <v>4837</v>
      </c>
      <c r="J60107" s="8" t="s">
        <v>151</v>
      </c>
      <c r="K60107" s="8" t="s">
        <v>84</v>
      </c>
      <c r="L60107" s="8">
        <v>2010</v>
      </c>
      <c r="M60107" s="8"/>
    </row>
    <row r="60108" spans="2:13" x14ac:dyDescent="0.3">
      <c r="B60108" s="7" t="s">
        <v>123</v>
      </c>
      <c r="C60108" s="8" t="s">
        <v>6</v>
      </c>
      <c r="D60108" s="10">
        <f>Table15[[#This Row],[Sales price]]*Table15[[#This Row],[Product '#]]</f>
        <v>46.208727427813812</v>
      </c>
      <c r="E60108" s="10">
        <v>5.1343030475348677</v>
      </c>
      <c r="F60108" s="10">
        <v>9</v>
      </c>
      <c r="G60108" s="7" t="s">
        <v>396</v>
      </c>
      <c r="H60108" s="7" t="s">
        <v>1521</v>
      </c>
      <c r="I60108" s="7" t="s">
        <v>2865</v>
      </c>
      <c r="J60108" s="7" t="s">
        <v>151</v>
      </c>
      <c r="K60108" s="7" t="s">
        <v>87</v>
      </c>
      <c r="L60108" s="7">
        <v>2004</v>
      </c>
      <c r="M60108" s="7"/>
    </row>
    <row r="60109" spans="2:13" x14ac:dyDescent="0.3">
      <c r="B60109" s="8" t="s">
        <v>116</v>
      </c>
      <c r="C60109" s="8" t="s">
        <v>6</v>
      </c>
      <c r="D60109" s="9">
        <f>Table15[[#This Row],[Sales price]]*Table15[[#This Row],[Product '#]]</f>
        <v>64.264405644644143</v>
      </c>
      <c r="E60109" s="9">
        <v>7.1404895160715718</v>
      </c>
      <c r="F60109" s="9">
        <v>9</v>
      </c>
      <c r="G60109" s="8" t="s">
        <v>355</v>
      </c>
      <c r="H60109" s="8" t="s">
        <v>1344</v>
      </c>
      <c r="I60109" s="8" t="s">
        <v>4205</v>
      </c>
      <c r="J60109" s="8" t="s">
        <v>151</v>
      </c>
      <c r="K60109" s="8" t="s">
        <v>84</v>
      </c>
      <c r="L60109" s="8">
        <v>2024</v>
      </c>
      <c r="M60109" s="8"/>
    </row>
    <row r="60110" spans="2:13" x14ac:dyDescent="0.3">
      <c r="B60110" s="8" t="s">
        <v>32</v>
      </c>
      <c r="C60110" s="8" t="s">
        <v>6</v>
      </c>
      <c r="D60110" s="9">
        <f>Table15[[#This Row],[Sales price]]*Table15[[#This Row],[Product '#]]</f>
        <v>39.544328376624037</v>
      </c>
      <c r="E60110" s="9">
        <v>3.9544328376624041</v>
      </c>
      <c r="F60110" s="9">
        <v>10</v>
      </c>
      <c r="G60110" s="8" t="s">
        <v>317</v>
      </c>
      <c r="H60110" s="8" t="s">
        <v>1163</v>
      </c>
      <c r="I60110" s="8" t="s">
        <v>7439</v>
      </c>
      <c r="J60110" s="8" t="s">
        <v>151</v>
      </c>
      <c r="K60110" s="8" t="s">
        <v>84</v>
      </c>
      <c r="L60110" s="8">
        <v>2007</v>
      </c>
      <c r="M60110" s="8"/>
    </row>
    <row r="60111" spans="2:13" x14ac:dyDescent="0.3">
      <c r="B60111" s="8" t="s">
        <v>100</v>
      </c>
      <c r="C60111" s="8" t="s">
        <v>6</v>
      </c>
      <c r="D60111" s="9">
        <f>Table15[[#This Row],[Sales price]]*Table15[[#This Row],[Product '#]]</f>
        <v>48.64830618525464</v>
      </c>
      <c r="E60111" s="9">
        <v>6.9497580264649486</v>
      </c>
      <c r="F60111" s="9">
        <v>7</v>
      </c>
      <c r="G60111" s="8" t="s">
        <v>355</v>
      </c>
      <c r="H60111" s="8" t="s">
        <v>1344</v>
      </c>
      <c r="I60111" s="8" t="s">
        <v>11276</v>
      </c>
      <c r="J60111" s="8" t="s">
        <v>151</v>
      </c>
      <c r="K60111" s="8" t="s">
        <v>85</v>
      </c>
      <c r="L60111" s="8">
        <v>2024</v>
      </c>
      <c r="M60111" s="8"/>
    </row>
    <row r="60112" spans="2:13" x14ac:dyDescent="0.3">
      <c r="B60112" s="8" t="s">
        <v>116</v>
      </c>
      <c r="C60112" s="8" t="s">
        <v>6</v>
      </c>
      <c r="D60112" s="9">
        <f>Table15[[#This Row],[Sales price]]*Table15[[#This Row],[Product '#]]</f>
        <v>22.344315748314703</v>
      </c>
      <c r="E60112" s="9">
        <v>2.4827017498127448</v>
      </c>
      <c r="F60112" s="9">
        <v>9</v>
      </c>
      <c r="G60112" s="8" t="s">
        <v>355</v>
      </c>
      <c r="H60112" s="8" t="s">
        <v>1344</v>
      </c>
      <c r="I60112" s="8" t="s">
        <v>4205</v>
      </c>
      <c r="J60112" s="8" t="s">
        <v>151</v>
      </c>
      <c r="K60112" s="8" t="s">
        <v>84</v>
      </c>
      <c r="L60112" s="8">
        <v>2015</v>
      </c>
      <c r="M60112" s="8"/>
    </row>
    <row r="60113" spans="2:13" x14ac:dyDescent="0.3">
      <c r="B60113" s="8" t="s">
        <v>100</v>
      </c>
      <c r="C60113" s="8" t="s">
        <v>6</v>
      </c>
      <c r="D60113" s="9">
        <f>Table15[[#This Row],[Sales price]]*Table15[[#This Row],[Product '#]]</f>
        <v>7.8155334371423191</v>
      </c>
      <c r="E60113" s="9">
        <v>1.5631066874284638</v>
      </c>
      <c r="F60113" s="9">
        <v>5</v>
      </c>
      <c r="G60113" s="8" t="s">
        <v>355</v>
      </c>
      <c r="H60113" s="8" t="s">
        <v>1344</v>
      </c>
      <c r="I60113" s="8" t="s">
        <v>11276</v>
      </c>
      <c r="J60113" s="8" t="s">
        <v>151</v>
      </c>
      <c r="K60113" s="8" t="s">
        <v>85</v>
      </c>
      <c r="L60113" s="8">
        <v>2009</v>
      </c>
      <c r="M60113" s="8"/>
    </row>
    <row r="60114" spans="2:13" x14ac:dyDescent="0.3">
      <c r="B60114" s="8" t="s">
        <v>116</v>
      </c>
      <c r="C60114" s="8" t="s">
        <v>6</v>
      </c>
      <c r="D60114" s="9">
        <f>Table15[[#This Row],[Sales price]]*Table15[[#This Row],[Product '#]]</f>
        <v>13.806663121627516</v>
      </c>
      <c r="E60114" s="9">
        <v>2.7613326243255032</v>
      </c>
      <c r="F60114" s="9">
        <v>5</v>
      </c>
      <c r="G60114" s="8" t="s">
        <v>355</v>
      </c>
      <c r="H60114" s="8" t="s">
        <v>1344</v>
      </c>
      <c r="I60114" s="8" t="s">
        <v>4205</v>
      </c>
      <c r="J60114" s="8" t="s">
        <v>151</v>
      </c>
      <c r="K60114" s="8" t="s">
        <v>84</v>
      </c>
      <c r="L60114" s="8">
        <v>2011</v>
      </c>
      <c r="M60114" s="8"/>
    </row>
    <row r="60115" spans="2:13" x14ac:dyDescent="0.3">
      <c r="B60115" s="8" t="s">
        <v>121</v>
      </c>
      <c r="C60115" s="8" t="s">
        <v>6</v>
      </c>
      <c r="D60115" s="9">
        <f>Table15[[#This Row],[Sales price]]*Table15[[#This Row],[Product '#]]</f>
        <v>16.512454161661402</v>
      </c>
      <c r="E60115" s="9">
        <v>4.1281135404153506</v>
      </c>
      <c r="F60115" s="9">
        <v>4</v>
      </c>
      <c r="G60115" s="8" t="s">
        <v>355</v>
      </c>
      <c r="H60115" s="8" t="s">
        <v>1023</v>
      </c>
      <c r="I60115" s="8" t="s">
        <v>4454</v>
      </c>
      <c r="J60115" s="8" t="s">
        <v>151</v>
      </c>
      <c r="K60115" s="8" t="s">
        <v>84</v>
      </c>
      <c r="L60115" s="8">
        <v>2017</v>
      </c>
      <c r="M60115" s="8"/>
    </row>
    <row r="60116" spans="2:13" x14ac:dyDescent="0.3">
      <c r="B60116" s="8" t="s">
        <v>121</v>
      </c>
      <c r="C60116" s="8" t="s">
        <v>6</v>
      </c>
      <c r="D60116" s="9">
        <f>Table15[[#This Row],[Sales price]]*Table15[[#This Row],[Product '#]]</f>
        <v>3.5901206262078533</v>
      </c>
      <c r="E60116" s="9">
        <v>1.1967068754026178</v>
      </c>
      <c r="F60116" s="9">
        <v>3</v>
      </c>
      <c r="G60116" s="8" t="s">
        <v>355</v>
      </c>
      <c r="H60116" s="8" t="s">
        <v>1023</v>
      </c>
      <c r="I60116" s="8" t="s">
        <v>1827</v>
      </c>
      <c r="J60116" s="8" t="s">
        <v>151</v>
      </c>
      <c r="K60116" s="8" t="s">
        <v>84</v>
      </c>
      <c r="L60116" s="8">
        <v>2021</v>
      </c>
      <c r="M60116" s="8"/>
    </row>
    <row r="60117" spans="2:13" x14ac:dyDescent="0.3">
      <c r="B60117" s="8" t="s">
        <v>100</v>
      </c>
      <c r="C60117" s="8" t="s">
        <v>6</v>
      </c>
      <c r="D60117" s="9">
        <f>Table15[[#This Row],[Sales price]]*Table15[[#This Row],[Product '#]]</f>
        <v>1.0907873185443684</v>
      </c>
      <c r="E60117" s="9">
        <v>1.0907873185443684</v>
      </c>
      <c r="F60117" s="9">
        <v>1</v>
      </c>
      <c r="G60117" s="8" t="s">
        <v>355</v>
      </c>
      <c r="H60117" s="8" t="s">
        <v>1344</v>
      </c>
      <c r="I60117" s="8" t="s">
        <v>6207</v>
      </c>
      <c r="J60117" s="8" t="s">
        <v>151</v>
      </c>
      <c r="K60117" s="8" t="s">
        <v>85</v>
      </c>
      <c r="L60117" s="8">
        <v>2002</v>
      </c>
      <c r="M60117" s="8"/>
    </row>
    <row r="60118" spans="2:13" x14ac:dyDescent="0.3">
      <c r="B60118" s="8" t="s">
        <v>121</v>
      </c>
      <c r="C60118" s="8" t="s">
        <v>6</v>
      </c>
      <c r="D60118" s="9">
        <f>Table15[[#This Row],[Sales price]]*Table15[[#This Row],[Product '#]]</f>
        <v>3.842811582682808</v>
      </c>
      <c r="E60118" s="9">
        <v>0.42697906474253422</v>
      </c>
      <c r="F60118" s="9">
        <v>9</v>
      </c>
      <c r="G60118" s="8" t="s">
        <v>355</v>
      </c>
      <c r="H60118" s="8" t="s">
        <v>1023</v>
      </c>
      <c r="I60118" s="8" t="s">
        <v>4454</v>
      </c>
      <c r="J60118" s="8" t="s">
        <v>151</v>
      </c>
      <c r="K60118" s="8" t="s">
        <v>85</v>
      </c>
      <c r="L60118" s="8">
        <v>2014</v>
      </c>
      <c r="M60118" s="8"/>
    </row>
    <row r="60119" spans="2:13" x14ac:dyDescent="0.3">
      <c r="B60119" s="8" t="s">
        <v>121</v>
      </c>
      <c r="C60119" s="8" t="s">
        <v>6</v>
      </c>
      <c r="D60119" s="9">
        <f>Table15[[#This Row],[Sales price]]*Table15[[#This Row],[Product '#]]</f>
        <v>69.12571008096053</v>
      </c>
      <c r="E60119" s="9">
        <v>7.6806344534400584</v>
      </c>
      <c r="F60119" s="9">
        <v>9</v>
      </c>
      <c r="G60119" s="8" t="s">
        <v>355</v>
      </c>
      <c r="H60119" s="8" t="s">
        <v>1023</v>
      </c>
      <c r="I60119" s="8" t="s">
        <v>1827</v>
      </c>
      <c r="J60119" s="8" t="s">
        <v>151</v>
      </c>
      <c r="K60119" s="8" t="s">
        <v>85</v>
      </c>
      <c r="L60119" s="8">
        <v>2015</v>
      </c>
      <c r="M60119" s="8"/>
    </row>
    <row r="60120" spans="2:13" x14ac:dyDescent="0.3">
      <c r="B60120" s="8" t="s">
        <v>100</v>
      </c>
      <c r="C60120" s="8" t="s">
        <v>6</v>
      </c>
      <c r="D60120" s="9">
        <f>Table15[[#This Row],[Sales price]]*Table15[[#This Row],[Product '#]]</f>
        <v>1.4877502233104045</v>
      </c>
      <c r="E60120" s="9">
        <v>0.74387511165520226</v>
      </c>
      <c r="F60120" s="9">
        <v>2</v>
      </c>
      <c r="G60120" s="8" t="s">
        <v>355</v>
      </c>
      <c r="H60120" s="8" t="s">
        <v>1344</v>
      </c>
      <c r="I60120" s="8" t="s">
        <v>6207</v>
      </c>
      <c r="J60120" s="8" t="s">
        <v>151</v>
      </c>
      <c r="K60120" s="8" t="s">
        <v>85</v>
      </c>
      <c r="L60120" s="8">
        <v>2010</v>
      </c>
      <c r="M60120" s="8"/>
    </row>
    <row r="60121" spans="2:13" x14ac:dyDescent="0.3">
      <c r="B60121" s="8" t="s">
        <v>127</v>
      </c>
      <c r="C60121" s="8" t="s">
        <v>6</v>
      </c>
      <c r="D60121" s="9">
        <f>Table15[[#This Row],[Sales price]]*Table15[[#This Row],[Product '#]]</f>
        <v>1.4956865727498181</v>
      </c>
      <c r="E60121" s="9">
        <v>1.4956865727498181</v>
      </c>
      <c r="F60121" s="9">
        <v>1</v>
      </c>
      <c r="G60121" s="8" t="s">
        <v>317</v>
      </c>
      <c r="H60121" s="8" t="s">
        <v>1163</v>
      </c>
      <c r="I60121" s="8" t="s">
        <v>4594</v>
      </c>
      <c r="J60121" s="8" t="s">
        <v>151</v>
      </c>
      <c r="K60121" s="8" t="s">
        <v>87</v>
      </c>
      <c r="L60121" s="8">
        <v>2002</v>
      </c>
      <c r="M60121" s="8"/>
    </row>
    <row r="60122" spans="2:13" x14ac:dyDescent="0.3">
      <c r="B60122" s="8" t="s">
        <v>61</v>
      </c>
      <c r="C60122" s="8" t="s">
        <v>6</v>
      </c>
      <c r="D60122" s="9">
        <f>Table15[[#This Row],[Sales price]]*Table15[[#This Row],[Product '#]]</f>
        <v>47.036696273373337</v>
      </c>
      <c r="E60122" s="9">
        <v>6.7195280390533334</v>
      </c>
      <c r="F60122" s="9">
        <v>7</v>
      </c>
      <c r="G60122" s="8" t="s">
        <v>217</v>
      </c>
      <c r="H60122" s="8" t="s">
        <v>634</v>
      </c>
      <c r="I60122" s="8" t="s">
        <v>10381</v>
      </c>
      <c r="J60122" s="8" t="s">
        <v>151</v>
      </c>
      <c r="K60122" s="8" t="s">
        <v>84</v>
      </c>
      <c r="L60122" s="8">
        <v>2025</v>
      </c>
      <c r="M60122" s="8"/>
    </row>
    <row r="60123" spans="2:13" x14ac:dyDescent="0.3">
      <c r="B60123" s="8" t="s">
        <v>106</v>
      </c>
      <c r="C60123" s="8" t="s">
        <v>6</v>
      </c>
      <c r="D60123" s="9">
        <f>Table15[[#This Row],[Sales price]]*Table15[[#This Row],[Product '#]]</f>
        <v>3.1346423880805272</v>
      </c>
      <c r="E60123" s="9">
        <v>3.1346423880805272</v>
      </c>
      <c r="F60123" s="9">
        <v>1</v>
      </c>
      <c r="G60123" s="8" t="s">
        <v>217</v>
      </c>
      <c r="H60123" s="8" t="s">
        <v>634</v>
      </c>
      <c r="I60123" s="8" t="s">
        <v>1935</v>
      </c>
      <c r="J60123" s="8" t="s">
        <v>151</v>
      </c>
      <c r="K60123" s="8" t="s">
        <v>85</v>
      </c>
      <c r="L60123" s="8">
        <v>2021</v>
      </c>
      <c r="M60123" s="8"/>
    </row>
    <row r="60124" spans="2:13" x14ac:dyDescent="0.3">
      <c r="B60124" s="8" t="s">
        <v>61</v>
      </c>
      <c r="C60124" s="8" t="s">
        <v>6</v>
      </c>
      <c r="D60124" s="9">
        <f>Table15[[#This Row],[Sales price]]*Table15[[#This Row],[Product '#]]</f>
        <v>34.976465502230752</v>
      </c>
      <c r="E60124" s="9">
        <v>8.7441163755576881</v>
      </c>
      <c r="F60124" s="9">
        <v>4</v>
      </c>
      <c r="G60124" s="8" t="s">
        <v>217</v>
      </c>
      <c r="H60124" s="8" t="s">
        <v>634</v>
      </c>
      <c r="I60124" s="8" t="s">
        <v>4163</v>
      </c>
      <c r="J60124" s="8" t="s">
        <v>151</v>
      </c>
      <c r="K60124" s="8" t="s">
        <v>84</v>
      </c>
      <c r="L60124" s="8">
        <v>2017</v>
      </c>
      <c r="M60124" s="8"/>
    </row>
    <row r="60125" spans="2:13" x14ac:dyDescent="0.3">
      <c r="B60125" s="7" t="s">
        <v>121</v>
      </c>
      <c r="C60125" s="8" t="s">
        <v>6</v>
      </c>
      <c r="D60125" s="10">
        <f>Table15[[#This Row],[Sales price]]*Table15[[#This Row],[Product '#]]</f>
        <v>29.872038855987999</v>
      </c>
      <c r="E60125" s="10">
        <v>9.9573462853293329</v>
      </c>
      <c r="F60125" s="10">
        <v>3</v>
      </c>
      <c r="G60125" s="7" t="s">
        <v>355</v>
      </c>
      <c r="H60125" s="7" t="s">
        <v>788</v>
      </c>
      <c r="I60125" s="7" t="s">
        <v>5726</v>
      </c>
      <c r="J60125" s="7" t="s">
        <v>151</v>
      </c>
      <c r="K60125" s="7" t="s">
        <v>84</v>
      </c>
      <c r="L60125" s="7">
        <v>2012</v>
      </c>
      <c r="M60125" s="7"/>
    </row>
    <row r="60126" spans="2:13" x14ac:dyDescent="0.3">
      <c r="B60126" s="8" t="s">
        <v>121</v>
      </c>
      <c r="C60126" s="8" t="s">
        <v>6</v>
      </c>
      <c r="D60126" s="9">
        <f>Table15[[#This Row],[Sales price]]*Table15[[#This Row],[Product '#]]</f>
        <v>34.571648931514844</v>
      </c>
      <c r="E60126" s="9">
        <v>6.914329786302968</v>
      </c>
      <c r="F60126" s="9">
        <v>5</v>
      </c>
      <c r="G60126" s="8" t="s">
        <v>355</v>
      </c>
      <c r="H60126" s="8" t="s">
        <v>789</v>
      </c>
      <c r="I60126" s="8" t="s">
        <v>4642</v>
      </c>
      <c r="J60126" s="8" t="s">
        <v>151</v>
      </c>
      <c r="K60126" s="8" t="s">
        <v>84</v>
      </c>
      <c r="L60126" s="8">
        <v>2017</v>
      </c>
      <c r="M60126" s="8"/>
    </row>
    <row r="60127" spans="2:13" x14ac:dyDescent="0.3">
      <c r="B60127" s="8" t="s">
        <v>121</v>
      </c>
      <c r="C60127" s="8" t="s">
        <v>6</v>
      </c>
      <c r="D60127" s="9">
        <f>Table15[[#This Row],[Sales price]]*Table15[[#This Row],[Product '#]]</f>
        <v>27.467543800865837</v>
      </c>
      <c r="E60127" s="9">
        <v>3.4334429751082296</v>
      </c>
      <c r="F60127" s="9">
        <v>8</v>
      </c>
      <c r="G60127" s="8" t="s">
        <v>236</v>
      </c>
      <c r="H60127" s="8" t="s">
        <v>856</v>
      </c>
      <c r="I60127" s="8" t="s">
        <v>3116</v>
      </c>
      <c r="J60127" s="8" t="s">
        <v>151</v>
      </c>
      <c r="K60127" s="8" t="s">
        <v>84</v>
      </c>
      <c r="L60127" s="8">
        <v>2002</v>
      </c>
      <c r="M60127" s="8"/>
    </row>
    <row r="60128" spans="2:13" x14ac:dyDescent="0.3">
      <c r="B60128" s="8" t="s">
        <v>121</v>
      </c>
      <c r="C60128" s="8" t="s">
        <v>6</v>
      </c>
      <c r="D60128" s="9">
        <f>Table15[[#This Row],[Sales price]]*Table15[[#This Row],[Product '#]]</f>
        <v>4.6089089820540146</v>
      </c>
      <c r="E60128" s="9">
        <v>4.6089089820540146</v>
      </c>
      <c r="F60128" s="9">
        <v>1</v>
      </c>
      <c r="G60128" s="8" t="s">
        <v>236</v>
      </c>
      <c r="H60128" s="8" t="s">
        <v>849</v>
      </c>
      <c r="I60128" s="8" t="s">
        <v>4258</v>
      </c>
      <c r="J60128" s="8" t="s">
        <v>151</v>
      </c>
      <c r="K60128" s="8" t="s">
        <v>85</v>
      </c>
      <c r="L60128" s="8">
        <v>2003</v>
      </c>
      <c r="M60128" s="8"/>
    </row>
    <row r="60129" spans="2:13" x14ac:dyDescent="0.3">
      <c r="B60129" s="8" t="s">
        <v>113</v>
      </c>
      <c r="C60129" s="8" t="s">
        <v>6</v>
      </c>
      <c r="D60129" s="9">
        <f>Table15[[#This Row],[Sales price]]*Table15[[#This Row],[Product '#]]</f>
        <v>27.774446561678232</v>
      </c>
      <c r="E60129" s="9">
        <v>6.943611640419558</v>
      </c>
      <c r="F60129" s="9">
        <v>4</v>
      </c>
      <c r="G60129" s="8" t="s">
        <v>396</v>
      </c>
      <c r="H60129" s="8" t="s">
        <v>1179</v>
      </c>
      <c r="I60129" s="8" t="s">
        <v>138</v>
      </c>
      <c r="J60129" s="8" t="s">
        <v>151</v>
      </c>
      <c r="K60129" s="8" t="s">
        <v>85</v>
      </c>
      <c r="L60129" s="8">
        <v>2023</v>
      </c>
      <c r="M60129" s="8"/>
    </row>
    <row r="60130" spans="2:13" x14ac:dyDescent="0.3">
      <c r="B60130" s="8" t="s">
        <v>127</v>
      </c>
      <c r="C60130" s="8" t="s">
        <v>6</v>
      </c>
      <c r="D60130" s="9">
        <f>Table15[[#This Row],[Sales price]]*Table15[[#This Row],[Product '#]]</f>
        <v>64.658877126796199</v>
      </c>
      <c r="E60130" s="9">
        <v>6.4658877126796197</v>
      </c>
      <c r="F60130" s="9">
        <v>10</v>
      </c>
      <c r="G60130" s="8" t="s">
        <v>347</v>
      </c>
      <c r="H60130" s="8" t="s">
        <v>1074</v>
      </c>
      <c r="I60130" s="8" t="s">
        <v>3589</v>
      </c>
      <c r="J60130" s="8" t="s">
        <v>151</v>
      </c>
      <c r="K60130" s="8" t="s">
        <v>84</v>
      </c>
      <c r="L60130" s="8">
        <v>2017</v>
      </c>
      <c r="M60130" s="8"/>
    </row>
    <row r="60131" spans="2:13" x14ac:dyDescent="0.3">
      <c r="B60131" s="8" t="s">
        <v>127</v>
      </c>
      <c r="C60131" s="8" t="s">
        <v>6</v>
      </c>
      <c r="D60131" s="9">
        <f>Table15[[#This Row],[Sales price]]*Table15[[#This Row],[Product '#]]</f>
        <v>3.4977755003636437</v>
      </c>
      <c r="E60131" s="9">
        <v>1.1659251667878812</v>
      </c>
      <c r="F60131" s="9">
        <v>3</v>
      </c>
      <c r="G60131" s="8" t="s">
        <v>347</v>
      </c>
      <c r="H60131" s="8" t="s">
        <v>1072</v>
      </c>
      <c r="I60131" s="8" t="s">
        <v>2924</v>
      </c>
      <c r="J60131" s="8" t="s">
        <v>151</v>
      </c>
      <c r="K60131" s="8" t="s">
        <v>86</v>
      </c>
      <c r="L60131" s="8">
        <v>2017</v>
      </c>
      <c r="M60131" s="8"/>
    </row>
    <row r="60132" spans="2:13" x14ac:dyDescent="0.3">
      <c r="B60132" s="8" t="s">
        <v>121</v>
      </c>
      <c r="C60132" s="8" t="s">
        <v>6</v>
      </c>
      <c r="D60132" s="9">
        <f>Table15[[#This Row],[Sales price]]*Table15[[#This Row],[Product '#]]</f>
        <v>2.8624768691278444</v>
      </c>
      <c r="E60132" s="9">
        <v>0.57249537382556892</v>
      </c>
      <c r="F60132" s="9">
        <v>5</v>
      </c>
      <c r="G60132" s="8" t="s">
        <v>355</v>
      </c>
      <c r="H60132" s="8" t="s">
        <v>788</v>
      </c>
      <c r="I60132" s="8" t="s">
        <v>4000</v>
      </c>
      <c r="J60132" s="8" t="s">
        <v>151</v>
      </c>
      <c r="K60132" s="8" t="s">
        <v>84</v>
      </c>
      <c r="L60132" s="8">
        <v>2022</v>
      </c>
      <c r="M60132" s="8"/>
    </row>
    <row r="60133" spans="2:13" x14ac:dyDescent="0.3">
      <c r="B60133" s="8" t="s">
        <v>100</v>
      </c>
      <c r="C60133" s="8" t="s">
        <v>6</v>
      </c>
      <c r="D60133" s="9">
        <f>Table15[[#This Row],[Sales price]]*Table15[[#This Row],[Product '#]]</f>
        <v>10.289759072986612</v>
      </c>
      <c r="E60133" s="9">
        <v>5.1448795364933062</v>
      </c>
      <c r="F60133" s="9">
        <v>2</v>
      </c>
      <c r="G60133" s="8" t="s">
        <v>387</v>
      </c>
      <c r="H60133" s="8" t="s">
        <v>1406</v>
      </c>
      <c r="I60133" s="8" t="s">
        <v>4000</v>
      </c>
      <c r="J60133" s="8" t="s">
        <v>151</v>
      </c>
      <c r="K60133" s="8" t="s">
        <v>84</v>
      </c>
      <c r="L60133" s="8">
        <v>2013</v>
      </c>
      <c r="M60133" s="8"/>
    </row>
    <row r="60134" spans="2:13" x14ac:dyDescent="0.3">
      <c r="B60134" s="7" t="s">
        <v>19</v>
      </c>
      <c r="C60134" s="8" t="s">
        <v>6</v>
      </c>
      <c r="D60134" s="10">
        <f>Table15[[#This Row],[Sales price]]*Table15[[#This Row],[Product '#]]</f>
        <v>40.69876978243984</v>
      </c>
      <c r="E60134" s="10">
        <v>5.0873462228049799</v>
      </c>
      <c r="F60134" s="10">
        <v>8</v>
      </c>
      <c r="G60134" s="7" t="s">
        <v>355</v>
      </c>
      <c r="H60134" s="7" t="s">
        <v>794</v>
      </c>
      <c r="I60134" s="7" t="s">
        <v>11562</v>
      </c>
      <c r="J60134" s="7" t="s">
        <v>151</v>
      </c>
      <c r="K60134" s="7" t="s">
        <v>85</v>
      </c>
      <c r="L60134" s="7">
        <v>2015</v>
      </c>
      <c r="M60134" s="7"/>
    </row>
    <row r="60135" spans="2:13" x14ac:dyDescent="0.3">
      <c r="B60135" s="8" t="s">
        <v>121</v>
      </c>
      <c r="C60135" s="8" t="s">
        <v>6</v>
      </c>
      <c r="D60135" s="9">
        <f>Table15[[#This Row],[Sales price]]*Table15[[#This Row],[Product '#]]</f>
        <v>33.549327217116591</v>
      </c>
      <c r="E60135" s="9">
        <v>8.3873318042791478</v>
      </c>
      <c r="F60135" s="9">
        <v>4</v>
      </c>
      <c r="G60135" s="8" t="s">
        <v>355</v>
      </c>
      <c r="H60135" s="8" t="s">
        <v>795</v>
      </c>
      <c r="I60135" s="8" t="s">
        <v>3458</v>
      </c>
      <c r="J60135" s="8" t="s">
        <v>151</v>
      </c>
      <c r="K60135" s="8" t="s">
        <v>84</v>
      </c>
      <c r="L60135" s="8">
        <v>2014</v>
      </c>
      <c r="M60135" s="8"/>
    </row>
    <row r="60136" spans="2:13" x14ac:dyDescent="0.3">
      <c r="B60136" s="8" t="s">
        <v>125</v>
      </c>
      <c r="C60136" s="8" t="s">
        <v>6</v>
      </c>
      <c r="D60136" s="9">
        <f>Table15[[#This Row],[Sales price]]*Table15[[#This Row],[Product '#]]</f>
        <v>1.2185813450944494E-2</v>
      </c>
      <c r="E60136" s="9">
        <v>6.0929067254722469E-3</v>
      </c>
      <c r="F60136" s="9">
        <v>2</v>
      </c>
      <c r="G60136" s="8" t="s">
        <v>217</v>
      </c>
      <c r="H60136" s="8" t="s">
        <v>621</v>
      </c>
      <c r="I60136" s="8" t="s">
        <v>6533</v>
      </c>
      <c r="J60136" s="8" t="s">
        <v>151</v>
      </c>
      <c r="K60136" s="8" t="s">
        <v>84</v>
      </c>
      <c r="L60136" s="8">
        <v>2002</v>
      </c>
      <c r="M60136" s="8"/>
    </row>
    <row r="60137" spans="2:13" x14ac:dyDescent="0.3">
      <c r="B60137" s="8" t="s">
        <v>90</v>
      </c>
      <c r="C60137" s="8" t="s">
        <v>6</v>
      </c>
      <c r="D60137" s="9">
        <f>Table15[[#This Row],[Sales price]]*Table15[[#This Row],[Product '#]]</f>
        <v>0.6867154041198742</v>
      </c>
      <c r="E60137" s="9">
        <v>9.8102200588553456E-2</v>
      </c>
      <c r="F60137" s="9">
        <v>7</v>
      </c>
      <c r="G60137" s="8" t="s">
        <v>217</v>
      </c>
      <c r="H60137" s="8" t="s">
        <v>603</v>
      </c>
      <c r="I60137" s="8" t="s">
        <v>6870</v>
      </c>
      <c r="J60137" s="8" t="s">
        <v>151</v>
      </c>
      <c r="K60137" s="8" t="s">
        <v>84</v>
      </c>
      <c r="L60137" s="8">
        <v>2015</v>
      </c>
      <c r="M60137" s="8"/>
    </row>
    <row r="60138" spans="2:13" x14ac:dyDescent="0.3">
      <c r="B60138" s="8" t="s">
        <v>90</v>
      </c>
      <c r="C60138" s="8" t="s">
        <v>6</v>
      </c>
      <c r="D60138" s="9">
        <f>Table15[[#This Row],[Sales price]]*Table15[[#This Row],[Product '#]]</f>
        <v>1.3515113153427571</v>
      </c>
      <c r="E60138" s="9">
        <v>0.67575565767137857</v>
      </c>
      <c r="F60138" s="9">
        <v>2</v>
      </c>
      <c r="G60138" s="8" t="s">
        <v>217</v>
      </c>
      <c r="H60138" s="8" t="s">
        <v>603</v>
      </c>
      <c r="I60138" s="8" t="s">
        <v>4206</v>
      </c>
      <c r="J60138" s="8" t="s">
        <v>151</v>
      </c>
      <c r="K60138" s="8" t="s">
        <v>84</v>
      </c>
      <c r="L60138" s="8">
        <v>2002</v>
      </c>
      <c r="M60138" s="8"/>
    </row>
    <row r="60139" spans="2:13" x14ac:dyDescent="0.3">
      <c r="B60139" s="8" t="s">
        <v>90</v>
      </c>
      <c r="C60139" s="8" t="s">
        <v>6</v>
      </c>
      <c r="D60139" s="9">
        <f>Table15[[#This Row],[Sales price]]*Table15[[#This Row],[Product '#]]</f>
        <v>6.1991603136505713</v>
      </c>
      <c r="E60139" s="9">
        <v>6.1991603136505713</v>
      </c>
      <c r="F60139" s="9">
        <v>1</v>
      </c>
      <c r="G60139" s="8" t="s">
        <v>217</v>
      </c>
      <c r="H60139" s="8" t="s">
        <v>609</v>
      </c>
      <c r="I60139" s="8" t="s">
        <v>6870</v>
      </c>
      <c r="J60139" s="8" t="s">
        <v>151</v>
      </c>
      <c r="K60139" s="8" t="s">
        <v>87</v>
      </c>
      <c r="L60139" s="8">
        <v>2002</v>
      </c>
      <c r="M60139" s="8"/>
    </row>
    <row r="60140" spans="2:13" x14ac:dyDescent="0.3">
      <c r="B60140" s="8" t="s">
        <v>90</v>
      </c>
      <c r="C60140" s="8" t="s">
        <v>6</v>
      </c>
      <c r="D60140" s="9">
        <f>Table15[[#This Row],[Sales price]]*Table15[[#This Row],[Product '#]]</f>
        <v>1.173939825237067</v>
      </c>
      <c r="E60140" s="9">
        <v>0.14674247815463337</v>
      </c>
      <c r="F60140" s="9">
        <v>8</v>
      </c>
      <c r="G60140" s="8" t="s">
        <v>217</v>
      </c>
      <c r="H60140" s="8" t="s">
        <v>609</v>
      </c>
      <c r="I60140" s="8" t="s">
        <v>4206</v>
      </c>
      <c r="J60140" s="8" t="s">
        <v>151</v>
      </c>
      <c r="K60140" s="8" t="s">
        <v>87</v>
      </c>
      <c r="L60140" s="8">
        <v>2014</v>
      </c>
      <c r="M60140" s="8"/>
    </row>
    <row r="60141" spans="2:13" x14ac:dyDescent="0.3">
      <c r="B60141" s="8" t="s">
        <v>99</v>
      </c>
      <c r="C60141" s="8" t="s">
        <v>6</v>
      </c>
      <c r="D60141" s="9">
        <f>Table15[[#This Row],[Sales price]]*Table15[[#This Row],[Product '#]]</f>
        <v>13.063731172529739</v>
      </c>
      <c r="E60141" s="9">
        <v>3.2659327931324347</v>
      </c>
      <c r="F60141" s="9">
        <v>4</v>
      </c>
      <c r="G60141" s="8" t="s">
        <v>396</v>
      </c>
      <c r="H60141" s="8" t="s">
        <v>1481</v>
      </c>
      <c r="I60141" s="8" t="s">
        <v>9378</v>
      </c>
      <c r="J60141" s="8" t="s">
        <v>151</v>
      </c>
      <c r="K60141" s="8" t="s">
        <v>84</v>
      </c>
      <c r="L60141" s="8">
        <v>2004</v>
      </c>
      <c r="M60141" s="8"/>
    </row>
    <row r="60142" spans="2:13" x14ac:dyDescent="0.3">
      <c r="B60142" s="8" t="s">
        <v>99</v>
      </c>
      <c r="C60142" s="8" t="s">
        <v>6</v>
      </c>
      <c r="D60142" s="9">
        <f>Table15[[#This Row],[Sales price]]*Table15[[#This Row],[Product '#]]</f>
        <v>0.35565421593439339</v>
      </c>
      <c r="E60142" s="9">
        <v>0.1778271079671967</v>
      </c>
      <c r="F60142" s="9">
        <v>2</v>
      </c>
      <c r="G60142" s="8" t="s">
        <v>396</v>
      </c>
      <c r="H60142" s="8" t="s">
        <v>1481</v>
      </c>
      <c r="I60142" s="8" t="s">
        <v>4496</v>
      </c>
      <c r="J60142" s="8" t="s">
        <v>151</v>
      </c>
      <c r="K60142" s="8" t="s">
        <v>84</v>
      </c>
      <c r="L60142" s="8">
        <v>2017</v>
      </c>
      <c r="M60142" s="8"/>
    </row>
    <row r="60143" spans="2:13" x14ac:dyDescent="0.3">
      <c r="B60143" s="8" t="s">
        <v>111</v>
      </c>
      <c r="C60143" s="8" t="s">
        <v>6</v>
      </c>
      <c r="D60143" s="9">
        <f>Table15[[#This Row],[Sales price]]*Table15[[#This Row],[Product '#]]</f>
        <v>77.531875252628154</v>
      </c>
      <c r="E60143" s="9">
        <v>7.7531875252628151</v>
      </c>
      <c r="F60143" s="9">
        <v>10</v>
      </c>
      <c r="G60143" s="8" t="s">
        <v>387</v>
      </c>
      <c r="H60143" s="8" t="s">
        <v>1406</v>
      </c>
      <c r="I60143" s="8" t="s">
        <v>10247</v>
      </c>
      <c r="J60143" s="8" t="s">
        <v>151</v>
      </c>
      <c r="K60143" s="8" t="s">
        <v>84</v>
      </c>
      <c r="L60143" s="8">
        <v>2012</v>
      </c>
      <c r="M60143" s="8"/>
    </row>
    <row r="60144" spans="2:13" x14ac:dyDescent="0.3">
      <c r="B60144" s="8" t="s">
        <v>111</v>
      </c>
      <c r="C60144" s="8" t="s">
        <v>6</v>
      </c>
      <c r="D60144" s="9">
        <f>Table15[[#This Row],[Sales price]]*Table15[[#This Row],[Product '#]]</f>
        <v>40.609197981043813</v>
      </c>
      <c r="E60144" s="9">
        <v>6.7681996635073025</v>
      </c>
      <c r="F60144" s="9">
        <v>6</v>
      </c>
      <c r="G60144" s="8" t="s">
        <v>387</v>
      </c>
      <c r="H60144" s="8" t="s">
        <v>1406</v>
      </c>
      <c r="I60144" s="8" t="s">
        <v>4278</v>
      </c>
      <c r="J60144" s="8" t="s">
        <v>151</v>
      </c>
      <c r="K60144" s="8" t="s">
        <v>84</v>
      </c>
      <c r="L60144" s="8">
        <v>2005</v>
      </c>
      <c r="M60144" s="8"/>
    </row>
    <row r="60145" spans="2:13" x14ac:dyDescent="0.3">
      <c r="B60145" s="7" t="s">
        <v>125</v>
      </c>
      <c r="C60145" s="8" t="s">
        <v>6</v>
      </c>
      <c r="D60145" s="10">
        <f>Table15[[#This Row],[Sales price]]*Table15[[#This Row],[Product '#]]</f>
        <v>75.970243509008526</v>
      </c>
      <c r="E60145" s="10">
        <v>9.4962804386260657</v>
      </c>
      <c r="F60145" s="10">
        <v>8</v>
      </c>
      <c r="G60145" s="7" t="s">
        <v>217</v>
      </c>
      <c r="H60145" s="7" t="s">
        <v>621</v>
      </c>
      <c r="I60145" s="7" t="s">
        <v>12272</v>
      </c>
      <c r="J60145" s="7" t="s">
        <v>151</v>
      </c>
      <c r="K60145" s="7" t="s">
        <v>84</v>
      </c>
      <c r="L60145" s="7">
        <v>2010</v>
      </c>
      <c r="M60145" s="7"/>
    </row>
    <row r="60146" spans="2:13" x14ac:dyDescent="0.3">
      <c r="B60146" s="8" t="s">
        <v>93</v>
      </c>
      <c r="C60146" s="8" t="s">
        <v>6</v>
      </c>
      <c r="D60146" s="9">
        <f>Table15[[#This Row],[Sales price]]*Table15[[#This Row],[Product '#]]</f>
        <v>65.936709501240486</v>
      </c>
      <c r="E60146" s="9">
        <v>9.4195299287486414</v>
      </c>
      <c r="F60146" s="9">
        <v>7</v>
      </c>
      <c r="G60146" s="8" t="s">
        <v>217</v>
      </c>
      <c r="H60146" s="8" t="s">
        <v>612</v>
      </c>
      <c r="I60146" s="8" t="s">
        <v>11905</v>
      </c>
      <c r="J60146" s="8" t="s">
        <v>151</v>
      </c>
      <c r="K60146" s="8" t="s">
        <v>84</v>
      </c>
      <c r="L60146" s="8">
        <v>2019</v>
      </c>
      <c r="M60146" s="8"/>
    </row>
    <row r="60147" spans="2:13" x14ac:dyDescent="0.3">
      <c r="B60147" s="8" t="s">
        <v>122</v>
      </c>
      <c r="C60147" s="8" t="s">
        <v>6</v>
      </c>
      <c r="D60147" s="9">
        <f>Table15[[#This Row],[Sales price]]*Table15[[#This Row],[Product '#]]</f>
        <v>7.4987080124124414</v>
      </c>
      <c r="E60147" s="9">
        <v>1.4997416024824883</v>
      </c>
      <c r="F60147" s="9">
        <v>5</v>
      </c>
      <c r="G60147" s="8" t="s">
        <v>217</v>
      </c>
      <c r="H60147" s="8" t="s">
        <v>621</v>
      </c>
      <c r="I60147" s="8" t="s">
        <v>10811</v>
      </c>
      <c r="J60147" s="8" t="s">
        <v>151</v>
      </c>
      <c r="K60147" s="8" t="s">
        <v>84</v>
      </c>
      <c r="L60147" s="8">
        <v>2019</v>
      </c>
      <c r="M60147" s="8"/>
    </row>
    <row r="60148" spans="2:13" x14ac:dyDescent="0.3">
      <c r="B60148" s="8" t="s">
        <v>100</v>
      </c>
      <c r="C60148" s="8" t="s">
        <v>6</v>
      </c>
      <c r="D60148" s="9">
        <f>Table15[[#This Row],[Sales price]]*Table15[[#This Row],[Product '#]]</f>
        <v>21.767177679697372</v>
      </c>
      <c r="E60148" s="9">
        <v>5.4417944199243431</v>
      </c>
      <c r="F60148" s="9">
        <v>4</v>
      </c>
      <c r="G60148" s="8" t="s">
        <v>220</v>
      </c>
      <c r="H60148" s="8" t="s">
        <v>729</v>
      </c>
      <c r="I60148" s="8" t="s">
        <v>138</v>
      </c>
      <c r="J60148" s="8" t="s">
        <v>151</v>
      </c>
      <c r="K60148" s="8" t="s">
        <v>84</v>
      </c>
      <c r="L60148" s="8">
        <v>2022</v>
      </c>
      <c r="M60148" s="8"/>
    </row>
    <row r="60149" spans="2:13" x14ac:dyDescent="0.3">
      <c r="B60149" s="8" t="s">
        <v>100</v>
      </c>
      <c r="C60149" s="8" t="s">
        <v>6</v>
      </c>
      <c r="D60149" s="9">
        <f>Table15[[#This Row],[Sales price]]*Table15[[#This Row],[Product '#]]</f>
        <v>52.329080499824101</v>
      </c>
      <c r="E60149" s="9">
        <v>7.4755829285463005</v>
      </c>
      <c r="F60149" s="9">
        <v>7</v>
      </c>
      <c r="G60149" s="8" t="s">
        <v>220</v>
      </c>
      <c r="H60149" s="8" t="s">
        <v>729</v>
      </c>
      <c r="I60149" s="8" t="s">
        <v>7789</v>
      </c>
      <c r="J60149" s="8" t="s">
        <v>151</v>
      </c>
      <c r="K60149" s="8" t="s">
        <v>85</v>
      </c>
      <c r="L60149" s="8">
        <v>2024</v>
      </c>
      <c r="M60149" s="8"/>
    </row>
    <row r="60150" spans="2:13" x14ac:dyDescent="0.3">
      <c r="B60150" s="8" t="s">
        <v>122</v>
      </c>
      <c r="C60150" s="8" t="s">
        <v>6</v>
      </c>
      <c r="D60150" s="9">
        <f>Table15[[#This Row],[Sales price]]*Table15[[#This Row],[Product '#]]</f>
        <v>0.58753214483240446</v>
      </c>
      <c r="E60150" s="9">
        <v>0.58753214483240446</v>
      </c>
      <c r="F60150" s="9">
        <v>1</v>
      </c>
      <c r="G60150" s="8" t="s">
        <v>217</v>
      </c>
      <c r="H60150" s="8" t="s">
        <v>621</v>
      </c>
      <c r="I60150" s="8" t="s">
        <v>8891</v>
      </c>
      <c r="J60150" s="8" t="s">
        <v>151</v>
      </c>
      <c r="K60150" s="8" t="s">
        <v>85</v>
      </c>
      <c r="L60150" s="8">
        <v>2003</v>
      </c>
      <c r="M60150" s="8"/>
    </row>
    <row r="60151" spans="2:13" x14ac:dyDescent="0.3">
      <c r="B60151" s="8" t="s">
        <v>122</v>
      </c>
      <c r="C60151" s="8" t="s">
        <v>6</v>
      </c>
      <c r="D60151" s="9">
        <f>Table15[[#This Row],[Sales price]]*Table15[[#This Row],[Product '#]]</f>
        <v>29.731415382094298</v>
      </c>
      <c r="E60151" s="9">
        <v>4.955235897015716</v>
      </c>
      <c r="F60151" s="9">
        <v>6</v>
      </c>
      <c r="G60151" s="8" t="s">
        <v>217</v>
      </c>
      <c r="H60151" s="8" t="s">
        <v>621</v>
      </c>
      <c r="I60151" s="8" t="s">
        <v>8891</v>
      </c>
      <c r="J60151" s="8" t="s">
        <v>151</v>
      </c>
      <c r="K60151" s="8" t="s">
        <v>86</v>
      </c>
      <c r="L60151" s="8">
        <v>2002</v>
      </c>
      <c r="M60151" s="8"/>
    </row>
    <row r="60152" spans="2:13" x14ac:dyDescent="0.3">
      <c r="B60152" s="8" t="s">
        <v>88</v>
      </c>
      <c r="C60152" s="8" t="s">
        <v>6</v>
      </c>
      <c r="D60152" s="9">
        <f>Table15[[#This Row],[Sales price]]*Table15[[#This Row],[Product '#]]</f>
        <v>17.072094979556347</v>
      </c>
      <c r="E60152" s="9">
        <v>2.4388707113651922</v>
      </c>
      <c r="F60152" s="9">
        <v>7</v>
      </c>
      <c r="G60152" s="8" t="s">
        <v>346</v>
      </c>
      <c r="H60152" s="8" t="s">
        <v>1295</v>
      </c>
      <c r="I60152" s="8" t="s">
        <v>9344</v>
      </c>
      <c r="J60152" s="8" t="s">
        <v>151</v>
      </c>
      <c r="K60152" s="8" t="s">
        <v>84</v>
      </c>
      <c r="L60152" s="8">
        <v>2002</v>
      </c>
      <c r="M60152" s="8"/>
    </row>
    <row r="60153" spans="2:13" x14ac:dyDescent="0.3">
      <c r="B60153" s="8" t="s">
        <v>41</v>
      </c>
      <c r="C60153" s="8" t="s">
        <v>6</v>
      </c>
      <c r="D60153" s="9">
        <f>Table15[[#This Row],[Sales price]]*Table15[[#This Row],[Product '#]]</f>
        <v>41.129799575146102</v>
      </c>
      <c r="E60153" s="9">
        <v>6.8549665958576833</v>
      </c>
      <c r="F60153" s="9">
        <v>6</v>
      </c>
      <c r="G60153" s="8" t="s">
        <v>236</v>
      </c>
      <c r="H60153" s="8" t="s">
        <v>800</v>
      </c>
      <c r="I60153" s="8" t="s">
        <v>5092</v>
      </c>
      <c r="J60153" s="8" t="s">
        <v>151</v>
      </c>
      <c r="K60153" s="8" t="s">
        <v>85</v>
      </c>
      <c r="L60153" s="8">
        <v>2021</v>
      </c>
      <c r="M60153" s="8"/>
    </row>
    <row r="60154" spans="2:13" x14ac:dyDescent="0.3">
      <c r="B60154" s="8" t="s">
        <v>100</v>
      </c>
      <c r="C60154" s="8" t="s">
        <v>6</v>
      </c>
      <c r="D60154" s="9">
        <f>Table15[[#This Row],[Sales price]]*Table15[[#This Row],[Product '#]]</f>
        <v>1.5016220721999829</v>
      </c>
      <c r="E60154" s="9">
        <v>1.5016220721999829</v>
      </c>
      <c r="F60154" s="9">
        <v>1</v>
      </c>
      <c r="G60154" s="8" t="s">
        <v>355</v>
      </c>
      <c r="H60154" s="8" t="s">
        <v>1353</v>
      </c>
      <c r="I60154" s="8" t="s">
        <v>3818</v>
      </c>
      <c r="J60154" s="8" t="s">
        <v>151</v>
      </c>
      <c r="K60154" s="8" t="s">
        <v>84</v>
      </c>
      <c r="L60154" s="8">
        <v>2016</v>
      </c>
      <c r="M60154" s="8"/>
    </row>
    <row r="60155" spans="2:13" x14ac:dyDescent="0.3">
      <c r="B60155" s="8" t="s">
        <v>100</v>
      </c>
      <c r="C60155" s="8" t="s">
        <v>6</v>
      </c>
      <c r="D60155" s="9">
        <f>Table15[[#This Row],[Sales price]]*Table15[[#This Row],[Product '#]]</f>
        <v>33.834608613579505</v>
      </c>
      <c r="E60155" s="9">
        <v>6.7669217227159013</v>
      </c>
      <c r="F60155" s="9">
        <v>5</v>
      </c>
      <c r="G60155" s="8" t="s">
        <v>355</v>
      </c>
      <c r="H60155" s="8" t="s">
        <v>1353</v>
      </c>
      <c r="I60155" s="8" t="s">
        <v>3994</v>
      </c>
      <c r="J60155" s="8" t="s">
        <v>151</v>
      </c>
      <c r="K60155" s="8" t="s">
        <v>84</v>
      </c>
      <c r="L60155" s="8">
        <v>2007</v>
      </c>
      <c r="M60155" s="8"/>
    </row>
    <row r="60156" spans="2:13" x14ac:dyDescent="0.3">
      <c r="B60156" s="8" t="s">
        <v>25</v>
      </c>
      <c r="C60156" s="8" t="s">
        <v>6</v>
      </c>
      <c r="D60156" s="9">
        <f>Table15[[#This Row],[Sales price]]*Table15[[#This Row],[Product '#]]</f>
        <v>31.286212044996926</v>
      </c>
      <c r="E60156" s="9">
        <v>3.4762457827774362</v>
      </c>
      <c r="F60156" s="9">
        <v>9</v>
      </c>
      <c r="G60156" s="8" t="s">
        <v>396</v>
      </c>
      <c r="H60156" s="8" t="s">
        <v>1523</v>
      </c>
      <c r="I60156" s="8" t="s">
        <v>7573</v>
      </c>
      <c r="J60156" s="8" t="s">
        <v>151</v>
      </c>
      <c r="K60156" s="8" t="s">
        <v>85</v>
      </c>
      <c r="L60156" s="8">
        <v>2003</v>
      </c>
      <c r="M60156" s="8"/>
    </row>
    <row r="60157" spans="2:13" x14ac:dyDescent="0.3">
      <c r="B60157" s="8" t="s">
        <v>25</v>
      </c>
      <c r="C60157" s="8" t="s">
        <v>6</v>
      </c>
      <c r="D60157" s="9">
        <f>Table15[[#This Row],[Sales price]]*Table15[[#This Row],[Product '#]]</f>
        <v>6.9615953351970452</v>
      </c>
      <c r="E60157" s="9">
        <v>6.9615953351970452</v>
      </c>
      <c r="F60157" s="9">
        <v>1</v>
      </c>
      <c r="G60157" s="8" t="s">
        <v>396</v>
      </c>
      <c r="H60157" s="8" t="s">
        <v>1523</v>
      </c>
      <c r="I60157" s="8" t="s">
        <v>2214</v>
      </c>
      <c r="J60157" s="8" t="s">
        <v>151</v>
      </c>
      <c r="K60157" s="8" t="s">
        <v>85</v>
      </c>
      <c r="L60157" s="8">
        <v>2009</v>
      </c>
      <c r="M60157" s="8"/>
    </row>
    <row r="60158" spans="2:13" x14ac:dyDescent="0.3">
      <c r="B60158" s="8" t="s">
        <v>41</v>
      </c>
      <c r="C60158" s="8" t="s">
        <v>6</v>
      </c>
      <c r="D60158" s="9">
        <f>Table15[[#This Row],[Sales price]]*Table15[[#This Row],[Product '#]]</f>
        <v>43.566229600721471</v>
      </c>
      <c r="E60158" s="9">
        <v>7.2610382667869118</v>
      </c>
      <c r="F60158" s="9">
        <v>6</v>
      </c>
      <c r="G60158" s="8" t="s">
        <v>355</v>
      </c>
      <c r="H60158" s="8" t="s">
        <v>1353</v>
      </c>
      <c r="I60158" s="8" t="s">
        <v>5933</v>
      </c>
      <c r="J60158" s="8" t="s">
        <v>151</v>
      </c>
      <c r="K60158" s="8" t="s">
        <v>84</v>
      </c>
      <c r="L60158" s="8">
        <v>2012</v>
      </c>
      <c r="M60158" s="8"/>
    </row>
    <row r="60159" spans="2:13" x14ac:dyDescent="0.3">
      <c r="B60159" s="8" t="s">
        <v>41</v>
      </c>
      <c r="C60159" s="8" t="s">
        <v>6</v>
      </c>
      <c r="D60159" s="9">
        <f>Table15[[#This Row],[Sales price]]*Table15[[#This Row],[Product '#]]</f>
        <v>11.406803002033939</v>
      </c>
      <c r="E60159" s="9">
        <v>1.1406803002033938</v>
      </c>
      <c r="F60159" s="9">
        <v>10</v>
      </c>
      <c r="G60159" s="8" t="s">
        <v>355</v>
      </c>
      <c r="H60159" s="8" t="s">
        <v>1353</v>
      </c>
      <c r="I60159" s="8" t="s">
        <v>2959</v>
      </c>
      <c r="J60159" s="8" t="s">
        <v>151</v>
      </c>
      <c r="K60159" s="8" t="s">
        <v>84</v>
      </c>
      <c r="L60159" s="8">
        <v>2009</v>
      </c>
      <c r="M60159" s="8"/>
    </row>
    <row r="60160" spans="2:13" x14ac:dyDescent="0.3">
      <c r="B60160" s="8" t="s">
        <v>121</v>
      </c>
      <c r="C60160" s="8" t="s">
        <v>6</v>
      </c>
      <c r="D60160" s="9">
        <f>Table15[[#This Row],[Sales price]]*Table15[[#This Row],[Product '#]]</f>
        <v>80.711767918763172</v>
      </c>
      <c r="E60160" s="9">
        <v>8.0711767918763169</v>
      </c>
      <c r="F60160" s="9">
        <v>10</v>
      </c>
      <c r="G60160" s="8" t="s">
        <v>355</v>
      </c>
      <c r="H60160" s="8" t="s">
        <v>1269</v>
      </c>
      <c r="I60160" s="8" t="s">
        <v>7670</v>
      </c>
      <c r="J60160" s="8" t="s">
        <v>151</v>
      </c>
      <c r="K60160" s="8" t="s">
        <v>84</v>
      </c>
      <c r="L60160" s="8">
        <v>2016</v>
      </c>
      <c r="M60160" s="8"/>
    </row>
    <row r="60161" spans="2:13" x14ac:dyDescent="0.3">
      <c r="B60161" s="7" t="s">
        <v>127</v>
      </c>
      <c r="C60161" s="8" t="s">
        <v>6</v>
      </c>
      <c r="D60161" s="10">
        <f>Table15[[#This Row],[Sales price]]*Table15[[#This Row],[Product '#]]</f>
        <v>23.680922675383613</v>
      </c>
      <c r="E60161" s="10">
        <v>3.9468204458972691</v>
      </c>
      <c r="F60161" s="10">
        <v>6</v>
      </c>
      <c r="G60161" s="7" t="s">
        <v>317</v>
      </c>
      <c r="H60161" s="7" t="s">
        <v>1169</v>
      </c>
      <c r="I60161" s="7" t="s">
        <v>8762</v>
      </c>
      <c r="J60161" s="7" t="s">
        <v>151</v>
      </c>
      <c r="K60161" s="7" t="s">
        <v>87</v>
      </c>
      <c r="L60161" s="7">
        <v>2001</v>
      </c>
      <c r="M60161" s="7"/>
    </row>
    <row r="60162" spans="2:13" x14ac:dyDescent="0.3">
      <c r="B60162" s="8" t="s">
        <v>113</v>
      </c>
      <c r="C60162" s="8" t="s">
        <v>6</v>
      </c>
      <c r="D60162" s="9">
        <f>Table15[[#This Row],[Sales price]]*Table15[[#This Row],[Product '#]]</f>
        <v>61.535900773466075</v>
      </c>
      <c r="E60162" s="9">
        <v>6.8373223081628973</v>
      </c>
      <c r="F60162" s="9">
        <v>9</v>
      </c>
      <c r="G60162" s="8" t="s">
        <v>396</v>
      </c>
      <c r="H60162" s="8" t="s">
        <v>1184</v>
      </c>
      <c r="I60162" s="8" t="s">
        <v>138</v>
      </c>
      <c r="J60162" s="8" t="s">
        <v>151</v>
      </c>
      <c r="K60162" s="8" t="s">
        <v>84</v>
      </c>
      <c r="L60162" s="8">
        <v>2001</v>
      </c>
      <c r="M60162" s="8"/>
    </row>
    <row r="60163" spans="2:13" x14ac:dyDescent="0.3">
      <c r="B60163" s="8" t="s">
        <v>51</v>
      </c>
      <c r="C60163" s="8" t="s">
        <v>6</v>
      </c>
      <c r="D60163" s="9">
        <f>Table15[[#This Row],[Sales price]]*Table15[[#This Row],[Product '#]]</f>
        <v>26.850227900696765</v>
      </c>
      <c r="E60163" s="9">
        <v>8.9500759668989218</v>
      </c>
      <c r="F60163" s="9">
        <v>3</v>
      </c>
      <c r="G60163" s="8" t="s">
        <v>363</v>
      </c>
      <c r="H60163" s="8" t="s">
        <v>1230</v>
      </c>
      <c r="I60163" s="8" t="s">
        <v>3552</v>
      </c>
      <c r="J60163" s="8" t="s">
        <v>151</v>
      </c>
      <c r="K60163" s="8" t="s">
        <v>84</v>
      </c>
      <c r="L60163" s="8">
        <v>2009</v>
      </c>
      <c r="M60163" s="8"/>
    </row>
    <row r="60164" spans="2:13" x14ac:dyDescent="0.3">
      <c r="B60164" s="8" t="s">
        <v>61</v>
      </c>
      <c r="C60164" s="8" t="s">
        <v>6</v>
      </c>
      <c r="D60164" s="9">
        <f>Table15[[#This Row],[Sales price]]*Table15[[#This Row],[Product '#]]</f>
        <v>15.186370650579805</v>
      </c>
      <c r="E60164" s="9">
        <v>5.0621235501932684</v>
      </c>
      <c r="F60164" s="9">
        <v>3</v>
      </c>
      <c r="G60164" s="8" t="s">
        <v>363</v>
      </c>
      <c r="H60164" s="8" t="s">
        <v>1218</v>
      </c>
      <c r="I60164" s="8" t="s">
        <v>10369</v>
      </c>
      <c r="J60164" s="8" t="s">
        <v>151</v>
      </c>
      <c r="K60164" s="8" t="s">
        <v>84</v>
      </c>
      <c r="L60164" s="8">
        <v>2001</v>
      </c>
      <c r="M60164" s="8"/>
    </row>
    <row r="60165" spans="2:13" x14ac:dyDescent="0.3">
      <c r="B60165" s="8" t="s">
        <v>61</v>
      </c>
      <c r="C60165" s="8" t="s">
        <v>6</v>
      </c>
      <c r="D60165" s="9">
        <f>Table15[[#This Row],[Sales price]]*Table15[[#This Row],[Product '#]]</f>
        <v>38.038249661396641</v>
      </c>
      <c r="E60165" s="9">
        <v>3.8038249661396639</v>
      </c>
      <c r="F60165" s="9">
        <v>10</v>
      </c>
      <c r="G60165" s="8" t="s">
        <v>363</v>
      </c>
      <c r="H60165" s="8" t="s">
        <v>1218</v>
      </c>
      <c r="I60165" s="8" t="s">
        <v>7680</v>
      </c>
      <c r="J60165" s="8" t="s">
        <v>151</v>
      </c>
      <c r="K60165" s="8" t="s">
        <v>84</v>
      </c>
      <c r="L60165" s="8">
        <v>2016</v>
      </c>
      <c r="M60165" s="8"/>
    </row>
    <row r="60166" spans="2:13" x14ac:dyDescent="0.3">
      <c r="B60166" s="8" t="s">
        <v>61</v>
      </c>
      <c r="C60166" s="8" t="s">
        <v>6</v>
      </c>
      <c r="D60166" s="9">
        <f>Table15[[#This Row],[Sales price]]*Table15[[#This Row],[Product '#]]</f>
        <v>20.049829031906185</v>
      </c>
      <c r="E60166" s="9">
        <v>5.0124572579765463</v>
      </c>
      <c r="F60166" s="9">
        <v>4</v>
      </c>
      <c r="G60166" s="8" t="s">
        <v>363</v>
      </c>
      <c r="H60166" s="8" t="s">
        <v>1218</v>
      </c>
      <c r="I60166" s="8" t="s">
        <v>4904</v>
      </c>
      <c r="J60166" s="8" t="s">
        <v>151</v>
      </c>
      <c r="K60166" s="8" t="s">
        <v>84</v>
      </c>
      <c r="L60166" s="8">
        <v>2014</v>
      </c>
      <c r="M60166" s="8"/>
    </row>
    <row r="60167" spans="2:13" x14ac:dyDescent="0.3">
      <c r="B60167" s="8" t="s">
        <v>61</v>
      </c>
      <c r="C60167" s="8" t="s">
        <v>6</v>
      </c>
      <c r="D60167" s="9">
        <f>Table15[[#This Row],[Sales price]]*Table15[[#This Row],[Product '#]]</f>
        <v>22.679780092371914</v>
      </c>
      <c r="E60167" s="9">
        <v>2.5199755658191014</v>
      </c>
      <c r="F60167" s="9">
        <v>9</v>
      </c>
      <c r="G60167" s="8" t="s">
        <v>363</v>
      </c>
      <c r="H60167" s="8" t="s">
        <v>1218</v>
      </c>
      <c r="I60167" s="8" t="s">
        <v>5191</v>
      </c>
      <c r="J60167" s="8" t="s">
        <v>151</v>
      </c>
      <c r="K60167" s="8" t="s">
        <v>84</v>
      </c>
      <c r="L60167" s="8">
        <v>2003</v>
      </c>
      <c r="M60167" s="8"/>
    </row>
    <row r="60168" spans="2:13" x14ac:dyDescent="0.3">
      <c r="B60168" s="7" t="s">
        <v>61</v>
      </c>
      <c r="C60168" s="8" t="s">
        <v>6</v>
      </c>
      <c r="D60168" s="10">
        <f>Table15[[#This Row],[Sales price]]*Table15[[#This Row],[Product '#]]</f>
        <v>20.790456217500179</v>
      </c>
      <c r="E60168" s="10">
        <v>2.9700651739285968</v>
      </c>
      <c r="F60168" s="10">
        <v>7</v>
      </c>
      <c r="G60168" s="7" t="s">
        <v>363</v>
      </c>
      <c r="H60168" s="7" t="s">
        <v>1218</v>
      </c>
      <c r="I60168" s="7" t="s">
        <v>4759</v>
      </c>
      <c r="J60168" s="7" t="s">
        <v>151</v>
      </c>
      <c r="K60168" s="7" t="s">
        <v>84</v>
      </c>
      <c r="L60168" s="7">
        <v>2015</v>
      </c>
      <c r="M60168" s="7"/>
    </row>
    <row r="60169" spans="2:13" x14ac:dyDescent="0.3">
      <c r="B60169" s="8" t="s">
        <v>61</v>
      </c>
      <c r="C60169" s="8" t="s">
        <v>6</v>
      </c>
      <c r="D60169" s="9">
        <f>Table15[[#This Row],[Sales price]]*Table15[[#This Row],[Product '#]]</f>
        <v>97.766217353719384</v>
      </c>
      <c r="E60169" s="9">
        <v>9.776621735371938</v>
      </c>
      <c r="F60169" s="9">
        <v>10</v>
      </c>
      <c r="G60169" s="8" t="s">
        <v>363</v>
      </c>
      <c r="H60169" s="8" t="s">
        <v>1218</v>
      </c>
      <c r="I60169" s="8" t="s">
        <v>9730</v>
      </c>
      <c r="J60169" s="8" t="s">
        <v>151</v>
      </c>
      <c r="K60169" s="8" t="s">
        <v>84</v>
      </c>
      <c r="L60169" s="8">
        <v>2017</v>
      </c>
      <c r="M60169" s="8"/>
    </row>
    <row r="60170" spans="2:13" x14ac:dyDescent="0.3">
      <c r="B60170" s="8" t="s">
        <v>61</v>
      </c>
      <c r="C60170" s="8" t="s">
        <v>6</v>
      </c>
      <c r="D60170" s="9">
        <f>Table15[[#This Row],[Sales price]]*Table15[[#This Row],[Product '#]]</f>
        <v>46.585609415634067</v>
      </c>
      <c r="E60170" s="9">
        <v>4.6585609415634064</v>
      </c>
      <c r="F60170" s="9">
        <v>10</v>
      </c>
      <c r="G60170" s="8" t="s">
        <v>363</v>
      </c>
      <c r="H60170" s="8" t="s">
        <v>1218</v>
      </c>
      <c r="I60170" s="8" t="s">
        <v>10444</v>
      </c>
      <c r="J60170" s="8" t="s">
        <v>151</v>
      </c>
      <c r="K60170" s="8" t="s">
        <v>84</v>
      </c>
      <c r="L60170" s="8">
        <v>2010</v>
      </c>
      <c r="M60170" s="8"/>
    </row>
    <row r="60171" spans="2:13" x14ac:dyDescent="0.3">
      <c r="B60171" s="8" t="s">
        <v>88</v>
      </c>
      <c r="C60171" s="8" t="s">
        <v>6</v>
      </c>
      <c r="D60171" s="9">
        <f>Table15[[#This Row],[Sales price]]*Table15[[#This Row],[Product '#]]</f>
        <v>60.11204524873331</v>
      </c>
      <c r="E60171" s="9">
        <v>7.5140056560916637</v>
      </c>
      <c r="F60171" s="9">
        <v>8</v>
      </c>
      <c r="G60171" s="8" t="s">
        <v>222</v>
      </c>
      <c r="H60171" s="8" t="s">
        <v>662</v>
      </c>
      <c r="I60171" s="8" t="s">
        <v>3299</v>
      </c>
      <c r="J60171" s="8" t="s">
        <v>151</v>
      </c>
      <c r="K60171" s="8" t="s">
        <v>84</v>
      </c>
      <c r="L60171" s="8">
        <v>2024</v>
      </c>
      <c r="M60171" s="8"/>
    </row>
    <row r="60172" spans="2:13" x14ac:dyDescent="0.3">
      <c r="B60172" s="8" t="s">
        <v>61</v>
      </c>
      <c r="C60172" s="8" t="s">
        <v>6</v>
      </c>
      <c r="D60172" s="9">
        <f>Table15[[#This Row],[Sales price]]*Table15[[#This Row],[Product '#]]</f>
        <v>40.038340428957618</v>
      </c>
      <c r="E60172" s="9">
        <v>8.0076680857915239</v>
      </c>
      <c r="F60172" s="9">
        <v>5</v>
      </c>
      <c r="G60172" s="8" t="s">
        <v>363</v>
      </c>
      <c r="H60172" s="8" t="s">
        <v>1218</v>
      </c>
      <c r="I60172" s="8" t="s">
        <v>5191</v>
      </c>
      <c r="J60172" s="8" t="s">
        <v>151</v>
      </c>
      <c r="K60172" s="8" t="s">
        <v>84</v>
      </c>
      <c r="L60172" s="8">
        <v>2024</v>
      </c>
      <c r="M60172" s="8"/>
    </row>
    <row r="60173" spans="2:13" x14ac:dyDescent="0.3">
      <c r="B60173" s="8" t="s">
        <v>61</v>
      </c>
      <c r="C60173" s="8" t="s">
        <v>6</v>
      </c>
      <c r="D60173" s="9">
        <f>Table15[[#This Row],[Sales price]]*Table15[[#This Row],[Product '#]]</f>
        <v>7.1450481446733205</v>
      </c>
      <c r="E60173" s="9">
        <v>7.1450481446733205</v>
      </c>
      <c r="F60173" s="9">
        <v>1</v>
      </c>
      <c r="G60173" s="8" t="s">
        <v>363</v>
      </c>
      <c r="H60173" s="8" t="s">
        <v>1218</v>
      </c>
      <c r="I60173" s="8" t="s">
        <v>9150</v>
      </c>
      <c r="J60173" s="8" t="s">
        <v>151</v>
      </c>
      <c r="K60173" s="8" t="s">
        <v>84</v>
      </c>
      <c r="L60173" s="8">
        <v>2013</v>
      </c>
      <c r="M60173" s="8"/>
    </row>
    <row r="60174" spans="2:13" x14ac:dyDescent="0.3">
      <c r="B60174" s="8" t="s">
        <v>100</v>
      </c>
      <c r="C60174" s="8" t="s">
        <v>6</v>
      </c>
      <c r="D60174" s="9">
        <f>Table15[[#This Row],[Sales price]]*Table15[[#This Row],[Product '#]]</f>
        <v>11.618437013641172</v>
      </c>
      <c r="E60174" s="9">
        <v>1.4523046267051465</v>
      </c>
      <c r="F60174" s="9">
        <v>8</v>
      </c>
      <c r="G60174" s="8" t="s">
        <v>355</v>
      </c>
      <c r="H60174" s="8" t="s">
        <v>1267</v>
      </c>
      <c r="I60174" s="8" t="s">
        <v>4000</v>
      </c>
      <c r="J60174" s="8" t="s">
        <v>151</v>
      </c>
      <c r="K60174" s="8" t="s">
        <v>86</v>
      </c>
      <c r="L60174" s="8">
        <v>2010</v>
      </c>
      <c r="M60174" s="8"/>
    </row>
    <row r="60175" spans="2:13" x14ac:dyDescent="0.3">
      <c r="B60175" s="8" t="s">
        <v>106</v>
      </c>
      <c r="C60175" s="8" t="s">
        <v>6</v>
      </c>
      <c r="D60175" s="9">
        <f>Table15[[#This Row],[Sales price]]*Table15[[#This Row],[Product '#]]</f>
        <v>33.031450034166127</v>
      </c>
      <c r="E60175" s="9">
        <v>4.7187785763094467</v>
      </c>
      <c r="F60175" s="9">
        <v>7</v>
      </c>
      <c r="G60175" s="8" t="s">
        <v>355</v>
      </c>
      <c r="H60175" s="8" t="s">
        <v>1267</v>
      </c>
      <c r="I60175" s="8" t="s">
        <v>3589</v>
      </c>
      <c r="J60175" s="8" t="s">
        <v>151</v>
      </c>
      <c r="K60175" s="8" t="s">
        <v>87</v>
      </c>
      <c r="L60175" s="8">
        <v>2023</v>
      </c>
      <c r="M60175" s="8"/>
    </row>
    <row r="60176" spans="2:13" x14ac:dyDescent="0.3">
      <c r="B60176" s="8" t="s">
        <v>106</v>
      </c>
      <c r="C60176" s="8" t="s">
        <v>6</v>
      </c>
      <c r="D60176" s="9">
        <f>Table15[[#This Row],[Sales price]]*Table15[[#This Row],[Product '#]]</f>
        <v>47.918201039406021</v>
      </c>
      <c r="E60176" s="9">
        <v>5.3242445599340025</v>
      </c>
      <c r="F60176" s="9">
        <v>9</v>
      </c>
      <c r="G60176" s="8" t="s">
        <v>355</v>
      </c>
      <c r="H60176" s="8" t="s">
        <v>1267</v>
      </c>
      <c r="I60176" s="8" t="s">
        <v>11462</v>
      </c>
      <c r="J60176" s="8" t="s">
        <v>151</v>
      </c>
      <c r="K60176" s="8" t="s">
        <v>87</v>
      </c>
      <c r="L60176" s="8">
        <v>2004</v>
      </c>
      <c r="M60176" s="8"/>
    </row>
    <row r="60177" spans="2:13" x14ac:dyDescent="0.3">
      <c r="B60177" s="8" t="s">
        <v>121</v>
      </c>
      <c r="C60177" s="8" t="s">
        <v>6</v>
      </c>
      <c r="D60177" s="9">
        <f>Table15[[#This Row],[Sales price]]*Table15[[#This Row],[Product '#]]</f>
        <v>40.216147134644302</v>
      </c>
      <c r="E60177" s="9">
        <v>5.7451638763777577</v>
      </c>
      <c r="F60177" s="9">
        <v>7</v>
      </c>
      <c r="G60177" s="8" t="s">
        <v>355</v>
      </c>
      <c r="H60177" s="8" t="s">
        <v>1267</v>
      </c>
      <c r="I60177" s="8" t="s">
        <v>3843</v>
      </c>
      <c r="J60177" s="8" t="s">
        <v>151</v>
      </c>
      <c r="K60177" s="8" t="s">
        <v>84</v>
      </c>
      <c r="L60177" s="8">
        <v>2017</v>
      </c>
      <c r="M60177" s="8"/>
    </row>
    <row r="60178" spans="2:13" x14ac:dyDescent="0.3">
      <c r="B60178" s="8" t="s">
        <v>51</v>
      </c>
      <c r="C60178" s="8" t="s">
        <v>6</v>
      </c>
      <c r="D60178" s="9">
        <f>Table15[[#This Row],[Sales price]]*Table15[[#This Row],[Product '#]]</f>
        <v>27.321761582351602</v>
      </c>
      <c r="E60178" s="9">
        <v>3.9031087974788004</v>
      </c>
      <c r="F60178" s="9">
        <v>7</v>
      </c>
      <c r="G60178" s="8" t="s">
        <v>401</v>
      </c>
      <c r="H60178" s="8" t="s">
        <v>480</v>
      </c>
      <c r="I60178" s="8" t="s">
        <v>9734</v>
      </c>
      <c r="J60178" s="8" t="s">
        <v>151</v>
      </c>
      <c r="K60178" s="8" t="s">
        <v>86</v>
      </c>
      <c r="L60178" s="8">
        <v>2014</v>
      </c>
      <c r="M60178" s="8"/>
    </row>
    <row r="60179" spans="2:13" x14ac:dyDescent="0.3">
      <c r="B60179" s="8" t="s">
        <v>102</v>
      </c>
      <c r="C60179" s="8" t="s">
        <v>6</v>
      </c>
      <c r="D60179" s="9">
        <f>Table15[[#This Row],[Sales price]]*Table15[[#This Row],[Product '#]]</f>
        <v>28.249034850827126</v>
      </c>
      <c r="E60179" s="9">
        <v>3.5311293563533908</v>
      </c>
      <c r="F60179" s="9">
        <v>8</v>
      </c>
      <c r="G60179" s="8" t="s">
        <v>355</v>
      </c>
      <c r="H60179" s="8" t="s">
        <v>1267</v>
      </c>
      <c r="I60179" s="8" t="s">
        <v>11019</v>
      </c>
      <c r="J60179" s="8" t="s">
        <v>151</v>
      </c>
      <c r="K60179" s="8" t="s">
        <v>85</v>
      </c>
      <c r="L60179" s="8">
        <v>2012</v>
      </c>
      <c r="M60179" s="8"/>
    </row>
    <row r="60180" spans="2:13" x14ac:dyDescent="0.3">
      <c r="B60180" s="8" t="s">
        <v>41</v>
      </c>
      <c r="C60180" s="8" t="s">
        <v>6</v>
      </c>
      <c r="D60180" s="9">
        <f>Table15[[#This Row],[Sales price]]*Table15[[#This Row],[Product '#]]</f>
        <v>11.732874993047741</v>
      </c>
      <c r="E60180" s="9">
        <v>5.8664374965238704</v>
      </c>
      <c r="F60180" s="9">
        <v>2</v>
      </c>
      <c r="G60180" s="8" t="s">
        <v>236</v>
      </c>
      <c r="H60180" s="8" t="s">
        <v>818</v>
      </c>
      <c r="I60180" s="8" t="s">
        <v>12211</v>
      </c>
      <c r="J60180" s="8" t="s">
        <v>151</v>
      </c>
      <c r="K60180" s="8" t="s">
        <v>84</v>
      </c>
      <c r="L60180" s="8">
        <v>2025</v>
      </c>
      <c r="M60180" s="8"/>
    </row>
    <row r="60181" spans="2:13" x14ac:dyDescent="0.3">
      <c r="B60181" s="8" t="s">
        <v>100</v>
      </c>
      <c r="C60181" s="8" t="s">
        <v>6</v>
      </c>
      <c r="D60181" s="9">
        <f>Table15[[#This Row],[Sales price]]*Table15[[#This Row],[Product '#]]</f>
        <v>37.758709894372281</v>
      </c>
      <c r="E60181" s="9">
        <v>5.3941014134817546</v>
      </c>
      <c r="F60181" s="9">
        <v>7</v>
      </c>
      <c r="G60181" s="8" t="s">
        <v>355</v>
      </c>
      <c r="H60181" s="8" t="s">
        <v>1267</v>
      </c>
      <c r="I60181" s="8" t="s">
        <v>138</v>
      </c>
      <c r="J60181" s="8" t="s">
        <v>151</v>
      </c>
      <c r="K60181" s="8" t="s">
        <v>87</v>
      </c>
      <c r="L60181" s="8">
        <v>2017</v>
      </c>
      <c r="M60181" s="8"/>
    </row>
    <row r="60182" spans="2:13" x14ac:dyDescent="0.3">
      <c r="B60182" s="8" t="s">
        <v>61</v>
      </c>
      <c r="C60182" s="8" t="s">
        <v>6</v>
      </c>
      <c r="D60182" s="9">
        <f>Table15[[#This Row],[Sales price]]*Table15[[#This Row],[Product '#]]</f>
        <v>9.5621957285860049</v>
      </c>
      <c r="E60182" s="9">
        <v>4.7810978642930024</v>
      </c>
      <c r="F60182" s="9">
        <v>2</v>
      </c>
      <c r="G60182" s="8" t="s">
        <v>363</v>
      </c>
      <c r="H60182" s="8" t="s">
        <v>1219</v>
      </c>
      <c r="I60182" s="8" t="s">
        <v>5721</v>
      </c>
      <c r="J60182" s="8" t="s">
        <v>151</v>
      </c>
      <c r="K60182" s="8" t="s">
        <v>85</v>
      </c>
      <c r="L60182" s="8">
        <v>2008</v>
      </c>
      <c r="M60182" s="8"/>
    </row>
    <row r="60183" spans="2:13" x14ac:dyDescent="0.3">
      <c r="B60183" s="8" t="s">
        <v>116</v>
      </c>
      <c r="C60183" s="8" t="s">
        <v>6</v>
      </c>
      <c r="D60183" s="9">
        <f>Table15[[#This Row],[Sales price]]*Table15[[#This Row],[Product '#]]</f>
        <v>4.4053887744655018</v>
      </c>
      <c r="E60183" s="9">
        <v>0.88107775489310036</v>
      </c>
      <c r="F60183" s="9">
        <v>5</v>
      </c>
      <c r="G60183" s="8" t="s">
        <v>217</v>
      </c>
      <c r="H60183" s="8" t="s">
        <v>643</v>
      </c>
      <c r="I60183" s="8" t="s">
        <v>1827</v>
      </c>
      <c r="J60183" s="8" t="s">
        <v>151</v>
      </c>
      <c r="K60183" s="8" t="s">
        <v>84</v>
      </c>
      <c r="L60183" s="8">
        <v>2016</v>
      </c>
      <c r="M60183" s="8"/>
    </row>
    <row r="60184" spans="2:13" x14ac:dyDescent="0.3">
      <c r="B60184" s="7" t="s">
        <v>113</v>
      </c>
      <c r="C60184" s="8" t="s">
        <v>6</v>
      </c>
      <c r="D60184" s="10">
        <f>Table15[[#This Row],[Sales price]]*Table15[[#This Row],[Product '#]]</f>
        <v>2.9707175859288837</v>
      </c>
      <c r="E60184" s="10">
        <v>0.49511959765481395</v>
      </c>
      <c r="F60184" s="10">
        <v>6</v>
      </c>
      <c r="G60184" s="7" t="s">
        <v>396</v>
      </c>
      <c r="H60184" s="7" t="s">
        <v>1514</v>
      </c>
      <c r="I60184" s="7" t="s">
        <v>138</v>
      </c>
      <c r="J60184" s="7" t="s">
        <v>151</v>
      </c>
      <c r="K60184" s="7" t="s">
        <v>84</v>
      </c>
      <c r="L60184" s="7">
        <v>2005</v>
      </c>
      <c r="M60184" s="7"/>
    </row>
    <row r="60185" spans="2:13" x14ac:dyDescent="0.3">
      <c r="B60185" s="8" t="s">
        <v>113</v>
      </c>
      <c r="C60185" s="8" t="s">
        <v>6</v>
      </c>
      <c r="D60185" s="9">
        <f>Table15[[#This Row],[Sales price]]*Table15[[#This Row],[Product '#]]</f>
        <v>2.4032195519891109</v>
      </c>
      <c r="E60185" s="9">
        <v>2.4032195519891109</v>
      </c>
      <c r="F60185" s="9">
        <v>1</v>
      </c>
      <c r="G60185" s="8" t="s">
        <v>396</v>
      </c>
      <c r="H60185" s="8" t="s">
        <v>1514</v>
      </c>
      <c r="I60185" s="8" t="s">
        <v>138</v>
      </c>
      <c r="J60185" s="8" t="s">
        <v>151</v>
      </c>
      <c r="K60185" s="8" t="s">
        <v>84</v>
      </c>
      <c r="L60185" s="8">
        <v>2010</v>
      </c>
      <c r="M60185" s="8"/>
    </row>
    <row r="60186" spans="2:13" x14ac:dyDescent="0.3">
      <c r="B60186" s="8" t="s">
        <v>32</v>
      </c>
      <c r="C60186" s="8" t="s">
        <v>6</v>
      </c>
      <c r="D60186" s="9">
        <f>Table15[[#This Row],[Sales price]]*Table15[[#This Row],[Product '#]]</f>
        <v>60.725925564809685</v>
      </c>
      <c r="E60186" s="9">
        <v>6.7473250627566319</v>
      </c>
      <c r="F60186" s="9">
        <v>9</v>
      </c>
      <c r="G60186" s="8" t="s">
        <v>396</v>
      </c>
      <c r="H60186" s="8" t="s">
        <v>1514</v>
      </c>
      <c r="I60186" s="8" t="s">
        <v>4454</v>
      </c>
      <c r="J60186" s="8" t="s">
        <v>151</v>
      </c>
      <c r="K60186" s="8" t="s">
        <v>84</v>
      </c>
      <c r="L60186" s="8">
        <v>2007</v>
      </c>
      <c r="M60186" s="8"/>
    </row>
    <row r="60187" spans="2:13" x14ac:dyDescent="0.3">
      <c r="B60187" s="8" t="s">
        <v>100</v>
      </c>
      <c r="C60187" s="8" t="s">
        <v>6</v>
      </c>
      <c r="D60187" s="9">
        <f>Table15[[#This Row],[Sales price]]*Table15[[#This Row],[Product '#]]</f>
        <v>27.326895972612675</v>
      </c>
      <c r="E60187" s="9">
        <v>9.1089653242042257</v>
      </c>
      <c r="F60187" s="9">
        <v>3</v>
      </c>
      <c r="G60187" s="8" t="s">
        <v>396</v>
      </c>
      <c r="H60187" s="8" t="s">
        <v>1514</v>
      </c>
      <c r="I60187" s="8" t="s">
        <v>11276</v>
      </c>
      <c r="J60187" s="8" t="s">
        <v>151</v>
      </c>
      <c r="K60187" s="8" t="s">
        <v>84</v>
      </c>
      <c r="L60187" s="8">
        <v>2020</v>
      </c>
      <c r="M60187" s="8"/>
    </row>
    <row r="60188" spans="2:13" x14ac:dyDescent="0.3">
      <c r="B60188" s="8" t="s">
        <v>100</v>
      </c>
      <c r="C60188" s="8" t="s">
        <v>6</v>
      </c>
      <c r="D60188" s="9">
        <f>Table15[[#This Row],[Sales price]]*Table15[[#This Row],[Product '#]]</f>
        <v>13.771307401061605</v>
      </c>
      <c r="E60188" s="9">
        <v>6.8856537005308027</v>
      </c>
      <c r="F60188" s="9">
        <v>2</v>
      </c>
      <c r="G60188" s="8" t="s">
        <v>396</v>
      </c>
      <c r="H60188" s="8" t="s">
        <v>1514</v>
      </c>
      <c r="I60188" s="8" t="s">
        <v>2069</v>
      </c>
      <c r="J60188" s="8" t="s">
        <v>151</v>
      </c>
      <c r="K60188" s="8" t="s">
        <v>85</v>
      </c>
      <c r="L60188" s="8">
        <v>2016</v>
      </c>
      <c r="M60188" s="8"/>
    </row>
    <row r="60189" spans="2:13" x14ac:dyDescent="0.3">
      <c r="B60189" s="8" t="s">
        <v>116</v>
      </c>
      <c r="C60189" s="8" t="s">
        <v>6</v>
      </c>
      <c r="D60189" s="9">
        <f>Table15[[#This Row],[Sales price]]*Table15[[#This Row],[Product '#]]</f>
        <v>4.5028618503536002</v>
      </c>
      <c r="E60189" s="9">
        <v>4.5028618503536002</v>
      </c>
      <c r="F60189" s="9">
        <v>1</v>
      </c>
      <c r="G60189" s="8" t="s">
        <v>229</v>
      </c>
      <c r="H60189" s="8" t="s">
        <v>769</v>
      </c>
      <c r="I60189" s="8" t="s">
        <v>138</v>
      </c>
      <c r="J60189" s="8" t="s">
        <v>151</v>
      </c>
      <c r="K60189" s="8" t="s">
        <v>84</v>
      </c>
      <c r="L60189" s="8">
        <v>2002</v>
      </c>
      <c r="M60189" s="8"/>
    </row>
    <row r="60190" spans="2:13" x14ac:dyDescent="0.3">
      <c r="B60190" s="8" t="s">
        <v>4</v>
      </c>
      <c r="C60190" s="8" t="s">
        <v>6</v>
      </c>
      <c r="D60190" s="9">
        <f>Table15[[#This Row],[Sales price]]*Table15[[#This Row],[Product '#]]</f>
        <v>15.531372755057733</v>
      </c>
      <c r="E60190" s="9">
        <v>7.7656863775288665</v>
      </c>
      <c r="F60190" s="9">
        <v>2</v>
      </c>
      <c r="G60190" s="8" t="s">
        <v>396</v>
      </c>
      <c r="H60190" s="8" t="s">
        <v>1185</v>
      </c>
      <c r="I60190" s="8" t="s">
        <v>4450</v>
      </c>
      <c r="J60190" s="8" t="s">
        <v>151</v>
      </c>
      <c r="K60190" s="8" t="s">
        <v>86</v>
      </c>
      <c r="L60190" s="8">
        <v>2018</v>
      </c>
      <c r="M60190" s="8"/>
    </row>
    <row r="60191" spans="2:13" x14ac:dyDescent="0.3">
      <c r="B60191" s="8" t="s">
        <v>100</v>
      </c>
      <c r="C60191" s="8" t="s">
        <v>6</v>
      </c>
      <c r="D60191" s="9">
        <f>Table15[[#This Row],[Sales price]]*Table15[[#This Row],[Product '#]]</f>
        <v>15.381681168178744</v>
      </c>
      <c r="E60191" s="9">
        <v>7.6908405840893721</v>
      </c>
      <c r="F60191" s="9">
        <v>2</v>
      </c>
      <c r="G60191" s="8" t="s">
        <v>347</v>
      </c>
      <c r="H60191" s="8" t="s">
        <v>1066</v>
      </c>
      <c r="I60191" s="8" t="s">
        <v>2973</v>
      </c>
      <c r="J60191" s="8" t="s">
        <v>151</v>
      </c>
      <c r="K60191" s="8" t="s">
        <v>85</v>
      </c>
      <c r="L60191" s="8">
        <v>2006</v>
      </c>
      <c r="M60191" s="8"/>
    </row>
    <row r="60192" spans="2:13" x14ac:dyDescent="0.3">
      <c r="B60192" s="7" t="s">
        <v>61</v>
      </c>
      <c r="C60192" s="8" t="s">
        <v>6</v>
      </c>
      <c r="D60192" s="10">
        <f>Table15[[#This Row],[Sales price]]*Table15[[#This Row],[Product '#]]</f>
        <v>63.828912320536134</v>
      </c>
      <c r="E60192" s="10">
        <v>7.0921013689484589</v>
      </c>
      <c r="F60192" s="10">
        <v>9</v>
      </c>
      <c r="G60192" s="7" t="s">
        <v>363</v>
      </c>
      <c r="H60192" s="7" t="s">
        <v>1229</v>
      </c>
      <c r="I60192" s="7" t="s">
        <v>10080</v>
      </c>
      <c r="J60192" s="7" t="s">
        <v>151</v>
      </c>
      <c r="K60192" s="7" t="s">
        <v>84</v>
      </c>
      <c r="L60192" s="7">
        <v>2008</v>
      </c>
      <c r="M60192" s="7"/>
    </row>
    <row r="60193" spans="2:13" x14ac:dyDescent="0.3">
      <c r="B60193" s="8" t="s">
        <v>88</v>
      </c>
      <c r="C60193" s="8" t="s">
        <v>6</v>
      </c>
      <c r="D60193" s="9">
        <f>Table15[[#This Row],[Sales price]]*Table15[[#This Row],[Product '#]]</f>
        <v>91.580386408406099</v>
      </c>
      <c r="E60193" s="9">
        <v>9.1580386408406103</v>
      </c>
      <c r="F60193" s="9">
        <v>10</v>
      </c>
      <c r="G60193" s="8" t="s">
        <v>153</v>
      </c>
      <c r="H60193" s="8" t="s">
        <v>1406</v>
      </c>
      <c r="I60193" s="8" t="s">
        <v>7887</v>
      </c>
      <c r="J60193" s="8" t="s">
        <v>151</v>
      </c>
      <c r="K60193" s="8" t="s">
        <v>84</v>
      </c>
      <c r="L60193" s="8">
        <v>2019</v>
      </c>
      <c r="M60193" s="8"/>
    </row>
    <row r="60194" spans="2:13" x14ac:dyDescent="0.3">
      <c r="B60194" s="8" t="s">
        <v>32</v>
      </c>
      <c r="C60194" s="8" t="s">
        <v>6</v>
      </c>
      <c r="D60194" s="9">
        <f>Table15[[#This Row],[Sales price]]*Table15[[#This Row],[Product '#]]</f>
        <v>11.126860672706158</v>
      </c>
      <c r="E60194" s="9">
        <v>5.563430336353079</v>
      </c>
      <c r="F60194" s="9">
        <v>2</v>
      </c>
      <c r="G60194" s="8" t="s">
        <v>332</v>
      </c>
      <c r="H60194" s="8" t="s">
        <v>737</v>
      </c>
      <c r="I60194" s="8" t="s">
        <v>3536</v>
      </c>
      <c r="J60194" s="8" t="s">
        <v>151</v>
      </c>
      <c r="K60194" s="8" t="s">
        <v>85</v>
      </c>
      <c r="L60194" s="8">
        <v>2013</v>
      </c>
      <c r="M60194" s="8"/>
    </row>
    <row r="60195" spans="2:13" x14ac:dyDescent="0.3">
      <c r="B60195" s="8" t="s">
        <v>61</v>
      </c>
      <c r="C60195" s="8" t="s">
        <v>6</v>
      </c>
      <c r="D60195" s="9">
        <f>Table15[[#This Row],[Sales price]]*Table15[[#This Row],[Product '#]]</f>
        <v>60.304742299219562</v>
      </c>
      <c r="E60195" s="9">
        <v>8.6149631856027948</v>
      </c>
      <c r="F60195" s="9">
        <v>7</v>
      </c>
      <c r="G60195" s="8" t="s">
        <v>363</v>
      </c>
      <c r="H60195" s="8" t="s">
        <v>1229</v>
      </c>
      <c r="I60195" s="8" t="s">
        <v>4228</v>
      </c>
      <c r="J60195" s="8" t="s">
        <v>151</v>
      </c>
      <c r="K60195" s="8" t="s">
        <v>84</v>
      </c>
      <c r="L60195" s="8">
        <v>2025</v>
      </c>
      <c r="M60195" s="8"/>
    </row>
    <row r="60196" spans="2:13" x14ac:dyDescent="0.3">
      <c r="B60196" s="8" t="s">
        <v>88</v>
      </c>
      <c r="C60196" s="8" t="s">
        <v>6</v>
      </c>
      <c r="D60196" s="9">
        <f>Table15[[#This Row],[Sales price]]*Table15[[#This Row],[Product '#]]</f>
        <v>12.888091879307693</v>
      </c>
      <c r="E60196" s="9">
        <v>1.6110114849134616</v>
      </c>
      <c r="F60196" s="9">
        <v>8</v>
      </c>
      <c r="G60196" s="8" t="s">
        <v>302</v>
      </c>
      <c r="H60196" s="8" t="s">
        <v>1406</v>
      </c>
      <c r="I60196" s="8" t="s">
        <v>2686</v>
      </c>
      <c r="J60196" s="8" t="s">
        <v>151</v>
      </c>
      <c r="K60196" s="8" t="s">
        <v>84</v>
      </c>
      <c r="L60196" s="8">
        <v>2017</v>
      </c>
      <c r="M60196" s="8"/>
    </row>
    <row r="60197" spans="2:13" x14ac:dyDescent="0.3">
      <c r="B60197" s="8" t="s">
        <v>32</v>
      </c>
      <c r="C60197" s="8" t="s">
        <v>6</v>
      </c>
      <c r="D60197" s="9">
        <f>Table15[[#This Row],[Sales price]]*Table15[[#This Row],[Product '#]]</f>
        <v>44.48125569284398</v>
      </c>
      <c r="E60197" s="9">
        <v>6.3544650989777116</v>
      </c>
      <c r="F60197" s="9">
        <v>7</v>
      </c>
      <c r="G60197" s="8" t="s">
        <v>236</v>
      </c>
      <c r="H60197" s="8" t="s">
        <v>805</v>
      </c>
      <c r="I60197" s="8" t="s">
        <v>2820</v>
      </c>
      <c r="J60197" s="8" t="s">
        <v>151</v>
      </c>
      <c r="K60197" s="8" t="s">
        <v>84</v>
      </c>
      <c r="L60197" s="8">
        <v>2018</v>
      </c>
      <c r="M60197" s="8"/>
    </row>
    <row r="60198" spans="2:13" x14ac:dyDescent="0.3">
      <c r="B60198" s="8" t="s">
        <v>61</v>
      </c>
      <c r="C60198" s="8" t="s">
        <v>6</v>
      </c>
      <c r="D60198" s="9">
        <f>Table15[[#This Row],[Sales price]]*Table15[[#This Row],[Product '#]]</f>
        <v>41.186928788742428</v>
      </c>
      <c r="E60198" s="9">
        <v>8.2373857577484859</v>
      </c>
      <c r="F60198" s="9">
        <v>5</v>
      </c>
      <c r="G60198" s="8" t="s">
        <v>337</v>
      </c>
      <c r="H60198" s="8" t="s">
        <v>1535</v>
      </c>
      <c r="I60198" s="8" t="s">
        <v>8014</v>
      </c>
      <c r="J60198" s="8" t="s">
        <v>151</v>
      </c>
      <c r="K60198" s="8" t="s">
        <v>84</v>
      </c>
      <c r="L60198" s="8">
        <v>2023</v>
      </c>
      <c r="M60198" s="8"/>
    </row>
    <row r="60199" spans="2:13" x14ac:dyDescent="0.3">
      <c r="B60199" s="7" t="s">
        <v>106</v>
      </c>
      <c r="C60199" s="8" t="s">
        <v>6</v>
      </c>
      <c r="D60199" s="10">
        <f>Table15[[#This Row],[Sales price]]*Table15[[#This Row],[Product '#]]</f>
        <v>9.6544446601498528</v>
      </c>
      <c r="E60199" s="10">
        <v>9.6544446601498528</v>
      </c>
      <c r="F60199" s="10">
        <v>1</v>
      </c>
      <c r="G60199" s="7" t="s">
        <v>236</v>
      </c>
      <c r="H60199" s="7" t="s">
        <v>800</v>
      </c>
      <c r="I60199" s="7" t="s">
        <v>4154</v>
      </c>
      <c r="J60199" s="7" t="s">
        <v>151</v>
      </c>
      <c r="K60199" s="7" t="s">
        <v>87</v>
      </c>
      <c r="L60199" s="7">
        <v>2018</v>
      </c>
      <c r="M60199" s="7"/>
    </row>
    <row r="60200" spans="2:13" x14ac:dyDescent="0.3">
      <c r="B60200" s="8" t="s">
        <v>88</v>
      </c>
      <c r="C60200" s="8" t="s">
        <v>6</v>
      </c>
      <c r="D60200" s="9">
        <f>Table15[[#This Row],[Sales price]]*Table15[[#This Row],[Product '#]]</f>
        <v>17.231142494830941</v>
      </c>
      <c r="E60200" s="9">
        <v>8.6155712474154704</v>
      </c>
      <c r="F60200" s="9">
        <v>2</v>
      </c>
      <c r="G60200" s="8" t="s">
        <v>356</v>
      </c>
      <c r="H60200" s="8" t="s">
        <v>1406</v>
      </c>
      <c r="I60200" s="8" t="s">
        <v>3675</v>
      </c>
      <c r="J60200" s="8" t="s">
        <v>151</v>
      </c>
      <c r="K60200" s="8" t="s">
        <v>84</v>
      </c>
      <c r="L60200" s="8">
        <v>2006</v>
      </c>
      <c r="M60200" s="8"/>
    </row>
    <row r="60201" spans="2:13" x14ac:dyDescent="0.3">
      <c r="B60201" s="8" t="s">
        <v>61</v>
      </c>
      <c r="C60201" s="8" t="s">
        <v>6</v>
      </c>
      <c r="D60201" s="9">
        <f>Table15[[#This Row],[Sales price]]*Table15[[#This Row],[Product '#]]</f>
        <v>4.6767790808480392</v>
      </c>
      <c r="E60201" s="9">
        <v>0.5845973851060049</v>
      </c>
      <c r="F60201" s="9">
        <v>8</v>
      </c>
      <c r="G60201" s="8" t="s">
        <v>363</v>
      </c>
      <c r="H60201" s="8" t="s">
        <v>1229</v>
      </c>
      <c r="I60201" s="8" t="s">
        <v>4692</v>
      </c>
      <c r="J60201" s="8" t="s">
        <v>151</v>
      </c>
      <c r="K60201" s="8" t="s">
        <v>84</v>
      </c>
      <c r="L60201" s="8">
        <v>2013</v>
      </c>
      <c r="M60201" s="8"/>
    </row>
    <row r="60202" spans="2:13" x14ac:dyDescent="0.3">
      <c r="B60202" s="8" t="s">
        <v>41</v>
      </c>
      <c r="C60202" s="8" t="s">
        <v>6</v>
      </c>
      <c r="D60202" s="9">
        <f>Table15[[#This Row],[Sales price]]*Table15[[#This Row],[Product '#]]</f>
        <v>8.5462265383104992</v>
      </c>
      <c r="E60202" s="9">
        <v>1.2208895054729285</v>
      </c>
      <c r="F60202" s="9">
        <v>7</v>
      </c>
      <c r="G60202" s="8" t="s">
        <v>236</v>
      </c>
      <c r="H60202" s="8" t="s">
        <v>805</v>
      </c>
      <c r="I60202" s="8" t="s">
        <v>5927</v>
      </c>
      <c r="J60202" s="8" t="s">
        <v>151</v>
      </c>
      <c r="K60202" s="8" t="s">
        <v>85</v>
      </c>
      <c r="L60202" s="8">
        <v>2015</v>
      </c>
      <c r="M60202" s="8"/>
    </row>
    <row r="60203" spans="2:13" x14ac:dyDescent="0.3">
      <c r="B60203" s="8" t="s">
        <v>41</v>
      </c>
      <c r="C60203" s="8" t="s">
        <v>6</v>
      </c>
      <c r="D60203" s="9">
        <f>Table15[[#This Row],[Sales price]]*Table15[[#This Row],[Product '#]]</f>
        <v>45.828232155947006</v>
      </c>
      <c r="E60203" s="9">
        <v>9.1656464311894013</v>
      </c>
      <c r="F60203" s="9">
        <v>5</v>
      </c>
      <c r="G60203" s="8" t="s">
        <v>236</v>
      </c>
      <c r="H60203" s="8" t="s">
        <v>800</v>
      </c>
      <c r="I60203" s="8" t="s">
        <v>11557</v>
      </c>
      <c r="J60203" s="8" t="s">
        <v>151</v>
      </c>
      <c r="K60203" s="8" t="s">
        <v>86</v>
      </c>
      <c r="L60203" s="8">
        <v>2017</v>
      </c>
      <c r="M60203" s="8"/>
    </row>
    <row r="60204" spans="2:13" x14ac:dyDescent="0.3">
      <c r="B60204" s="8" t="s">
        <v>88</v>
      </c>
      <c r="C60204" s="8" t="s">
        <v>6</v>
      </c>
      <c r="D60204" s="9">
        <f>Table15[[#This Row],[Sales price]]*Table15[[#This Row],[Product '#]]</f>
        <v>44.075825654082131</v>
      </c>
      <c r="E60204" s="9">
        <v>4.4075825654082132</v>
      </c>
      <c r="F60204" s="9">
        <v>10</v>
      </c>
      <c r="G60204" s="8" t="s">
        <v>153</v>
      </c>
      <c r="H60204" s="8" t="s">
        <v>1406</v>
      </c>
      <c r="I60204" s="8" t="s">
        <v>3297</v>
      </c>
      <c r="J60204" s="8" t="s">
        <v>151</v>
      </c>
      <c r="K60204" s="8" t="s">
        <v>84</v>
      </c>
      <c r="L60204" s="8">
        <v>2019</v>
      </c>
      <c r="M60204" s="8"/>
    </row>
    <row r="60205" spans="2:13" x14ac:dyDescent="0.3">
      <c r="B60205" s="8" t="s">
        <v>61</v>
      </c>
      <c r="C60205" s="8" t="s">
        <v>6</v>
      </c>
      <c r="D60205" s="9">
        <f>Table15[[#This Row],[Sales price]]*Table15[[#This Row],[Product '#]]</f>
        <v>11.58194747189258</v>
      </c>
      <c r="E60205" s="9">
        <v>2.3163894943785159</v>
      </c>
      <c r="F60205" s="9">
        <v>5</v>
      </c>
      <c r="G60205" s="8" t="s">
        <v>363</v>
      </c>
      <c r="H60205" s="8" t="s">
        <v>1229</v>
      </c>
      <c r="I60205" s="8" t="s">
        <v>5894</v>
      </c>
      <c r="J60205" s="8" t="s">
        <v>151</v>
      </c>
      <c r="K60205" s="8" t="s">
        <v>84</v>
      </c>
      <c r="L60205" s="8">
        <v>2024</v>
      </c>
      <c r="M60205" s="8"/>
    </row>
    <row r="60206" spans="2:13" x14ac:dyDescent="0.3">
      <c r="B60206" s="8" t="s">
        <v>41</v>
      </c>
      <c r="C60206" s="8" t="s">
        <v>6</v>
      </c>
      <c r="D60206" s="9">
        <f>Table15[[#This Row],[Sales price]]*Table15[[#This Row],[Product '#]]</f>
        <v>66.458615854942408</v>
      </c>
      <c r="E60206" s="9">
        <v>8.3073269818678011</v>
      </c>
      <c r="F60206" s="9">
        <v>8</v>
      </c>
      <c r="G60206" s="8" t="s">
        <v>236</v>
      </c>
      <c r="H60206" s="8" t="s">
        <v>805</v>
      </c>
      <c r="I60206" s="8" t="s">
        <v>5927</v>
      </c>
      <c r="J60206" s="8" t="s">
        <v>151</v>
      </c>
      <c r="K60206" s="8" t="s">
        <v>85</v>
      </c>
      <c r="L60206" s="8">
        <v>2022</v>
      </c>
      <c r="M60206" s="8"/>
    </row>
    <row r="60207" spans="2:13" x14ac:dyDescent="0.3">
      <c r="B60207" s="8" t="s">
        <v>88</v>
      </c>
      <c r="C60207" s="8" t="s">
        <v>6</v>
      </c>
      <c r="D60207" s="9">
        <f>Table15[[#This Row],[Sales price]]*Table15[[#This Row],[Product '#]]</f>
        <v>68.432282988863676</v>
      </c>
      <c r="E60207" s="9">
        <v>6.8432282988863671</v>
      </c>
      <c r="F60207" s="9">
        <v>10</v>
      </c>
      <c r="G60207" s="8" t="s">
        <v>153</v>
      </c>
      <c r="H60207" s="8" t="s">
        <v>1406</v>
      </c>
      <c r="I60207" s="8" t="s">
        <v>5634</v>
      </c>
      <c r="J60207" s="8" t="s">
        <v>151</v>
      </c>
      <c r="K60207" s="8" t="s">
        <v>84</v>
      </c>
      <c r="L60207" s="8">
        <v>2007</v>
      </c>
      <c r="M60207" s="8"/>
    </row>
    <row r="60208" spans="2:13" x14ac:dyDescent="0.3">
      <c r="B60208" s="8" t="s">
        <v>61</v>
      </c>
      <c r="C60208" s="8" t="s">
        <v>6</v>
      </c>
      <c r="D60208" s="9">
        <f>Table15[[#This Row],[Sales price]]*Table15[[#This Row],[Product '#]]</f>
        <v>19.622751580239306</v>
      </c>
      <c r="E60208" s="9">
        <v>6.5409171934131018</v>
      </c>
      <c r="F60208" s="9">
        <v>3</v>
      </c>
      <c r="G60208" s="8" t="s">
        <v>363</v>
      </c>
      <c r="H60208" s="8" t="s">
        <v>1229</v>
      </c>
      <c r="I60208" s="8" t="s">
        <v>9257</v>
      </c>
      <c r="J60208" s="8" t="s">
        <v>151</v>
      </c>
      <c r="K60208" s="8" t="s">
        <v>84</v>
      </c>
      <c r="L60208" s="8">
        <v>2002</v>
      </c>
      <c r="M60208" s="8"/>
    </row>
    <row r="60209" spans="2:13" x14ac:dyDescent="0.3">
      <c r="B60209" s="8" t="s">
        <v>88</v>
      </c>
      <c r="C60209" s="8" t="s">
        <v>6</v>
      </c>
      <c r="D60209" s="9">
        <f>Table15[[#This Row],[Sales price]]*Table15[[#This Row],[Product '#]]</f>
        <v>91.675235484460444</v>
      </c>
      <c r="E60209" s="9">
        <v>9.1675235484460451</v>
      </c>
      <c r="F60209" s="9">
        <v>10</v>
      </c>
      <c r="G60209" s="8" t="s">
        <v>244</v>
      </c>
      <c r="H60209" s="8" t="s">
        <v>1406</v>
      </c>
      <c r="I60209" s="8" t="s">
        <v>7888</v>
      </c>
      <c r="J60209" s="8" t="s">
        <v>151</v>
      </c>
      <c r="K60209" s="8" t="s">
        <v>84</v>
      </c>
      <c r="L60209" s="8">
        <v>2024</v>
      </c>
      <c r="M60209" s="8"/>
    </row>
    <row r="60210" spans="2:13" x14ac:dyDescent="0.3">
      <c r="B60210" s="8" t="s">
        <v>106</v>
      </c>
      <c r="C60210" s="8" t="s">
        <v>6</v>
      </c>
      <c r="D60210" s="9">
        <f>Table15[[#This Row],[Sales price]]*Table15[[#This Row],[Product '#]]</f>
        <v>15.968636996591464</v>
      </c>
      <c r="E60210" s="9">
        <v>5.3228789988638212</v>
      </c>
      <c r="F60210" s="9">
        <v>3</v>
      </c>
      <c r="G60210" s="8" t="s">
        <v>317</v>
      </c>
      <c r="H60210" s="8" t="s">
        <v>1227</v>
      </c>
      <c r="I60210" s="8" t="s">
        <v>10275</v>
      </c>
      <c r="J60210" s="8" t="s">
        <v>151</v>
      </c>
      <c r="K60210" s="8" t="s">
        <v>86</v>
      </c>
      <c r="L60210" s="8">
        <v>2008</v>
      </c>
      <c r="M60210" s="8"/>
    </row>
    <row r="60211" spans="2:13" x14ac:dyDescent="0.3">
      <c r="B60211" s="8" t="s">
        <v>41</v>
      </c>
      <c r="C60211" s="8" t="s">
        <v>6</v>
      </c>
      <c r="D60211" s="9">
        <f>Table15[[#This Row],[Sales price]]*Table15[[#This Row],[Product '#]]</f>
        <v>13.351762738251679</v>
      </c>
      <c r="E60211" s="9">
        <v>3.3379406845629198</v>
      </c>
      <c r="F60211" s="9">
        <v>4</v>
      </c>
      <c r="G60211" s="8" t="s">
        <v>236</v>
      </c>
      <c r="H60211" s="8" t="s">
        <v>800</v>
      </c>
      <c r="I60211" s="8" t="s">
        <v>2652</v>
      </c>
      <c r="J60211" s="8" t="s">
        <v>151</v>
      </c>
      <c r="K60211" s="8" t="s">
        <v>85</v>
      </c>
      <c r="L60211" s="8">
        <v>2009</v>
      </c>
      <c r="M60211" s="8"/>
    </row>
    <row r="60212" spans="2:13" x14ac:dyDescent="0.3">
      <c r="B60212" s="8" t="s">
        <v>61</v>
      </c>
      <c r="C60212" s="8" t="s">
        <v>6</v>
      </c>
      <c r="D60212" s="9">
        <f>Table15[[#This Row],[Sales price]]*Table15[[#This Row],[Product '#]]</f>
        <v>12.132184841697246</v>
      </c>
      <c r="E60212" s="9">
        <v>3.0330462104243114</v>
      </c>
      <c r="F60212" s="9">
        <v>4</v>
      </c>
      <c r="G60212" s="8" t="s">
        <v>337</v>
      </c>
      <c r="H60212" s="8" t="s">
        <v>1535</v>
      </c>
      <c r="I60212" s="8" t="s">
        <v>8026</v>
      </c>
      <c r="J60212" s="8" t="s">
        <v>151</v>
      </c>
      <c r="K60212" s="8" t="s">
        <v>84</v>
      </c>
      <c r="L60212" s="8">
        <v>2007</v>
      </c>
      <c r="M60212" s="8"/>
    </row>
    <row r="60213" spans="2:13" x14ac:dyDescent="0.3">
      <c r="B60213" s="8" t="s">
        <v>61</v>
      </c>
      <c r="C60213" s="8" t="s">
        <v>6</v>
      </c>
      <c r="D60213" s="9">
        <f>Table15[[#This Row],[Sales price]]*Table15[[#This Row],[Product '#]]</f>
        <v>55.832259996933523</v>
      </c>
      <c r="E60213" s="9">
        <v>7.9760371424190746</v>
      </c>
      <c r="F60213" s="9">
        <v>7</v>
      </c>
      <c r="G60213" s="8" t="s">
        <v>337</v>
      </c>
      <c r="H60213" s="8" t="s">
        <v>1535</v>
      </c>
      <c r="I60213" s="8" t="s">
        <v>10893</v>
      </c>
      <c r="J60213" s="8" t="s">
        <v>151</v>
      </c>
      <c r="K60213" s="8" t="s">
        <v>84</v>
      </c>
      <c r="L60213" s="8">
        <v>2016</v>
      </c>
      <c r="M60213" s="8"/>
    </row>
    <row r="60214" spans="2:13" x14ac:dyDescent="0.3">
      <c r="B60214" s="8" t="s">
        <v>51</v>
      </c>
      <c r="C60214" s="8" t="s">
        <v>6</v>
      </c>
      <c r="D60214" s="9">
        <f>Table15[[#This Row],[Sales price]]*Table15[[#This Row],[Product '#]]</f>
        <v>13.761797727235026</v>
      </c>
      <c r="E60214" s="9">
        <v>2.2936329545391709</v>
      </c>
      <c r="F60214" s="9">
        <v>6</v>
      </c>
      <c r="G60214" s="8" t="s">
        <v>265</v>
      </c>
      <c r="H60214" s="8" t="s">
        <v>1018</v>
      </c>
      <c r="I60214" s="8" t="s">
        <v>4211</v>
      </c>
      <c r="J60214" s="8" t="s">
        <v>151</v>
      </c>
      <c r="K60214" s="8" t="s">
        <v>84</v>
      </c>
      <c r="L60214" s="8">
        <v>2005</v>
      </c>
      <c r="M60214" s="8"/>
    </row>
    <row r="60215" spans="2:13" x14ac:dyDescent="0.3">
      <c r="B60215" s="8" t="s">
        <v>96</v>
      </c>
      <c r="C60215" s="8" t="s">
        <v>6</v>
      </c>
      <c r="D60215" s="9">
        <f>Table15[[#This Row],[Sales price]]*Table15[[#This Row],[Product '#]]</f>
        <v>6.4479331843794316</v>
      </c>
      <c r="E60215" s="9">
        <v>6.4479331843794316</v>
      </c>
      <c r="F60215" s="9">
        <v>1</v>
      </c>
      <c r="G60215" s="8" t="s">
        <v>290</v>
      </c>
      <c r="H60215" s="8" t="s">
        <v>1049</v>
      </c>
      <c r="I60215" s="8" t="s">
        <v>11317</v>
      </c>
      <c r="J60215" s="8" t="s">
        <v>151</v>
      </c>
      <c r="K60215" s="8" t="s">
        <v>86</v>
      </c>
      <c r="L60215" s="8">
        <v>2013</v>
      </c>
      <c r="M60215" s="8"/>
    </row>
    <row r="60216" spans="2:13" x14ac:dyDescent="0.3">
      <c r="B60216" s="8" t="s">
        <v>121</v>
      </c>
      <c r="C60216" s="8" t="s">
        <v>6</v>
      </c>
      <c r="D60216" s="9">
        <f>Table15[[#This Row],[Sales price]]*Table15[[#This Row],[Product '#]]</f>
        <v>2.1280457235650196</v>
      </c>
      <c r="E60216" s="9">
        <v>0.42560914471300393</v>
      </c>
      <c r="F60216" s="9">
        <v>5</v>
      </c>
      <c r="G60216" s="8" t="s">
        <v>317</v>
      </c>
      <c r="H60216" s="8" t="s">
        <v>500</v>
      </c>
      <c r="I60216" s="8" t="s">
        <v>4299</v>
      </c>
      <c r="J60216" s="8" t="s">
        <v>151</v>
      </c>
      <c r="K60216" s="8" t="s">
        <v>84</v>
      </c>
      <c r="L60216" s="8">
        <v>2012</v>
      </c>
      <c r="M60216" s="8"/>
    </row>
    <row r="60217" spans="2:13" x14ac:dyDescent="0.3">
      <c r="B60217" s="8" t="s">
        <v>41</v>
      </c>
      <c r="C60217" s="8" t="s">
        <v>6</v>
      </c>
      <c r="D60217" s="9">
        <f>Table15[[#This Row],[Sales price]]*Table15[[#This Row],[Product '#]]</f>
        <v>11.453173000644048</v>
      </c>
      <c r="E60217" s="9">
        <v>1.431646625080506</v>
      </c>
      <c r="F60217" s="9">
        <v>8</v>
      </c>
      <c r="G60217" s="8" t="s">
        <v>236</v>
      </c>
      <c r="H60217" s="8" t="s">
        <v>801</v>
      </c>
      <c r="I60217" s="8" t="s">
        <v>3827</v>
      </c>
      <c r="J60217" s="8" t="s">
        <v>151</v>
      </c>
      <c r="K60217" s="8" t="s">
        <v>85</v>
      </c>
      <c r="L60217" s="8">
        <v>2007</v>
      </c>
      <c r="M60217" s="8"/>
    </row>
    <row r="60218" spans="2:13" x14ac:dyDescent="0.3">
      <c r="B60218" s="7" t="s">
        <v>61</v>
      </c>
      <c r="C60218" s="8" t="s">
        <v>6</v>
      </c>
      <c r="D60218" s="10">
        <f>Table15[[#This Row],[Sales price]]*Table15[[#This Row],[Product '#]]</f>
        <v>38.990021875813532</v>
      </c>
      <c r="E60218" s="10">
        <v>4.8737527344766916</v>
      </c>
      <c r="F60218" s="10">
        <v>8</v>
      </c>
      <c r="G60218" s="7" t="s">
        <v>290</v>
      </c>
      <c r="H60218" s="7" t="s">
        <v>1049</v>
      </c>
      <c r="I60218" s="7" t="s">
        <v>8644</v>
      </c>
      <c r="J60218" s="7" t="s">
        <v>151</v>
      </c>
      <c r="K60218" s="7" t="s">
        <v>84</v>
      </c>
      <c r="L60218" s="7">
        <v>2001</v>
      </c>
      <c r="M60218" s="7"/>
    </row>
    <row r="60219" spans="2:13" x14ac:dyDescent="0.3">
      <c r="B60219" s="8" t="s">
        <v>88</v>
      </c>
      <c r="C60219" s="8" t="s">
        <v>6</v>
      </c>
      <c r="D60219" s="9">
        <f>Table15[[#This Row],[Sales price]]*Table15[[#This Row],[Product '#]]</f>
        <v>16.033086076487365</v>
      </c>
      <c r="E60219" s="9">
        <v>8.0165430382436824</v>
      </c>
      <c r="F60219" s="9">
        <v>2</v>
      </c>
      <c r="G60219" s="8" t="s">
        <v>222</v>
      </c>
      <c r="H60219" s="8" t="s">
        <v>1406</v>
      </c>
      <c r="I60219" s="8" t="s">
        <v>6987</v>
      </c>
      <c r="J60219" s="8" t="s">
        <v>151</v>
      </c>
      <c r="K60219" s="8" t="s">
        <v>84</v>
      </c>
      <c r="L60219" s="8">
        <v>2018</v>
      </c>
      <c r="M60219" s="8"/>
    </row>
    <row r="60220" spans="2:13" x14ac:dyDescent="0.3">
      <c r="B60220" s="8" t="s">
        <v>41</v>
      </c>
      <c r="C60220" s="8" t="s">
        <v>6</v>
      </c>
      <c r="D60220" s="9">
        <f>Table15[[#This Row],[Sales price]]*Table15[[#This Row],[Product '#]]</f>
        <v>19.094373355453541</v>
      </c>
      <c r="E60220" s="9">
        <v>4.7735933388633853</v>
      </c>
      <c r="F60220" s="9">
        <v>4</v>
      </c>
      <c r="G60220" s="8" t="s">
        <v>236</v>
      </c>
      <c r="H60220" s="8" t="s">
        <v>801</v>
      </c>
      <c r="I60220" s="8" t="s">
        <v>3827</v>
      </c>
      <c r="J60220" s="8" t="s">
        <v>151</v>
      </c>
      <c r="K60220" s="8" t="s">
        <v>85</v>
      </c>
      <c r="L60220" s="8">
        <v>2015</v>
      </c>
      <c r="M60220" s="8"/>
    </row>
    <row r="60221" spans="2:13" x14ac:dyDescent="0.3">
      <c r="B60221" s="8" t="s">
        <v>88</v>
      </c>
      <c r="C60221" s="8" t="s">
        <v>6</v>
      </c>
      <c r="D60221" s="9">
        <f>Table15[[#This Row],[Sales price]]*Table15[[#This Row],[Product '#]]</f>
        <v>35.423703221704685</v>
      </c>
      <c r="E60221" s="9">
        <v>7.0847406443409362</v>
      </c>
      <c r="F60221" s="9">
        <v>5</v>
      </c>
      <c r="G60221" s="8" t="s">
        <v>244</v>
      </c>
      <c r="H60221" s="8" t="s">
        <v>921</v>
      </c>
      <c r="I60221" s="8" t="s">
        <v>3156</v>
      </c>
      <c r="J60221" s="8" t="s">
        <v>151</v>
      </c>
      <c r="K60221" s="8" t="s">
        <v>84</v>
      </c>
      <c r="L60221" s="8">
        <v>2008</v>
      </c>
      <c r="M60221" s="8"/>
    </row>
    <row r="60222" spans="2:13" x14ac:dyDescent="0.3">
      <c r="B60222" s="8" t="s">
        <v>41</v>
      </c>
      <c r="C60222" s="8" t="s">
        <v>6</v>
      </c>
      <c r="D60222" s="9">
        <f>Table15[[#This Row],[Sales price]]*Table15[[#This Row],[Product '#]]</f>
        <v>53.58309163889578</v>
      </c>
      <c r="E60222" s="9">
        <v>6.6978864548619725</v>
      </c>
      <c r="F60222" s="9">
        <v>8</v>
      </c>
      <c r="G60222" s="8" t="s">
        <v>244</v>
      </c>
      <c r="H60222" s="8" t="s">
        <v>921</v>
      </c>
      <c r="I60222" s="8" t="s">
        <v>8621</v>
      </c>
      <c r="J60222" s="8" t="s">
        <v>151</v>
      </c>
      <c r="K60222" s="8" t="s">
        <v>84</v>
      </c>
      <c r="L60222" s="8">
        <v>2000</v>
      </c>
      <c r="M60222" s="8"/>
    </row>
    <row r="60223" spans="2:13" x14ac:dyDescent="0.3">
      <c r="B60223" s="8" t="s">
        <v>41</v>
      </c>
      <c r="C60223" s="8" t="s">
        <v>6</v>
      </c>
      <c r="D60223" s="9">
        <f>Table15[[#This Row],[Sales price]]*Table15[[#This Row],[Product '#]]</f>
        <v>10.307225697833671</v>
      </c>
      <c r="E60223" s="9">
        <v>2.0614451395667341</v>
      </c>
      <c r="F60223" s="9">
        <v>5</v>
      </c>
      <c r="G60223" s="8" t="s">
        <v>244</v>
      </c>
      <c r="H60223" s="8" t="s">
        <v>921</v>
      </c>
      <c r="I60223" s="8" t="s">
        <v>8621</v>
      </c>
      <c r="J60223" s="8" t="s">
        <v>151</v>
      </c>
      <c r="K60223" s="8" t="s">
        <v>84</v>
      </c>
      <c r="L60223" s="8">
        <v>2011</v>
      </c>
      <c r="M60223" s="8"/>
    </row>
    <row r="60224" spans="2:13" x14ac:dyDescent="0.3">
      <c r="B60224" s="8" t="s">
        <v>63</v>
      </c>
      <c r="C60224" s="8" t="s">
        <v>6</v>
      </c>
      <c r="D60224" s="9">
        <f>Table15[[#This Row],[Sales price]]*Table15[[#This Row],[Product '#]]</f>
        <v>18.253544191673559</v>
      </c>
      <c r="E60224" s="9">
        <v>2.0281715768526176</v>
      </c>
      <c r="F60224" s="9">
        <v>9</v>
      </c>
      <c r="G60224" s="8" t="s">
        <v>290</v>
      </c>
      <c r="H60224" s="8" t="s">
        <v>1049</v>
      </c>
      <c r="I60224" s="8" t="s">
        <v>8638</v>
      </c>
      <c r="J60224" s="8" t="s">
        <v>151</v>
      </c>
      <c r="K60224" s="8" t="s">
        <v>84</v>
      </c>
      <c r="L60224" s="8">
        <v>2022</v>
      </c>
      <c r="M60224" s="8"/>
    </row>
    <row r="60225" spans="2:13" x14ac:dyDescent="0.3">
      <c r="B60225" s="8" t="s">
        <v>88</v>
      </c>
      <c r="C60225" s="8" t="s">
        <v>6</v>
      </c>
      <c r="D60225" s="9">
        <f>Table15[[#This Row],[Sales price]]*Table15[[#This Row],[Product '#]]</f>
        <v>11.92320090160176</v>
      </c>
      <c r="E60225" s="9">
        <v>5.96160045080088</v>
      </c>
      <c r="F60225" s="9">
        <v>2</v>
      </c>
      <c r="G60225" s="8" t="s">
        <v>244</v>
      </c>
      <c r="H60225" s="8" t="s">
        <v>913</v>
      </c>
      <c r="I60225" s="8" t="s">
        <v>7030</v>
      </c>
      <c r="J60225" s="8" t="s">
        <v>151</v>
      </c>
      <c r="K60225" s="8" t="s">
        <v>84</v>
      </c>
      <c r="L60225" s="8">
        <v>2000</v>
      </c>
      <c r="M60225" s="8"/>
    </row>
    <row r="60226" spans="2:13" x14ac:dyDescent="0.3">
      <c r="B60226" s="8" t="s">
        <v>63</v>
      </c>
      <c r="C60226" s="8" t="s">
        <v>6</v>
      </c>
      <c r="D60226" s="9">
        <f>Table15[[#This Row],[Sales price]]*Table15[[#This Row],[Product '#]]</f>
        <v>52.491591090876653</v>
      </c>
      <c r="E60226" s="9">
        <v>5.2491591090876657</v>
      </c>
      <c r="F60226" s="9">
        <v>10</v>
      </c>
      <c r="G60226" s="8" t="s">
        <v>337</v>
      </c>
      <c r="H60226" s="8" t="s">
        <v>1535</v>
      </c>
      <c r="I60226" s="8" t="s">
        <v>7905</v>
      </c>
      <c r="J60226" s="8" t="s">
        <v>151</v>
      </c>
      <c r="K60226" s="8" t="s">
        <v>84</v>
      </c>
      <c r="L60226" s="8">
        <v>2020</v>
      </c>
      <c r="M60226" s="8"/>
    </row>
    <row r="60227" spans="2:13" x14ac:dyDescent="0.3">
      <c r="B60227" s="8" t="s">
        <v>34</v>
      </c>
      <c r="C60227" s="8" t="s">
        <v>6</v>
      </c>
      <c r="D60227" s="9">
        <f>Table15[[#This Row],[Sales price]]*Table15[[#This Row],[Product '#]]</f>
        <v>3.9727507591365407</v>
      </c>
      <c r="E60227" s="9">
        <v>3.9727507591365407</v>
      </c>
      <c r="F60227" s="9">
        <v>1</v>
      </c>
      <c r="G60227" s="8" t="s">
        <v>249</v>
      </c>
      <c r="H60227" s="8" t="s">
        <v>990</v>
      </c>
      <c r="I60227" s="8" t="s">
        <v>6104</v>
      </c>
      <c r="J60227" s="8" t="s">
        <v>151</v>
      </c>
      <c r="K60227" s="8" t="s">
        <v>84</v>
      </c>
      <c r="L60227" s="8">
        <v>2014</v>
      </c>
      <c r="M60227" s="8"/>
    </row>
    <row r="60228" spans="2:13" x14ac:dyDescent="0.3">
      <c r="B60228" s="8" t="s">
        <v>121</v>
      </c>
      <c r="C60228" s="8" t="s">
        <v>6</v>
      </c>
      <c r="D60228" s="9">
        <f>Table15[[#This Row],[Sales price]]*Table15[[#This Row],[Product '#]]</f>
        <v>24.720361012215861</v>
      </c>
      <c r="E60228" s="9">
        <v>8.2401203374052869</v>
      </c>
      <c r="F60228" s="9">
        <v>3</v>
      </c>
      <c r="G60228" s="8" t="s">
        <v>317</v>
      </c>
      <c r="H60228" s="8" t="s">
        <v>500</v>
      </c>
      <c r="I60228" s="8" t="s">
        <v>4299</v>
      </c>
      <c r="J60228" s="8" t="s">
        <v>151</v>
      </c>
      <c r="K60228" s="8" t="s">
        <v>84</v>
      </c>
      <c r="L60228" s="8">
        <v>2008</v>
      </c>
      <c r="M60228" s="8"/>
    </row>
    <row r="60229" spans="2:13" x14ac:dyDescent="0.3">
      <c r="B60229" s="8" t="s">
        <v>88</v>
      </c>
      <c r="C60229" s="8" t="s">
        <v>6</v>
      </c>
      <c r="D60229" s="9">
        <f>Table15[[#This Row],[Sales price]]*Table15[[#This Row],[Product '#]]</f>
        <v>23.469343633915479</v>
      </c>
      <c r="E60229" s="9">
        <v>4.6938687267830961</v>
      </c>
      <c r="F60229" s="9">
        <v>5</v>
      </c>
      <c r="G60229" s="8" t="s">
        <v>222</v>
      </c>
      <c r="H60229" s="8" t="s">
        <v>721</v>
      </c>
      <c r="I60229" s="8" t="s">
        <v>6987</v>
      </c>
      <c r="J60229" s="8" t="s">
        <v>151</v>
      </c>
      <c r="K60229" s="8" t="s">
        <v>84</v>
      </c>
      <c r="L60229" s="8">
        <v>2016</v>
      </c>
      <c r="M60229" s="8"/>
    </row>
    <row r="60230" spans="2:13" x14ac:dyDescent="0.3">
      <c r="B60230" s="8" t="s">
        <v>88</v>
      </c>
      <c r="C60230" s="8" t="s">
        <v>6</v>
      </c>
      <c r="D60230" s="9">
        <f>Table15[[#This Row],[Sales price]]*Table15[[#This Row],[Product '#]]</f>
        <v>27.79982472518256</v>
      </c>
      <c r="E60230" s="9">
        <v>3.9714035321689369</v>
      </c>
      <c r="F60230" s="9">
        <v>7</v>
      </c>
      <c r="G60230" s="8" t="s">
        <v>244</v>
      </c>
      <c r="H60230" s="8" t="s">
        <v>916</v>
      </c>
      <c r="I60230" s="8" t="s">
        <v>5233</v>
      </c>
      <c r="J60230" s="8" t="s">
        <v>151</v>
      </c>
      <c r="K60230" s="8" t="s">
        <v>84</v>
      </c>
      <c r="L60230" s="8">
        <v>2006</v>
      </c>
      <c r="M60230" s="8"/>
    </row>
    <row r="60231" spans="2:13" x14ac:dyDescent="0.3">
      <c r="B60231" s="8" t="s">
        <v>63</v>
      </c>
      <c r="C60231" s="8" t="s">
        <v>6</v>
      </c>
      <c r="D60231" s="9">
        <f>Table15[[#This Row],[Sales price]]*Table15[[#This Row],[Product '#]]</f>
        <v>84.519874975694194</v>
      </c>
      <c r="E60231" s="9">
        <v>8.4519874975694194</v>
      </c>
      <c r="F60231" s="9">
        <v>10</v>
      </c>
      <c r="G60231" s="8" t="s">
        <v>337</v>
      </c>
      <c r="H60231" s="8" t="s">
        <v>1535</v>
      </c>
      <c r="I60231" s="8" t="s">
        <v>3620</v>
      </c>
      <c r="J60231" s="8" t="s">
        <v>151</v>
      </c>
      <c r="K60231" s="8" t="s">
        <v>84</v>
      </c>
      <c r="L60231" s="8">
        <v>2005</v>
      </c>
      <c r="M60231" s="8"/>
    </row>
    <row r="60232" spans="2:13" x14ac:dyDescent="0.3">
      <c r="B60232" s="8" t="s">
        <v>88</v>
      </c>
      <c r="C60232" s="8" t="s">
        <v>6</v>
      </c>
      <c r="D60232" s="9">
        <f>Table15[[#This Row],[Sales price]]*Table15[[#This Row],[Product '#]]</f>
        <v>7.6673107390599249</v>
      </c>
      <c r="E60232" s="9">
        <v>0.95841384238249061</v>
      </c>
      <c r="F60232" s="9">
        <v>8</v>
      </c>
      <c r="G60232" s="8" t="s">
        <v>356</v>
      </c>
      <c r="H60232" s="8" t="s">
        <v>1406</v>
      </c>
      <c r="I60232" s="8" t="s">
        <v>6987</v>
      </c>
      <c r="J60232" s="8" t="s">
        <v>151</v>
      </c>
      <c r="K60232" s="8" t="s">
        <v>84</v>
      </c>
      <c r="L60232" s="8">
        <v>2000</v>
      </c>
      <c r="M60232" s="8"/>
    </row>
    <row r="60233" spans="2:13" x14ac:dyDescent="0.3">
      <c r="B60233" s="8" t="s">
        <v>88</v>
      </c>
      <c r="C60233" s="8" t="s">
        <v>6</v>
      </c>
      <c r="D60233" s="9">
        <f>Table15[[#This Row],[Sales price]]*Table15[[#This Row],[Product '#]]</f>
        <v>7.6061090263645657</v>
      </c>
      <c r="E60233" s="9">
        <v>7.6061090263645657</v>
      </c>
      <c r="F60233" s="9">
        <v>1</v>
      </c>
      <c r="G60233" s="8" t="s">
        <v>244</v>
      </c>
      <c r="H60233" s="8" t="s">
        <v>916</v>
      </c>
      <c r="I60233" s="8" t="s">
        <v>12234</v>
      </c>
      <c r="J60233" s="8" t="s">
        <v>151</v>
      </c>
      <c r="K60233" s="8" t="s">
        <v>84</v>
      </c>
      <c r="L60233" s="8">
        <v>2020</v>
      </c>
      <c r="M60233" s="8"/>
    </row>
    <row r="60234" spans="2:13" x14ac:dyDescent="0.3">
      <c r="B60234" s="8" t="s">
        <v>88</v>
      </c>
      <c r="C60234" s="8" t="s">
        <v>6</v>
      </c>
      <c r="D60234" s="9">
        <f>Table15[[#This Row],[Sales price]]*Table15[[#This Row],[Product '#]]</f>
        <v>15.118438504270619</v>
      </c>
      <c r="E60234" s="9">
        <v>3.0236877008541239</v>
      </c>
      <c r="F60234" s="9">
        <v>5</v>
      </c>
      <c r="G60234" s="8" t="s">
        <v>222</v>
      </c>
      <c r="H60234" s="8" t="s">
        <v>723</v>
      </c>
      <c r="I60234" s="8" t="s">
        <v>6987</v>
      </c>
      <c r="J60234" s="8" t="s">
        <v>151</v>
      </c>
      <c r="K60234" s="8" t="s">
        <v>84</v>
      </c>
      <c r="L60234" s="8">
        <v>2015</v>
      </c>
      <c r="M60234" s="8"/>
    </row>
    <row r="60235" spans="2:13" x14ac:dyDescent="0.3">
      <c r="B60235" s="8" t="s">
        <v>88</v>
      </c>
      <c r="C60235" s="8" t="s">
        <v>6</v>
      </c>
      <c r="D60235" s="9">
        <f>Table15[[#This Row],[Sales price]]*Table15[[#This Row],[Product '#]]</f>
        <v>67.096977576960441</v>
      </c>
      <c r="E60235" s="9">
        <v>7.4552197307733827</v>
      </c>
      <c r="F60235" s="9">
        <v>9</v>
      </c>
      <c r="G60235" s="8" t="s">
        <v>222</v>
      </c>
      <c r="H60235" s="8" t="s">
        <v>721</v>
      </c>
      <c r="I60235" s="8" t="s">
        <v>6987</v>
      </c>
      <c r="J60235" s="8" t="s">
        <v>151</v>
      </c>
      <c r="K60235" s="8" t="s">
        <v>84</v>
      </c>
      <c r="L60235" s="8">
        <v>2005</v>
      </c>
      <c r="M60235" s="8"/>
    </row>
    <row r="60236" spans="2:13" x14ac:dyDescent="0.3">
      <c r="B60236" s="8" t="s">
        <v>88</v>
      </c>
      <c r="C60236" s="8" t="s">
        <v>6</v>
      </c>
      <c r="D60236" s="9">
        <f>Table15[[#This Row],[Sales price]]*Table15[[#This Row],[Product '#]]</f>
        <v>19.168511902407118</v>
      </c>
      <c r="E60236" s="9">
        <v>9.5842559512035592</v>
      </c>
      <c r="F60236" s="9">
        <v>2</v>
      </c>
      <c r="G60236" s="8" t="s">
        <v>244</v>
      </c>
      <c r="H60236" s="8" t="s">
        <v>921</v>
      </c>
      <c r="I60236" s="8" t="s">
        <v>3304</v>
      </c>
      <c r="J60236" s="8" t="s">
        <v>151</v>
      </c>
      <c r="K60236" s="8" t="s">
        <v>84</v>
      </c>
      <c r="L60236" s="8">
        <v>2024</v>
      </c>
      <c r="M60236" s="8"/>
    </row>
    <row r="60237" spans="2:13" x14ac:dyDescent="0.3">
      <c r="B60237" s="8" t="s">
        <v>63</v>
      </c>
      <c r="C60237" s="8" t="s">
        <v>6</v>
      </c>
      <c r="D60237" s="9">
        <f>Table15[[#This Row],[Sales price]]*Table15[[#This Row],[Product '#]]</f>
        <v>26.51515928321755</v>
      </c>
      <c r="E60237" s="9">
        <v>2.9461288092463942</v>
      </c>
      <c r="F60237" s="9">
        <v>9</v>
      </c>
      <c r="G60237" s="8" t="s">
        <v>337</v>
      </c>
      <c r="H60237" s="8" t="s">
        <v>1536</v>
      </c>
      <c r="I60237" s="8" t="s">
        <v>6205</v>
      </c>
      <c r="J60237" s="8" t="s">
        <v>151</v>
      </c>
      <c r="K60237" s="8" t="s">
        <v>84</v>
      </c>
      <c r="L60237" s="8">
        <v>2015</v>
      </c>
      <c r="M60237" s="8"/>
    </row>
    <row r="60238" spans="2:13" x14ac:dyDescent="0.3">
      <c r="B60238" s="8" t="s">
        <v>61</v>
      </c>
      <c r="C60238" s="8" t="s">
        <v>6</v>
      </c>
      <c r="D60238" s="9">
        <f>Table15[[#This Row],[Sales price]]*Table15[[#This Row],[Product '#]]</f>
        <v>84.088582426979684</v>
      </c>
      <c r="E60238" s="9">
        <v>9.3431758252199657</v>
      </c>
      <c r="F60238" s="9">
        <v>9</v>
      </c>
      <c r="G60238" s="8" t="s">
        <v>363</v>
      </c>
      <c r="H60238" s="8" t="s">
        <v>1229</v>
      </c>
      <c r="I60238" s="8" t="s">
        <v>10607</v>
      </c>
      <c r="J60238" s="8" t="s">
        <v>151</v>
      </c>
      <c r="K60238" s="8" t="s">
        <v>84</v>
      </c>
      <c r="L60238" s="8">
        <v>2006</v>
      </c>
      <c r="M60238" s="8"/>
    </row>
    <row r="60239" spans="2:13" x14ac:dyDescent="0.3">
      <c r="B60239" s="7" t="s">
        <v>63</v>
      </c>
      <c r="C60239" s="8" t="s">
        <v>6</v>
      </c>
      <c r="D60239" s="10">
        <f>Table15[[#This Row],[Sales price]]*Table15[[#This Row],[Product '#]]</f>
        <v>12.652288141761407</v>
      </c>
      <c r="E60239" s="10">
        <v>6.3261440708807033</v>
      </c>
      <c r="F60239" s="10">
        <v>2</v>
      </c>
      <c r="G60239" s="7" t="s">
        <v>337</v>
      </c>
      <c r="H60239" s="7" t="s">
        <v>1536</v>
      </c>
      <c r="I60239" s="7" t="s">
        <v>2751</v>
      </c>
      <c r="J60239" s="7" t="s">
        <v>151</v>
      </c>
      <c r="K60239" s="7" t="s">
        <v>84</v>
      </c>
      <c r="L60239" s="7">
        <v>2022</v>
      </c>
      <c r="M60239" s="7"/>
    </row>
    <row r="60240" spans="2:13" x14ac:dyDescent="0.3">
      <c r="B60240" s="8" t="s">
        <v>61</v>
      </c>
      <c r="C60240" s="8" t="s">
        <v>6</v>
      </c>
      <c r="D60240" s="9">
        <f>Table15[[#This Row],[Sales price]]*Table15[[#This Row],[Product '#]]</f>
        <v>39.506362556037615</v>
      </c>
      <c r="E60240" s="9">
        <v>5.643766079433945</v>
      </c>
      <c r="F60240" s="9">
        <v>7</v>
      </c>
      <c r="G60240" s="8" t="s">
        <v>290</v>
      </c>
      <c r="H60240" s="8" t="s">
        <v>1052</v>
      </c>
      <c r="I60240" s="8" t="s">
        <v>7845</v>
      </c>
      <c r="J60240" s="8" t="s">
        <v>151</v>
      </c>
      <c r="K60240" s="8" t="s">
        <v>84</v>
      </c>
      <c r="L60240" s="8">
        <v>2023</v>
      </c>
      <c r="M60240" s="8"/>
    </row>
    <row r="60241" spans="2:13" x14ac:dyDescent="0.3">
      <c r="B60241" s="8" t="s">
        <v>88</v>
      </c>
      <c r="C60241" s="8" t="s">
        <v>6</v>
      </c>
      <c r="D60241" s="9">
        <f>Table15[[#This Row],[Sales price]]*Table15[[#This Row],[Product '#]]</f>
        <v>60.19916563558963</v>
      </c>
      <c r="E60241" s="9">
        <v>8.5998808050842328</v>
      </c>
      <c r="F60241" s="9">
        <v>7</v>
      </c>
      <c r="G60241" s="8" t="s">
        <v>222</v>
      </c>
      <c r="H60241" s="8" t="s">
        <v>725</v>
      </c>
      <c r="I60241" s="8" t="s">
        <v>5233</v>
      </c>
      <c r="J60241" s="8" t="s">
        <v>151</v>
      </c>
      <c r="K60241" s="8" t="s">
        <v>84</v>
      </c>
      <c r="L60241" s="8">
        <v>2004</v>
      </c>
      <c r="M60241" s="8"/>
    </row>
    <row r="60242" spans="2:13" x14ac:dyDescent="0.3">
      <c r="B60242" s="8" t="s">
        <v>88</v>
      </c>
      <c r="C60242" s="8" t="s">
        <v>6</v>
      </c>
      <c r="D60242" s="9">
        <f>Table15[[#This Row],[Sales price]]*Table15[[#This Row],[Product '#]]</f>
        <v>13.029155339063802</v>
      </c>
      <c r="E60242" s="9">
        <v>6.5145776695319011</v>
      </c>
      <c r="F60242" s="9">
        <v>2</v>
      </c>
      <c r="G60242" s="8" t="s">
        <v>411</v>
      </c>
      <c r="H60242" s="8" t="s">
        <v>1625</v>
      </c>
      <c r="I60242" s="8" t="s">
        <v>3299</v>
      </c>
      <c r="J60242" s="8" t="s">
        <v>151</v>
      </c>
      <c r="K60242" s="8" t="s">
        <v>84</v>
      </c>
      <c r="L60242" s="8">
        <v>2009</v>
      </c>
      <c r="M60242" s="8"/>
    </row>
    <row r="60243" spans="2:13" x14ac:dyDescent="0.3">
      <c r="B60243" s="8" t="s">
        <v>125</v>
      </c>
      <c r="C60243" s="8" t="s">
        <v>6</v>
      </c>
      <c r="D60243" s="9">
        <f>Table15[[#This Row],[Sales price]]*Table15[[#This Row],[Product '#]]</f>
        <v>42.66259085443729</v>
      </c>
      <c r="E60243" s="9">
        <v>4.7402878727152542</v>
      </c>
      <c r="F60243" s="9">
        <v>9</v>
      </c>
      <c r="G60243" s="8" t="s">
        <v>244</v>
      </c>
      <c r="H60243" s="8" t="s">
        <v>921</v>
      </c>
      <c r="I60243" s="8" t="s">
        <v>138</v>
      </c>
      <c r="J60243" s="8" t="s">
        <v>151</v>
      </c>
      <c r="K60243" s="8" t="s">
        <v>87</v>
      </c>
      <c r="L60243" s="8">
        <v>2004</v>
      </c>
      <c r="M60243" s="8"/>
    </row>
    <row r="60244" spans="2:13" x14ac:dyDescent="0.3">
      <c r="B60244" s="8" t="s">
        <v>32</v>
      </c>
      <c r="C60244" s="8" t="s">
        <v>6</v>
      </c>
      <c r="D60244" s="9">
        <f>Table15[[#This Row],[Sales price]]*Table15[[#This Row],[Product '#]]</f>
        <v>21.075500995607364</v>
      </c>
      <c r="E60244" s="9">
        <v>2.6344376244509204</v>
      </c>
      <c r="F60244" s="9">
        <v>8</v>
      </c>
      <c r="G60244" s="8" t="s">
        <v>303</v>
      </c>
      <c r="H60244" s="8" t="s">
        <v>1089</v>
      </c>
      <c r="I60244" s="8" t="s">
        <v>6210</v>
      </c>
      <c r="J60244" s="8" t="s">
        <v>151</v>
      </c>
      <c r="K60244" s="8" t="s">
        <v>85</v>
      </c>
      <c r="L60244" s="8">
        <v>2023</v>
      </c>
      <c r="M60244" s="8"/>
    </row>
    <row r="60245" spans="2:13" x14ac:dyDescent="0.3">
      <c r="B60245" s="8" t="s">
        <v>4</v>
      </c>
      <c r="C60245" s="8" t="s">
        <v>6</v>
      </c>
      <c r="D60245" s="9">
        <f>Table15[[#This Row],[Sales price]]*Table15[[#This Row],[Product '#]]</f>
        <v>13.793990979229564</v>
      </c>
      <c r="E60245" s="9">
        <v>1.9705701398899378</v>
      </c>
      <c r="F60245" s="9">
        <v>7</v>
      </c>
      <c r="G60245" s="8" t="s">
        <v>396</v>
      </c>
      <c r="H60245" s="8" t="s">
        <v>1177</v>
      </c>
      <c r="I60245" s="8" t="s">
        <v>7435</v>
      </c>
      <c r="J60245" s="8" t="s">
        <v>151</v>
      </c>
      <c r="K60245" s="8" t="s">
        <v>85</v>
      </c>
      <c r="L60245" s="8">
        <v>2004</v>
      </c>
      <c r="M60245" s="8"/>
    </row>
    <row r="60246" spans="2:13" x14ac:dyDescent="0.3">
      <c r="B60246" s="8" t="s">
        <v>4</v>
      </c>
      <c r="C60246" s="8" t="s">
        <v>6</v>
      </c>
      <c r="D60246" s="9">
        <f>Table15[[#This Row],[Sales price]]*Table15[[#This Row],[Product '#]]</f>
        <v>2.4984135801838647</v>
      </c>
      <c r="E60246" s="9">
        <v>1.2492067900919324</v>
      </c>
      <c r="F60246" s="9">
        <v>2</v>
      </c>
      <c r="G60246" s="8" t="s">
        <v>396</v>
      </c>
      <c r="H60246" s="8" t="s">
        <v>1177</v>
      </c>
      <c r="I60246" s="8" t="s">
        <v>12076</v>
      </c>
      <c r="J60246" s="8" t="s">
        <v>151</v>
      </c>
      <c r="K60246" s="8" t="s">
        <v>85</v>
      </c>
      <c r="L60246" s="8">
        <v>2012</v>
      </c>
      <c r="M60246" s="8"/>
    </row>
    <row r="60247" spans="2:13" x14ac:dyDescent="0.3">
      <c r="B60247" s="8" t="s">
        <v>4</v>
      </c>
      <c r="C60247" s="8" t="s">
        <v>6</v>
      </c>
      <c r="D60247" s="9">
        <f>Table15[[#This Row],[Sales price]]*Table15[[#This Row],[Product '#]]</f>
        <v>40.909558753356876</v>
      </c>
      <c r="E60247" s="9">
        <v>6.8182597922261454</v>
      </c>
      <c r="F60247" s="9">
        <v>6</v>
      </c>
      <c r="G60247" s="8" t="s">
        <v>396</v>
      </c>
      <c r="H60247" s="8" t="s">
        <v>1177</v>
      </c>
      <c r="I60247" s="8" t="s">
        <v>8762</v>
      </c>
      <c r="J60247" s="8" t="s">
        <v>151</v>
      </c>
      <c r="K60247" s="8" t="s">
        <v>85</v>
      </c>
      <c r="L60247" s="8">
        <v>2009</v>
      </c>
      <c r="M60247" s="8"/>
    </row>
    <row r="60248" spans="2:13" x14ac:dyDescent="0.3">
      <c r="B60248" s="8" t="s">
        <v>88</v>
      </c>
      <c r="C60248" s="8" t="s">
        <v>6</v>
      </c>
      <c r="D60248" s="9">
        <f>Table15[[#This Row],[Sales price]]*Table15[[#This Row],[Product '#]]</f>
        <v>0.99660534329674921</v>
      </c>
      <c r="E60248" s="9">
        <v>0.11073392703297213</v>
      </c>
      <c r="F60248" s="9">
        <v>9</v>
      </c>
      <c r="G60248" s="8" t="s">
        <v>396</v>
      </c>
      <c r="H60248" s="8" t="s">
        <v>1173</v>
      </c>
      <c r="I60248" s="8" t="s">
        <v>9871</v>
      </c>
      <c r="J60248" s="8" t="s">
        <v>151</v>
      </c>
      <c r="K60248" s="8" t="s">
        <v>84</v>
      </c>
      <c r="L60248" s="8">
        <v>2022</v>
      </c>
      <c r="M60248" s="8"/>
    </row>
    <row r="60249" spans="2:13" x14ac:dyDescent="0.3">
      <c r="B60249" s="8" t="s">
        <v>88</v>
      </c>
      <c r="C60249" s="8" t="s">
        <v>6</v>
      </c>
      <c r="D60249" s="9">
        <f>Table15[[#This Row],[Sales price]]*Table15[[#This Row],[Product '#]]</f>
        <v>1.192308006636571</v>
      </c>
      <c r="E60249" s="9">
        <v>1.192308006636571</v>
      </c>
      <c r="F60249" s="9">
        <v>1</v>
      </c>
      <c r="G60249" s="8" t="s">
        <v>244</v>
      </c>
      <c r="H60249" s="8" t="s">
        <v>1406</v>
      </c>
      <c r="I60249" s="8" t="s">
        <v>4740</v>
      </c>
      <c r="J60249" s="8" t="s">
        <v>151</v>
      </c>
      <c r="K60249" s="8" t="s">
        <v>84</v>
      </c>
      <c r="L60249" s="8">
        <v>2024</v>
      </c>
      <c r="M60249" s="8"/>
    </row>
    <row r="60250" spans="2:13" x14ac:dyDescent="0.3">
      <c r="B60250" s="8" t="s">
        <v>88</v>
      </c>
      <c r="C60250" s="8" t="s">
        <v>6</v>
      </c>
      <c r="D60250" s="9">
        <f>Table15[[#This Row],[Sales price]]*Table15[[#This Row],[Product '#]]</f>
        <v>53.778548587281634</v>
      </c>
      <c r="E60250" s="9">
        <v>5.9753942874757371</v>
      </c>
      <c r="F60250" s="9">
        <v>9</v>
      </c>
      <c r="G60250" s="8" t="s">
        <v>244</v>
      </c>
      <c r="H60250" s="8" t="s">
        <v>1406</v>
      </c>
      <c r="I60250" s="8" t="s">
        <v>4991</v>
      </c>
      <c r="J60250" s="8" t="s">
        <v>151</v>
      </c>
      <c r="K60250" s="8" t="s">
        <v>84</v>
      </c>
      <c r="L60250" s="8">
        <v>2009</v>
      </c>
      <c r="M60250" s="8"/>
    </row>
    <row r="60251" spans="2:13" x14ac:dyDescent="0.3">
      <c r="B60251" s="8" t="s">
        <v>121</v>
      </c>
      <c r="C60251" s="8" t="s">
        <v>6</v>
      </c>
      <c r="D60251" s="9">
        <f>Table15[[#This Row],[Sales price]]*Table15[[#This Row],[Product '#]]</f>
        <v>73.342126010656557</v>
      </c>
      <c r="E60251" s="9">
        <v>9.1677657513320696</v>
      </c>
      <c r="F60251" s="9">
        <v>8</v>
      </c>
      <c r="G60251" s="8" t="s">
        <v>355</v>
      </c>
      <c r="H60251" s="8" t="s">
        <v>508</v>
      </c>
      <c r="I60251" s="8" t="s">
        <v>4454</v>
      </c>
      <c r="J60251" s="8" t="s">
        <v>151</v>
      </c>
      <c r="K60251" s="8" t="s">
        <v>84</v>
      </c>
      <c r="L60251" s="8">
        <v>2022</v>
      </c>
      <c r="M60251" s="8"/>
    </row>
    <row r="60252" spans="2:13" x14ac:dyDescent="0.3">
      <c r="B60252" s="8" t="s">
        <v>116</v>
      </c>
      <c r="C60252" s="8" t="s">
        <v>6</v>
      </c>
      <c r="D60252" s="9">
        <f>Table15[[#This Row],[Sales price]]*Table15[[#This Row],[Product '#]]</f>
        <v>43.160027420196158</v>
      </c>
      <c r="E60252" s="9">
        <v>7.1933379033660261</v>
      </c>
      <c r="F60252" s="9">
        <v>6</v>
      </c>
      <c r="G60252" s="8" t="s">
        <v>317</v>
      </c>
      <c r="H60252" s="8" t="s">
        <v>1168</v>
      </c>
      <c r="I60252" s="8" t="s">
        <v>8625</v>
      </c>
      <c r="J60252" s="8" t="s">
        <v>151</v>
      </c>
      <c r="K60252" s="8" t="s">
        <v>84</v>
      </c>
      <c r="L60252" s="8">
        <v>2020</v>
      </c>
      <c r="M60252" s="8"/>
    </row>
    <row r="60253" spans="2:13" x14ac:dyDescent="0.3">
      <c r="B60253" s="8" t="s">
        <v>127</v>
      </c>
      <c r="C60253" s="8" t="s">
        <v>6</v>
      </c>
      <c r="D60253" s="9">
        <f>Table15[[#This Row],[Sales price]]*Table15[[#This Row],[Product '#]]</f>
        <v>22.837736859609148</v>
      </c>
      <c r="E60253" s="9">
        <v>4.5675473719218296</v>
      </c>
      <c r="F60253" s="9">
        <v>5</v>
      </c>
      <c r="G60253" s="8" t="s">
        <v>355</v>
      </c>
      <c r="H60253" s="8" t="s">
        <v>1349</v>
      </c>
      <c r="I60253" s="8" t="s">
        <v>2924</v>
      </c>
      <c r="J60253" s="8" t="s">
        <v>151</v>
      </c>
      <c r="K60253" s="8" t="s">
        <v>87</v>
      </c>
      <c r="L60253" s="8">
        <v>2013</v>
      </c>
      <c r="M60253" s="8"/>
    </row>
    <row r="60254" spans="2:13" x14ac:dyDescent="0.3">
      <c r="B60254" s="8" t="s">
        <v>127</v>
      </c>
      <c r="C60254" s="8" t="s">
        <v>6</v>
      </c>
      <c r="D60254" s="9">
        <f>Table15[[#This Row],[Sales price]]*Table15[[#This Row],[Product '#]]</f>
        <v>23.146907329050666</v>
      </c>
      <c r="E60254" s="9">
        <v>2.5718785921167409</v>
      </c>
      <c r="F60254" s="9">
        <v>9</v>
      </c>
      <c r="G60254" s="8" t="s">
        <v>217</v>
      </c>
      <c r="H60254" s="8" t="s">
        <v>631</v>
      </c>
      <c r="I60254" s="8" t="s">
        <v>9357</v>
      </c>
      <c r="J60254" s="8" t="s">
        <v>151</v>
      </c>
      <c r="K60254" s="8" t="s">
        <v>87</v>
      </c>
      <c r="L60254" s="8">
        <v>2024</v>
      </c>
      <c r="M60254" s="8"/>
    </row>
    <row r="60255" spans="2:13" x14ac:dyDescent="0.3">
      <c r="B60255" s="7" t="s">
        <v>49</v>
      </c>
      <c r="C60255" s="8" t="s">
        <v>6</v>
      </c>
      <c r="D60255" s="10">
        <f>Table15[[#This Row],[Sales price]]*Table15[[#This Row],[Product '#]]</f>
        <v>53.336377577723532</v>
      </c>
      <c r="E60255" s="10">
        <v>7.6194825111033619</v>
      </c>
      <c r="F60255" s="10">
        <v>7</v>
      </c>
      <c r="G60255" s="7" t="s">
        <v>355</v>
      </c>
      <c r="H60255" s="7" t="s">
        <v>787</v>
      </c>
      <c r="I60255" s="7" t="s">
        <v>10221</v>
      </c>
      <c r="J60255" s="7" t="s">
        <v>151</v>
      </c>
      <c r="K60255" s="7" t="s">
        <v>84</v>
      </c>
      <c r="L60255" s="7">
        <v>2018</v>
      </c>
      <c r="M60255" s="7"/>
    </row>
    <row r="60256" spans="2:13" x14ac:dyDescent="0.3">
      <c r="B60256" s="8" t="s">
        <v>121</v>
      </c>
      <c r="C60256" s="8" t="s">
        <v>6</v>
      </c>
      <c r="D60256" s="9">
        <f>Table15[[#This Row],[Sales price]]*Table15[[#This Row],[Product '#]]</f>
        <v>21.210481384808983</v>
      </c>
      <c r="E60256" s="9">
        <v>3.5350802308014972</v>
      </c>
      <c r="F60256" s="9">
        <v>6</v>
      </c>
      <c r="G60256" s="8" t="s">
        <v>355</v>
      </c>
      <c r="H60256" s="8" t="s">
        <v>787</v>
      </c>
      <c r="I60256" s="8" t="s">
        <v>5726</v>
      </c>
      <c r="J60256" s="8" t="s">
        <v>151</v>
      </c>
      <c r="K60256" s="8" t="s">
        <v>84</v>
      </c>
      <c r="L60256" s="8">
        <v>2021</v>
      </c>
      <c r="M60256" s="8"/>
    </row>
    <row r="60257" spans="2:13" x14ac:dyDescent="0.3">
      <c r="B60257" s="8" t="s">
        <v>47</v>
      </c>
      <c r="C60257" s="8" t="s">
        <v>6</v>
      </c>
      <c r="D60257" s="9">
        <f>Table15[[#This Row],[Sales price]]*Table15[[#This Row],[Product '#]]</f>
        <v>18.735888234108025</v>
      </c>
      <c r="E60257" s="9">
        <v>6.2452960780360076</v>
      </c>
      <c r="F60257" s="9">
        <v>3</v>
      </c>
      <c r="G60257" s="8" t="s">
        <v>387</v>
      </c>
      <c r="H60257" s="8" t="s">
        <v>1406</v>
      </c>
      <c r="I60257" s="8" t="s">
        <v>5932</v>
      </c>
      <c r="J60257" s="8" t="s">
        <v>151</v>
      </c>
      <c r="K60257" s="8" t="s">
        <v>84</v>
      </c>
      <c r="L60257" s="8">
        <v>2003</v>
      </c>
      <c r="M60257" s="8"/>
    </row>
    <row r="60258" spans="2:13" x14ac:dyDescent="0.3">
      <c r="B60258" s="8" t="s">
        <v>39</v>
      </c>
      <c r="C60258" s="8" t="s">
        <v>6</v>
      </c>
      <c r="D60258" s="9">
        <f>Table15[[#This Row],[Sales price]]*Table15[[#This Row],[Product '#]]</f>
        <v>14.445048784803273</v>
      </c>
      <c r="E60258" s="9">
        <v>2.4075081308005455</v>
      </c>
      <c r="F60258" s="9">
        <v>6</v>
      </c>
      <c r="G60258" s="8" t="s">
        <v>355</v>
      </c>
      <c r="H60258" s="8" t="s">
        <v>1406</v>
      </c>
      <c r="I60258" s="8" t="s">
        <v>10595</v>
      </c>
      <c r="J60258" s="8" t="s">
        <v>151</v>
      </c>
      <c r="K60258" s="8" t="s">
        <v>84</v>
      </c>
      <c r="L60258" s="8">
        <v>2019</v>
      </c>
      <c r="M60258" s="8"/>
    </row>
    <row r="60259" spans="2:13" x14ac:dyDescent="0.3">
      <c r="B60259" s="8" t="s">
        <v>116</v>
      </c>
      <c r="C60259" s="8" t="s">
        <v>6</v>
      </c>
      <c r="D60259" s="9">
        <f>Table15[[#This Row],[Sales price]]*Table15[[#This Row],[Product '#]]</f>
        <v>54.674295311068697</v>
      </c>
      <c r="E60259" s="9">
        <v>6.0749217012298553</v>
      </c>
      <c r="F60259" s="9">
        <v>9</v>
      </c>
      <c r="G60259" s="8" t="s">
        <v>217</v>
      </c>
      <c r="H60259" s="8" t="s">
        <v>647</v>
      </c>
      <c r="I60259" s="8" t="s">
        <v>11301</v>
      </c>
      <c r="J60259" s="8" t="s">
        <v>151</v>
      </c>
      <c r="K60259" s="8" t="s">
        <v>85</v>
      </c>
      <c r="L60259" s="8">
        <v>2019</v>
      </c>
      <c r="M60259" s="8"/>
    </row>
    <row r="60260" spans="2:13" x14ac:dyDescent="0.3">
      <c r="B60260" s="8" t="s">
        <v>116</v>
      </c>
      <c r="C60260" s="8" t="s">
        <v>6</v>
      </c>
      <c r="D60260" s="9">
        <f>Table15[[#This Row],[Sales price]]*Table15[[#This Row],[Product '#]]</f>
        <v>82.35031661670709</v>
      </c>
      <c r="E60260" s="9">
        <v>9.1500351796341217</v>
      </c>
      <c r="F60260" s="9">
        <v>9</v>
      </c>
      <c r="G60260" s="8" t="s">
        <v>217</v>
      </c>
      <c r="H60260" s="8" t="s">
        <v>647</v>
      </c>
      <c r="I60260" s="8" t="s">
        <v>11462</v>
      </c>
      <c r="J60260" s="8" t="s">
        <v>151</v>
      </c>
      <c r="K60260" s="8" t="s">
        <v>85</v>
      </c>
      <c r="L60260" s="8">
        <v>2022</v>
      </c>
      <c r="M60260" s="8"/>
    </row>
    <row r="60261" spans="2:13" x14ac:dyDescent="0.3">
      <c r="B60261" s="7" t="s">
        <v>127</v>
      </c>
      <c r="C60261" s="8" t="s">
        <v>6</v>
      </c>
      <c r="D60261" s="10">
        <f>Table15[[#This Row],[Sales price]]*Table15[[#This Row],[Product '#]]</f>
        <v>33.1157974633037</v>
      </c>
      <c r="E60261" s="10">
        <v>6.62315949266074</v>
      </c>
      <c r="F60261" s="10">
        <v>5</v>
      </c>
      <c r="G60261" s="7" t="s">
        <v>347</v>
      </c>
      <c r="H60261" s="7" t="s">
        <v>1074</v>
      </c>
      <c r="I60261" s="7" t="s">
        <v>5094</v>
      </c>
      <c r="J60261" s="7" t="s">
        <v>151</v>
      </c>
      <c r="K60261" s="7" t="s">
        <v>87</v>
      </c>
      <c r="L60261" s="7">
        <v>2013</v>
      </c>
      <c r="M60261" s="7"/>
    </row>
    <row r="60262" spans="2:13" x14ac:dyDescent="0.3">
      <c r="B60262" s="8" t="s">
        <v>106</v>
      </c>
      <c r="C60262" s="8" t="s">
        <v>6</v>
      </c>
      <c r="D60262" s="9">
        <f>Table15[[#This Row],[Sales price]]*Table15[[#This Row],[Product '#]]</f>
        <v>37.609775112798999</v>
      </c>
      <c r="E60262" s="9">
        <v>9.4024437781997499</v>
      </c>
      <c r="F60262" s="9">
        <v>4</v>
      </c>
      <c r="G60262" s="8" t="s">
        <v>396</v>
      </c>
      <c r="H60262" s="8" t="s">
        <v>1521</v>
      </c>
      <c r="I60262" s="8" t="s">
        <v>4689</v>
      </c>
      <c r="J60262" s="8" t="s">
        <v>151</v>
      </c>
      <c r="K60262" s="8" t="s">
        <v>85</v>
      </c>
      <c r="L60262" s="8">
        <v>2021</v>
      </c>
      <c r="M60262" s="8"/>
    </row>
    <row r="60263" spans="2:13" x14ac:dyDescent="0.3">
      <c r="B60263" s="8" t="s">
        <v>40</v>
      </c>
      <c r="C60263" s="8" t="s">
        <v>6</v>
      </c>
      <c r="D60263" s="9">
        <f>Table15[[#This Row],[Sales price]]*Table15[[#This Row],[Product '#]]</f>
        <v>41.104567003573692</v>
      </c>
      <c r="E60263" s="9">
        <v>4.1104567003573695</v>
      </c>
      <c r="F60263" s="9">
        <v>10</v>
      </c>
      <c r="G60263" s="8" t="s">
        <v>236</v>
      </c>
      <c r="H60263" s="8" t="s">
        <v>837</v>
      </c>
      <c r="I60263" s="8" t="s">
        <v>8761</v>
      </c>
      <c r="J60263" s="8" t="s">
        <v>151</v>
      </c>
      <c r="K60263" s="8" t="s">
        <v>84</v>
      </c>
      <c r="L60263" s="8">
        <v>2021</v>
      </c>
      <c r="M60263" s="8"/>
    </row>
    <row r="60264" spans="2:13" x14ac:dyDescent="0.3">
      <c r="B60264" s="8" t="s">
        <v>88</v>
      </c>
      <c r="C60264" s="8" t="s">
        <v>6</v>
      </c>
      <c r="D60264" s="9">
        <f>Table15[[#This Row],[Sales price]]*Table15[[#This Row],[Product '#]]</f>
        <v>3.6897953645992976</v>
      </c>
      <c r="E60264" s="9">
        <v>1.8448976822996488</v>
      </c>
      <c r="F60264" s="9">
        <v>2</v>
      </c>
      <c r="G60264" s="8" t="s">
        <v>222</v>
      </c>
      <c r="H60264" s="8" t="s">
        <v>675</v>
      </c>
      <c r="I60264" s="8" t="s">
        <v>5427</v>
      </c>
      <c r="J60264" s="8" t="s">
        <v>151</v>
      </c>
      <c r="K60264" s="8" t="s">
        <v>84</v>
      </c>
      <c r="L60264" s="8">
        <v>2013</v>
      </c>
      <c r="M60264" s="8"/>
    </row>
    <row r="60265" spans="2:13" x14ac:dyDescent="0.3">
      <c r="B60265" s="8" t="s">
        <v>11</v>
      </c>
      <c r="C60265" s="8" t="s">
        <v>6</v>
      </c>
      <c r="D60265" s="9">
        <f>Table15[[#This Row],[Sales price]]*Table15[[#This Row],[Product '#]]</f>
        <v>59.365299534534941</v>
      </c>
      <c r="E60265" s="9">
        <v>5.9365299534534941</v>
      </c>
      <c r="F60265" s="9">
        <v>10</v>
      </c>
      <c r="G60265" s="8" t="s">
        <v>244</v>
      </c>
      <c r="H60265" s="8" t="s">
        <v>890</v>
      </c>
      <c r="I60265" s="8" t="s">
        <v>4991</v>
      </c>
      <c r="J60265" s="8" t="s">
        <v>151</v>
      </c>
      <c r="K60265" s="8" t="s">
        <v>84</v>
      </c>
      <c r="L60265" s="8">
        <v>2018</v>
      </c>
      <c r="M60265" s="8"/>
    </row>
    <row r="60266" spans="2:13" x14ac:dyDescent="0.3">
      <c r="B60266" s="8" t="s">
        <v>88</v>
      </c>
      <c r="C60266" s="8" t="s">
        <v>6</v>
      </c>
      <c r="D60266" s="9">
        <f>Table15[[#This Row],[Sales price]]*Table15[[#This Row],[Product '#]]</f>
        <v>43.08405297564498</v>
      </c>
      <c r="E60266" s="9">
        <v>4.7871169972938867</v>
      </c>
      <c r="F60266" s="9">
        <v>9</v>
      </c>
      <c r="G60266" s="8" t="s">
        <v>222</v>
      </c>
      <c r="H60266" s="8" t="s">
        <v>675</v>
      </c>
      <c r="I60266" s="8" t="s">
        <v>10967</v>
      </c>
      <c r="J60266" s="8" t="s">
        <v>151</v>
      </c>
      <c r="K60266" s="8" t="s">
        <v>84</v>
      </c>
      <c r="L60266" s="8">
        <v>2004</v>
      </c>
      <c r="M60266" s="8"/>
    </row>
    <row r="60267" spans="2:13" x14ac:dyDescent="0.3">
      <c r="B60267" s="8" t="s">
        <v>88</v>
      </c>
      <c r="C60267" s="8" t="s">
        <v>6</v>
      </c>
      <c r="D60267" s="9">
        <f>Table15[[#This Row],[Sales price]]*Table15[[#This Row],[Product '#]]</f>
        <v>34.660459287319874</v>
      </c>
      <c r="E60267" s="9">
        <v>8.6651148218299685</v>
      </c>
      <c r="F60267" s="9">
        <v>4</v>
      </c>
      <c r="G60267" s="8" t="s">
        <v>222</v>
      </c>
      <c r="H60267" s="8" t="s">
        <v>675</v>
      </c>
      <c r="I60267" s="8" t="s">
        <v>6987</v>
      </c>
      <c r="J60267" s="8" t="s">
        <v>151</v>
      </c>
      <c r="K60267" s="8" t="s">
        <v>84</v>
      </c>
      <c r="L60267" s="8">
        <v>2015</v>
      </c>
      <c r="M60267" s="8"/>
    </row>
    <row r="60268" spans="2:13" x14ac:dyDescent="0.3">
      <c r="B60268" s="8" t="s">
        <v>88</v>
      </c>
      <c r="C60268" s="8" t="s">
        <v>6</v>
      </c>
      <c r="D60268" s="9">
        <f>Table15[[#This Row],[Sales price]]*Table15[[#This Row],[Product '#]]</f>
        <v>33.783819492302079</v>
      </c>
      <c r="E60268" s="9">
        <v>4.8262599274717255</v>
      </c>
      <c r="F60268" s="9">
        <v>7</v>
      </c>
      <c r="G60268" s="8" t="s">
        <v>222</v>
      </c>
      <c r="H60268" s="8" t="s">
        <v>675</v>
      </c>
      <c r="I60268" s="8" t="s">
        <v>10967</v>
      </c>
      <c r="J60268" s="8" t="s">
        <v>151</v>
      </c>
      <c r="K60268" s="8" t="s">
        <v>84</v>
      </c>
      <c r="L60268" s="8">
        <v>2021</v>
      </c>
      <c r="M60268" s="8"/>
    </row>
    <row r="60269" spans="2:13" x14ac:dyDescent="0.3">
      <c r="B60269" s="8" t="s">
        <v>127</v>
      </c>
      <c r="C60269" s="8" t="s">
        <v>6</v>
      </c>
      <c r="D60269" s="9">
        <f>Table15[[#This Row],[Sales price]]*Table15[[#This Row],[Product '#]]</f>
        <v>17.390283507216019</v>
      </c>
      <c r="E60269" s="9">
        <v>8.6951417536080093</v>
      </c>
      <c r="F60269" s="9">
        <v>2</v>
      </c>
      <c r="G60269" s="8" t="s">
        <v>355</v>
      </c>
      <c r="H60269" s="8" t="s">
        <v>1346</v>
      </c>
      <c r="I60269" s="8" t="s">
        <v>3589</v>
      </c>
      <c r="J60269" s="8" t="s">
        <v>151</v>
      </c>
      <c r="K60269" s="8" t="s">
        <v>87</v>
      </c>
      <c r="L60269" s="8">
        <v>2018</v>
      </c>
      <c r="M60269" s="8"/>
    </row>
    <row r="60270" spans="2:13" x14ac:dyDescent="0.3">
      <c r="B60270" s="8" t="s">
        <v>88</v>
      </c>
      <c r="C60270" s="8" t="s">
        <v>6</v>
      </c>
      <c r="D60270" s="9">
        <f>Table15[[#This Row],[Sales price]]*Table15[[#This Row],[Product '#]]</f>
        <v>4.7770173105615914</v>
      </c>
      <c r="E60270" s="9">
        <v>0.79616955176026516</v>
      </c>
      <c r="F60270" s="9">
        <v>6</v>
      </c>
      <c r="G60270" s="8" t="s">
        <v>153</v>
      </c>
      <c r="H60270" s="8" t="s">
        <v>568</v>
      </c>
      <c r="I60270" s="8" t="s">
        <v>10040</v>
      </c>
      <c r="J60270" s="8" t="s">
        <v>151</v>
      </c>
      <c r="K60270" s="8" t="s">
        <v>84</v>
      </c>
      <c r="L60270" s="8">
        <v>2001</v>
      </c>
      <c r="M60270" s="8"/>
    </row>
    <row r="60271" spans="2:13" x14ac:dyDescent="0.3">
      <c r="B60271" s="8" t="s">
        <v>127</v>
      </c>
      <c r="C60271" s="8" t="s">
        <v>6</v>
      </c>
      <c r="D60271" s="9">
        <f>Table15[[#This Row],[Sales price]]*Table15[[#This Row],[Product '#]]</f>
        <v>71.850296898658016</v>
      </c>
      <c r="E60271" s="9">
        <v>8.981287112332252</v>
      </c>
      <c r="F60271" s="9">
        <v>8</v>
      </c>
      <c r="G60271" s="8" t="s">
        <v>396</v>
      </c>
      <c r="H60271" s="8" t="s">
        <v>1517</v>
      </c>
      <c r="I60271" s="8" t="s">
        <v>10846</v>
      </c>
      <c r="J60271" s="8" t="s">
        <v>151</v>
      </c>
      <c r="K60271" s="8" t="s">
        <v>85</v>
      </c>
      <c r="L60271" s="8">
        <v>2002</v>
      </c>
      <c r="M60271" s="8"/>
    </row>
    <row r="60272" spans="2:13" x14ac:dyDescent="0.3">
      <c r="B60272" s="8" t="s">
        <v>51</v>
      </c>
      <c r="C60272" s="8" t="s">
        <v>6</v>
      </c>
      <c r="D60272" s="9">
        <f>Table15[[#This Row],[Sales price]]*Table15[[#This Row],[Product '#]]</f>
        <v>22.2613081214297</v>
      </c>
      <c r="E60272" s="9">
        <v>2.2261308121429702</v>
      </c>
      <c r="F60272" s="9">
        <v>10</v>
      </c>
      <c r="G60272" s="8" t="s">
        <v>355</v>
      </c>
      <c r="H60272" s="8" t="s">
        <v>1272</v>
      </c>
      <c r="I60272" s="8" t="s">
        <v>3552</v>
      </c>
      <c r="J60272" s="8" t="s">
        <v>151</v>
      </c>
      <c r="K60272" s="8" t="s">
        <v>87</v>
      </c>
      <c r="L60272" s="8">
        <v>2017</v>
      </c>
      <c r="M60272" s="8"/>
    </row>
    <row r="60273" spans="2:13" x14ac:dyDescent="0.3">
      <c r="B60273" s="8" t="s">
        <v>32</v>
      </c>
      <c r="C60273" s="8" t="s">
        <v>6</v>
      </c>
      <c r="D60273" s="9">
        <f>Table15[[#This Row],[Sales price]]*Table15[[#This Row],[Product '#]]</f>
        <v>13.208887110766687</v>
      </c>
      <c r="E60273" s="9">
        <v>2.6417774221533374</v>
      </c>
      <c r="F60273" s="9">
        <v>5</v>
      </c>
      <c r="G60273" s="8" t="s">
        <v>396</v>
      </c>
      <c r="H60273" s="8" t="s">
        <v>1457</v>
      </c>
      <c r="I60273" s="8" t="s">
        <v>4724</v>
      </c>
      <c r="J60273" s="8" t="s">
        <v>151</v>
      </c>
      <c r="K60273" s="8" t="s">
        <v>86</v>
      </c>
      <c r="L60273" s="8">
        <v>2017</v>
      </c>
      <c r="M60273" s="8"/>
    </row>
    <row r="60274" spans="2:13" x14ac:dyDescent="0.3">
      <c r="B60274" s="8" t="s">
        <v>32</v>
      </c>
      <c r="C60274" s="8" t="s">
        <v>6</v>
      </c>
      <c r="D60274" s="9">
        <f>Table15[[#This Row],[Sales price]]*Table15[[#This Row],[Product '#]]</f>
        <v>18.017950045775958</v>
      </c>
      <c r="E60274" s="9">
        <v>4.5044875114439895</v>
      </c>
      <c r="F60274" s="9">
        <v>4</v>
      </c>
      <c r="G60274" s="8" t="s">
        <v>396</v>
      </c>
      <c r="H60274" s="8" t="s">
        <v>1457</v>
      </c>
      <c r="I60274" s="8" t="s">
        <v>6042</v>
      </c>
      <c r="J60274" s="8" t="s">
        <v>151</v>
      </c>
      <c r="K60274" s="8" t="s">
        <v>86</v>
      </c>
      <c r="L60274" s="8">
        <v>2006</v>
      </c>
      <c r="M60274" s="8"/>
    </row>
    <row r="60275" spans="2:13" x14ac:dyDescent="0.3">
      <c r="B60275" s="8" t="s">
        <v>121</v>
      </c>
      <c r="C60275" s="8" t="s">
        <v>6</v>
      </c>
      <c r="D60275" s="9">
        <f>Table15[[#This Row],[Sales price]]*Table15[[#This Row],[Product '#]]</f>
        <v>2.2459307953572374</v>
      </c>
      <c r="E60275" s="9">
        <v>0.44918615907144743</v>
      </c>
      <c r="F60275" s="9">
        <v>5</v>
      </c>
      <c r="G60275" s="8" t="s">
        <v>355</v>
      </c>
      <c r="H60275" s="8" t="s">
        <v>1272</v>
      </c>
      <c r="I60275" s="8" t="s">
        <v>6201</v>
      </c>
      <c r="J60275" s="8" t="s">
        <v>151</v>
      </c>
      <c r="K60275" s="8" t="s">
        <v>87</v>
      </c>
      <c r="L60275" s="8">
        <v>2016</v>
      </c>
      <c r="M60275" s="8"/>
    </row>
    <row r="60276" spans="2:13" x14ac:dyDescent="0.3">
      <c r="B60276" s="8" t="s">
        <v>32</v>
      </c>
      <c r="C60276" s="8" t="s">
        <v>6</v>
      </c>
      <c r="D60276" s="9">
        <f>Table15[[#This Row],[Sales price]]*Table15[[#This Row],[Product '#]]</f>
        <v>59.241926736418655</v>
      </c>
      <c r="E60276" s="9">
        <v>5.9241926736418655</v>
      </c>
      <c r="F60276" s="9">
        <v>10</v>
      </c>
      <c r="G60276" s="8" t="s">
        <v>396</v>
      </c>
      <c r="H60276" s="8" t="s">
        <v>1457</v>
      </c>
      <c r="I60276" s="8" t="s">
        <v>9896</v>
      </c>
      <c r="J60276" s="8" t="s">
        <v>151</v>
      </c>
      <c r="K60276" s="8" t="s">
        <v>86</v>
      </c>
      <c r="L60276" s="8">
        <v>2015</v>
      </c>
      <c r="M60276" s="8"/>
    </row>
    <row r="60277" spans="2:13" x14ac:dyDescent="0.3">
      <c r="B60277" s="8" t="s">
        <v>41</v>
      </c>
      <c r="C60277" s="8" t="s">
        <v>6</v>
      </c>
      <c r="D60277" s="9">
        <f>Table15[[#This Row],[Sales price]]*Table15[[#This Row],[Product '#]]</f>
        <v>62.473100928974176</v>
      </c>
      <c r="E60277" s="9">
        <v>8.9247287041391683</v>
      </c>
      <c r="F60277" s="9">
        <v>7</v>
      </c>
      <c r="G60277" s="8" t="s">
        <v>396</v>
      </c>
      <c r="H60277" s="8" t="s">
        <v>1453</v>
      </c>
      <c r="I60277" s="8" t="s">
        <v>8291</v>
      </c>
      <c r="J60277" s="8" t="s">
        <v>151</v>
      </c>
      <c r="K60277" s="8" t="s">
        <v>84</v>
      </c>
      <c r="L60277" s="8">
        <v>2004</v>
      </c>
      <c r="M60277" s="8"/>
    </row>
    <row r="60278" spans="2:13" x14ac:dyDescent="0.3">
      <c r="B60278" s="8" t="s">
        <v>116</v>
      </c>
      <c r="C60278" s="8" t="s">
        <v>6</v>
      </c>
      <c r="D60278" s="9">
        <f>Table15[[#This Row],[Sales price]]*Table15[[#This Row],[Product '#]]</f>
        <v>37.113307502334393</v>
      </c>
      <c r="E60278" s="9">
        <v>7.4226615004668792</v>
      </c>
      <c r="F60278" s="9">
        <v>5</v>
      </c>
      <c r="G60278" s="8" t="s">
        <v>238</v>
      </c>
      <c r="H60278" s="8" t="s">
        <v>1406</v>
      </c>
      <c r="I60278" s="8" t="s">
        <v>8625</v>
      </c>
      <c r="J60278" s="8" t="s">
        <v>151</v>
      </c>
      <c r="K60278" s="8" t="s">
        <v>84</v>
      </c>
      <c r="L60278" s="8">
        <v>2005</v>
      </c>
      <c r="M60278" s="8"/>
    </row>
    <row r="60279" spans="2:13" x14ac:dyDescent="0.3">
      <c r="B60279" s="8" t="s">
        <v>121</v>
      </c>
      <c r="C60279" s="8" t="s">
        <v>6</v>
      </c>
      <c r="D60279" s="9">
        <f>Table15[[#This Row],[Sales price]]*Table15[[#This Row],[Product '#]]</f>
        <v>24.99575253202606</v>
      </c>
      <c r="E60279" s="9">
        <v>8.3319175106753534</v>
      </c>
      <c r="F60279" s="9">
        <v>3</v>
      </c>
      <c r="G60279" s="8" t="s">
        <v>355</v>
      </c>
      <c r="H60279" s="8" t="s">
        <v>789</v>
      </c>
      <c r="I60279" s="8" t="s">
        <v>4145</v>
      </c>
      <c r="J60279" s="8" t="s">
        <v>151</v>
      </c>
      <c r="K60279" s="8" t="s">
        <v>86</v>
      </c>
      <c r="L60279" s="8">
        <v>2001</v>
      </c>
      <c r="M60279" s="8"/>
    </row>
    <row r="60280" spans="2:13" x14ac:dyDescent="0.3">
      <c r="B60280" s="8" t="s">
        <v>41</v>
      </c>
      <c r="C60280" s="8" t="s">
        <v>6</v>
      </c>
      <c r="D60280" s="9">
        <f>Table15[[#This Row],[Sales price]]*Table15[[#This Row],[Product '#]]</f>
        <v>92.049976966962745</v>
      </c>
      <c r="E60280" s="9">
        <v>9.2049976966962745</v>
      </c>
      <c r="F60280" s="9">
        <v>10</v>
      </c>
      <c r="G60280" s="8" t="e">
        <v>#N/A</v>
      </c>
      <c r="H60280" s="8" t="e">
        <v>#N/A</v>
      </c>
      <c r="I60280" s="8" t="s">
        <v>3492</v>
      </c>
      <c r="J60280" s="8" t="s">
        <v>151</v>
      </c>
      <c r="K60280" s="8" t="s">
        <v>86</v>
      </c>
      <c r="L60280" s="8">
        <v>2021</v>
      </c>
      <c r="M60280" s="8"/>
    </row>
    <row r="60281" spans="2:13" x14ac:dyDescent="0.3">
      <c r="B60281" s="8" t="s">
        <v>121</v>
      </c>
      <c r="C60281" s="8" t="s">
        <v>6</v>
      </c>
      <c r="D60281" s="9">
        <f>Table15[[#This Row],[Sales price]]*Table15[[#This Row],[Product '#]]</f>
        <v>8.5790247176224259</v>
      </c>
      <c r="E60281" s="9">
        <v>4.289512358811213</v>
      </c>
      <c r="F60281" s="9">
        <v>2</v>
      </c>
      <c r="G60281" s="8" t="s">
        <v>355</v>
      </c>
      <c r="H60281" s="8" t="s">
        <v>478</v>
      </c>
      <c r="I60281" s="8" t="s">
        <v>4145</v>
      </c>
      <c r="J60281" s="8" t="s">
        <v>151</v>
      </c>
      <c r="K60281" s="8" t="s">
        <v>84</v>
      </c>
      <c r="L60281" s="8">
        <v>2012</v>
      </c>
      <c r="M60281" s="8"/>
    </row>
    <row r="60282" spans="2:13" x14ac:dyDescent="0.3">
      <c r="B60282" s="8" t="s">
        <v>41</v>
      </c>
      <c r="C60282" s="8" t="s">
        <v>6</v>
      </c>
      <c r="D60282" s="9">
        <f>Table15[[#This Row],[Sales price]]*Table15[[#This Row],[Product '#]]</f>
        <v>14.548384879233788</v>
      </c>
      <c r="E60282" s="9">
        <v>2.0783406970333984</v>
      </c>
      <c r="F60282" s="9">
        <v>7</v>
      </c>
      <c r="G60282" s="8" t="s">
        <v>236</v>
      </c>
      <c r="H60282" s="8" t="s">
        <v>813</v>
      </c>
      <c r="I60282" s="8" t="s">
        <v>2660</v>
      </c>
      <c r="J60282" s="8" t="s">
        <v>151</v>
      </c>
      <c r="K60282" s="8" t="s">
        <v>84</v>
      </c>
      <c r="L60282" s="8">
        <v>2018</v>
      </c>
      <c r="M60282" s="8"/>
    </row>
    <row r="60283" spans="2:13" x14ac:dyDescent="0.3">
      <c r="B60283" s="8" t="s">
        <v>41</v>
      </c>
      <c r="C60283" s="8" t="s">
        <v>6</v>
      </c>
      <c r="D60283" s="9">
        <f>Table15[[#This Row],[Sales price]]*Table15[[#This Row],[Product '#]]</f>
        <v>50.599175121319149</v>
      </c>
      <c r="E60283" s="9">
        <v>5.0599175121319151</v>
      </c>
      <c r="F60283" s="9">
        <v>10</v>
      </c>
      <c r="G60283" s="8" t="s">
        <v>236</v>
      </c>
      <c r="H60283" s="8" t="s">
        <v>813</v>
      </c>
      <c r="I60283" s="8" t="s">
        <v>7844</v>
      </c>
      <c r="J60283" s="8" t="s">
        <v>151</v>
      </c>
      <c r="K60283" s="8" t="s">
        <v>84</v>
      </c>
      <c r="L60283" s="8">
        <v>2019</v>
      </c>
      <c r="M60283" s="8"/>
    </row>
    <row r="60284" spans="2:13" x14ac:dyDescent="0.3">
      <c r="B60284" s="8" t="s">
        <v>52</v>
      </c>
      <c r="C60284" s="8" t="s">
        <v>6</v>
      </c>
      <c r="D60284" s="9">
        <f>Table15[[#This Row],[Sales price]]*Table15[[#This Row],[Product '#]]</f>
        <v>43.450452271052384</v>
      </c>
      <c r="E60284" s="9">
        <v>8.6900904542104769</v>
      </c>
      <c r="F60284" s="9">
        <v>5</v>
      </c>
      <c r="G60284" s="8" t="s">
        <v>222</v>
      </c>
      <c r="H60284" s="8" t="s">
        <v>662</v>
      </c>
      <c r="I60284" s="8" t="s">
        <v>3427</v>
      </c>
      <c r="J60284" s="8" t="s">
        <v>151</v>
      </c>
      <c r="K60284" s="8" t="s">
        <v>87</v>
      </c>
      <c r="L60284" s="8">
        <v>2004</v>
      </c>
      <c r="M60284" s="8"/>
    </row>
    <row r="60285" spans="2:13" x14ac:dyDescent="0.3">
      <c r="B60285" s="8" t="s">
        <v>121</v>
      </c>
      <c r="C60285" s="8" t="s">
        <v>6</v>
      </c>
      <c r="D60285" s="9">
        <f>Table15[[#This Row],[Sales price]]*Table15[[#This Row],[Product '#]]</f>
        <v>0.63815445988235409</v>
      </c>
      <c r="E60285" s="9">
        <v>0.21271815329411803</v>
      </c>
      <c r="F60285" s="9">
        <v>3</v>
      </c>
      <c r="G60285" s="8" t="s">
        <v>355</v>
      </c>
      <c r="H60285" s="8" t="s">
        <v>794</v>
      </c>
      <c r="I60285" s="8" t="s">
        <v>4642</v>
      </c>
      <c r="J60285" s="8" t="s">
        <v>151</v>
      </c>
      <c r="K60285" s="8" t="s">
        <v>86</v>
      </c>
      <c r="L60285" s="8">
        <v>2009</v>
      </c>
      <c r="M60285" s="8"/>
    </row>
    <row r="60286" spans="2:13" x14ac:dyDescent="0.3">
      <c r="B60286" s="8" t="s">
        <v>113</v>
      </c>
      <c r="C60286" s="8" t="s">
        <v>6</v>
      </c>
      <c r="D60286" s="9">
        <f>Table15[[#This Row],[Sales price]]*Table15[[#This Row],[Product '#]]</f>
        <v>38.307393224689754</v>
      </c>
      <c r="E60286" s="9">
        <v>5.472484746384251</v>
      </c>
      <c r="F60286" s="9">
        <v>7</v>
      </c>
      <c r="G60286" s="8" t="s">
        <v>317</v>
      </c>
      <c r="H60286" s="8" t="s">
        <v>1148</v>
      </c>
      <c r="I60286" s="8" t="s">
        <v>2757</v>
      </c>
      <c r="J60286" s="8" t="s">
        <v>151</v>
      </c>
      <c r="K60286" s="8" t="s">
        <v>84</v>
      </c>
      <c r="L60286" s="8">
        <v>2012</v>
      </c>
      <c r="M60286" s="8"/>
    </row>
    <row r="60287" spans="2:13" x14ac:dyDescent="0.3">
      <c r="B60287" s="8" t="s">
        <v>100</v>
      </c>
      <c r="C60287" s="8" t="s">
        <v>6</v>
      </c>
      <c r="D60287" s="9">
        <f>Table15[[#This Row],[Sales price]]*Table15[[#This Row],[Product '#]]</f>
        <v>28.857705760197447</v>
      </c>
      <c r="E60287" s="9">
        <v>5.7715411520394895</v>
      </c>
      <c r="F60287" s="9">
        <v>5</v>
      </c>
      <c r="G60287" s="8" t="s">
        <v>396</v>
      </c>
      <c r="H60287" s="8" t="s">
        <v>1474</v>
      </c>
      <c r="I60287" s="8" t="s">
        <v>11924</v>
      </c>
      <c r="J60287" s="8" t="s">
        <v>151</v>
      </c>
      <c r="K60287" s="8" t="s">
        <v>85</v>
      </c>
      <c r="L60287" s="8">
        <v>2022</v>
      </c>
      <c r="M60287" s="8"/>
    </row>
    <row r="60288" spans="2:13" x14ac:dyDescent="0.3">
      <c r="B60288" s="8" t="s">
        <v>100</v>
      </c>
      <c r="C60288" s="8" t="s">
        <v>6</v>
      </c>
      <c r="D60288" s="9">
        <f>Table15[[#This Row],[Sales price]]*Table15[[#This Row],[Product '#]]</f>
        <v>20.3799660910841</v>
      </c>
      <c r="E60288" s="9">
        <v>2.0379966091084101</v>
      </c>
      <c r="F60288" s="9">
        <v>10</v>
      </c>
      <c r="G60288" s="8" t="s">
        <v>396</v>
      </c>
      <c r="H60288" s="8" t="s">
        <v>1451</v>
      </c>
      <c r="I60288" s="8" t="s">
        <v>5726</v>
      </c>
      <c r="J60288" s="8" t="s">
        <v>151</v>
      </c>
      <c r="K60288" s="8" t="s">
        <v>87</v>
      </c>
      <c r="L60288" s="8">
        <v>2015</v>
      </c>
      <c r="M60288" s="8"/>
    </row>
    <row r="60289" spans="2:13" x14ac:dyDescent="0.3">
      <c r="B60289" s="8" t="s">
        <v>100</v>
      </c>
      <c r="C60289" s="8" t="s">
        <v>6</v>
      </c>
      <c r="D60289" s="9">
        <f>Table15[[#This Row],[Sales price]]*Table15[[#This Row],[Product '#]]</f>
        <v>14.293757948122691</v>
      </c>
      <c r="E60289" s="9">
        <v>2.3822929913537818</v>
      </c>
      <c r="F60289" s="9">
        <v>6</v>
      </c>
      <c r="G60289" s="8" t="s">
        <v>396</v>
      </c>
      <c r="H60289" s="8" t="s">
        <v>1451</v>
      </c>
      <c r="I60289" s="8" t="s">
        <v>4343</v>
      </c>
      <c r="J60289" s="8" t="s">
        <v>151</v>
      </c>
      <c r="K60289" s="8" t="s">
        <v>84</v>
      </c>
      <c r="L60289" s="8">
        <v>2002</v>
      </c>
      <c r="M60289" s="8"/>
    </row>
    <row r="60290" spans="2:13" x14ac:dyDescent="0.3">
      <c r="B60290" s="8" t="s">
        <v>125</v>
      </c>
      <c r="C60290" s="8" t="s">
        <v>6</v>
      </c>
      <c r="D60290" s="9">
        <f>Table15[[#This Row],[Sales price]]*Table15[[#This Row],[Product '#]]</f>
        <v>23.01217866464124</v>
      </c>
      <c r="E60290" s="9">
        <v>3.8353631107735398</v>
      </c>
      <c r="F60290" s="9">
        <v>6</v>
      </c>
      <c r="G60290" s="8" t="s">
        <v>396</v>
      </c>
      <c r="H60290" s="8" t="s">
        <v>1477</v>
      </c>
      <c r="I60290" s="8" t="s">
        <v>4577</v>
      </c>
      <c r="J60290" s="8" t="s">
        <v>151</v>
      </c>
      <c r="K60290" s="8" t="s">
        <v>84</v>
      </c>
      <c r="L60290" s="8">
        <v>2024</v>
      </c>
      <c r="M60290" s="8"/>
    </row>
    <row r="60291" spans="2:13" x14ac:dyDescent="0.3">
      <c r="B60291" s="8" t="s">
        <v>4</v>
      </c>
      <c r="C60291" s="8" t="s">
        <v>6</v>
      </c>
      <c r="D60291" s="9">
        <f>Table15[[#This Row],[Sales price]]*Table15[[#This Row],[Product '#]]</f>
        <v>3.1477487014769077</v>
      </c>
      <c r="E60291" s="9">
        <v>3.1477487014769077</v>
      </c>
      <c r="F60291" s="9">
        <v>1</v>
      </c>
      <c r="G60291" s="8" t="s">
        <v>355</v>
      </c>
      <c r="H60291" s="8" t="s">
        <v>1363</v>
      </c>
      <c r="I60291" s="8" t="s">
        <v>4453</v>
      </c>
      <c r="J60291" s="8" t="s">
        <v>151</v>
      </c>
      <c r="K60291" s="8" t="s">
        <v>87</v>
      </c>
      <c r="L60291" s="8">
        <v>2001</v>
      </c>
      <c r="M60291" s="8"/>
    </row>
    <row r="60292" spans="2:13" x14ac:dyDescent="0.3">
      <c r="B60292" s="8" t="s">
        <v>4</v>
      </c>
      <c r="C60292" s="8" t="s">
        <v>6</v>
      </c>
      <c r="D60292" s="9">
        <f>Table15[[#This Row],[Sales price]]*Table15[[#This Row],[Product '#]]</f>
        <v>7.1654807574561552E-2</v>
      </c>
      <c r="E60292" s="9">
        <v>3.5827403787280776E-2</v>
      </c>
      <c r="F60292" s="9">
        <v>2</v>
      </c>
      <c r="G60292" s="8" t="s">
        <v>355</v>
      </c>
      <c r="H60292" s="8" t="s">
        <v>1364</v>
      </c>
      <c r="I60292" s="8" t="s">
        <v>4453</v>
      </c>
      <c r="J60292" s="8" t="s">
        <v>151</v>
      </c>
      <c r="K60292" s="8" t="s">
        <v>86</v>
      </c>
      <c r="L60292" s="8">
        <v>2015</v>
      </c>
      <c r="M60292" s="8"/>
    </row>
    <row r="60293" spans="2:13" x14ac:dyDescent="0.3">
      <c r="B60293" s="8" t="s">
        <v>4</v>
      </c>
      <c r="C60293" s="8" t="s">
        <v>6</v>
      </c>
      <c r="D60293" s="9">
        <f>Table15[[#This Row],[Sales price]]*Table15[[#This Row],[Product '#]]</f>
        <v>92.305514922378237</v>
      </c>
      <c r="E60293" s="9">
        <v>9.230551492237824</v>
      </c>
      <c r="F60293" s="9">
        <v>10</v>
      </c>
      <c r="G60293" s="8" t="s">
        <v>396</v>
      </c>
      <c r="H60293" s="8" t="s">
        <v>1466</v>
      </c>
      <c r="I60293" s="8" t="s">
        <v>138</v>
      </c>
      <c r="J60293" s="8" t="s">
        <v>151</v>
      </c>
      <c r="K60293" s="8" t="s">
        <v>84</v>
      </c>
      <c r="L60293" s="8">
        <v>2022</v>
      </c>
      <c r="M60293" s="8"/>
    </row>
    <row r="60294" spans="2:13" x14ac:dyDescent="0.3">
      <c r="B60294" s="8" t="s">
        <v>125</v>
      </c>
      <c r="C60294" s="8" t="s">
        <v>6</v>
      </c>
      <c r="D60294" s="9">
        <f>Table15[[#This Row],[Sales price]]*Table15[[#This Row],[Product '#]]</f>
        <v>44.59964812006163</v>
      </c>
      <c r="E60294" s="9">
        <v>4.9555164577846256</v>
      </c>
      <c r="F60294" s="9">
        <v>9</v>
      </c>
      <c r="G60294" s="8" t="s">
        <v>355</v>
      </c>
      <c r="H60294" s="8" t="s">
        <v>1365</v>
      </c>
      <c r="I60294" s="8" t="s">
        <v>2940</v>
      </c>
      <c r="J60294" s="8" t="s">
        <v>151</v>
      </c>
      <c r="K60294" s="8" t="s">
        <v>85</v>
      </c>
      <c r="L60294" s="8">
        <v>2003</v>
      </c>
      <c r="M60294" s="8"/>
    </row>
    <row r="60295" spans="2:13" x14ac:dyDescent="0.3">
      <c r="B60295" s="7" t="s">
        <v>4</v>
      </c>
      <c r="C60295" s="8" t="s">
        <v>6</v>
      </c>
      <c r="D60295" s="10">
        <f>Table15[[#This Row],[Sales price]]*Table15[[#This Row],[Product '#]]</f>
        <v>47.491007104886123</v>
      </c>
      <c r="E60295" s="10">
        <v>5.2767785672095693</v>
      </c>
      <c r="F60295" s="10">
        <v>9</v>
      </c>
      <c r="G60295" s="7" t="s">
        <v>396</v>
      </c>
      <c r="H60295" s="7" t="s">
        <v>1466</v>
      </c>
      <c r="I60295" s="7" t="s">
        <v>138</v>
      </c>
      <c r="J60295" s="7" t="s">
        <v>151</v>
      </c>
      <c r="K60295" s="7" t="s">
        <v>86</v>
      </c>
      <c r="L60295" s="7">
        <v>2023</v>
      </c>
      <c r="M60295" s="7"/>
    </row>
    <row r="60296" spans="2:13" x14ac:dyDescent="0.3">
      <c r="B60296" s="8" t="s">
        <v>4</v>
      </c>
      <c r="C60296" s="8" t="s">
        <v>6</v>
      </c>
      <c r="D60296" s="9">
        <f>Table15[[#This Row],[Sales price]]*Table15[[#This Row],[Product '#]]</f>
        <v>39.615662562832547</v>
      </c>
      <c r="E60296" s="9">
        <v>9.9039156407081368</v>
      </c>
      <c r="F60296" s="9">
        <v>4</v>
      </c>
      <c r="G60296" s="8" t="s">
        <v>396</v>
      </c>
      <c r="H60296" s="8" t="s">
        <v>1466</v>
      </c>
      <c r="I60296" s="8" t="s">
        <v>138</v>
      </c>
      <c r="J60296" s="8" t="s">
        <v>151</v>
      </c>
      <c r="K60296" s="8" t="s">
        <v>84</v>
      </c>
      <c r="L60296" s="8">
        <v>2002</v>
      </c>
      <c r="M60296" s="8"/>
    </row>
    <row r="60297" spans="2:13" x14ac:dyDescent="0.3">
      <c r="B60297" s="8" t="s">
        <v>4</v>
      </c>
      <c r="C60297" s="8" t="s">
        <v>6</v>
      </c>
      <c r="D60297" s="9">
        <f>Table15[[#This Row],[Sales price]]*Table15[[#This Row],[Product '#]]</f>
        <v>33.764743155313305</v>
      </c>
      <c r="E60297" s="9">
        <v>4.823534736473329</v>
      </c>
      <c r="F60297" s="9">
        <v>7</v>
      </c>
      <c r="G60297" s="8" t="s">
        <v>396</v>
      </c>
      <c r="H60297" s="8" t="s">
        <v>1466</v>
      </c>
      <c r="I60297" s="8" t="s">
        <v>10790</v>
      </c>
      <c r="J60297" s="8" t="s">
        <v>151</v>
      </c>
      <c r="K60297" s="8" t="s">
        <v>84</v>
      </c>
      <c r="L60297" s="8">
        <v>2024</v>
      </c>
      <c r="M60297" s="8"/>
    </row>
    <row r="60298" spans="2:13" x14ac:dyDescent="0.3">
      <c r="B60298" s="8" t="s">
        <v>4</v>
      </c>
      <c r="C60298" s="8" t="s">
        <v>6</v>
      </c>
      <c r="D60298" s="9">
        <f>Table15[[#This Row],[Sales price]]*Table15[[#This Row],[Product '#]]</f>
        <v>3.0587730376754649</v>
      </c>
      <c r="E60298" s="9">
        <v>3.0587730376754649</v>
      </c>
      <c r="F60298" s="9">
        <v>1</v>
      </c>
      <c r="G60298" s="8" t="s">
        <v>396</v>
      </c>
      <c r="H60298" s="8" t="s">
        <v>1474</v>
      </c>
      <c r="I60298" s="8" t="s">
        <v>138</v>
      </c>
      <c r="J60298" s="8" t="s">
        <v>151</v>
      </c>
      <c r="K60298" s="8" t="s">
        <v>86</v>
      </c>
      <c r="L60298" s="8">
        <v>2000</v>
      </c>
      <c r="M60298" s="8"/>
    </row>
    <row r="60299" spans="2:13" x14ac:dyDescent="0.3">
      <c r="B60299" s="8" t="s">
        <v>122</v>
      </c>
      <c r="C60299" s="8" t="s">
        <v>6</v>
      </c>
      <c r="D60299" s="9">
        <f>Table15[[#This Row],[Sales price]]*Table15[[#This Row],[Product '#]]</f>
        <v>16.274503912390731</v>
      </c>
      <c r="E60299" s="9">
        <v>5.4248346374635767</v>
      </c>
      <c r="F60299" s="9">
        <v>3</v>
      </c>
      <c r="G60299" s="8" t="s">
        <v>355</v>
      </c>
      <c r="H60299" s="8" t="s">
        <v>1365</v>
      </c>
      <c r="I60299" s="8" t="s">
        <v>8747</v>
      </c>
      <c r="J60299" s="8" t="s">
        <v>151</v>
      </c>
      <c r="K60299" s="8" t="s">
        <v>84</v>
      </c>
      <c r="L60299" s="8">
        <v>2008</v>
      </c>
      <c r="M60299" s="8"/>
    </row>
    <row r="60300" spans="2:13" x14ac:dyDescent="0.3">
      <c r="B60300" s="8" t="s">
        <v>122</v>
      </c>
      <c r="C60300" s="8" t="s">
        <v>6</v>
      </c>
      <c r="D60300" s="9">
        <f>Table15[[#This Row],[Sales price]]*Table15[[#This Row],[Product '#]]</f>
        <v>35.315637178808373</v>
      </c>
      <c r="E60300" s="9">
        <v>7.0631274357616745</v>
      </c>
      <c r="F60300" s="9">
        <v>5</v>
      </c>
      <c r="G60300" s="8" t="s">
        <v>396</v>
      </c>
      <c r="H60300" s="8" t="s">
        <v>1476</v>
      </c>
      <c r="I60300" s="8" t="s">
        <v>6467</v>
      </c>
      <c r="J60300" s="8" t="s">
        <v>151</v>
      </c>
      <c r="K60300" s="8" t="s">
        <v>84</v>
      </c>
      <c r="L60300" s="8">
        <v>2019</v>
      </c>
      <c r="M60300" s="8"/>
    </row>
    <row r="60301" spans="2:13" x14ac:dyDescent="0.3">
      <c r="B60301" s="8" t="s">
        <v>122</v>
      </c>
      <c r="C60301" s="8" t="s">
        <v>6</v>
      </c>
      <c r="D60301" s="9">
        <f>Table15[[#This Row],[Sales price]]*Table15[[#This Row],[Product '#]]</f>
        <v>40.997733158219162</v>
      </c>
      <c r="E60301" s="9">
        <v>5.1247166447773953</v>
      </c>
      <c r="F60301" s="9">
        <v>8</v>
      </c>
      <c r="G60301" s="8" t="s">
        <v>396</v>
      </c>
      <c r="H60301" s="8" t="s">
        <v>1476</v>
      </c>
      <c r="I60301" s="8" t="s">
        <v>10598</v>
      </c>
      <c r="J60301" s="8" t="s">
        <v>151</v>
      </c>
      <c r="K60301" s="8" t="s">
        <v>87</v>
      </c>
      <c r="L60301" s="8">
        <v>2010</v>
      </c>
      <c r="M60301" s="8"/>
    </row>
    <row r="60302" spans="2:13" x14ac:dyDescent="0.3">
      <c r="B60302" s="8" t="s">
        <v>100</v>
      </c>
      <c r="C60302" s="8" t="s">
        <v>6</v>
      </c>
      <c r="D60302" s="9">
        <f>Table15[[#This Row],[Sales price]]*Table15[[#This Row],[Product '#]]</f>
        <v>12.02389316055223</v>
      </c>
      <c r="E60302" s="9">
        <v>3.0059732901380576</v>
      </c>
      <c r="F60302" s="9">
        <v>4</v>
      </c>
      <c r="G60302" s="8" t="s">
        <v>317</v>
      </c>
      <c r="H60302" s="8" t="s">
        <v>1145</v>
      </c>
      <c r="I60302" s="8" t="s">
        <v>4452</v>
      </c>
      <c r="J60302" s="8" t="s">
        <v>151</v>
      </c>
      <c r="K60302" s="8" t="s">
        <v>84</v>
      </c>
      <c r="L60302" s="8">
        <v>2004</v>
      </c>
      <c r="M60302" s="8"/>
    </row>
    <row r="60303" spans="2:13" x14ac:dyDescent="0.3">
      <c r="B60303" s="8" t="s">
        <v>52</v>
      </c>
      <c r="C60303" s="8" t="s">
        <v>6</v>
      </c>
      <c r="D60303" s="9">
        <f>Table15[[#This Row],[Sales price]]*Table15[[#This Row],[Product '#]]</f>
        <v>43.54509286176971</v>
      </c>
      <c r="E60303" s="9">
        <v>5.4431366077212138</v>
      </c>
      <c r="F60303" s="9">
        <v>8</v>
      </c>
      <c r="G60303" s="8" t="s">
        <v>236</v>
      </c>
      <c r="H60303" s="8" t="s">
        <v>848</v>
      </c>
      <c r="I60303" s="8" t="s">
        <v>10267</v>
      </c>
      <c r="J60303" s="8" t="s">
        <v>151</v>
      </c>
      <c r="K60303" s="8" t="s">
        <v>87</v>
      </c>
      <c r="L60303" s="8">
        <v>2008</v>
      </c>
      <c r="M60303" s="8"/>
    </row>
    <row r="60304" spans="2:13" x14ac:dyDescent="0.3">
      <c r="B60304" s="8" t="s">
        <v>102</v>
      </c>
      <c r="C60304" s="8" t="s">
        <v>6</v>
      </c>
      <c r="D60304" s="9">
        <f>Table15[[#This Row],[Sales price]]*Table15[[#This Row],[Product '#]]</f>
        <v>0.93049572299791494</v>
      </c>
      <c r="E60304" s="9">
        <v>0.93049572299791494</v>
      </c>
      <c r="F60304" s="9">
        <v>1</v>
      </c>
      <c r="G60304" s="8" t="s">
        <v>317</v>
      </c>
      <c r="H60304" s="8" t="s">
        <v>1145</v>
      </c>
      <c r="I60304" s="8" t="s">
        <v>11019</v>
      </c>
      <c r="J60304" s="8" t="s">
        <v>151</v>
      </c>
      <c r="K60304" s="8" t="s">
        <v>84</v>
      </c>
      <c r="L60304" s="8">
        <v>2014</v>
      </c>
      <c r="M60304" s="8"/>
    </row>
    <row r="60305" spans="2:13" x14ac:dyDescent="0.3">
      <c r="B60305" s="7" t="s">
        <v>105</v>
      </c>
      <c r="C60305" s="8" t="s">
        <v>6</v>
      </c>
      <c r="D60305" s="10">
        <f>Table15[[#This Row],[Sales price]]*Table15[[#This Row],[Product '#]]</f>
        <v>96.255284402969252</v>
      </c>
      <c r="E60305" s="10">
        <v>9.6255284402969252</v>
      </c>
      <c r="F60305" s="10">
        <v>10</v>
      </c>
      <c r="G60305" s="7" t="s">
        <v>396</v>
      </c>
      <c r="H60305" s="7" t="s">
        <v>1457</v>
      </c>
      <c r="I60305" s="7" t="s">
        <v>1814</v>
      </c>
      <c r="J60305" s="7" t="s">
        <v>151</v>
      </c>
      <c r="K60305" s="7" t="s">
        <v>84</v>
      </c>
      <c r="L60305" s="7">
        <v>2016</v>
      </c>
      <c r="M60305" s="7"/>
    </row>
    <row r="60306" spans="2:13" x14ac:dyDescent="0.3">
      <c r="B60306" s="8" t="s">
        <v>49</v>
      </c>
      <c r="C60306" s="8" t="s">
        <v>6</v>
      </c>
      <c r="D60306" s="9">
        <f>Table15[[#This Row],[Sales price]]*Table15[[#This Row],[Product '#]]</f>
        <v>18.860847151626224</v>
      </c>
      <c r="E60306" s="9">
        <v>1.8860847151626225</v>
      </c>
      <c r="F60306" s="9">
        <v>10</v>
      </c>
      <c r="G60306" s="8" t="s">
        <v>396</v>
      </c>
      <c r="H60306" s="8" t="s">
        <v>1473</v>
      </c>
      <c r="I60306" s="8" t="s">
        <v>2089</v>
      </c>
      <c r="J60306" s="8" t="s">
        <v>151</v>
      </c>
      <c r="K60306" s="8" t="s">
        <v>84</v>
      </c>
      <c r="L60306" s="8">
        <v>2018</v>
      </c>
      <c r="M60306" s="8"/>
    </row>
    <row r="60307" spans="2:13" x14ac:dyDescent="0.3">
      <c r="B60307" s="7" t="s">
        <v>102</v>
      </c>
      <c r="C60307" s="8" t="s">
        <v>6</v>
      </c>
      <c r="D60307" s="10">
        <f>Table15[[#This Row],[Sales price]]*Table15[[#This Row],[Product '#]]</f>
        <v>36.213390245784055</v>
      </c>
      <c r="E60307" s="10">
        <v>9.0533475614460137</v>
      </c>
      <c r="F60307" s="10">
        <v>4</v>
      </c>
      <c r="G60307" s="7" t="s">
        <v>396</v>
      </c>
      <c r="H60307" s="7" t="s">
        <v>1476</v>
      </c>
      <c r="I60307" s="7" t="s">
        <v>5907</v>
      </c>
      <c r="J60307" s="7" t="s">
        <v>151</v>
      </c>
      <c r="K60307" s="7" t="s">
        <v>84</v>
      </c>
      <c r="L60307" s="7">
        <v>2025</v>
      </c>
      <c r="M60307" s="7"/>
    </row>
    <row r="60308" spans="2:13" x14ac:dyDescent="0.3">
      <c r="B60308" s="7" t="s">
        <v>125</v>
      </c>
      <c r="C60308" s="8" t="s">
        <v>6</v>
      </c>
      <c r="D60308" s="10">
        <f>Table15[[#This Row],[Sales price]]*Table15[[#This Row],[Product '#]]</f>
        <v>8.2354062671211441</v>
      </c>
      <c r="E60308" s="10">
        <v>4.117703133560572</v>
      </c>
      <c r="F60308" s="10">
        <v>2</v>
      </c>
      <c r="G60308" s="7" t="s">
        <v>396</v>
      </c>
      <c r="H60308" s="7" t="s">
        <v>1476</v>
      </c>
      <c r="I60308" s="7" t="s">
        <v>9544</v>
      </c>
      <c r="J60308" s="7" t="s">
        <v>151</v>
      </c>
      <c r="K60308" s="7" t="s">
        <v>84</v>
      </c>
      <c r="L60308" s="7">
        <v>2010</v>
      </c>
      <c r="M60308" s="7"/>
    </row>
    <row r="60309" spans="2:13" x14ac:dyDescent="0.3">
      <c r="B60309" s="8" t="s">
        <v>52</v>
      </c>
      <c r="C60309" s="8" t="s">
        <v>6</v>
      </c>
      <c r="D60309" s="9">
        <f>Table15[[#This Row],[Sales price]]*Table15[[#This Row],[Product '#]]</f>
        <v>10.190735353353384</v>
      </c>
      <c r="E60309" s="9">
        <v>1.273841919169173</v>
      </c>
      <c r="F60309" s="9">
        <v>8</v>
      </c>
      <c r="G60309" s="8" t="s">
        <v>236</v>
      </c>
      <c r="H60309" s="8" t="s">
        <v>848</v>
      </c>
      <c r="I60309" s="8" t="s">
        <v>10267</v>
      </c>
      <c r="J60309" s="8" t="s">
        <v>151</v>
      </c>
      <c r="K60309" s="8" t="s">
        <v>86</v>
      </c>
      <c r="L60309" s="8">
        <v>2005</v>
      </c>
      <c r="M60309" s="8"/>
    </row>
    <row r="60310" spans="2:13" x14ac:dyDescent="0.3">
      <c r="B60310" s="7" t="s">
        <v>127</v>
      </c>
      <c r="C60310" s="8" t="s">
        <v>6</v>
      </c>
      <c r="D60310" s="10">
        <f>Table15[[#This Row],[Sales price]]*Table15[[#This Row],[Product '#]]</f>
        <v>3.4284544901094351</v>
      </c>
      <c r="E60310" s="10">
        <v>3.4284544901094351</v>
      </c>
      <c r="F60310" s="10">
        <v>1</v>
      </c>
      <c r="G60310" s="7" t="s">
        <v>396</v>
      </c>
      <c r="H60310" s="7" t="s">
        <v>1463</v>
      </c>
      <c r="I60310" s="7" t="s">
        <v>3994</v>
      </c>
      <c r="J60310" s="7" t="s">
        <v>151</v>
      </c>
      <c r="K60310" s="7" t="s">
        <v>84</v>
      </c>
      <c r="L60310" s="7">
        <v>2016</v>
      </c>
      <c r="M60310" s="7"/>
    </row>
    <row r="60311" spans="2:13" x14ac:dyDescent="0.3">
      <c r="B60311" s="8" t="s">
        <v>140</v>
      </c>
      <c r="C60311" s="8" t="s">
        <v>6</v>
      </c>
      <c r="D60311" s="9">
        <f>Table15[[#This Row],[Sales price]]*Table15[[#This Row],[Product '#]]</f>
        <v>13.927029090708897</v>
      </c>
      <c r="E60311" s="9">
        <v>6.9635145453544487</v>
      </c>
      <c r="F60311" s="9">
        <v>2</v>
      </c>
      <c r="G60311" s="8" t="s">
        <v>396</v>
      </c>
      <c r="H60311" s="8" t="s">
        <v>1457</v>
      </c>
      <c r="I60311" s="8" t="s">
        <v>10567</v>
      </c>
      <c r="J60311" s="8" t="s">
        <v>151</v>
      </c>
      <c r="K60311" s="8" t="s">
        <v>84</v>
      </c>
      <c r="L60311" s="8">
        <v>2015</v>
      </c>
      <c r="M60311" s="8"/>
    </row>
    <row r="60312" spans="2:13" x14ac:dyDescent="0.3">
      <c r="B60312" s="8" t="s">
        <v>88</v>
      </c>
      <c r="C60312" s="8" t="s">
        <v>6</v>
      </c>
      <c r="D60312" s="9">
        <f>Table15[[#This Row],[Sales price]]*Table15[[#This Row],[Product '#]]</f>
        <v>57.28261623422538</v>
      </c>
      <c r="E60312" s="9">
        <v>6.3647351371361536</v>
      </c>
      <c r="F60312" s="9">
        <v>9</v>
      </c>
      <c r="G60312" s="8" t="s">
        <v>302</v>
      </c>
      <c r="H60312" s="8" t="s">
        <v>1122</v>
      </c>
      <c r="I60312" s="8" t="s">
        <v>5638</v>
      </c>
      <c r="J60312" s="8" t="s">
        <v>151</v>
      </c>
      <c r="K60312" s="8" t="s">
        <v>84</v>
      </c>
      <c r="L60312" s="8">
        <v>2006</v>
      </c>
      <c r="M60312" s="8"/>
    </row>
    <row r="60313" spans="2:13" x14ac:dyDescent="0.3">
      <c r="B60313" s="8" t="s">
        <v>88</v>
      </c>
      <c r="C60313" s="8" t="s">
        <v>6</v>
      </c>
      <c r="D60313" s="9">
        <f>Table15[[#This Row],[Sales price]]*Table15[[#This Row],[Product '#]]</f>
        <v>10.584087822209211</v>
      </c>
      <c r="E60313" s="9">
        <v>3.5280292740697372</v>
      </c>
      <c r="F60313" s="9">
        <v>3</v>
      </c>
      <c r="G60313" s="8" t="s">
        <v>302</v>
      </c>
      <c r="H60313" s="8" t="s">
        <v>1113</v>
      </c>
      <c r="I60313" s="8" t="s">
        <v>5170</v>
      </c>
      <c r="J60313" s="8" t="s">
        <v>151</v>
      </c>
      <c r="K60313" s="8" t="s">
        <v>84</v>
      </c>
      <c r="L60313" s="8">
        <v>2000</v>
      </c>
      <c r="M60313" s="8"/>
    </row>
    <row r="60314" spans="2:13" x14ac:dyDescent="0.3">
      <c r="B60314" s="8" t="s">
        <v>125</v>
      </c>
      <c r="C60314" s="8" t="s">
        <v>6</v>
      </c>
      <c r="D60314" s="9">
        <f>Table15[[#This Row],[Sales price]]*Table15[[#This Row],[Product '#]]</f>
        <v>10.408334253909285</v>
      </c>
      <c r="E60314" s="9">
        <v>1.7347223756515473</v>
      </c>
      <c r="F60314" s="9">
        <v>6</v>
      </c>
      <c r="G60314" s="8" t="s">
        <v>396</v>
      </c>
      <c r="H60314" s="8" t="s">
        <v>1476</v>
      </c>
      <c r="I60314" s="8" t="s">
        <v>1994</v>
      </c>
      <c r="J60314" s="8" t="s">
        <v>151</v>
      </c>
      <c r="K60314" s="8" t="s">
        <v>85</v>
      </c>
      <c r="L60314" s="8">
        <v>2011</v>
      </c>
      <c r="M60314" s="8"/>
    </row>
    <row r="60315" spans="2:13" x14ac:dyDescent="0.3">
      <c r="B60315" s="8" t="s">
        <v>88</v>
      </c>
      <c r="C60315" s="8" t="s">
        <v>6</v>
      </c>
      <c r="D60315" s="9">
        <f>Table15[[#This Row],[Sales price]]*Table15[[#This Row],[Product '#]]</f>
        <v>17.158101630769707</v>
      </c>
      <c r="E60315" s="9">
        <v>3.4316203261539413</v>
      </c>
      <c r="F60315" s="9">
        <v>5</v>
      </c>
      <c r="G60315" s="8" t="s">
        <v>411</v>
      </c>
      <c r="H60315" s="8" t="s">
        <v>1588</v>
      </c>
      <c r="I60315" s="8" t="s">
        <v>8637</v>
      </c>
      <c r="J60315" s="8" t="s">
        <v>151</v>
      </c>
      <c r="K60315" s="8" t="s">
        <v>84</v>
      </c>
      <c r="L60315" s="8">
        <v>2009</v>
      </c>
      <c r="M60315" s="8"/>
    </row>
    <row r="60316" spans="2:13" x14ac:dyDescent="0.3">
      <c r="B60316" s="8" t="s">
        <v>102</v>
      </c>
      <c r="C60316" s="8" t="s">
        <v>6</v>
      </c>
      <c r="D60316" s="9">
        <f>Table15[[#This Row],[Sales price]]*Table15[[#This Row],[Product '#]]</f>
        <v>46.07748070547288</v>
      </c>
      <c r="E60316" s="9">
        <v>5.1197200783858756</v>
      </c>
      <c r="F60316" s="9">
        <v>9</v>
      </c>
      <c r="G60316" s="8" t="s">
        <v>396</v>
      </c>
      <c r="H60316" s="8" t="s">
        <v>1466</v>
      </c>
      <c r="I60316" s="8" t="s">
        <v>11926</v>
      </c>
      <c r="J60316" s="8" t="s">
        <v>151</v>
      </c>
      <c r="K60316" s="8" t="s">
        <v>87</v>
      </c>
      <c r="L60316" s="8">
        <v>2007</v>
      </c>
      <c r="M60316" s="8"/>
    </row>
    <row r="60317" spans="2:13" x14ac:dyDescent="0.3">
      <c r="B60317" s="8" t="s">
        <v>88</v>
      </c>
      <c r="C60317" s="8" t="s">
        <v>6</v>
      </c>
      <c r="D60317" s="9">
        <f>Table15[[#This Row],[Sales price]]*Table15[[#This Row],[Product '#]]</f>
        <v>46.341436184158908</v>
      </c>
      <c r="E60317" s="9">
        <v>9.2682872368317817</v>
      </c>
      <c r="F60317" s="9">
        <v>5</v>
      </c>
      <c r="G60317" s="8" t="s">
        <v>153</v>
      </c>
      <c r="H60317" s="8" t="s">
        <v>572</v>
      </c>
      <c r="I60317" s="8" t="s">
        <v>3675</v>
      </c>
      <c r="J60317" s="8" t="s">
        <v>151</v>
      </c>
      <c r="K60317" s="8" t="s">
        <v>84</v>
      </c>
      <c r="L60317" s="8">
        <v>2025</v>
      </c>
      <c r="M60317" s="8"/>
    </row>
    <row r="60318" spans="2:13" x14ac:dyDescent="0.3">
      <c r="B60318" s="7" t="s">
        <v>102</v>
      </c>
      <c r="C60318" s="8" t="s">
        <v>6</v>
      </c>
      <c r="D60318" s="10">
        <f>Table15[[#This Row],[Sales price]]*Table15[[#This Row],[Product '#]]</f>
        <v>1.6143016470898219</v>
      </c>
      <c r="E60318" s="10">
        <v>0.53810054902994064</v>
      </c>
      <c r="F60318" s="10">
        <v>3</v>
      </c>
      <c r="G60318" s="7" t="s">
        <v>396</v>
      </c>
      <c r="H60318" s="7" t="s">
        <v>1466</v>
      </c>
      <c r="I60318" s="7" t="s">
        <v>8642</v>
      </c>
      <c r="J60318" s="7" t="s">
        <v>151</v>
      </c>
      <c r="K60318" s="7" t="s">
        <v>84</v>
      </c>
      <c r="L60318" s="7">
        <v>2018</v>
      </c>
      <c r="M60318" s="7"/>
    </row>
    <row r="60319" spans="2:13" x14ac:dyDescent="0.3">
      <c r="B60319" s="7" t="s">
        <v>93</v>
      </c>
      <c r="C60319" s="8" t="s">
        <v>6</v>
      </c>
      <c r="D60319" s="10">
        <f>Table15[[#This Row],[Sales price]]*Table15[[#This Row],[Product '#]]</f>
        <v>71.526237170529484</v>
      </c>
      <c r="E60319" s="10">
        <v>8.9407796463161855</v>
      </c>
      <c r="F60319" s="10">
        <v>8</v>
      </c>
      <c r="G60319" s="7" t="s">
        <v>317</v>
      </c>
      <c r="H60319" s="7" t="s">
        <v>1406</v>
      </c>
      <c r="I60319" s="7" t="s">
        <v>4042</v>
      </c>
      <c r="J60319" s="7" t="s">
        <v>151</v>
      </c>
      <c r="K60319" s="7" t="s">
        <v>84</v>
      </c>
      <c r="L60319" s="7">
        <v>2010</v>
      </c>
      <c r="M60319" s="7"/>
    </row>
    <row r="60320" spans="2:13" x14ac:dyDescent="0.3">
      <c r="B60320" s="8" t="s">
        <v>100</v>
      </c>
      <c r="C60320" s="8" t="s">
        <v>6</v>
      </c>
      <c r="D60320" s="9">
        <f>Table15[[#This Row],[Sales price]]*Table15[[#This Row],[Product '#]]</f>
        <v>18.896973226915442</v>
      </c>
      <c r="E60320" s="9">
        <v>3.1494955378192402</v>
      </c>
      <c r="F60320" s="9">
        <v>6</v>
      </c>
      <c r="G60320" s="8" t="s">
        <v>317</v>
      </c>
      <c r="H60320" s="8" t="s">
        <v>1406</v>
      </c>
      <c r="I60320" s="8" t="s">
        <v>9383</v>
      </c>
      <c r="J60320" s="8" t="s">
        <v>151</v>
      </c>
      <c r="K60320" s="8" t="s">
        <v>84</v>
      </c>
      <c r="L60320" s="8">
        <v>2021</v>
      </c>
      <c r="M60320" s="8"/>
    </row>
    <row r="60321" spans="2:13" x14ac:dyDescent="0.3">
      <c r="B60321" s="7" t="s">
        <v>125</v>
      </c>
      <c r="C60321" s="8" t="s">
        <v>6</v>
      </c>
      <c r="D60321" s="10">
        <f>Table15[[#This Row],[Sales price]]*Table15[[#This Row],[Product '#]]</f>
        <v>2.2297771724158699</v>
      </c>
      <c r="E60321" s="10">
        <v>0.37162952873597832</v>
      </c>
      <c r="F60321" s="10">
        <v>6</v>
      </c>
      <c r="G60321" s="7" t="s">
        <v>396</v>
      </c>
      <c r="H60321" s="7" t="s">
        <v>1477</v>
      </c>
      <c r="I60321" s="7" t="s">
        <v>8149</v>
      </c>
      <c r="J60321" s="7" t="s">
        <v>151</v>
      </c>
      <c r="K60321" s="7" t="s">
        <v>84</v>
      </c>
      <c r="L60321" s="7">
        <v>2011</v>
      </c>
      <c r="M60321" s="7"/>
    </row>
    <row r="60322" spans="2:13" x14ac:dyDescent="0.3">
      <c r="B60322" s="8" t="s">
        <v>32</v>
      </c>
      <c r="C60322" s="8" t="s">
        <v>6</v>
      </c>
      <c r="D60322" s="9">
        <f>Table15[[#This Row],[Sales price]]*Table15[[#This Row],[Product '#]]</f>
        <v>7.9451424402032789E-2</v>
      </c>
      <c r="E60322" s="9">
        <v>1.5890284880406558E-2</v>
      </c>
      <c r="F60322" s="9">
        <v>5</v>
      </c>
      <c r="G60322" s="8" t="s">
        <v>396</v>
      </c>
      <c r="H60322" s="8" t="s">
        <v>1457</v>
      </c>
      <c r="I60322" s="8" t="s">
        <v>6044</v>
      </c>
      <c r="J60322" s="8" t="s">
        <v>151</v>
      </c>
      <c r="K60322" s="8" t="s">
        <v>85</v>
      </c>
      <c r="L60322" s="8">
        <v>2023</v>
      </c>
      <c r="M60322" s="8"/>
    </row>
    <row r="60323" spans="2:13" x14ac:dyDescent="0.3">
      <c r="B60323" s="8" t="s">
        <v>32</v>
      </c>
      <c r="C60323" s="8" t="s">
        <v>6</v>
      </c>
      <c r="D60323" s="9">
        <f>Table15[[#This Row],[Sales price]]*Table15[[#This Row],[Product '#]]</f>
        <v>67.806662958739068</v>
      </c>
      <c r="E60323" s="9">
        <v>9.6866661369627245</v>
      </c>
      <c r="F60323" s="9">
        <v>7</v>
      </c>
      <c r="G60323" s="8" t="s">
        <v>396</v>
      </c>
      <c r="H60323" s="8" t="s">
        <v>1457</v>
      </c>
      <c r="I60323" s="8" t="s">
        <v>11189</v>
      </c>
      <c r="J60323" s="8" t="s">
        <v>151</v>
      </c>
      <c r="K60323" s="8" t="s">
        <v>85</v>
      </c>
      <c r="L60323" s="8">
        <v>2011</v>
      </c>
      <c r="M60323" s="8"/>
    </row>
    <row r="60324" spans="2:13" x14ac:dyDescent="0.3">
      <c r="B60324" s="8" t="s">
        <v>88</v>
      </c>
      <c r="C60324" s="8" t="s">
        <v>6</v>
      </c>
      <c r="D60324" s="9">
        <f>Table15[[#This Row],[Sales price]]*Table15[[#This Row],[Product '#]]</f>
        <v>26.686140271341642</v>
      </c>
      <c r="E60324" s="9">
        <v>2.6686140271341641</v>
      </c>
      <c r="F60324" s="9">
        <v>10</v>
      </c>
      <c r="G60324" s="8" t="s">
        <v>302</v>
      </c>
      <c r="H60324" s="8" t="s">
        <v>1122</v>
      </c>
      <c r="I60324" s="8" t="s">
        <v>2759</v>
      </c>
      <c r="J60324" s="8" t="s">
        <v>151</v>
      </c>
      <c r="K60324" s="8" t="s">
        <v>84</v>
      </c>
      <c r="L60324" s="8">
        <v>2005</v>
      </c>
      <c r="M60324" s="8"/>
    </row>
    <row r="60325" spans="2:13" x14ac:dyDescent="0.3">
      <c r="B60325" s="8" t="s">
        <v>41</v>
      </c>
      <c r="C60325" s="8" t="s">
        <v>6</v>
      </c>
      <c r="D60325" s="9">
        <f>Table15[[#This Row],[Sales price]]*Table15[[#This Row],[Product '#]]</f>
        <v>50.942119307154492</v>
      </c>
      <c r="E60325" s="9">
        <v>6.3677649133943115</v>
      </c>
      <c r="F60325" s="9">
        <v>8</v>
      </c>
      <c r="G60325" s="8" t="s">
        <v>396</v>
      </c>
      <c r="H60325" s="8" t="s">
        <v>1406</v>
      </c>
      <c r="I60325" s="8" t="s">
        <v>8191</v>
      </c>
      <c r="J60325" s="8" t="s">
        <v>151</v>
      </c>
      <c r="K60325" s="8" t="s">
        <v>85</v>
      </c>
      <c r="L60325" s="8">
        <v>2019</v>
      </c>
      <c r="M60325" s="8"/>
    </row>
    <row r="60326" spans="2:13" x14ac:dyDescent="0.3">
      <c r="B60326" s="8" t="s">
        <v>88</v>
      </c>
      <c r="C60326" s="8" t="s">
        <v>6</v>
      </c>
      <c r="D60326" s="9">
        <f>Table15[[#This Row],[Sales price]]*Table15[[#This Row],[Product '#]]</f>
        <v>30.43224005307777</v>
      </c>
      <c r="E60326" s="9">
        <v>3.8040300066347212</v>
      </c>
      <c r="F60326" s="9">
        <v>8</v>
      </c>
      <c r="G60326" s="8" t="s">
        <v>153</v>
      </c>
      <c r="H60326" s="8" t="s">
        <v>572</v>
      </c>
      <c r="I60326" s="8" t="s">
        <v>3675</v>
      </c>
      <c r="J60326" s="8" t="s">
        <v>151</v>
      </c>
      <c r="K60326" s="8" t="s">
        <v>84</v>
      </c>
      <c r="L60326" s="8">
        <v>2024</v>
      </c>
      <c r="M60326" s="8"/>
    </row>
    <row r="60327" spans="2:13" x14ac:dyDescent="0.3">
      <c r="B60327" s="8" t="s">
        <v>105</v>
      </c>
      <c r="C60327" s="8" t="s">
        <v>6</v>
      </c>
      <c r="D60327" s="9">
        <f>Table15[[#This Row],[Sales price]]*Table15[[#This Row],[Product '#]]</f>
        <v>58.780606850526823</v>
      </c>
      <c r="E60327" s="9">
        <v>6.5311785389474251</v>
      </c>
      <c r="F60327" s="9">
        <v>9</v>
      </c>
      <c r="G60327" s="8" t="s">
        <v>396</v>
      </c>
      <c r="H60327" s="8" t="s">
        <v>1457</v>
      </c>
      <c r="I60327" s="8" t="s">
        <v>1814</v>
      </c>
      <c r="J60327" s="8" t="s">
        <v>151</v>
      </c>
      <c r="K60327" s="8" t="s">
        <v>85</v>
      </c>
      <c r="L60327" s="8">
        <v>2002</v>
      </c>
      <c r="M60327" s="8"/>
    </row>
    <row r="60328" spans="2:13" x14ac:dyDescent="0.3">
      <c r="B60328" s="8" t="s">
        <v>88</v>
      </c>
      <c r="C60328" s="8" t="s">
        <v>6</v>
      </c>
      <c r="D60328" s="9">
        <f>Table15[[#This Row],[Sales price]]*Table15[[#This Row],[Product '#]]</f>
        <v>11.305366654012579</v>
      </c>
      <c r="E60328" s="9">
        <v>2.2610733308025157</v>
      </c>
      <c r="F60328" s="9">
        <v>5</v>
      </c>
      <c r="G60328" s="8" t="s">
        <v>244</v>
      </c>
      <c r="H60328" s="8" t="s">
        <v>904</v>
      </c>
      <c r="I60328" s="8" t="s">
        <v>4991</v>
      </c>
      <c r="J60328" s="8" t="s">
        <v>151</v>
      </c>
      <c r="K60328" s="8" t="s">
        <v>84</v>
      </c>
      <c r="L60328" s="8">
        <v>2006</v>
      </c>
      <c r="M60328" s="8"/>
    </row>
    <row r="60329" spans="2:13" x14ac:dyDescent="0.3">
      <c r="B60329" s="8" t="s">
        <v>67</v>
      </c>
      <c r="C60329" s="8" t="s">
        <v>6</v>
      </c>
      <c r="D60329" s="9">
        <f>Table15[[#This Row],[Sales price]]*Table15[[#This Row],[Product '#]]</f>
        <v>35.757729342575487</v>
      </c>
      <c r="E60329" s="9">
        <v>4.4697161678219359</v>
      </c>
      <c r="F60329" s="9">
        <v>8</v>
      </c>
      <c r="G60329" s="8" t="s">
        <v>411</v>
      </c>
      <c r="H60329" s="8" t="s">
        <v>1578</v>
      </c>
      <c r="I60329" s="8" t="s">
        <v>3456</v>
      </c>
      <c r="J60329" s="8" t="s">
        <v>151</v>
      </c>
      <c r="K60329" s="8" t="s">
        <v>85</v>
      </c>
      <c r="L60329" s="8">
        <v>2018</v>
      </c>
      <c r="M60329" s="8"/>
    </row>
    <row r="60330" spans="2:13" x14ac:dyDescent="0.3">
      <c r="B60330" s="8" t="s">
        <v>88</v>
      </c>
      <c r="C60330" s="8" t="s">
        <v>6</v>
      </c>
      <c r="D60330" s="9">
        <f>Table15[[#This Row],[Sales price]]*Table15[[#This Row],[Product '#]]</f>
        <v>2.1112566792316354</v>
      </c>
      <c r="E60330" s="9">
        <v>2.1112566792316354</v>
      </c>
      <c r="F60330" s="9">
        <v>1</v>
      </c>
      <c r="G60330" s="8" t="s">
        <v>346</v>
      </c>
      <c r="H60330" s="8" t="s">
        <v>1291</v>
      </c>
      <c r="I60330" s="8" t="s">
        <v>9560</v>
      </c>
      <c r="J60330" s="8" t="s">
        <v>151</v>
      </c>
      <c r="K60330" s="8" t="s">
        <v>84</v>
      </c>
      <c r="L60330" s="8">
        <v>2016</v>
      </c>
      <c r="M60330" s="8"/>
    </row>
    <row r="60331" spans="2:13" x14ac:dyDescent="0.3">
      <c r="B60331" s="8" t="s">
        <v>102</v>
      </c>
      <c r="C60331" s="8" t="s">
        <v>6</v>
      </c>
      <c r="D60331" s="9">
        <f>Table15[[#This Row],[Sales price]]*Table15[[#This Row],[Product '#]]</f>
        <v>27.229995252994623</v>
      </c>
      <c r="E60331" s="9">
        <v>2.7229995252994623</v>
      </c>
      <c r="F60331" s="9">
        <v>10</v>
      </c>
      <c r="G60331" s="8" t="s">
        <v>396</v>
      </c>
      <c r="H60331" s="8" t="s">
        <v>1457</v>
      </c>
      <c r="I60331" s="8" t="s">
        <v>11019</v>
      </c>
      <c r="J60331" s="8" t="s">
        <v>151</v>
      </c>
      <c r="K60331" s="8" t="s">
        <v>86</v>
      </c>
      <c r="L60331" s="8">
        <v>2000</v>
      </c>
      <c r="M60331" s="8"/>
    </row>
    <row r="60332" spans="2:13" x14ac:dyDescent="0.3">
      <c r="B60332" s="8" t="s">
        <v>105</v>
      </c>
      <c r="C60332" s="8" t="s">
        <v>6</v>
      </c>
      <c r="D60332" s="9">
        <f>Table15[[#This Row],[Sales price]]*Table15[[#This Row],[Product '#]]</f>
        <v>36.868609728806383</v>
      </c>
      <c r="E60332" s="9">
        <v>4.0965121920895982</v>
      </c>
      <c r="F60332" s="9">
        <v>9</v>
      </c>
      <c r="G60332" s="8" t="s">
        <v>396</v>
      </c>
      <c r="H60332" s="8" t="s">
        <v>1458</v>
      </c>
      <c r="I60332" s="8" t="s">
        <v>1814</v>
      </c>
      <c r="J60332" s="8" t="s">
        <v>151</v>
      </c>
      <c r="K60332" s="8" t="s">
        <v>84</v>
      </c>
      <c r="L60332" s="8">
        <v>2002</v>
      </c>
      <c r="M60332" s="8"/>
    </row>
    <row r="60333" spans="2:13" x14ac:dyDescent="0.3">
      <c r="B60333" s="8" t="s">
        <v>102</v>
      </c>
      <c r="C60333" s="8" t="s">
        <v>6</v>
      </c>
      <c r="D60333" s="9">
        <f>Table15[[#This Row],[Sales price]]*Table15[[#This Row],[Product '#]]</f>
        <v>38.362374847067393</v>
      </c>
      <c r="E60333" s="9">
        <v>4.2624860941185991</v>
      </c>
      <c r="F60333" s="9">
        <v>9</v>
      </c>
      <c r="G60333" s="8" t="s">
        <v>396</v>
      </c>
      <c r="H60333" s="8" t="s">
        <v>1457</v>
      </c>
      <c r="I60333" s="8" t="s">
        <v>11019</v>
      </c>
      <c r="J60333" s="8" t="s">
        <v>151</v>
      </c>
      <c r="K60333" s="8" t="s">
        <v>86</v>
      </c>
      <c r="L60333" s="8">
        <v>2023</v>
      </c>
      <c r="M60333" s="8"/>
    </row>
    <row r="60334" spans="2:13" x14ac:dyDescent="0.3">
      <c r="B60334" s="8" t="s">
        <v>100</v>
      </c>
      <c r="C60334" s="8" t="s">
        <v>6</v>
      </c>
      <c r="D60334" s="9">
        <f>Table15[[#This Row],[Sales price]]*Table15[[#This Row],[Product '#]]</f>
        <v>64.342993653590369</v>
      </c>
      <c r="E60334" s="9">
        <v>8.0428742066987962</v>
      </c>
      <c r="F60334" s="9">
        <v>8</v>
      </c>
      <c r="G60334" s="8" t="s">
        <v>317</v>
      </c>
      <c r="H60334" s="8" t="s">
        <v>1147</v>
      </c>
      <c r="I60334" s="8" t="s">
        <v>9357</v>
      </c>
      <c r="J60334" s="8" t="s">
        <v>151</v>
      </c>
      <c r="K60334" s="8" t="s">
        <v>87</v>
      </c>
      <c r="L60334" s="8">
        <v>2011</v>
      </c>
      <c r="M60334" s="8"/>
    </row>
    <row r="60335" spans="2:13" x14ac:dyDescent="0.3">
      <c r="B60335" s="8" t="s">
        <v>105</v>
      </c>
      <c r="C60335" s="8" t="s">
        <v>6</v>
      </c>
      <c r="D60335" s="9">
        <f>Table15[[#This Row],[Sales price]]*Table15[[#This Row],[Product '#]]</f>
        <v>56.151266646070809</v>
      </c>
      <c r="E60335" s="9">
        <v>6.2390296273412007</v>
      </c>
      <c r="F60335" s="9">
        <v>9</v>
      </c>
      <c r="G60335" s="8" t="s">
        <v>317</v>
      </c>
      <c r="H60335" s="8" t="s">
        <v>1145</v>
      </c>
      <c r="I60335" s="8" t="s">
        <v>138</v>
      </c>
      <c r="J60335" s="8" t="s">
        <v>151</v>
      </c>
      <c r="K60335" s="8" t="s">
        <v>84</v>
      </c>
      <c r="L60335" s="8">
        <v>2009</v>
      </c>
      <c r="M60335" s="8"/>
    </row>
    <row r="60336" spans="2:13" x14ac:dyDescent="0.3">
      <c r="B60336" s="8" t="s">
        <v>93</v>
      </c>
      <c r="C60336" s="8" t="s">
        <v>6</v>
      </c>
      <c r="D60336" s="9">
        <f>Table15[[#This Row],[Sales price]]*Table15[[#This Row],[Product '#]]</f>
        <v>76.455594704948751</v>
      </c>
      <c r="E60336" s="9">
        <v>8.495066078327639</v>
      </c>
      <c r="F60336" s="9">
        <v>9</v>
      </c>
      <c r="G60336" s="8" t="s">
        <v>387</v>
      </c>
      <c r="H60336" s="8" t="s">
        <v>1406</v>
      </c>
      <c r="I60336" s="8" t="s">
        <v>7020</v>
      </c>
      <c r="J60336" s="8" t="s">
        <v>151</v>
      </c>
      <c r="K60336" s="8" t="s">
        <v>84</v>
      </c>
      <c r="L60336" s="8">
        <v>2002</v>
      </c>
      <c r="M60336" s="8"/>
    </row>
    <row r="60337" spans="2:13" x14ac:dyDescent="0.3">
      <c r="B60337" s="8" t="s">
        <v>100</v>
      </c>
      <c r="C60337" s="8" t="s">
        <v>6</v>
      </c>
      <c r="D60337" s="9">
        <f>Table15[[#This Row],[Sales price]]*Table15[[#This Row],[Product '#]]</f>
        <v>77.79182275185417</v>
      </c>
      <c r="E60337" s="9">
        <v>9.7239778439817712</v>
      </c>
      <c r="F60337" s="9">
        <v>8</v>
      </c>
      <c r="G60337" s="8" t="s">
        <v>317</v>
      </c>
      <c r="H60337" s="8" t="s">
        <v>1145</v>
      </c>
      <c r="I60337" s="8" t="s">
        <v>3962</v>
      </c>
      <c r="J60337" s="8" t="s">
        <v>151</v>
      </c>
      <c r="K60337" s="8" t="s">
        <v>85</v>
      </c>
      <c r="L60337" s="8">
        <v>2003</v>
      </c>
      <c r="M60337" s="8"/>
    </row>
    <row r="60338" spans="2:13" x14ac:dyDescent="0.3">
      <c r="B60338" s="8" t="s">
        <v>105</v>
      </c>
      <c r="C60338" s="8" t="s">
        <v>6</v>
      </c>
      <c r="D60338" s="9">
        <f>Table15[[#This Row],[Sales price]]*Table15[[#This Row],[Product '#]]</f>
        <v>46.388614138353631</v>
      </c>
      <c r="E60338" s="9">
        <v>9.2777228276707255</v>
      </c>
      <c r="F60338" s="9">
        <v>5</v>
      </c>
      <c r="G60338" s="8" t="s">
        <v>317</v>
      </c>
      <c r="H60338" s="8" t="s">
        <v>1145</v>
      </c>
      <c r="I60338" s="8" t="s">
        <v>138</v>
      </c>
      <c r="J60338" s="8" t="s">
        <v>151</v>
      </c>
      <c r="K60338" s="8" t="s">
        <v>84</v>
      </c>
      <c r="L60338" s="8">
        <v>2022</v>
      </c>
      <c r="M60338" s="8"/>
    </row>
    <row r="60339" spans="2:13" x14ac:dyDescent="0.3">
      <c r="B60339" s="8" t="s">
        <v>100</v>
      </c>
      <c r="C60339" s="8" t="s">
        <v>6</v>
      </c>
      <c r="D60339" s="9">
        <f>Table15[[#This Row],[Sales price]]*Table15[[#This Row],[Product '#]]</f>
        <v>5.4523256372558393E-2</v>
      </c>
      <c r="E60339" s="9">
        <v>2.7261628186279196E-2</v>
      </c>
      <c r="F60339" s="9">
        <v>2</v>
      </c>
      <c r="G60339" s="8" t="s">
        <v>317</v>
      </c>
      <c r="H60339" s="8" t="s">
        <v>1148</v>
      </c>
      <c r="I60339" s="8" t="s">
        <v>8560</v>
      </c>
      <c r="J60339" s="8" t="s">
        <v>151</v>
      </c>
      <c r="K60339" s="8" t="s">
        <v>85</v>
      </c>
      <c r="L60339" s="8">
        <v>2002</v>
      </c>
      <c r="M60339" s="8"/>
    </row>
    <row r="60340" spans="2:13" x14ac:dyDescent="0.3">
      <c r="B60340" s="8" t="s">
        <v>78</v>
      </c>
      <c r="C60340" s="8" t="s">
        <v>6</v>
      </c>
      <c r="D60340" s="9">
        <f>Table15[[#This Row],[Sales price]]*Table15[[#This Row],[Product '#]]</f>
        <v>99.456680860312588</v>
      </c>
      <c r="E60340" s="9">
        <v>9.9456680860312581</v>
      </c>
      <c r="F60340" s="9">
        <v>10</v>
      </c>
      <c r="G60340" s="8" t="s">
        <v>356</v>
      </c>
      <c r="H60340" s="8" t="s">
        <v>1329</v>
      </c>
      <c r="I60340" s="8" t="s">
        <v>3449</v>
      </c>
      <c r="J60340" s="8" t="s">
        <v>151</v>
      </c>
      <c r="K60340" s="8" t="s">
        <v>84</v>
      </c>
      <c r="L60340" s="8">
        <v>2012</v>
      </c>
      <c r="M60340" s="8"/>
    </row>
    <row r="60341" spans="2:13" x14ac:dyDescent="0.3">
      <c r="B60341" s="8" t="s">
        <v>51</v>
      </c>
      <c r="C60341" s="8" t="s">
        <v>6</v>
      </c>
      <c r="D60341" s="9">
        <f>Table15[[#This Row],[Sales price]]*Table15[[#This Row],[Product '#]]</f>
        <v>44.972337057942234</v>
      </c>
      <c r="E60341" s="9">
        <v>7.4953895096570387</v>
      </c>
      <c r="F60341" s="9">
        <v>6</v>
      </c>
      <c r="G60341" s="8" t="s">
        <v>236</v>
      </c>
      <c r="H60341" s="8" t="s">
        <v>650</v>
      </c>
      <c r="I60341" s="8" t="s">
        <v>3522</v>
      </c>
      <c r="J60341" s="8" t="s">
        <v>151</v>
      </c>
      <c r="K60341" s="8" t="s">
        <v>87</v>
      </c>
      <c r="L60341" s="8">
        <v>2024</v>
      </c>
      <c r="M60341" s="8"/>
    </row>
    <row r="60342" spans="2:13" x14ac:dyDescent="0.3">
      <c r="B60342" s="8" t="s">
        <v>51</v>
      </c>
      <c r="C60342" s="8" t="s">
        <v>6</v>
      </c>
      <c r="D60342" s="9">
        <f>Table15[[#This Row],[Sales price]]*Table15[[#This Row],[Product '#]]</f>
        <v>7.7332629462280078</v>
      </c>
      <c r="E60342" s="9">
        <v>7.7332629462280078</v>
      </c>
      <c r="F60342" s="9">
        <v>1</v>
      </c>
      <c r="G60342" s="8" t="s">
        <v>236</v>
      </c>
      <c r="H60342" s="8" t="s">
        <v>650</v>
      </c>
      <c r="I60342" s="8" t="s">
        <v>4248</v>
      </c>
      <c r="J60342" s="8" t="s">
        <v>151</v>
      </c>
      <c r="K60342" s="8" t="s">
        <v>84</v>
      </c>
      <c r="L60342" s="8">
        <v>2002</v>
      </c>
      <c r="M60342" s="8"/>
    </row>
    <row r="60343" spans="2:13" x14ac:dyDescent="0.3">
      <c r="B60343" s="8" t="s">
        <v>51</v>
      </c>
      <c r="C60343" s="8" t="s">
        <v>6</v>
      </c>
      <c r="D60343" s="9">
        <f>Table15[[#This Row],[Sales price]]*Table15[[#This Row],[Product '#]]</f>
        <v>2.2749168132007815</v>
      </c>
      <c r="E60343" s="9">
        <v>2.2749168132007815</v>
      </c>
      <c r="F60343" s="9">
        <v>1</v>
      </c>
      <c r="G60343" s="8" t="s">
        <v>236</v>
      </c>
      <c r="H60343" s="8" t="s">
        <v>650</v>
      </c>
      <c r="I60343" s="8" t="s">
        <v>4248</v>
      </c>
      <c r="J60343" s="8" t="s">
        <v>151</v>
      </c>
      <c r="K60343" s="8" t="s">
        <v>85</v>
      </c>
      <c r="L60343" s="8">
        <v>2009</v>
      </c>
      <c r="M60343" s="8"/>
    </row>
    <row r="60344" spans="2:13" x14ac:dyDescent="0.3">
      <c r="B60344" s="8" t="s">
        <v>51</v>
      </c>
      <c r="C60344" s="8" t="s">
        <v>6</v>
      </c>
      <c r="D60344" s="9">
        <f>Table15[[#This Row],[Sales price]]*Table15[[#This Row],[Product '#]]</f>
        <v>37.685521761392692</v>
      </c>
      <c r="E60344" s="9">
        <v>6.2809202935654485</v>
      </c>
      <c r="F60344" s="9">
        <v>6</v>
      </c>
      <c r="G60344" s="8" t="s">
        <v>236</v>
      </c>
      <c r="H60344" s="8" t="s">
        <v>650</v>
      </c>
      <c r="I60344" s="8" t="s">
        <v>8856</v>
      </c>
      <c r="J60344" s="8" t="s">
        <v>151</v>
      </c>
      <c r="K60344" s="8" t="s">
        <v>87</v>
      </c>
      <c r="L60344" s="8">
        <v>2005</v>
      </c>
      <c r="M60344" s="8"/>
    </row>
    <row r="60345" spans="2:13" x14ac:dyDescent="0.3">
      <c r="B60345" s="8" t="s">
        <v>88</v>
      </c>
      <c r="C60345" s="8" t="s">
        <v>6</v>
      </c>
      <c r="D60345" s="9">
        <f>Table15[[#This Row],[Sales price]]*Table15[[#This Row],[Product '#]]</f>
        <v>43.34847588483381</v>
      </c>
      <c r="E60345" s="9">
        <v>4.334847588483381</v>
      </c>
      <c r="F60345" s="9">
        <v>10</v>
      </c>
      <c r="G60345" s="8" t="s">
        <v>236</v>
      </c>
      <c r="H60345" s="8" t="s">
        <v>832</v>
      </c>
      <c r="I60345" s="8" t="s">
        <v>10735</v>
      </c>
      <c r="J60345" s="8" t="s">
        <v>151</v>
      </c>
      <c r="K60345" s="8" t="s">
        <v>84</v>
      </c>
      <c r="L60345" s="8">
        <v>2022</v>
      </c>
      <c r="M60345" s="8"/>
    </row>
    <row r="60346" spans="2:13" x14ac:dyDescent="0.3">
      <c r="B60346" s="8" t="s">
        <v>51</v>
      </c>
      <c r="C60346" s="8" t="s">
        <v>6</v>
      </c>
      <c r="D60346" s="9">
        <f>Table15[[#This Row],[Sales price]]*Table15[[#This Row],[Product '#]]</f>
        <v>28.440815572969754</v>
      </c>
      <c r="E60346" s="9">
        <v>5.6881631145939506</v>
      </c>
      <c r="F60346" s="9">
        <v>5</v>
      </c>
      <c r="G60346" s="8" t="s">
        <v>236</v>
      </c>
      <c r="H60346" s="8" t="s">
        <v>650</v>
      </c>
      <c r="I60346" s="8" t="s">
        <v>9173</v>
      </c>
      <c r="J60346" s="8" t="s">
        <v>151</v>
      </c>
      <c r="K60346" s="8" t="s">
        <v>87</v>
      </c>
      <c r="L60346" s="8">
        <v>2015</v>
      </c>
      <c r="M60346" s="8"/>
    </row>
    <row r="60347" spans="2:13" x14ac:dyDescent="0.3">
      <c r="B60347" s="8" t="s">
        <v>51</v>
      </c>
      <c r="C60347" s="8" t="s">
        <v>6</v>
      </c>
      <c r="D60347" s="9">
        <f>Table15[[#This Row],[Sales price]]*Table15[[#This Row],[Product '#]]</f>
        <v>17.941621546778954</v>
      </c>
      <c r="E60347" s="9">
        <v>1.9935135051976616</v>
      </c>
      <c r="F60347" s="9">
        <v>9</v>
      </c>
      <c r="G60347" s="8" t="s">
        <v>236</v>
      </c>
      <c r="H60347" s="8" t="s">
        <v>650</v>
      </c>
      <c r="I60347" s="8" t="s">
        <v>9173</v>
      </c>
      <c r="J60347" s="8" t="s">
        <v>151</v>
      </c>
      <c r="K60347" s="8" t="s">
        <v>87</v>
      </c>
      <c r="L60347" s="8">
        <v>2018</v>
      </c>
      <c r="M60347" s="8"/>
    </row>
    <row r="60348" spans="2:13" x14ac:dyDescent="0.3">
      <c r="B60348" s="8" t="s">
        <v>41</v>
      </c>
      <c r="C60348" s="8" t="s">
        <v>6</v>
      </c>
      <c r="D60348" s="9">
        <f>Table15[[#This Row],[Sales price]]*Table15[[#This Row],[Product '#]]</f>
        <v>10.754361260814846</v>
      </c>
      <c r="E60348" s="9">
        <v>2.6885903152037116</v>
      </c>
      <c r="F60348" s="9">
        <v>4</v>
      </c>
      <c r="G60348" s="8" t="s">
        <v>236</v>
      </c>
      <c r="H60348" s="8" t="s">
        <v>833</v>
      </c>
      <c r="I60348" s="8" t="s">
        <v>12211</v>
      </c>
      <c r="J60348" s="8" t="s">
        <v>151</v>
      </c>
      <c r="K60348" s="8" t="s">
        <v>84</v>
      </c>
      <c r="L60348" s="8">
        <v>2014</v>
      </c>
      <c r="M60348" s="8"/>
    </row>
    <row r="60349" spans="2:13" x14ac:dyDescent="0.3">
      <c r="B60349" s="8" t="s">
        <v>61</v>
      </c>
      <c r="C60349" s="8" t="s">
        <v>6</v>
      </c>
      <c r="D60349" s="9">
        <f>Table15[[#This Row],[Sales price]]*Table15[[#This Row],[Product '#]]</f>
        <v>27.540928913263912</v>
      </c>
      <c r="E60349" s="9">
        <v>3.442616114157989</v>
      </c>
      <c r="F60349" s="9">
        <v>8</v>
      </c>
      <c r="G60349" s="8" t="s">
        <v>238</v>
      </c>
      <c r="H60349" s="8" t="s">
        <v>1406</v>
      </c>
      <c r="I60349" s="8" t="s">
        <v>6221</v>
      </c>
      <c r="J60349" s="8" t="s">
        <v>151</v>
      </c>
      <c r="K60349" s="8" t="s">
        <v>85</v>
      </c>
      <c r="L60349" s="8">
        <v>2007</v>
      </c>
      <c r="M60349" s="8"/>
    </row>
    <row r="60350" spans="2:13" x14ac:dyDescent="0.3">
      <c r="B60350" s="8" t="s">
        <v>90</v>
      </c>
      <c r="C60350" s="8" t="s">
        <v>6</v>
      </c>
      <c r="D60350" s="9">
        <f>Table15[[#This Row],[Sales price]]*Table15[[#This Row],[Product '#]]</f>
        <v>4.1038466805907365</v>
      </c>
      <c r="E60350" s="9">
        <v>2.0519233402953683</v>
      </c>
      <c r="F60350" s="9">
        <v>2</v>
      </c>
      <c r="G60350" s="8" t="s">
        <v>217</v>
      </c>
      <c r="H60350" s="8" t="s">
        <v>638</v>
      </c>
      <c r="I60350" s="8" t="s">
        <v>8762</v>
      </c>
      <c r="J60350" s="8" t="s">
        <v>151</v>
      </c>
      <c r="K60350" s="8" t="s">
        <v>84</v>
      </c>
      <c r="L60350" s="8">
        <v>2009</v>
      </c>
      <c r="M60350" s="8"/>
    </row>
    <row r="60351" spans="2:13" x14ac:dyDescent="0.3">
      <c r="B60351" s="8" t="s">
        <v>116</v>
      </c>
      <c r="C60351" s="8" t="s">
        <v>6</v>
      </c>
      <c r="D60351" s="9">
        <f>Table15[[#This Row],[Sales price]]*Table15[[#This Row],[Product '#]]</f>
        <v>10.05136817910658</v>
      </c>
      <c r="E60351" s="9">
        <v>1.4359097398723686</v>
      </c>
      <c r="F60351" s="9">
        <v>7</v>
      </c>
      <c r="G60351" s="8" t="s">
        <v>217</v>
      </c>
      <c r="H60351" s="8" t="s">
        <v>638</v>
      </c>
      <c r="I60351" s="8" t="s">
        <v>138</v>
      </c>
      <c r="J60351" s="8" t="s">
        <v>151</v>
      </c>
      <c r="K60351" s="8" t="s">
        <v>84</v>
      </c>
      <c r="L60351" s="8">
        <v>2007</v>
      </c>
      <c r="M60351" s="8"/>
    </row>
    <row r="60352" spans="2:13" x14ac:dyDescent="0.3">
      <c r="B60352" s="8" t="s">
        <v>113</v>
      </c>
      <c r="C60352" s="8" t="s">
        <v>6</v>
      </c>
      <c r="D60352" s="9">
        <f>Table15[[#This Row],[Sales price]]*Table15[[#This Row],[Product '#]]</f>
        <v>8.1255718089541276</v>
      </c>
      <c r="E60352" s="9">
        <v>0.90284131210601415</v>
      </c>
      <c r="F60352" s="9">
        <v>9</v>
      </c>
      <c r="G60352" s="8" t="s">
        <v>217</v>
      </c>
      <c r="H60352" s="8" t="s">
        <v>638</v>
      </c>
      <c r="I60352" s="8" t="s">
        <v>138</v>
      </c>
      <c r="J60352" s="8" t="s">
        <v>151</v>
      </c>
      <c r="K60352" s="8" t="s">
        <v>85</v>
      </c>
      <c r="L60352" s="8">
        <v>2017</v>
      </c>
      <c r="M60352" s="8"/>
    </row>
    <row r="60353" spans="2:13" x14ac:dyDescent="0.3">
      <c r="B60353" s="8" t="s">
        <v>90</v>
      </c>
      <c r="C60353" s="8" t="s">
        <v>6</v>
      </c>
      <c r="D60353" s="9">
        <f>Table15[[#This Row],[Sales price]]*Table15[[#This Row],[Product '#]]</f>
        <v>24.536641339444696</v>
      </c>
      <c r="E60353" s="9">
        <v>3.505234477063528</v>
      </c>
      <c r="F60353" s="9">
        <v>7</v>
      </c>
      <c r="G60353" s="8" t="s">
        <v>217</v>
      </c>
      <c r="H60353" s="8" t="s">
        <v>638</v>
      </c>
      <c r="I60353" s="8" t="s">
        <v>138</v>
      </c>
      <c r="J60353" s="8" t="s">
        <v>151</v>
      </c>
      <c r="K60353" s="8" t="s">
        <v>86</v>
      </c>
      <c r="L60353" s="8">
        <v>2009</v>
      </c>
      <c r="M60353" s="8"/>
    </row>
    <row r="60354" spans="2:13" x14ac:dyDescent="0.3">
      <c r="B60354" s="8" t="s">
        <v>125</v>
      </c>
      <c r="C60354" s="8" t="s">
        <v>6</v>
      </c>
      <c r="D60354" s="9">
        <f>Table15[[#This Row],[Sales price]]*Table15[[#This Row],[Product '#]]</f>
        <v>54.970260230510917</v>
      </c>
      <c r="E60354" s="9">
        <v>6.8712825288138646</v>
      </c>
      <c r="F60354" s="9">
        <v>8</v>
      </c>
      <c r="G60354" s="8" t="s">
        <v>396</v>
      </c>
      <c r="H60354" s="8" t="s">
        <v>1520</v>
      </c>
      <c r="I60354" s="8" t="s">
        <v>1994</v>
      </c>
      <c r="J60354" s="8" t="s">
        <v>151</v>
      </c>
      <c r="K60354" s="8" t="s">
        <v>84</v>
      </c>
      <c r="L60354" s="8">
        <v>2021</v>
      </c>
      <c r="M60354" s="8"/>
    </row>
    <row r="60355" spans="2:13" x14ac:dyDescent="0.3">
      <c r="B60355" s="8" t="s">
        <v>121</v>
      </c>
      <c r="C60355" s="8" t="s">
        <v>6</v>
      </c>
      <c r="D60355" s="9">
        <f>Table15[[#This Row],[Sales price]]*Table15[[#This Row],[Product '#]]</f>
        <v>37.11170324858584</v>
      </c>
      <c r="E60355" s="9">
        <v>9.2779258121464601</v>
      </c>
      <c r="F60355" s="9">
        <v>4</v>
      </c>
      <c r="G60355" s="8" t="s">
        <v>396</v>
      </c>
      <c r="H60355" s="8" t="s">
        <v>1520</v>
      </c>
      <c r="I60355" s="8" t="s">
        <v>7969</v>
      </c>
      <c r="J60355" s="8" t="s">
        <v>151</v>
      </c>
      <c r="K60355" s="8" t="s">
        <v>84</v>
      </c>
      <c r="L60355" s="8">
        <v>2014</v>
      </c>
      <c r="M60355" s="8"/>
    </row>
    <row r="60356" spans="2:13" x14ac:dyDescent="0.3">
      <c r="B60356" s="8" t="s">
        <v>106</v>
      </c>
      <c r="C60356" s="8" t="s">
        <v>6</v>
      </c>
      <c r="D60356" s="9">
        <f>Table15[[#This Row],[Sales price]]*Table15[[#This Row],[Product '#]]</f>
        <v>2.9456418508747628</v>
      </c>
      <c r="E60356" s="9">
        <v>0.73641046271869071</v>
      </c>
      <c r="F60356" s="9">
        <v>4</v>
      </c>
      <c r="G60356" s="8" t="s">
        <v>396</v>
      </c>
      <c r="H60356" s="8" t="s">
        <v>1520</v>
      </c>
      <c r="I60356" s="8" t="s">
        <v>7191</v>
      </c>
      <c r="J60356" s="8" t="s">
        <v>151</v>
      </c>
      <c r="K60356" s="8" t="s">
        <v>85</v>
      </c>
      <c r="L60356" s="8">
        <v>2000</v>
      </c>
      <c r="M60356" s="8"/>
    </row>
    <row r="60357" spans="2:13" x14ac:dyDescent="0.3">
      <c r="B60357" s="8" t="s">
        <v>121</v>
      </c>
      <c r="C60357" s="8" t="s">
        <v>6</v>
      </c>
      <c r="D60357" s="9">
        <f>Table15[[#This Row],[Sales price]]*Table15[[#This Row],[Product '#]]</f>
        <v>31.908033359109496</v>
      </c>
      <c r="E60357" s="9">
        <v>3.9885041698886869</v>
      </c>
      <c r="F60357" s="9">
        <v>8</v>
      </c>
      <c r="G60357" s="8" t="s">
        <v>396</v>
      </c>
      <c r="H60357" s="8" t="s">
        <v>1520</v>
      </c>
      <c r="I60357" s="8" t="s">
        <v>7765</v>
      </c>
      <c r="J60357" s="8" t="s">
        <v>151</v>
      </c>
      <c r="K60357" s="8" t="s">
        <v>85</v>
      </c>
      <c r="L60357" s="8">
        <v>2014</v>
      </c>
      <c r="M60357" s="8"/>
    </row>
    <row r="60358" spans="2:13" x14ac:dyDescent="0.3">
      <c r="B60358" s="8" t="s">
        <v>100</v>
      </c>
      <c r="C60358" s="8" t="s">
        <v>6</v>
      </c>
      <c r="D60358" s="9">
        <f>Table15[[#This Row],[Sales price]]*Table15[[#This Row],[Product '#]]</f>
        <v>23.788838995517185</v>
      </c>
      <c r="E60358" s="9">
        <v>2.6432043328352428</v>
      </c>
      <c r="F60358" s="9">
        <v>9</v>
      </c>
      <c r="G60358" s="8" t="s">
        <v>396</v>
      </c>
      <c r="H60358" s="8" t="s">
        <v>1451</v>
      </c>
      <c r="I60358" s="8" t="s">
        <v>6207</v>
      </c>
      <c r="J60358" s="8" t="s">
        <v>151</v>
      </c>
      <c r="K60358" s="8" t="s">
        <v>84</v>
      </c>
      <c r="L60358" s="8">
        <v>2008</v>
      </c>
      <c r="M60358" s="8"/>
    </row>
    <row r="60359" spans="2:13" x14ac:dyDescent="0.3">
      <c r="B60359" s="8" t="s">
        <v>122</v>
      </c>
      <c r="C60359" s="8" t="s">
        <v>6</v>
      </c>
      <c r="D60359" s="9">
        <f>Table15[[#This Row],[Sales price]]*Table15[[#This Row],[Product '#]]</f>
        <v>57.173868153492094</v>
      </c>
      <c r="E60359" s="9">
        <v>8.1676954504988704</v>
      </c>
      <c r="F60359" s="9">
        <v>7</v>
      </c>
      <c r="G60359" s="8" t="s">
        <v>396</v>
      </c>
      <c r="H60359" s="8" t="s">
        <v>1451</v>
      </c>
      <c r="I60359" s="8" t="s">
        <v>2310</v>
      </c>
      <c r="J60359" s="8" t="s">
        <v>151</v>
      </c>
      <c r="K60359" s="8" t="s">
        <v>86</v>
      </c>
      <c r="L60359" s="8">
        <v>2015</v>
      </c>
      <c r="M60359" s="8"/>
    </row>
    <row r="60360" spans="2:13" x14ac:dyDescent="0.3">
      <c r="B60360" s="8" t="s">
        <v>100</v>
      </c>
      <c r="C60360" s="8" t="s">
        <v>6</v>
      </c>
      <c r="D60360" s="9">
        <f>Table15[[#This Row],[Sales price]]*Table15[[#This Row],[Product '#]]</f>
        <v>3.5109463828432008</v>
      </c>
      <c r="E60360" s="9">
        <v>3.5109463828432008</v>
      </c>
      <c r="F60360" s="9">
        <v>1</v>
      </c>
      <c r="G60360" s="8" t="s">
        <v>396</v>
      </c>
      <c r="H60360" s="8" t="s">
        <v>1451</v>
      </c>
      <c r="I60360" s="8" t="s">
        <v>6207</v>
      </c>
      <c r="J60360" s="8" t="s">
        <v>151</v>
      </c>
      <c r="K60360" s="8" t="s">
        <v>84</v>
      </c>
      <c r="L60360" s="8">
        <v>2004</v>
      </c>
      <c r="M60360" s="8"/>
    </row>
    <row r="60361" spans="2:13" x14ac:dyDescent="0.3">
      <c r="B60361" s="8" t="s">
        <v>122</v>
      </c>
      <c r="C60361" s="8" t="s">
        <v>6</v>
      </c>
      <c r="D60361" s="9">
        <f>Table15[[#This Row],[Sales price]]*Table15[[#This Row],[Product '#]]</f>
        <v>10.341687597569159</v>
      </c>
      <c r="E60361" s="9">
        <v>2.5854218993922897</v>
      </c>
      <c r="F60361" s="9">
        <v>4</v>
      </c>
      <c r="G60361" s="8" t="s">
        <v>396</v>
      </c>
      <c r="H60361" s="8" t="s">
        <v>1451</v>
      </c>
      <c r="I60361" s="8" t="s">
        <v>2310</v>
      </c>
      <c r="J60361" s="8" t="s">
        <v>151</v>
      </c>
      <c r="K60361" s="8" t="s">
        <v>86</v>
      </c>
      <c r="L60361" s="8">
        <v>2006</v>
      </c>
      <c r="M60361" s="8"/>
    </row>
    <row r="60362" spans="2:13" x14ac:dyDescent="0.3">
      <c r="B60362" s="8" t="s">
        <v>97</v>
      </c>
      <c r="C60362" s="8" t="s">
        <v>6</v>
      </c>
      <c r="D60362" s="9">
        <f>Table15[[#This Row],[Sales price]]*Table15[[#This Row],[Product '#]]</f>
        <v>87.912610988981839</v>
      </c>
      <c r="E60362" s="9">
        <v>9.7680678876646496</v>
      </c>
      <c r="F60362" s="9">
        <v>9</v>
      </c>
      <c r="G60362" s="8" t="s">
        <v>396</v>
      </c>
      <c r="H60362" s="8" t="s">
        <v>1451</v>
      </c>
      <c r="I60362" s="8" t="s">
        <v>7505</v>
      </c>
      <c r="J60362" s="8" t="s">
        <v>151</v>
      </c>
      <c r="K60362" s="8" t="s">
        <v>86</v>
      </c>
      <c r="L60362" s="8">
        <v>2004</v>
      </c>
      <c r="M60362" s="8"/>
    </row>
    <row r="60363" spans="2:13" x14ac:dyDescent="0.3">
      <c r="B60363" s="8" t="s">
        <v>106</v>
      </c>
      <c r="C60363" s="8" t="s">
        <v>6</v>
      </c>
      <c r="D60363" s="9">
        <f>Table15[[#This Row],[Sales price]]*Table15[[#This Row],[Product '#]]</f>
        <v>40.651222136491569</v>
      </c>
      <c r="E60363" s="9">
        <v>5.0814027670614461</v>
      </c>
      <c r="F60363" s="9">
        <v>8</v>
      </c>
      <c r="G60363" s="8" t="s">
        <v>396</v>
      </c>
      <c r="H60363" s="8" t="s">
        <v>1451</v>
      </c>
      <c r="I60363" s="8" t="s">
        <v>11221</v>
      </c>
      <c r="J60363" s="8" t="s">
        <v>151</v>
      </c>
      <c r="K60363" s="8" t="s">
        <v>87</v>
      </c>
      <c r="L60363" s="8">
        <v>2011</v>
      </c>
      <c r="M60363" s="8"/>
    </row>
    <row r="60364" spans="2:13" x14ac:dyDescent="0.3">
      <c r="B60364" s="8" t="s">
        <v>97</v>
      </c>
      <c r="C60364" s="8" t="s">
        <v>6</v>
      </c>
      <c r="D60364" s="9">
        <f>Table15[[#This Row],[Sales price]]*Table15[[#This Row],[Product '#]]</f>
        <v>37.972189716687453</v>
      </c>
      <c r="E60364" s="9">
        <v>7.5944379433374909</v>
      </c>
      <c r="F60364" s="9">
        <v>5</v>
      </c>
      <c r="G60364" s="8" t="s">
        <v>396</v>
      </c>
      <c r="H60364" s="8" t="s">
        <v>1451</v>
      </c>
      <c r="I60364" s="8" t="s">
        <v>11244</v>
      </c>
      <c r="J60364" s="8" t="s">
        <v>151</v>
      </c>
      <c r="K60364" s="8" t="s">
        <v>86</v>
      </c>
      <c r="L60364" s="8">
        <v>2019</v>
      </c>
      <c r="M60364" s="8"/>
    </row>
    <row r="60365" spans="2:13" x14ac:dyDescent="0.3">
      <c r="B60365" s="8" t="s">
        <v>88</v>
      </c>
      <c r="C60365" s="8" t="s">
        <v>6</v>
      </c>
      <c r="D60365" s="9">
        <f>Table15[[#This Row],[Sales price]]*Table15[[#This Row],[Product '#]]</f>
        <v>31.120784462434258</v>
      </c>
      <c r="E60365" s="9">
        <v>5.1867974104057097</v>
      </c>
      <c r="F60365" s="9">
        <v>6</v>
      </c>
      <c r="G60365" s="8" t="s">
        <v>222</v>
      </c>
      <c r="H60365" s="8" t="s">
        <v>661</v>
      </c>
      <c r="I60365" s="8" t="s">
        <v>9874</v>
      </c>
      <c r="J60365" s="8" t="s">
        <v>151</v>
      </c>
      <c r="K60365" s="8" t="s">
        <v>84</v>
      </c>
      <c r="L60365" s="8">
        <v>2020</v>
      </c>
      <c r="M60365" s="8"/>
    </row>
    <row r="60366" spans="2:13" x14ac:dyDescent="0.3">
      <c r="B60366" s="8" t="s">
        <v>88</v>
      </c>
      <c r="C60366" s="8" t="s">
        <v>6</v>
      </c>
      <c r="D60366" s="9">
        <f>Table15[[#This Row],[Sales price]]*Table15[[#This Row],[Product '#]]</f>
        <v>23.128434908118656</v>
      </c>
      <c r="E60366" s="9">
        <v>2.5698261009020729</v>
      </c>
      <c r="F60366" s="9">
        <v>9</v>
      </c>
      <c r="G60366" s="8" t="s">
        <v>222</v>
      </c>
      <c r="H60366" s="8" t="s">
        <v>661</v>
      </c>
      <c r="I60366" s="8" t="s">
        <v>9874</v>
      </c>
      <c r="J60366" s="8" t="s">
        <v>151</v>
      </c>
      <c r="K60366" s="8" t="s">
        <v>84</v>
      </c>
      <c r="L60366" s="8">
        <v>2014</v>
      </c>
      <c r="M60366" s="8"/>
    </row>
    <row r="60367" spans="2:13" x14ac:dyDescent="0.3">
      <c r="B60367" s="8" t="s">
        <v>102</v>
      </c>
      <c r="C60367" s="8" t="s">
        <v>6</v>
      </c>
      <c r="D60367" s="9">
        <f>Table15[[#This Row],[Sales price]]*Table15[[#This Row],[Product '#]]</f>
        <v>31.845926103883389</v>
      </c>
      <c r="E60367" s="9">
        <v>3.5384362337648212</v>
      </c>
      <c r="F60367" s="9">
        <v>9</v>
      </c>
      <c r="G60367" s="8" t="s">
        <v>396</v>
      </c>
      <c r="H60367" s="8" t="s">
        <v>1520</v>
      </c>
      <c r="I60367" s="8" t="s">
        <v>138</v>
      </c>
      <c r="J60367" s="8" t="s">
        <v>151</v>
      </c>
      <c r="K60367" s="8" t="s">
        <v>84</v>
      </c>
      <c r="L60367" s="8">
        <v>2019</v>
      </c>
      <c r="M60367" s="8"/>
    </row>
    <row r="60368" spans="2:13" x14ac:dyDescent="0.3">
      <c r="B60368" s="8" t="s">
        <v>78</v>
      </c>
      <c r="C60368" s="8" t="s">
        <v>6</v>
      </c>
      <c r="D60368" s="9">
        <f>Table15[[#This Row],[Sales price]]*Table15[[#This Row],[Product '#]]</f>
        <v>7.6373914714220703</v>
      </c>
      <c r="E60368" s="9">
        <v>1.2728985785703451</v>
      </c>
      <c r="F60368" s="9">
        <v>6</v>
      </c>
      <c r="G60368" s="8" t="s">
        <v>383</v>
      </c>
      <c r="H60368" s="8" t="s">
        <v>1411</v>
      </c>
      <c r="I60368" s="8" t="s">
        <v>4439</v>
      </c>
      <c r="J60368" s="8" t="s">
        <v>151</v>
      </c>
      <c r="K60368" s="8" t="s">
        <v>84</v>
      </c>
      <c r="L60368" s="8">
        <v>2017</v>
      </c>
      <c r="M60368" s="8"/>
    </row>
    <row r="60369" spans="2:13" x14ac:dyDescent="0.3">
      <c r="B60369" s="8" t="s">
        <v>121</v>
      </c>
      <c r="C60369" s="8" t="s">
        <v>6</v>
      </c>
      <c r="D60369" s="9">
        <f>Table15[[#This Row],[Sales price]]*Table15[[#This Row],[Product '#]]</f>
        <v>11.737424215437242</v>
      </c>
      <c r="E60369" s="9">
        <v>1.4671780269296553</v>
      </c>
      <c r="F60369" s="9">
        <v>8</v>
      </c>
      <c r="G60369" s="8" t="s">
        <v>396</v>
      </c>
      <c r="H60369" s="8" t="s">
        <v>1178</v>
      </c>
      <c r="I60369" s="8" t="s">
        <v>8795</v>
      </c>
      <c r="J60369" s="8" t="s">
        <v>151</v>
      </c>
      <c r="K60369" s="8" t="s">
        <v>84</v>
      </c>
      <c r="L60369" s="8">
        <v>2006</v>
      </c>
      <c r="M60369" s="8"/>
    </row>
    <row r="60370" spans="2:13" x14ac:dyDescent="0.3">
      <c r="B60370" s="8" t="s">
        <v>102</v>
      </c>
      <c r="C60370" s="8" t="s">
        <v>6</v>
      </c>
      <c r="D60370" s="9">
        <f>Table15[[#This Row],[Sales price]]*Table15[[#This Row],[Product '#]]</f>
        <v>51.35235553798163</v>
      </c>
      <c r="E60370" s="9">
        <v>8.5587259229969384</v>
      </c>
      <c r="F60370" s="9">
        <v>6</v>
      </c>
      <c r="G60370" s="8" t="s">
        <v>396</v>
      </c>
      <c r="H60370" s="8" t="s">
        <v>1178</v>
      </c>
      <c r="I60370" s="8" t="s">
        <v>4154</v>
      </c>
      <c r="J60370" s="8" t="s">
        <v>151</v>
      </c>
      <c r="K60370" s="8" t="s">
        <v>84</v>
      </c>
      <c r="L60370" s="8">
        <v>2003</v>
      </c>
      <c r="M60370" s="8"/>
    </row>
    <row r="60371" spans="2:13" x14ac:dyDescent="0.3">
      <c r="B60371" s="8" t="s">
        <v>102</v>
      </c>
      <c r="C60371" s="8" t="s">
        <v>6</v>
      </c>
      <c r="D60371" s="9">
        <f>Table15[[#This Row],[Sales price]]*Table15[[#This Row],[Product '#]]</f>
        <v>3.5055972353802733</v>
      </c>
      <c r="E60371" s="9">
        <v>1.7527986176901367</v>
      </c>
      <c r="F60371" s="9">
        <v>2</v>
      </c>
      <c r="G60371" s="8" t="s">
        <v>217</v>
      </c>
      <c r="H60371" s="8" t="s">
        <v>631</v>
      </c>
      <c r="I60371" s="8" t="s">
        <v>138</v>
      </c>
      <c r="J60371" s="8" t="s">
        <v>151</v>
      </c>
      <c r="K60371" s="8" t="s">
        <v>84</v>
      </c>
      <c r="L60371" s="8">
        <v>2010</v>
      </c>
      <c r="M60371" s="8"/>
    </row>
    <row r="60372" spans="2:13" x14ac:dyDescent="0.3">
      <c r="B60372" s="8" t="s">
        <v>5</v>
      </c>
      <c r="C60372" s="8" t="s">
        <v>6</v>
      </c>
      <c r="D60372" s="9">
        <f>Table15[[#This Row],[Sales price]]*Table15[[#This Row],[Product '#]]</f>
        <v>5.5403406051401589</v>
      </c>
      <c r="E60372" s="9">
        <v>0.79147722930573705</v>
      </c>
      <c r="F60372" s="9">
        <v>7</v>
      </c>
      <c r="G60372" s="8" t="s">
        <v>217</v>
      </c>
      <c r="H60372" s="8" t="s">
        <v>631</v>
      </c>
      <c r="I60372" s="8" t="s">
        <v>3497</v>
      </c>
      <c r="J60372" s="8" t="s">
        <v>151</v>
      </c>
      <c r="K60372" s="8" t="s">
        <v>84</v>
      </c>
      <c r="L60372" s="8">
        <v>2023</v>
      </c>
      <c r="M60372" s="8"/>
    </row>
    <row r="60373" spans="2:13" x14ac:dyDescent="0.3">
      <c r="B60373" s="7" t="s">
        <v>106</v>
      </c>
      <c r="C60373" s="8" t="s">
        <v>6</v>
      </c>
      <c r="D60373" s="10">
        <f>Table15[[#This Row],[Sales price]]*Table15[[#This Row],[Product '#]]</f>
        <v>19.129060674708636</v>
      </c>
      <c r="E60373" s="10">
        <v>2.1254511860787373</v>
      </c>
      <c r="F60373" s="10">
        <v>9</v>
      </c>
      <c r="G60373" s="7" t="s">
        <v>396</v>
      </c>
      <c r="H60373" s="7" t="s">
        <v>1504</v>
      </c>
      <c r="I60373" s="7" t="s">
        <v>7016</v>
      </c>
      <c r="J60373" s="7" t="s">
        <v>151</v>
      </c>
      <c r="K60373" s="7" t="s">
        <v>87</v>
      </c>
      <c r="L60373" s="7">
        <v>2001</v>
      </c>
      <c r="M60373" s="7"/>
    </row>
    <row r="60374" spans="2:13" x14ac:dyDescent="0.3">
      <c r="B60374" s="8" t="s">
        <v>121</v>
      </c>
      <c r="C60374" s="8" t="s">
        <v>6</v>
      </c>
      <c r="D60374" s="9">
        <f>Table15[[#This Row],[Sales price]]*Table15[[#This Row],[Product '#]]</f>
        <v>12.161485511782043</v>
      </c>
      <c r="E60374" s="9">
        <v>2.4322971023564088</v>
      </c>
      <c r="F60374" s="9">
        <v>5</v>
      </c>
      <c r="G60374" s="8" t="s">
        <v>355</v>
      </c>
      <c r="H60374" s="8" t="s">
        <v>508</v>
      </c>
      <c r="I60374" s="8" t="s">
        <v>4454</v>
      </c>
      <c r="J60374" s="8" t="s">
        <v>151</v>
      </c>
      <c r="K60374" s="8" t="s">
        <v>84</v>
      </c>
      <c r="L60374" s="8">
        <v>2003</v>
      </c>
      <c r="M60374" s="8"/>
    </row>
    <row r="60375" spans="2:13" x14ac:dyDescent="0.3">
      <c r="B60375" s="8" t="s">
        <v>121</v>
      </c>
      <c r="C60375" s="8" t="s">
        <v>6</v>
      </c>
      <c r="D60375" s="9">
        <f>Table15[[#This Row],[Sales price]]*Table15[[#This Row],[Product '#]]</f>
        <v>5.2789734768986669</v>
      </c>
      <c r="E60375" s="9">
        <v>2.6394867384493335</v>
      </c>
      <c r="F60375" s="9">
        <v>2</v>
      </c>
      <c r="G60375" s="8" t="s">
        <v>355</v>
      </c>
      <c r="H60375" s="8" t="s">
        <v>508</v>
      </c>
      <c r="I60375" s="8" t="s">
        <v>1827</v>
      </c>
      <c r="J60375" s="8" t="s">
        <v>151</v>
      </c>
      <c r="K60375" s="8" t="s">
        <v>84</v>
      </c>
      <c r="L60375" s="8">
        <v>2011</v>
      </c>
      <c r="M60375" s="8"/>
    </row>
    <row r="60376" spans="2:13" x14ac:dyDescent="0.3">
      <c r="B60376" s="8" t="s">
        <v>88</v>
      </c>
      <c r="C60376" s="8" t="s">
        <v>6</v>
      </c>
      <c r="D60376" s="9">
        <f>Table15[[#This Row],[Sales price]]*Table15[[#This Row],[Product '#]]</f>
        <v>78.440384221789117</v>
      </c>
      <c r="E60376" s="9">
        <v>7.8440384221789117</v>
      </c>
      <c r="F60376" s="9">
        <v>10</v>
      </c>
      <c r="G60376" s="8" t="s">
        <v>420</v>
      </c>
      <c r="H60376" s="8" t="s">
        <v>1406</v>
      </c>
      <c r="I60376" s="8" t="s">
        <v>12216</v>
      </c>
      <c r="J60376" s="8" t="s">
        <v>151</v>
      </c>
      <c r="K60376" s="8" t="s">
        <v>84</v>
      </c>
      <c r="L60376" s="8">
        <v>2005</v>
      </c>
      <c r="M60376" s="8"/>
    </row>
    <row r="60377" spans="2:13" x14ac:dyDescent="0.3">
      <c r="B60377" s="8" t="s">
        <v>61</v>
      </c>
      <c r="C60377" s="8" t="s">
        <v>6</v>
      </c>
      <c r="D60377" s="9">
        <f>Table15[[#This Row],[Sales price]]*Table15[[#This Row],[Product '#]]</f>
        <v>1.1674632009718922</v>
      </c>
      <c r="E60377" s="9">
        <v>0.29186580024297304</v>
      </c>
      <c r="F60377" s="9">
        <v>4</v>
      </c>
      <c r="G60377" s="8" t="s">
        <v>342</v>
      </c>
      <c r="H60377" s="8" t="s">
        <v>1215</v>
      </c>
      <c r="I60377" s="8" t="s">
        <v>9533</v>
      </c>
      <c r="J60377" s="8" t="s">
        <v>151</v>
      </c>
      <c r="K60377" s="8" t="s">
        <v>84</v>
      </c>
      <c r="L60377" s="8">
        <v>2004</v>
      </c>
      <c r="M60377" s="8"/>
    </row>
    <row r="60378" spans="2:13" x14ac:dyDescent="0.3">
      <c r="B60378" s="8" t="s">
        <v>102</v>
      </c>
      <c r="C60378" s="8" t="s">
        <v>6</v>
      </c>
      <c r="D60378" s="9">
        <f>Table15[[#This Row],[Sales price]]*Table15[[#This Row],[Product '#]]</f>
        <v>31.582767930190322</v>
      </c>
      <c r="E60378" s="9">
        <v>4.5118239900271888</v>
      </c>
      <c r="F60378" s="9">
        <v>7</v>
      </c>
      <c r="G60378" s="8" t="s">
        <v>217</v>
      </c>
      <c r="H60378" s="8" t="s">
        <v>630</v>
      </c>
      <c r="I60378" s="8" t="s">
        <v>4287</v>
      </c>
      <c r="J60378" s="8" t="s">
        <v>151</v>
      </c>
      <c r="K60378" s="8" t="s">
        <v>84</v>
      </c>
      <c r="L60378" s="8">
        <v>2025</v>
      </c>
      <c r="M60378" s="8"/>
    </row>
    <row r="60379" spans="2:13" x14ac:dyDescent="0.3">
      <c r="B60379" s="8" t="s">
        <v>61</v>
      </c>
      <c r="C60379" s="8" t="s">
        <v>6</v>
      </c>
      <c r="D60379" s="9">
        <f>Table15[[#This Row],[Sales price]]*Table15[[#This Row],[Product '#]]</f>
        <v>26.16633326576482</v>
      </c>
      <c r="E60379" s="9">
        <v>2.9073703628627579</v>
      </c>
      <c r="F60379" s="9">
        <v>9</v>
      </c>
      <c r="G60379" s="8" t="s">
        <v>342</v>
      </c>
      <c r="H60379" s="8" t="s">
        <v>1215</v>
      </c>
      <c r="I60379" s="8" t="s">
        <v>3243</v>
      </c>
      <c r="J60379" s="8" t="s">
        <v>151</v>
      </c>
      <c r="K60379" s="8" t="s">
        <v>84</v>
      </c>
      <c r="L60379" s="8">
        <v>2024</v>
      </c>
      <c r="M60379" s="8"/>
    </row>
    <row r="60380" spans="2:13" x14ac:dyDescent="0.3">
      <c r="B60380" s="8" t="s">
        <v>61</v>
      </c>
      <c r="C60380" s="8" t="s">
        <v>6</v>
      </c>
      <c r="D60380" s="9">
        <f>Table15[[#This Row],[Sales price]]*Table15[[#This Row],[Product '#]]</f>
        <v>6.1247497199101231</v>
      </c>
      <c r="E60380" s="9">
        <v>1.5311874299775308</v>
      </c>
      <c r="F60380" s="9">
        <v>4</v>
      </c>
      <c r="G60380" s="8" t="s">
        <v>363</v>
      </c>
      <c r="H60380" s="8" t="s">
        <v>1223</v>
      </c>
      <c r="I60380" s="8" t="s">
        <v>9327</v>
      </c>
      <c r="J60380" s="8" t="s">
        <v>151</v>
      </c>
      <c r="K60380" s="8" t="s">
        <v>84</v>
      </c>
      <c r="L60380" s="8">
        <v>2024</v>
      </c>
      <c r="M60380" s="8"/>
    </row>
    <row r="60381" spans="2:13" x14ac:dyDescent="0.3">
      <c r="B60381" s="8" t="s">
        <v>96</v>
      </c>
      <c r="C60381" s="8" t="s">
        <v>6</v>
      </c>
      <c r="D60381" s="9">
        <f>Table15[[#This Row],[Sales price]]*Table15[[#This Row],[Product '#]]</f>
        <v>26.323780213063557</v>
      </c>
      <c r="E60381" s="9">
        <v>3.7605400304376513</v>
      </c>
      <c r="F60381" s="9">
        <v>7</v>
      </c>
      <c r="G60381" s="8" t="e">
        <v>#N/A</v>
      </c>
      <c r="H60381" s="8" t="e">
        <v>#N/A</v>
      </c>
      <c r="I60381" s="8" t="s">
        <v>138</v>
      </c>
      <c r="J60381" s="8" t="s">
        <v>151</v>
      </c>
      <c r="K60381" s="8" t="s">
        <v>84</v>
      </c>
      <c r="L60381" s="8">
        <v>2017</v>
      </c>
      <c r="M60381" s="8"/>
    </row>
    <row r="60382" spans="2:13" x14ac:dyDescent="0.3">
      <c r="B60382" s="8" t="s">
        <v>116</v>
      </c>
      <c r="C60382" s="8" t="s">
        <v>6</v>
      </c>
      <c r="D60382" s="9">
        <f>Table15[[#This Row],[Sales price]]*Table15[[#This Row],[Product '#]]</f>
        <v>47.11234692322742</v>
      </c>
      <c r="E60382" s="9">
        <v>6.7303352747467748</v>
      </c>
      <c r="F60382" s="9">
        <v>7</v>
      </c>
      <c r="G60382" s="8" t="s">
        <v>217</v>
      </c>
      <c r="H60382" s="8" t="s">
        <v>644</v>
      </c>
      <c r="I60382" s="8" t="s">
        <v>4000</v>
      </c>
      <c r="J60382" s="8" t="s">
        <v>151</v>
      </c>
      <c r="K60382" s="8" t="s">
        <v>84</v>
      </c>
      <c r="L60382" s="8">
        <v>2015</v>
      </c>
      <c r="M60382" s="8"/>
    </row>
    <row r="60383" spans="2:13" x14ac:dyDescent="0.3">
      <c r="B60383" s="8" t="s">
        <v>121</v>
      </c>
      <c r="C60383" s="8" t="s">
        <v>6</v>
      </c>
      <c r="D60383" s="9">
        <f>Table15[[#This Row],[Sales price]]*Table15[[#This Row],[Product '#]]</f>
        <v>41.968574803563669</v>
      </c>
      <c r="E60383" s="9">
        <v>5.2460718504454587</v>
      </c>
      <c r="F60383" s="9">
        <v>8</v>
      </c>
      <c r="G60383" s="8" t="s">
        <v>355</v>
      </c>
      <c r="H60383" s="8" t="s">
        <v>789</v>
      </c>
      <c r="I60383" s="8" t="s">
        <v>7969</v>
      </c>
      <c r="J60383" s="8" t="s">
        <v>151</v>
      </c>
      <c r="K60383" s="8" t="s">
        <v>84</v>
      </c>
      <c r="L60383" s="8">
        <v>2001</v>
      </c>
      <c r="M60383" s="8"/>
    </row>
    <row r="60384" spans="2:13" x14ac:dyDescent="0.3">
      <c r="B60384" s="8" t="s">
        <v>106</v>
      </c>
      <c r="C60384" s="8" t="s">
        <v>6</v>
      </c>
      <c r="D60384" s="9">
        <f>Table15[[#This Row],[Sales price]]*Table15[[#This Row],[Product '#]]</f>
        <v>41.777210561332005</v>
      </c>
      <c r="E60384" s="9">
        <v>4.6419122845924452</v>
      </c>
      <c r="F60384" s="9">
        <v>9</v>
      </c>
      <c r="G60384" s="8" t="s">
        <v>355</v>
      </c>
      <c r="H60384" s="8" t="s">
        <v>789</v>
      </c>
      <c r="I60384" s="8" t="s">
        <v>1827</v>
      </c>
      <c r="J60384" s="8" t="s">
        <v>151</v>
      </c>
      <c r="K60384" s="8" t="s">
        <v>87</v>
      </c>
      <c r="L60384" s="8">
        <v>2013</v>
      </c>
      <c r="M60384" s="8"/>
    </row>
    <row r="60385" spans="2:13" x14ac:dyDescent="0.3">
      <c r="B60385" s="8" t="s">
        <v>90</v>
      </c>
      <c r="C60385" s="8" t="s">
        <v>6</v>
      </c>
      <c r="D60385" s="9">
        <f>Table15[[#This Row],[Sales price]]*Table15[[#This Row],[Product '#]]</f>
        <v>14.085080121554427</v>
      </c>
      <c r="E60385" s="9">
        <v>3.5212700303886066</v>
      </c>
      <c r="F60385" s="9">
        <v>4</v>
      </c>
      <c r="G60385" s="8" t="s">
        <v>396</v>
      </c>
      <c r="H60385" s="8" t="s">
        <v>1476</v>
      </c>
      <c r="I60385" s="8" t="s">
        <v>4477</v>
      </c>
      <c r="J60385" s="8" t="s">
        <v>151</v>
      </c>
      <c r="K60385" s="8" t="s">
        <v>84</v>
      </c>
      <c r="L60385" s="8">
        <v>2000</v>
      </c>
      <c r="M60385" s="8"/>
    </row>
    <row r="60386" spans="2:13" x14ac:dyDescent="0.3">
      <c r="B60386" s="8" t="s">
        <v>61</v>
      </c>
      <c r="C60386" s="8" t="s">
        <v>6</v>
      </c>
      <c r="D60386" s="9">
        <f>Table15[[#This Row],[Sales price]]*Table15[[#This Row],[Product '#]]</f>
        <v>17.100995816295224</v>
      </c>
      <c r="E60386" s="9">
        <v>8.5504979081476122</v>
      </c>
      <c r="F60386" s="9">
        <v>2</v>
      </c>
      <c r="G60386" s="8" t="s">
        <v>363</v>
      </c>
      <c r="H60386" s="8" t="s">
        <v>1222</v>
      </c>
      <c r="I60386" s="8" t="s">
        <v>10958</v>
      </c>
      <c r="J60386" s="8" t="s">
        <v>151</v>
      </c>
      <c r="K60386" s="8" t="s">
        <v>84</v>
      </c>
      <c r="L60386" s="8">
        <v>2019</v>
      </c>
      <c r="M60386" s="8"/>
    </row>
    <row r="60387" spans="2:13" x14ac:dyDescent="0.3">
      <c r="B60387" s="8" t="s">
        <v>121</v>
      </c>
      <c r="C60387" s="8" t="s">
        <v>6</v>
      </c>
      <c r="D60387" s="9">
        <f>Table15[[#This Row],[Sales price]]*Table15[[#This Row],[Product '#]]</f>
        <v>11.696153360154673</v>
      </c>
      <c r="E60387" s="9">
        <v>3.8987177867182243</v>
      </c>
      <c r="F60387" s="9">
        <v>3</v>
      </c>
      <c r="G60387" s="8" t="s">
        <v>355</v>
      </c>
      <c r="H60387" s="8" t="s">
        <v>793</v>
      </c>
      <c r="I60387" s="8" t="s">
        <v>11462</v>
      </c>
      <c r="J60387" s="8" t="s">
        <v>151</v>
      </c>
      <c r="K60387" s="8" t="s">
        <v>85</v>
      </c>
      <c r="L60387" s="8">
        <v>2003</v>
      </c>
      <c r="M60387" s="8"/>
    </row>
    <row r="60388" spans="2:13" x14ac:dyDescent="0.3">
      <c r="B60388" s="8" t="s">
        <v>121</v>
      </c>
      <c r="C60388" s="8" t="s">
        <v>6</v>
      </c>
      <c r="D60388" s="9">
        <f>Table15[[#This Row],[Sales price]]*Table15[[#This Row],[Product '#]]</f>
        <v>1.8650158164054687</v>
      </c>
      <c r="E60388" s="9">
        <v>0.93250790820273433</v>
      </c>
      <c r="F60388" s="9">
        <v>2</v>
      </c>
      <c r="G60388" s="8" t="s">
        <v>355</v>
      </c>
      <c r="H60388" s="8" t="s">
        <v>793</v>
      </c>
      <c r="I60388" s="8" t="s">
        <v>11462</v>
      </c>
      <c r="J60388" s="8" t="s">
        <v>151</v>
      </c>
      <c r="K60388" s="8" t="s">
        <v>85</v>
      </c>
      <c r="L60388" s="8">
        <v>2000</v>
      </c>
      <c r="M60388" s="8"/>
    </row>
    <row r="60389" spans="2:13" x14ac:dyDescent="0.3">
      <c r="B60389" s="8" t="s">
        <v>88</v>
      </c>
      <c r="C60389" s="8" t="s">
        <v>6</v>
      </c>
      <c r="D60389" s="9">
        <f>Table15[[#This Row],[Sales price]]*Table15[[#This Row],[Product '#]]</f>
        <v>3.479588949027248</v>
      </c>
      <c r="E60389" s="9">
        <v>3.479588949027248</v>
      </c>
      <c r="F60389" s="9">
        <v>1</v>
      </c>
      <c r="G60389" s="8" t="s">
        <v>222</v>
      </c>
      <c r="H60389" s="8" t="s">
        <v>692</v>
      </c>
      <c r="I60389" s="8" t="s">
        <v>6866</v>
      </c>
      <c r="J60389" s="8" t="s">
        <v>151</v>
      </c>
      <c r="K60389" s="8" t="s">
        <v>84</v>
      </c>
      <c r="L60389" s="8">
        <v>2001</v>
      </c>
      <c r="M60389" s="8"/>
    </row>
    <row r="60390" spans="2:13" x14ac:dyDescent="0.3">
      <c r="B60390" s="8" t="s">
        <v>88</v>
      </c>
      <c r="C60390" s="8" t="s">
        <v>6</v>
      </c>
      <c r="D60390" s="9">
        <f>Table15[[#This Row],[Sales price]]*Table15[[#This Row],[Product '#]]</f>
        <v>20.53995284982296</v>
      </c>
      <c r="E60390" s="9">
        <v>5.13498821245574</v>
      </c>
      <c r="F60390" s="9">
        <v>4</v>
      </c>
      <c r="G60390" s="8" t="s">
        <v>253</v>
      </c>
      <c r="H60390" s="8" t="s">
        <v>1406</v>
      </c>
      <c r="I60390" s="8" t="s">
        <v>11462</v>
      </c>
      <c r="J60390" s="8" t="s">
        <v>151</v>
      </c>
      <c r="K60390" s="8" t="s">
        <v>84</v>
      </c>
      <c r="L60390" s="8">
        <v>2000</v>
      </c>
      <c r="M60390" s="8"/>
    </row>
    <row r="60391" spans="2:13" x14ac:dyDescent="0.3">
      <c r="B60391" s="8" t="s">
        <v>121</v>
      </c>
      <c r="C60391" s="8" t="s">
        <v>6</v>
      </c>
      <c r="D60391" s="9">
        <f>Table15[[#This Row],[Sales price]]*Table15[[#This Row],[Product '#]]</f>
        <v>46.895260548865977</v>
      </c>
      <c r="E60391" s="9">
        <v>7.8158767581443289</v>
      </c>
      <c r="F60391" s="9">
        <v>6</v>
      </c>
      <c r="G60391" s="8" t="s">
        <v>236</v>
      </c>
      <c r="H60391" s="8" t="s">
        <v>653</v>
      </c>
      <c r="I60391" s="8" t="s">
        <v>4000</v>
      </c>
      <c r="J60391" s="8" t="s">
        <v>151</v>
      </c>
      <c r="K60391" s="8" t="s">
        <v>84</v>
      </c>
      <c r="L60391" s="8">
        <v>2006</v>
      </c>
      <c r="M60391" s="8"/>
    </row>
    <row r="60392" spans="2:13" x14ac:dyDescent="0.3">
      <c r="B60392" s="8" t="s">
        <v>88</v>
      </c>
      <c r="C60392" s="8" t="s">
        <v>6</v>
      </c>
      <c r="D60392" s="9">
        <f>Table15[[#This Row],[Sales price]]*Table15[[#This Row],[Product '#]]</f>
        <v>28.365117785940285</v>
      </c>
      <c r="E60392" s="9">
        <v>9.4550392619800956</v>
      </c>
      <c r="F60392" s="9">
        <v>3</v>
      </c>
      <c r="G60392" s="8" t="s">
        <v>346</v>
      </c>
      <c r="H60392" s="8" t="s">
        <v>1291</v>
      </c>
      <c r="I60392" s="8" t="s">
        <v>10579</v>
      </c>
      <c r="J60392" s="8" t="s">
        <v>151</v>
      </c>
      <c r="K60392" s="8" t="s">
        <v>84</v>
      </c>
      <c r="L60392" s="8">
        <v>2007</v>
      </c>
      <c r="M60392" s="8"/>
    </row>
    <row r="60393" spans="2:13" x14ac:dyDescent="0.3">
      <c r="B60393" s="8" t="s">
        <v>88</v>
      </c>
      <c r="C60393" s="8" t="s">
        <v>6</v>
      </c>
      <c r="D60393" s="9">
        <f>Table15[[#This Row],[Sales price]]*Table15[[#This Row],[Product '#]]</f>
        <v>49.749864859085847</v>
      </c>
      <c r="E60393" s="9">
        <v>6.2187331073857308</v>
      </c>
      <c r="F60393" s="9">
        <v>8</v>
      </c>
      <c r="G60393" s="8" t="s">
        <v>346</v>
      </c>
      <c r="H60393" s="8" t="s">
        <v>1406</v>
      </c>
      <c r="I60393" s="8" t="s">
        <v>10579</v>
      </c>
      <c r="J60393" s="8" t="s">
        <v>151</v>
      </c>
      <c r="K60393" s="8" t="s">
        <v>84</v>
      </c>
      <c r="L60393" s="8">
        <v>2014</v>
      </c>
      <c r="M60393" s="8"/>
    </row>
    <row r="60394" spans="2:13" x14ac:dyDescent="0.3">
      <c r="B60394" s="8" t="s">
        <v>100</v>
      </c>
      <c r="C60394" s="8" t="s">
        <v>6</v>
      </c>
      <c r="D60394" s="9">
        <f>Table15[[#This Row],[Sales price]]*Table15[[#This Row],[Product '#]]</f>
        <v>2.4870417208646356</v>
      </c>
      <c r="E60394" s="9">
        <v>0.24870417208646356</v>
      </c>
      <c r="F60394" s="9">
        <v>10</v>
      </c>
      <c r="G60394" s="8" t="s">
        <v>317</v>
      </c>
      <c r="H60394" s="8" t="s">
        <v>1169</v>
      </c>
      <c r="I60394" s="8" t="s">
        <v>11094</v>
      </c>
      <c r="J60394" s="8" t="s">
        <v>151</v>
      </c>
      <c r="K60394" s="8" t="s">
        <v>84</v>
      </c>
      <c r="L60394" s="8">
        <v>2002</v>
      </c>
      <c r="M60394" s="8"/>
    </row>
    <row r="60395" spans="2:13" x14ac:dyDescent="0.3">
      <c r="B60395" s="8" t="s">
        <v>121</v>
      </c>
      <c r="C60395" s="8" t="s">
        <v>6</v>
      </c>
      <c r="D60395" s="9">
        <f>Table15[[#This Row],[Sales price]]*Table15[[#This Row],[Product '#]]</f>
        <v>7.5158808093192135</v>
      </c>
      <c r="E60395" s="9">
        <v>2.5052936031064044</v>
      </c>
      <c r="F60395" s="9">
        <v>3</v>
      </c>
      <c r="G60395" s="8" t="s">
        <v>236</v>
      </c>
      <c r="H60395" s="8" t="s">
        <v>826</v>
      </c>
      <c r="I60395" s="8" t="s">
        <v>3009</v>
      </c>
      <c r="J60395" s="8" t="s">
        <v>151</v>
      </c>
      <c r="K60395" s="8" t="s">
        <v>86</v>
      </c>
      <c r="L60395" s="8">
        <v>2022</v>
      </c>
      <c r="M60395" s="8"/>
    </row>
    <row r="60396" spans="2:13" x14ac:dyDescent="0.3">
      <c r="B60396" s="8" t="s">
        <v>106</v>
      </c>
      <c r="C60396" s="8" t="s">
        <v>6</v>
      </c>
      <c r="D60396" s="9">
        <f>Table15[[#This Row],[Sales price]]*Table15[[#This Row],[Product '#]]</f>
        <v>6.6320527665365265</v>
      </c>
      <c r="E60396" s="9">
        <v>2.2106842555121755</v>
      </c>
      <c r="F60396" s="9">
        <v>3</v>
      </c>
      <c r="G60396" s="8" t="s">
        <v>355</v>
      </c>
      <c r="H60396" s="8" t="s">
        <v>793</v>
      </c>
      <c r="I60396" s="8" t="s">
        <v>4269</v>
      </c>
      <c r="J60396" s="8" t="s">
        <v>151</v>
      </c>
      <c r="K60396" s="8" t="s">
        <v>84</v>
      </c>
      <c r="L60396" s="8">
        <v>2006</v>
      </c>
      <c r="M60396" s="8"/>
    </row>
    <row r="60397" spans="2:13" x14ac:dyDescent="0.3">
      <c r="B60397" s="8" t="s">
        <v>100</v>
      </c>
      <c r="C60397" s="8" t="s">
        <v>6</v>
      </c>
      <c r="D60397" s="9">
        <f>Table15[[#This Row],[Sales price]]*Table15[[#This Row],[Product '#]]</f>
        <v>39.464723943678507</v>
      </c>
      <c r="E60397" s="9">
        <v>7.8929447887357016</v>
      </c>
      <c r="F60397" s="9">
        <v>5</v>
      </c>
      <c r="G60397" s="8" t="s">
        <v>396</v>
      </c>
      <c r="H60397" s="8" t="s">
        <v>1462</v>
      </c>
      <c r="I60397" s="8" t="s">
        <v>3471</v>
      </c>
      <c r="J60397" s="8" t="s">
        <v>151</v>
      </c>
      <c r="K60397" s="8" t="s">
        <v>84</v>
      </c>
      <c r="L60397" s="8">
        <v>2011</v>
      </c>
      <c r="M60397" s="8"/>
    </row>
    <row r="60398" spans="2:13" x14ac:dyDescent="0.3">
      <c r="B60398" s="8" t="s">
        <v>100</v>
      </c>
      <c r="C60398" s="8" t="s">
        <v>6</v>
      </c>
      <c r="D60398" s="9">
        <f>Table15[[#This Row],[Sales price]]*Table15[[#This Row],[Product '#]]</f>
        <v>6.8090179831219624</v>
      </c>
      <c r="E60398" s="9">
        <v>0.97271685473170888</v>
      </c>
      <c r="F60398" s="9">
        <v>7</v>
      </c>
      <c r="G60398" s="8" t="s">
        <v>396</v>
      </c>
      <c r="H60398" s="8" t="s">
        <v>1462</v>
      </c>
      <c r="I60398" s="8" t="s">
        <v>2755</v>
      </c>
      <c r="J60398" s="8" t="s">
        <v>151</v>
      </c>
      <c r="K60398" s="8" t="s">
        <v>84</v>
      </c>
      <c r="L60398" s="8">
        <v>2006</v>
      </c>
      <c r="M60398" s="8"/>
    </row>
    <row r="60399" spans="2:13" x14ac:dyDescent="0.3">
      <c r="B60399" s="8" t="s">
        <v>100</v>
      </c>
      <c r="C60399" s="8" t="s">
        <v>6</v>
      </c>
      <c r="D60399" s="9">
        <f>Table15[[#This Row],[Sales price]]*Table15[[#This Row],[Product '#]]</f>
        <v>60.589485910769312</v>
      </c>
      <c r="E60399" s="9">
        <v>6.0589485910769314</v>
      </c>
      <c r="F60399" s="9">
        <v>10</v>
      </c>
      <c r="G60399" s="8" t="s">
        <v>396</v>
      </c>
      <c r="H60399" s="8" t="s">
        <v>1462</v>
      </c>
      <c r="I60399" s="8" t="s">
        <v>2045</v>
      </c>
      <c r="J60399" s="8" t="s">
        <v>151</v>
      </c>
      <c r="K60399" s="8" t="s">
        <v>84</v>
      </c>
      <c r="L60399" s="8">
        <v>2011</v>
      </c>
      <c r="M60399" s="8"/>
    </row>
    <row r="60400" spans="2:13" x14ac:dyDescent="0.3">
      <c r="B60400" s="8" t="s">
        <v>100</v>
      </c>
      <c r="C60400" s="8" t="s">
        <v>6</v>
      </c>
      <c r="D60400" s="9">
        <f>Table15[[#This Row],[Sales price]]*Table15[[#This Row],[Product '#]]</f>
        <v>74.362233642479879</v>
      </c>
      <c r="E60400" s="9">
        <v>8.262470404719986</v>
      </c>
      <c r="F60400" s="9">
        <v>9</v>
      </c>
      <c r="G60400" s="8" t="s">
        <v>387</v>
      </c>
      <c r="H60400" s="8" t="s">
        <v>1406</v>
      </c>
      <c r="I60400" s="8" t="s">
        <v>138</v>
      </c>
      <c r="J60400" s="8" t="s">
        <v>151</v>
      </c>
      <c r="K60400" s="8" t="s">
        <v>84</v>
      </c>
      <c r="L60400" s="8">
        <v>2023</v>
      </c>
      <c r="M60400" s="8"/>
    </row>
    <row r="60401" spans="2:13" x14ac:dyDescent="0.3">
      <c r="B60401" s="8" t="s">
        <v>4</v>
      </c>
      <c r="C60401" s="8" t="s">
        <v>6</v>
      </c>
      <c r="D60401" s="9">
        <f>Table15[[#This Row],[Sales price]]*Table15[[#This Row],[Product '#]]</f>
        <v>66.422816122180762</v>
      </c>
      <c r="E60401" s="9">
        <v>8.3028520152725953</v>
      </c>
      <c r="F60401" s="9">
        <v>8</v>
      </c>
      <c r="G60401" s="8" t="s">
        <v>355</v>
      </c>
      <c r="H60401" s="8" t="s">
        <v>1264</v>
      </c>
      <c r="I60401" s="8" t="s">
        <v>10058</v>
      </c>
      <c r="J60401" s="8" t="s">
        <v>151</v>
      </c>
      <c r="K60401" s="8" t="s">
        <v>85</v>
      </c>
      <c r="L60401" s="8">
        <v>2000</v>
      </c>
      <c r="M60401" s="8"/>
    </row>
    <row r="60402" spans="2:13" x14ac:dyDescent="0.3">
      <c r="B60402" s="8" t="s">
        <v>88</v>
      </c>
      <c r="C60402" s="8" t="s">
        <v>6</v>
      </c>
      <c r="D60402" s="9">
        <f>Table15[[#This Row],[Sales price]]*Table15[[#This Row],[Product '#]]</f>
        <v>1.9099105432005725</v>
      </c>
      <c r="E60402" s="9">
        <v>0.47747763580014313</v>
      </c>
      <c r="F60402" s="9">
        <v>4</v>
      </c>
      <c r="G60402" s="8" t="s">
        <v>349</v>
      </c>
      <c r="H60402" s="8" t="s">
        <v>1262</v>
      </c>
      <c r="I60402" s="8" t="s">
        <v>9799</v>
      </c>
      <c r="J60402" s="8" t="s">
        <v>151</v>
      </c>
      <c r="K60402" s="8" t="s">
        <v>84</v>
      </c>
      <c r="L60402" s="8">
        <v>2012</v>
      </c>
      <c r="M60402" s="8"/>
    </row>
    <row r="60403" spans="2:13" x14ac:dyDescent="0.3">
      <c r="B60403" s="8" t="s">
        <v>113</v>
      </c>
      <c r="C60403" s="8" t="s">
        <v>6</v>
      </c>
      <c r="D60403" s="9">
        <f>Table15[[#This Row],[Sales price]]*Table15[[#This Row],[Product '#]]</f>
        <v>4.8739700254768179</v>
      </c>
      <c r="E60403" s="9">
        <v>4.8739700254768179</v>
      </c>
      <c r="F60403" s="9">
        <v>1</v>
      </c>
      <c r="G60403" s="8" t="s">
        <v>236</v>
      </c>
      <c r="H60403" s="8" t="s">
        <v>856</v>
      </c>
      <c r="I60403" s="8" t="s">
        <v>8580</v>
      </c>
      <c r="J60403" s="8" t="s">
        <v>151</v>
      </c>
      <c r="K60403" s="8" t="s">
        <v>87</v>
      </c>
      <c r="L60403" s="8">
        <v>2024</v>
      </c>
      <c r="M60403" s="8"/>
    </row>
    <row r="60404" spans="2:13" x14ac:dyDescent="0.3">
      <c r="B60404" s="8" t="s">
        <v>88</v>
      </c>
      <c r="C60404" s="8" t="s">
        <v>6</v>
      </c>
      <c r="D60404" s="9">
        <f>Table15[[#This Row],[Sales price]]*Table15[[#This Row],[Product '#]]</f>
        <v>31.689840180697036</v>
      </c>
      <c r="E60404" s="9">
        <v>4.5271200258138622</v>
      </c>
      <c r="F60404" s="9">
        <v>7</v>
      </c>
      <c r="G60404" s="8" t="s">
        <v>411</v>
      </c>
      <c r="H60404" s="8" t="s">
        <v>1604</v>
      </c>
      <c r="I60404" s="8" t="s">
        <v>12245</v>
      </c>
      <c r="J60404" s="8" t="s">
        <v>151</v>
      </c>
      <c r="K60404" s="8" t="s">
        <v>84</v>
      </c>
      <c r="L60404" s="8">
        <v>2011</v>
      </c>
      <c r="M60404" s="8"/>
    </row>
    <row r="60405" spans="2:13" x14ac:dyDescent="0.3">
      <c r="B60405" s="8" t="s">
        <v>88</v>
      </c>
      <c r="C60405" s="8" t="s">
        <v>6</v>
      </c>
      <c r="D60405" s="9">
        <f>Table15[[#This Row],[Sales price]]*Table15[[#This Row],[Product '#]]</f>
        <v>19.999200754809099</v>
      </c>
      <c r="E60405" s="9">
        <v>9.9996003774045494</v>
      </c>
      <c r="F60405" s="9">
        <v>2</v>
      </c>
      <c r="G60405" s="8" t="s">
        <v>411</v>
      </c>
      <c r="H60405" s="8" t="s">
        <v>1604</v>
      </c>
      <c r="I60405" s="8" t="s">
        <v>3307</v>
      </c>
      <c r="J60405" s="8" t="s">
        <v>151</v>
      </c>
      <c r="K60405" s="8" t="s">
        <v>84</v>
      </c>
      <c r="L60405" s="8">
        <v>2005</v>
      </c>
      <c r="M60405" s="8"/>
    </row>
    <row r="60406" spans="2:13" x14ac:dyDescent="0.3">
      <c r="B60406" s="7" t="s">
        <v>100</v>
      </c>
      <c r="C60406" s="8" t="s">
        <v>6</v>
      </c>
      <c r="D60406" s="10">
        <f>Table15[[#This Row],[Sales price]]*Table15[[#This Row],[Product '#]]</f>
        <v>4.208872296438507</v>
      </c>
      <c r="E60406" s="10">
        <v>1.4029574321461691</v>
      </c>
      <c r="F60406" s="10">
        <v>3</v>
      </c>
      <c r="G60406" s="7" t="s">
        <v>396</v>
      </c>
      <c r="H60406" s="7" t="s">
        <v>1453</v>
      </c>
      <c r="I60406" s="7" t="s">
        <v>12194</v>
      </c>
      <c r="J60406" s="7" t="s">
        <v>151</v>
      </c>
      <c r="K60406" s="7" t="s">
        <v>85</v>
      </c>
      <c r="L60406" s="7">
        <v>2016</v>
      </c>
      <c r="M60406" s="7"/>
    </row>
    <row r="60407" spans="2:13" x14ac:dyDescent="0.3">
      <c r="B60407" s="8" t="s">
        <v>106</v>
      </c>
      <c r="C60407" s="8" t="s">
        <v>6</v>
      </c>
      <c r="D60407" s="9">
        <f>Table15[[#This Row],[Sales price]]*Table15[[#This Row],[Product '#]]</f>
        <v>66.506213880454368</v>
      </c>
      <c r="E60407" s="9">
        <v>9.5008876972077658</v>
      </c>
      <c r="F60407" s="9">
        <v>7</v>
      </c>
      <c r="G60407" s="8" t="s">
        <v>396</v>
      </c>
      <c r="H60407" s="8" t="s">
        <v>1521</v>
      </c>
      <c r="I60407" s="8" t="s">
        <v>3998</v>
      </c>
      <c r="J60407" s="8" t="s">
        <v>151</v>
      </c>
      <c r="K60407" s="8" t="s">
        <v>84</v>
      </c>
      <c r="L60407" s="8">
        <v>2003</v>
      </c>
      <c r="M60407" s="8"/>
    </row>
    <row r="60408" spans="2:13" x14ac:dyDescent="0.3">
      <c r="B60408" s="8" t="s">
        <v>106</v>
      </c>
      <c r="C60408" s="8" t="s">
        <v>6</v>
      </c>
      <c r="D60408" s="9">
        <f>Table15[[#This Row],[Sales price]]*Table15[[#This Row],[Product '#]]</f>
        <v>0.33250937989163454</v>
      </c>
      <c r="E60408" s="9">
        <v>0.33250937989163454</v>
      </c>
      <c r="F60408" s="9">
        <v>1</v>
      </c>
      <c r="G60408" s="8" t="s">
        <v>396</v>
      </c>
      <c r="H60408" s="8" t="s">
        <v>1521</v>
      </c>
      <c r="I60408" s="8" t="s">
        <v>4689</v>
      </c>
      <c r="J60408" s="8" t="s">
        <v>151</v>
      </c>
      <c r="K60408" s="8" t="s">
        <v>84</v>
      </c>
      <c r="L60408" s="8">
        <v>2009</v>
      </c>
      <c r="M60408" s="8"/>
    </row>
    <row r="60409" spans="2:13" x14ac:dyDescent="0.3">
      <c r="B60409" s="8" t="s">
        <v>106</v>
      </c>
      <c r="C60409" s="8" t="s">
        <v>6</v>
      </c>
      <c r="D60409" s="9">
        <f>Table15[[#This Row],[Sales price]]*Table15[[#This Row],[Product '#]]</f>
        <v>9.6220850549877674</v>
      </c>
      <c r="E60409" s="9">
        <v>3.2073616849959228</v>
      </c>
      <c r="F60409" s="9">
        <v>3</v>
      </c>
      <c r="G60409" s="8" t="s">
        <v>355</v>
      </c>
      <c r="H60409" s="8" t="s">
        <v>1272</v>
      </c>
      <c r="I60409" s="8" t="s">
        <v>2028</v>
      </c>
      <c r="J60409" s="8" t="s">
        <v>151</v>
      </c>
      <c r="K60409" s="8" t="s">
        <v>86</v>
      </c>
      <c r="L60409" s="8">
        <v>2023</v>
      </c>
      <c r="M60409" s="8"/>
    </row>
    <row r="60410" spans="2:13" x14ac:dyDescent="0.3">
      <c r="B60410" s="8" t="s">
        <v>106</v>
      </c>
      <c r="C60410" s="8" t="s">
        <v>6</v>
      </c>
      <c r="D60410" s="9">
        <f>Table15[[#This Row],[Sales price]]*Table15[[#This Row],[Product '#]]</f>
        <v>23.395762248940486</v>
      </c>
      <c r="E60410" s="9">
        <v>4.6791524497880967</v>
      </c>
      <c r="F60410" s="9">
        <v>5</v>
      </c>
      <c r="G60410" s="8" t="s">
        <v>355</v>
      </c>
      <c r="H60410" s="8" t="s">
        <v>1272</v>
      </c>
      <c r="I60410" s="8" t="s">
        <v>2028</v>
      </c>
      <c r="J60410" s="8" t="s">
        <v>151</v>
      </c>
      <c r="K60410" s="8" t="s">
        <v>86</v>
      </c>
      <c r="L60410" s="8">
        <v>2010</v>
      </c>
      <c r="M60410" s="8"/>
    </row>
    <row r="60411" spans="2:13" x14ac:dyDescent="0.3">
      <c r="B60411" s="8" t="s">
        <v>4</v>
      </c>
      <c r="C60411" s="8" t="s">
        <v>6</v>
      </c>
      <c r="D60411" s="9">
        <f>Table15[[#This Row],[Sales price]]*Table15[[#This Row],[Product '#]]</f>
        <v>39.85072108941214</v>
      </c>
      <c r="E60411" s="9">
        <v>5.6929601556303053</v>
      </c>
      <c r="F60411" s="9">
        <v>7</v>
      </c>
      <c r="G60411" s="8" t="s">
        <v>396</v>
      </c>
      <c r="H60411" s="8" t="s">
        <v>1187</v>
      </c>
      <c r="I60411" s="8" t="s">
        <v>11608</v>
      </c>
      <c r="J60411" s="8" t="s">
        <v>151</v>
      </c>
      <c r="K60411" s="8" t="s">
        <v>84</v>
      </c>
      <c r="L60411" s="8">
        <v>2014</v>
      </c>
      <c r="M60411" s="8"/>
    </row>
    <row r="60412" spans="2:13" x14ac:dyDescent="0.3">
      <c r="B60412" s="8" t="s">
        <v>100</v>
      </c>
      <c r="C60412" s="8" t="s">
        <v>6</v>
      </c>
      <c r="D60412" s="9">
        <f>Table15[[#This Row],[Sales price]]*Table15[[#This Row],[Product '#]]</f>
        <v>0.62643677202687043</v>
      </c>
      <c r="E60412" s="9">
        <v>0.20881225734229014</v>
      </c>
      <c r="F60412" s="9">
        <v>3</v>
      </c>
      <c r="G60412" s="8" t="s">
        <v>396</v>
      </c>
      <c r="H60412" s="8" t="s">
        <v>1190</v>
      </c>
      <c r="I60412" s="8" t="s">
        <v>3994</v>
      </c>
      <c r="J60412" s="8" t="s">
        <v>151</v>
      </c>
      <c r="K60412" s="8" t="s">
        <v>86</v>
      </c>
      <c r="L60412" s="8">
        <v>2024</v>
      </c>
      <c r="M60412" s="8"/>
    </row>
    <row r="60413" spans="2:13" x14ac:dyDescent="0.3">
      <c r="B60413" s="8" t="s">
        <v>100</v>
      </c>
      <c r="C60413" s="8" t="s">
        <v>6</v>
      </c>
      <c r="D60413" s="9">
        <f>Table15[[#This Row],[Sales price]]*Table15[[#This Row],[Product '#]]</f>
        <v>10.912557517761341</v>
      </c>
      <c r="E60413" s="9">
        <v>1.2125063908623712</v>
      </c>
      <c r="F60413" s="9">
        <v>9</v>
      </c>
      <c r="G60413" s="8" t="s">
        <v>236</v>
      </c>
      <c r="H60413" s="8" t="s">
        <v>835</v>
      </c>
      <c r="I60413" s="8" t="s">
        <v>3946</v>
      </c>
      <c r="J60413" s="8" t="s">
        <v>151</v>
      </c>
      <c r="K60413" s="8" t="s">
        <v>84</v>
      </c>
      <c r="L60413" s="8">
        <v>2007</v>
      </c>
      <c r="M60413" s="8"/>
    </row>
    <row r="60414" spans="2:13" x14ac:dyDescent="0.3">
      <c r="B60414" s="8" t="s">
        <v>100</v>
      </c>
      <c r="C60414" s="8" t="s">
        <v>6</v>
      </c>
      <c r="D60414" s="9">
        <f>Table15[[#This Row],[Sales price]]*Table15[[#This Row],[Product '#]]</f>
        <v>87.046682076751054</v>
      </c>
      <c r="E60414" s="9">
        <v>8.7046682076751054</v>
      </c>
      <c r="F60414" s="9">
        <v>10</v>
      </c>
      <c r="G60414" s="8" t="s">
        <v>236</v>
      </c>
      <c r="H60414" s="8" t="s">
        <v>835</v>
      </c>
      <c r="I60414" s="8" t="s">
        <v>3946</v>
      </c>
      <c r="J60414" s="8" t="s">
        <v>151</v>
      </c>
      <c r="K60414" s="8" t="s">
        <v>84</v>
      </c>
      <c r="L60414" s="8">
        <v>2021</v>
      </c>
      <c r="M60414" s="8"/>
    </row>
    <row r="60415" spans="2:13" x14ac:dyDescent="0.3">
      <c r="B60415" s="8" t="s">
        <v>105</v>
      </c>
      <c r="C60415" s="8" t="s">
        <v>6</v>
      </c>
      <c r="D60415" s="9">
        <f>Table15[[#This Row],[Sales price]]*Table15[[#This Row],[Product '#]]</f>
        <v>23.558066461855255</v>
      </c>
      <c r="E60415" s="9">
        <v>7.8526888206184182</v>
      </c>
      <c r="F60415" s="9">
        <v>3</v>
      </c>
      <c r="G60415" s="8" t="s">
        <v>236</v>
      </c>
      <c r="H60415" s="8" t="s">
        <v>837</v>
      </c>
      <c r="I60415" s="8" t="s">
        <v>11149</v>
      </c>
      <c r="J60415" s="8" t="s">
        <v>151</v>
      </c>
      <c r="K60415" s="8" t="s">
        <v>85</v>
      </c>
      <c r="L60415" s="8">
        <v>2018</v>
      </c>
      <c r="M60415" s="8"/>
    </row>
    <row r="60416" spans="2:13" x14ac:dyDescent="0.3">
      <c r="B60416" s="8" t="s">
        <v>88</v>
      </c>
      <c r="C60416" s="8" t="s">
        <v>6</v>
      </c>
      <c r="D60416" s="9">
        <f>Table15[[#This Row],[Sales price]]*Table15[[#This Row],[Product '#]]</f>
        <v>37.924374907183243</v>
      </c>
      <c r="E60416" s="9">
        <v>3.7924374907183243</v>
      </c>
      <c r="F60416" s="9">
        <v>10</v>
      </c>
      <c r="G60416" s="8" t="s">
        <v>222</v>
      </c>
      <c r="H60416" s="8" t="s">
        <v>663</v>
      </c>
      <c r="I60416" s="8" t="s">
        <v>10579</v>
      </c>
      <c r="J60416" s="8" t="s">
        <v>151</v>
      </c>
      <c r="K60416" s="8" t="s">
        <v>84</v>
      </c>
      <c r="L60416" s="8">
        <v>2013</v>
      </c>
      <c r="M60416" s="8"/>
    </row>
    <row r="60417" spans="2:13" x14ac:dyDescent="0.3">
      <c r="B60417" s="8" t="s">
        <v>88</v>
      </c>
      <c r="C60417" s="8" t="s">
        <v>6</v>
      </c>
      <c r="D60417" s="9">
        <f>Table15[[#This Row],[Sales price]]*Table15[[#This Row],[Product '#]]</f>
        <v>18.210955002578473</v>
      </c>
      <c r="E60417" s="9">
        <v>9.1054775012892364</v>
      </c>
      <c r="F60417" s="9">
        <v>2</v>
      </c>
      <c r="G60417" s="8" t="s">
        <v>222</v>
      </c>
      <c r="H60417" s="8" t="s">
        <v>663</v>
      </c>
      <c r="I60417" s="8" t="s">
        <v>5634</v>
      </c>
      <c r="J60417" s="8" t="s">
        <v>151</v>
      </c>
      <c r="K60417" s="8" t="s">
        <v>84</v>
      </c>
      <c r="L60417" s="8">
        <v>2016</v>
      </c>
      <c r="M60417" s="8"/>
    </row>
    <row r="60418" spans="2:13" x14ac:dyDescent="0.3">
      <c r="B60418" s="8" t="s">
        <v>100</v>
      </c>
      <c r="C60418" s="8" t="s">
        <v>6</v>
      </c>
      <c r="D60418" s="9">
        <f>Table15[[#This Row],[Sales price]]*Table15[[#This Row],[Product '#]]</f>
        <v>5.3686773022387886</v>
      </c>
      <c r="E60418" s="9">
        <v>1.789559100746263</v>
      </c>
      <c r="F60418" s="9">
        <v>3</v>
      </c>
      <c r="G60418" s="8" t="s">
        <v>396</v>
      </c>
      <c r="H60418" s="8" t="s">
        <v>1459</v>
      </c>
      <c r="I60418" s="8" t="s">
        <v>7808</v>
      </c>
      <c r="J60418" s="8" t="s">
        <v>151</v>
      </c>
      <c r="K60418" s="8" t="s">
        <v>86</v>
      </c>
      <c r="L60418" s="8">
        <v>2005</v>
      </c>
      <c r="M60418" s="8"/>
    </row>
    <row r="60419" spans="2:13" x14ac:dyDescent="0.3">
      <c r="B60419" s="8" t="s">
        <v>88</v>
      </c>
      <c r="C60419" s="8" t="s">
        <v>6</v>
      </c>
      <c r="D60419" s="9">
        <f>Table15[[#This Row],[Sales price]]*Table15[[#This Row],[Product '#]]</f>
        <v>6.8204121018751174E-2</v>
      </c>
      <c r="E60419" s="9">
        <v>1.7051030254687793E-2</v>
      </c>
      <c r="F60419" s="9">
        <v>4</v>
      </c>
      <c r="G60419" s="8" t="s">
        <v>222</v>
      </c>
      <c r="H60419" s="8" t="s">
        <v>667</v>
      </c>
      <c r="I60419" s="8" t="s">
        <v>5634</v>
      </c>
      <c r="J60419" s="8" t="s">
        <v>151</v>
      </c>
      <c r="K60419" s="8" t="s">
        <v>84</v>
      </c>
      <c r="L60419" s="8">
        <v>2022</v>
      </c>
      <c r="M60419" s="8"/>
    </row>
    <row r="60420" spans="2:13" x14ac:dyDescent="0.3">
      <c r="B60420" s="8" t="s">
        <v>88</v>
      </c>
      <c r="C60420" s="8" t="s">
        <v>6</v>
      </c>
      <c r="D60420" s="9">
        <f>Table15[[#This Row],[Sales price]]*Table15[[#This Row],[Product '#]]</f>
        <v>6.5285446686501301</v>
      </c>
      <c r="E60420" s="9">
        <v>0.93264923837859004</v>
      </c>
      <c r="F60420" s="9">
        <v>7</v>
      </c>
      <c r="G60420" s="8" t="s">
        <v>222</v>
      </c>
      <c r="H60420" s="8" t="s">
        <v>670</v>
      </c>
      <c r="I60420" s="8" t="s">
        <v>4565</v>
      </c>
      <c r="J60420" s="8" t="s">
        <v>151</v>
      </c>
      <c r="K60420" s="8" t="s">
        <v>84</v>
      </c>
      <c r="L60420" s="8">
        <v>2017</v>
      </c>
      <c r="M60420" s="8"/>
    </row>
    <row r="60421" spans="2:13" x14ac:dyDescent="0.3">
      <c r="B60421" s="8" t="s">
        <v>93</v>
      </c>
      <c r="C60421" s="8" t="s">
        <v>6</v>
      </c>
      <c r="D60421" s="9">
        <f>Table15[[#This Row],[Sales price]]*Table15[[#This Row],[Product '#]]</f>
        <v>26.521967203051872</v>
      </c>
      <c r="E60421" s="9">
        <v>5.3043934406103741</v>
      </c>
      <c r="F60421" s="9">
        <v>5</v>
      </c>
      <c r="G60421" s="8" t="s">
        <v>396</v>
      </c>
      <c r="H60421" s="8" t="s">
        <v>1453</v>
      </c>
      <c r="I60421" s="8" t="s">
        <v>7020</v>
      </c>
      <c r="J60421" s="8" t="s">
        <v>151</v>
      </c>
      <c r="K60421" s="8" t="s">
        <v>84</v>
      </c>
      <c r="L60421" s="8">
        <v>2002</v>
      </c>
      <c r="M60421" s="8"/>
    </row>
    <row r="60422" spans="2:13" x14ac:dyDescent="0.3">
      <c r="B60422" s="8" t="s">
        <v>88</v>
      </c>
      <c r="C60422" s="8" t="s">
        <v>6</v>
      </c>
      <c r="D60422" s="9">
        <f>Table15[[#This Row],[Sales price]]*Table15[[#This Row],[Product '#]]</f>
        <v>20.091330840927895</v>
      </c>
      <c r="E60422" s="9">
        <v>3.3485551401546489</v>
      </c>
      <c r="F60422" s="9">
        <v>6</v>
      </c>
      <c r="G60422" s="8" t="s">
        <v>222</v>
      </c>
      <c r="H60422" s="8" t="s">
        <v>672</v>
      </c>
      <c r="I60422" s="8" t="s">
        <v>8637</v>
      </c>
      <c r="J60422" s="8" t="s">
        <v>151</v>
      </c>
      <c r="K60422" s="8" t="s">
        <v>84</v>
      </c>
      <c r="L60422" s="8">
        <v>2018</v>
      </c>
      <c r="M60422" s="8"/>
    </row>
    <row r="60423" spans="2:13" x14ac:dyDescent="0.3">
      <c r="B60423" s="8" t="s">
        <v>100</v>
      </c>
      <c r="C60423" s="8" t="s">
        <v>6</v>
      </c>
      <c r="D60423" s="9">
        <f>Table15[[#This Row],[Sales price]]*Table15[[#This Row],[Product '#]]</f>
        <v>13.653959146273916</v>
      </c>
      <c r="E60423" s="9">
        <v>3.413489786568479</v>
      </c>
      <c r="F60423" s="9">
        <v>4</v>
      </c>
      <c r="G60423" s="8" t="s">
        <v>396</v>
      </c>
      <c r="H60423" s="8" t="s">
        <v>1453</v>
      </c>
      <c r="I60423" s="8" t="s">
        <v>4000</v>
      </c>
      <c r="J60423" s="8" t="s">
        <v>151</v>
      </c>
      <c r="K60423" s="8" t="s">
        <v>84</v>
      </c>
      <c r="L60423" s="8">
        <v>2012</v>
      </c>
      <c r="M60423" s="8"/>
    </row>
    <row r="60424" spans="2:13" x14ac:dyDescent="0.3">
      <c r="B60424" s="8" t="s">
        <v>88</v>
      </c>
      <c r="C60424" s="8" t="s">
        <v>6</v>
      </c>
      <c r="D60424" s="9">
        <f>Table15[[#This Row],[Sales price]]*Table15[[#This Row],[Product '#]]</f>
        <v>74.203184123222684</v>
      </c>
      <c r="E60424" s="9">
        <v>7.4203184123222679</v>
      </c>
      <c r="F60424" s="9">
        <v>10</v>
      </c>
      <c r="G60424" s="8" t="s">
        <v>222</v>
      </c>
      <c r="H60424" s="8" t="s">
        <v>672</v>
      </c>
      <c r="I60424" s="8" t="s">
        <v>3554</v>
      </c>
      <c r="J60424" s="8" t="s">
        <v>151</v>
      </c>
      <c r="K60424" s="8" t="s">
        <v>84</v>
      </c>
      <c r="L60424" s="8">
        <v>2006</v>
      </c>
      <c r="M60424" s="8"/>
    </row>
    <row r="60425" spans="2:13" x14ac:dyDescent="0.3">
      <c r="B60425" s="8" t="s">
        <v>100</v>
      </c>
      <c r="C60425" s="8" t="s">
        <v>6</v>
      </c>
      <c r="D60425" s="9">
        <f>Table15[[#This Row],[Sales price]]*Table15[[#This Row],[Product '#]]</f>
        <v>28.036334319273003</v>
      </c>
      <c r="E60425" s="9">
        <v>7.0090835798182507</v>
      </c>
      <c r="F60425" s="9">
        <v>4</v>
      </c>
      <c r="G60425" s="8" t="s">
        <v>396</v>
      </c>
      <c r="H60425" s="8" t="s">
        <v>1453</v>
      </c>
      <c r="I60425" s="8" t="s">
        <v>11553</v>
      </c>
      <c r="J60425" s="8" t="s">
        <v>151</v>
      </c>
      <c r="K60425" s="8" t="s">
        <v>84</v>
      </c>
      <c r="L60425" s="8">
        <v>2000</v>
      </c>
      <c r="M60425" s="8"/>
    </row>
    <row r="60426" spans="2:13" x14ac:dyDescent="0.3">
      <c r="B60426" s="8" t="s">
        <v>88</v>
      </c>
      <c r="C60426" s="8" t="s">
        <v>6</v>
      </c>
      <c r="D60426" s="9">
        <f>Table15[[#This Row],[Sales price]]*Table15[[#This Row],[Product '#]]</f>
        <v>16.043114451577321</v>
      </c>
      <c r="E60426" s="9">
        <v>1.7825682723974801</v>
      </c>
      <c r="F60426" s="9">
        <v>9</v>
      </c>
      <c r="G60426" s="8" t="s">
        <v>188</v>
      </c>
      <c r="H60426" s="8" t="s">
        <v>1662</v>
      </c>
      <c r="I60426" s="8" t="s">
        <v>3297</v>
      </c>
      <c r="J60426" s="8" t="s">
        <v>151</v>
      </c>
      <c r="K60426" s="8" t="s">
        <v>84</v>
      </c>
      <c r="L60426" s="8">
        <v>2019</v>
      </c>
      <c r="M60426" s="8"/>
    </row>
    <row r="60427" spans="2:13" x14ac:dyDescent="0.3">
      <c r="B60427" s="8" t="s">
        <v>88</v>
      </c>
      <c r="C60427" s="8" t="s">
        <v>6</v>
      </c>
      <c r="D60427" s="9">
        <f>Table15[[#This Row],[Sales price]]*Table15[[#This Row],[Product '#]]</f>
        <v>49.254509825953349</v>
      </c>
      <c r="E60427" s="9">
        <v>7.036358546564764</v>
      </c>
      <c r="F60427" s="9">
        <v>7</v>
      </c>
      <c r="G60427" s="8" t="s">
        <v>188</v>
      </c>
      <c r="H60427" s="8" t="s">
        <v>1662</v>
      </c>
      <c r="I60427" s="8" t="s">
        <v>8637</v>
      </c>
      <c r="J60427" s="8" t="s">
        <v>151</v>
      </c>
      <c r="K60427" s="8" t="s">
        <v>84</v>
      </c>
      <c r="L60427" s="8">
        <v>2008</v>
      </c>
      <c r="M60427" s="8"/>
    </row>
    <row r="60428" spans="2:13" x14ac:dyDescent="0.3">
      <c r="B60428" s="8" t="s">
        <v>88</v>
      </c>
      <c r="C60428" s="8" t="s">
        <v>6</v>
      </c>
      <c r="D60428" s="9">
        <f>Table15[[#This Row],[Sales price]]*Table15[[#This Row],[Product '#]]</f>
        <v>25.106554077776067</v>
      </c>
      <c r="E60428" s="9">
        <v>2.7896171197528963</v>
      </c>
      <c r="F60428" s="9">
        <v>9</v>
      </c>
      <c r="G60428" s="8" t="s">
        <v>222</v>
      </c>
      <c r="H60428" s="8" t="s">
        <v>663</v>
      </c>
      <c r="I60428" s="8" t="s">
        <v>5634</v>
      </c>
      <c r="J60428" s="8" t="s">
        <v>151</v>
      </c>
      <c r="K60428" s="8" t="s">
        <v>84</v>
      </c>
      <c r="L60428" s="8">
        <v>2016</v>
      </c>
      <c r="M60428" s="8"/>
    </row>
    <row r="60429" spans="2:13" x14ac:dyDescent="0.3">
      <c r="B60429" s="8" t="s">
        <v>100</v>
      </c>
      <c r="C60429" s="8" t="s">
        <v>6</v>
      </c>
      <c r="D60429" s="9">
        <f>Table15[[#This Row],[Sales price]]*Table15[[#This Row],[Product '#]]</f>
        <v>45.661000496366967</v>
      </c>
      <c r="E60429" s="9">
        <v>9.132200099273394</v>
      </c>
      <c r="F60429" s="9">
        <v>5</v>
      </c>
      <c r="G60429" s="8" t="s">
        <v>387</v>
      </c>
      <c r="H60429" s="8" t="s">
        <v>1406</v>
      </c>
      <c r="I60429" s="8" t="s">
        <v>4452</v>
      </c>
      <c r="J60429" s="8" t="s">
        <v>151</v>
      </c>
      <c r="K60429" s="8" t="s">
        <v>84</v>
      </c>
      <c r="L60429" s="8">
        <v>2009</v>
      </c>
      <c r="M60429" s="8"/>
    </row>
    <row r="60430" spans="2:13" x14ac:dyDescent="0.3">
      <c r="B60430" s="8" t="s">
        <v>88</v>
      </c>
      <c r="C60430" s="8" t="s">
        <v>6</v>
      </c>
      <c r="D60430" s="9">
        <f>Table15[[#This Row],[Sales price]]*Table15[[#This Row],[Product '#]]</f>
        <v>74.591692653892324</v>
      </c>
      <c r="E60430" s="9">
        <v>9.3239615817365404</v>
      </c>
      <c r="F60430" s="9">
        <v>8</v>
      </c>
      <c r="G60430" s="8" t="s">
        <v>222</v>
      </c>
      <c r="H60430" s="8" t="s">
        <v>670</v>
      </c>
      <c r="I60430" s="8" t="s">
        <v>4565</v>
      </c>
      <c r="J60430" s="8" t="s">
        <v>151</v>
      </c>
      <c r="K60430" s="8" t="s">
        <v>84</v>
      </c>
      <c r="L60430" s="8">
        <v>2011</v>
      </c>
      <c r="M60430" s="8"/>
    </row>
    <row r="60431" spans="2:13" x14ac:dyDescent="0.3">
      <c r="B60431" s="8" t="s">
        <v>100</v>
      </c>
      <c r="C60431" s="8" t="s">
        <v>6</v>
      </c>
      <c r="D60431" s="9">
        <f>Table15[[#This Row],[Sales price]]*Table15[[#This Row],[Product '#]]</f>
        <v>2.6369546683391887</v>
      </c>
      <c r="E60431" s="9">
        <v>2.6369546683391887</v>
      </c>
      <c r="F60431" s="9">
        <v>1</v>
      </c>
      <c r="G60431" s="8" t="s">
        <v>396</v>
      </c>
      <c r="H60431" s="8" t="s">
        <v>1453</v>
      </c>
      <c r="I60431" s="8" t="s">
        <v>2660</v>
      </c>
      <c r="J60431" s="8" t="s">
        <v>151</v>
      </c>
      <c r="K60431" s="8" t="s">
        <v>84</v>
      </c>
      <c r="L60431" s="8">
        <v>2006</v>
      </c>
      <c r="M60431" s="8"/>
    </row>
    <row r="60432" spans="2:13" x14ac:dyDescent="0.3">
      <c r="B60432" s="8" t="s">
        <v>100</v>
      </c>
      <c r="C60432" s="8" t="s">
        <v>6</v>
      </c>
      <c r="D60432" s="9">
        <f>Table15[[#This Row],[Sales price]]*Table15[[#This Row],[Product '#]]</f>
        <v>27.174774577384948</v>
      </c>
      <c r="E60432" s="9">
        <v>6.793693644346237</v>
      </c>
      <c r="F60432" s="9">
        <v>4</v>
      </c>
      <c r="G60432" s="8" t="s">
        <v>396</v>
      </c>
      <c r="H60432" s="8" t="s">
        <v>1459</v>
      </c>
      <c r="I60432" s="8" t="s">
        <v>2930</v>
      </c>
      <c r="J60432" s="8" t="s">
        <v>151</v>
      </c>
      <c r="K60432" s="8" t="s">
        <v>84</v>
      </c>
      <c r="L60432" s="8">
        <v>2020</v>
      </c>
      <c r="M60432" s="8"/>
    </row>
    <row r="60433" spans="2:13" x14ac:dyDescent="0.3">
      <c r="B60433" s="7" t="s">
        <v>100</v>
      </c>
      <c r="C60433" s="8" t="s">
        <v>6</v>
      </c>
      <c r="D60433" s="10">
        <f>Table15[[#This Row],[Sales price]]*Table15[[#This Row],[Product '#]]</f>
        <v>13.47652023862581</v>
      </c>
      <c r="E60433" s="10">
        <v>4.4921734128752702</v>
      </c>
      <c r="F60433" s="10">
        <v>3</v>
      </c>
      <c r="G60433" s="7" t="s">
        <v>396</v>
      </c>
      <c r="H60433" s="7" t="s">
        <v>1453</v>
      </c>
      <c r="I60433" s="7" t="s">
        <v>138</v>
      </c>
      <c r="J60433" s="7" t="s">
        <v>151</v>
      </c>
      <c r="K60433" s="7" t="s">
        <v>84</v>
      </c>
      <c r="L60433" s="7">
        <v>2014</v>
      </c>
      <c r="M60433" s="7"/>
    </row>
    <row r="60434" spans="2:13" x14ac:dyDescent="0.3">
      <c r="B60434" s="8" t="s">
        <v>41</v>
      </c>
      <c r="C60434" s="8" t="s">
        <v>6</v>
      </c>
      <c r="D60434" s="9">
        <f>Table15[[#This Row],[Sales price]]*Table15[[#This Row],[Product '#]]</f>
        <v>42.458947452521059</v>
      </c>
      <c r="E60434" s="9">
        <v>7.0764912420868429</v>
      </c>
      <c r="F60434" s="9">
        <v>6</v>
      </c>
      <c r="G60434" s="8" t="s">
        <v>396</v>
      </c>
      <c r="H60434" s="8" t="s">
        <v>1469</v>
      </c>
      <c r="I60434" s="8" t="s">
        <v>9186</v>
      </c>
      <c r="J60434" s="8" t="s">
        <v>151</v>
      </c>
      <c r="K60434" s="8" t="s">
        <v>85</v>
      </c>
      <c r="L60434" s="8">
        <v>2023</v>
      </c>
      <c r="M60434" s="8"/>
    </row>
    <row r="60435" spans="2:13" x14ac:dyDescent="0.3">
      <c r="B60435" s="8" t="s">
        <v>41</v>
      </c>
      <c r="C60435" s="8" t="s">
        <v>6</v>
      </c>
      <c r="D60435" s="9">
        <f>Table15[[#This Row],[Sales price]]*Table15[[#This Row],[Product '#]]</f>
        <v>9.1015292783136044</v>
      </c>
      <c r="E60435" s="9">
        <v>4.5507646391568022</v>
      </c>
      <c r="F60435" s="9">
        <v>2</v>
      </c>
      <c r="G60435" s="8" t="s">
        <v>396</v>
      </c>
      <c r="H60435" s="8" t="s">
        <v>1469</v>
      </c>
      <c r="I60435" s="8" t="s">
        <v>2035</v>
      </c>
      <c r="J60435" s="8" t="s">
        <v>151</v>
      </c>
      <c r="K60435" s="8" t="s">
        <v>85</v>
      </c>
      <c r="L60435" s="8">
        <v>2005</v>
      </c>
      <c r="M60435" s="8"/>
    </row>
    <row r="60436" spans="2:13" x14ac:dyDescent="0.3">
      <c r="B60436" s="8" t="s">
        <v>100</v>
      </c>
      <c r="C60436" s="8" t="s">
        <v>6</v>
      </c>
      <c r="D60436" s="9">
        <f>Table15[[#This Row],[Sales price]]*Table15[[#This Row],[Product '#]]</f>
        <v>65.282885401158467</v>
      </c>
      <c r="E60436" s="9">
        <v>6.528288540115847</v>
      </c>
      <c r="F60436" s="9">
        <v>10</v>
      </c>
      <c r="G60436" s="8" t="s">
        <v>396</v>
      </c>
      <c r="H60436" s="8" t="s">
        <v>1459</v>
      </c>
      <c r="I60436" s="8" t="s">
        <v>12194</v>
      </c>
      <c r="J60436" s="8" t="s">
        <v>151</v>
      </c>
      <c r="K60436" s="8" t="s">
        <v>84</v>
      </c>
      <c r="L60436" s="8">
        <v>2002</v>
      </c>
      <c r="M60436" s="8"/>
    </row>
    <row r="60437" spans="2:13" x14ac:dyDescent="0.3">
      <c r="B60437" s="7" t="s">
        <v>88</v>
      </c>
      <c r="C60437" s="8" t="s">
        <v>6</v>
      </c>
      <c r="D60437" s="10">
        <f>Table15[[#This Row],[Sales price]]*Table15[[#This Row],[Product '#]]</f>
        <v>92.125270783076786</v>
      </c>
      <c r="E60437" s="10">
        <v>9.2125270783076783</v>
      </c>
      <c r="F60437" s="10">
        <v>10</v>
      </c>
      <c r="G60437" s="7" t="s">
        <v>411</v>
      </c>
      <c r="H60437" s="7" t="s">
        <v>1571</v>
      </c>
      <c r="I60437" s="7" t="s">
        <v>3294</v>
      </c>
      <c r="J60437" s="7" t="s">
        <v>151</v>
      </c>
      <c r="K60437" s="7" t="s">
        <v>84</v>
      </c>
      <c r="L60437" s="7">
        <v>2023</v>
      </c>
      <c r="M60437" s="7"/>
    </row>
    <row r="60438" spans="2:13" x14ac:dyDescent="0.3">
      <c r="B60438" s="7" t="s">
        <v>106</v>
      </c>
      <c r="C60438" s="8" t="s">
        <v>6</v>
      </c>
      <c r="D60438" s="10">
        <f>Table15[[#This Row],[Sales price]]*Table15[[#This Row],[Product '#]]</f>
        <v>14.013205658634288</v>
      </c>
      <c r="E60438" s="10">
        <v>2.8026411317268574</v>
      </c>
      <c r="F60438" s="10">
        <v>5</v>
      </c>
      <c r="G60438" s="7" t="s">
        <v>387</v>
      </c>
      <c r="H60438" s="7" t="s">
        <v>1406</v>
      </c>
      <c r="I60438" s="7" t="s">
        <v>4269</v>
      </c>
      <c r="J60438" s="7" t="s">
        <v>151</v>
      </c>
      <c r="K60438" s="7" t="s">
        <v>87</v>
      </c>
      <c r="L60438" s="7">
        <v>2001</v>
      </c>
      <c r="M60438" s="7"/>
    </row>
    <row r="60439" spans="2:13" x14ac:dyDescent="0.3">
      <c r="B60439" s="7" t="s">
        <v>100</v>
      </c>
      <c r="C60439" s="8" t="s">
        <v>6</v>
      </c>
      <c r="D60439" s="10">
        <f>Table15[[#This Row],[Sales price]]*Table15[[#This Row],[Product '#]]</f>
        <v>2.1244962324476644</v>
      </c>
      <c r="E60439" s="10">
        <v>2.1244962324476644</v>
      </c>
      <c r="F60439" s="10">
        <v>1</v>
      </c>
      <c r="G60439" s="7" t="s">
        <v>396</v>
      </c>
      <c r="H60439" s="7" t="s">
        <v>1459</v>
      </c>
      <c r="I60439" s="7" t="s">
        <v>138</v>
      </c>
      <c r="J60439" s="7" t="s">
        <v>151</v>
      </c>
      <c r="K60439" s="7" t="s">
        <v>84</v>
      </c>
      <c r="L60439" s="7">
        <v>2018</v>
      </c>
      <c r="M60439" s="7"/>
    </row>
    <row r="60440" spans="2:13" x14ac:dyDescent="0.3">
      <c r="B60440" s="8" t="s">
        <v>106</v>
      </c>
      <c r="C60440" s="8" t="s">
        <v>6</v>
      </c>
      <c r="D60440" s="9">
        <f>Table15[[#This Row],[Sales price]]*Table15[[#This Row],[Product '#]]</f>
        <v>24.573941498231857</v>
      </c>
      <c r="E60440" s="9">
        <v>3.0717426872789821</v>
      </c>
      <c r="F60440" s="9">
        <v>8</v>
      </c>
      <c r="G60440" s="8" t="s">
        <v>387</v>
      </c>
      <c r="H60440" s="8" t="s">
        <v>1406</v>
      </c>
      <c r="I60440" s="8" t="s">
        <v>4269</v>
      </c>
      <c r="J60440" s="8" t="s">
        <v>151</v>
      </c>
      <c r="K60440" s="8" t="s">
        <v>87</v>
      </c>
      <c r="L60440" s="8">
        <v>2020</v>
      </c>
      <c r="M60440" s="8"/>
    </row>
    <row r="60441" spans="2:13" x14ac:dyDescent="0.3">
      <c r="B60441" s="8" t="s">
        <v>41</v>
      </c>
      <c r="C60441" s="8" t="s">
        <v>6</v>
      </c>
      <c r="D60441" s="9">
        <f>Table15[[#This Row],[Sales price]]*Table15[[#This Row],[Product '#]]</f>
        <v>9.206737786484787</v>
      </c>
      <c r="E60441" s="9">
        <v>1.8413475572969573</v>
      </c>
      <c r="F60441" s="9">
        <v>5</v>
      </c>
      <c r="G60441" s="8" t="s">
        <v>396</v>
      </c>
      <c r="H60441" s="8" t="s">
        <v>1460</v>
      </c>
      <c r="I60441" s="8" t="s">
        <v>11888</v>
      </c>
      <c r="J60441" s="8" t="s">
        <v>151</v>
      </c>
      <c r="K60441" s="8" t="s">
        <v>84</v>
      </c>
      <c r="L60441" s="8">
        <v>2003</v>
      </c>
      <c r="M60441" s="8"/>
    </row>
    <row r="60442" spans="2:13" x14ac:dyDescent="0.3">
      <c r="B60442" s="8" t="s">
        <v>100</v>
      </c>
      <c r="C60442" s="8" t="s">
        <v>6</v>
      </c>
      <c r="D60442" s="9">
        <f>Table15[[#This Row],[Sales price]]*Table15[[#This Row],[Product '#]]</f>
        <v>17.727401662562727</v>
      </c>
      <c r="E60442" s="9">
        <v>4.4318504156406817</v>
      </c>
      <c r="F60442" s="9">
        <v>4</v>
      </c>
      <c r="G60442" s="8" t="s">
        <v>396</v>
      </c>
      <c r="H60442" s="8" t="s">
        <v>1451</v>
      </c>
      <c r="I60442" s="8" t="s">
        <v>4139</v>
      </c>
      <c r="J60442" s="8" t="s">
        <v>151</v>
      </c>
      <c r="K60442" s="8" t="s">
        <v>85</v>
      </c>
      <c r="L60442" s="8">
        <v>2022</v>
      </c>
      <c r="M60442" s="8"/>
    </row>
    <row r="60443" spans="2:13" x14ac:dyDescent="0.3">
      <c r="B60443" s="8" t="s">
        <v>106</v>
      </c>
      <c r="C60443" s="8" t="s">
        <v>6</v>
      </c>
      <c r="D60443" s="9">
        <f>Table15[[#This Row],[Sales price]]*Table15[[#This Row],[Product '#]]</f>
        <v>19.475706117702298</v>
      </c>
      <c r="E60443" s="9">
        <v>9.7378530588511492</v>
      </c>
      <c r="F60443" s="9">
        <v>2</v>
      </c>
      <c r="G60443" s="8" t="s">
        <v>396</v>
      </c>
      <c r="H60443" s="8" t="s">
        <v>1460</v>
      </c>
      <c r="I60443" s="8" t="s">
        <v>4269</v>
      </c>
      <c r="J60443" s="8" t="s">
        <v>151</v>
      </c>
      <c r="K60443" s="8" t="s">
        <v>85</v>
      </c>
      <c r="L60443" s="8">
        <v>2011</v>
      </c>
      <c r="M60443" s="8"/>
    </row>
    <row r="60444" spans="2:13" x14ac:dyDescent="0.3">
      <c r="B60444" s="8" t="s">
        <v>100</v>
      </c>
      <c r="C60444" s="8" t="s">
        <v>6</v>
      </c>
      <c r="D60444" s="9">
        <f>Table15[[#This Row],[Sales price]]*Table15[[#This Row],[Product '#]]</f>
        <v>6.5318787417191029</v>
      </c>
      <c r="E60444" s="9">
        <v>6.5318787417191029</v>
      </c>
      <c r="F60444" s="9">
        <v>1</v>
      </c>
      <c r="G60444" s="8" t="s">
        <v>396</v>
      </c>
      <c r="H60444" s="8" t="s">
        <v>1459</v>
      </c>
      <c r="I60444" s="8" t="s">
        <v>138</v>
      </c>
      <c r="J60444" s="8" t="s">
        <v>151</v>
      </c>
      <c r="K60444" s="8" t="s">
        <v>87</v>
      </c>
      <c r="L60444" s="8">
        <v>2008</v>
      </c>
      <c r="M60444" s="8"/>
    </row>
    <row r="60445" spans="2:13" x14ac:dyDescent="0.3">
      <c r="B60445" s="8" t="s">
        <v>100</v>
      </c>
      <c r="C60445" s="8" t="s">
        <v>6</v>
      </c>
      <c r="D60445" s="9">
        <f>Table15[[#This Row],[Sales price]]*Table15[[#This Row],[Product '#]]</f>
        <v>54.696795415303505</v>
      </c>
      <c r="E60445" s="9">
        <v>6.8370994269129381</v>
      </c>
      <c r="F60445" s="9">
        <v>8</v>
      </c>
      <c r="G60445" s="8" t="s">
        <v>396</v>
      </c>
      <c r="H60445" s="8" t="s">
        <v>1459</v>
      </c>
      <c r="I60445" s="8" t="s">
        <v>11462</v>
      </c>
      <c r="J60445" s="8" t="s">
        <v>151</v>
      </c>
      <c r="K60445" s="8" t="s">
        <v>85</v>
      </c>
      <c r="L60445" s="8">
        <v>2015</v>
      </c>
      <c r="M60445" s="8"/>
    </row>
    <row r="60446" spans="2:13" x14ac:dyDescent="0.3">
      <c r="B60446" s="8" t="s">
        <v>100</v>
      </c>
      <c r="C60446" s="8" t="s">
        <v>6</v>
      </c>
      <c r="D60446" s="9">
        <f>Table15[[#This Row],[Sales price]]*Table15[[#This Row],[Product '#]]</f>
        <v>2.9250618058210645</v>
      </c>
      <c r="E60446" s="9">
        <v>2.9250618058210645</v>
      </c>
      <c r="F60446" s="9">
        <v>1</v>
      </c>
      <c r="G60446" s="8" t="s">
        <v>355</v>
      </c>
      <c r="H60446" s="8" t="s">
        <v>794</v>
      </c>
      <c r="I60446" s="8" t="s">
        <v>4262</v>
      </c>
      <c r="J60446" s="8" t="s">
        <v>151</v>
      </c>
      <c r="K60446" s="8" t="s">
        <v>85</v>
      </c>
      <c r="L60446" s="8">
        <v>2021</v>
      </c>
      <c r="M60446" s="8"/>
    </row>
    <row r="60447" spans="2:13" x14ac:dyDescent="0.3">
      <c r="B60447" s="8" t="s">
        <v>100</v>
      </c>
      <c r="C60447" s="8" t="s">
        <v>6</v>
      </c>
      <c r="D60447" s="9">
        <f>Table15[[#This Row],[Sales price]]*Table15[[#This Row],[Product '#]]</f>
        <v>9.9946265054463304</v>
      </c>
      <c r="E60447" s="9">
        <v>3.3315421684821098</v>
      </c>
      <c r="F60447" s="9">
        <v>3</v>
      </c>
      <c r="G60447" s="8" t="s">
        <v>355</v>
      </c>
      <c r="H60447" s="8" t="s">
        <v>794</v>
      </c>
      <c r="I60447" s="8" t="s">
        <v>11462</v>
      </c>
      <c r="J60447" s="8" t="s">
        <v>151</v>
      </c>
      <c r="K60447" s="8" t="s">
        <v>85</v>
      </c>
      <c r="L60447" s="8">
        <v>2020</v>
      </c>
      <c r="M60447" s="8"/>
    </row>
    <row r="60448" spans="2:13" x14ac:dyDescent="0.3">
      <c r="B60448" s="8" t="s">
        <v>122</v>
      </c>
      <c r="C60448" s="8" t="s">
        <v>6</v>
      </c>
      <c r="D60448" s="9">
        <f>Table15[[#This Row],[Sales price]]*Table15[[#This Row],[Product '#]]</f>
        <v>20.147157408882151</v>
      </c>
      <c r="E60448" s="9">
        <v>6.7157191362940507</v>
      </c>
      <c r="F60448" s="9">
        <v>3</v>
      </c>
      <c r="G60448" s="8" t="s">
        <v>396</v>
      </c>
      <c r="H60448" s="8" t="s">
        <v>1521</v>
      </c>
      <c r="I60448" s="8" t="s">
        <v>8762</v>
      </c>
      <c r="J60448" s="8" t="s">
        <v>151</v>
      </c>
      <c r="K60448" s="8" t="s">
        <v>85</v>
      </c>
      <c r="L60448" s="8">
        <v>2014</v>
      </c>
      <c r="M60448" s="8"/>
    </row>
    <row r="60449" spans="2:13" x14ac:dyDescent="0.3">
      <c r="B60449" s="7" t="s">
        <v>122</v>
      </c>
      <c r="C60449" s="8" t="s">
        <v>6</v>
      </c>
      <c r="D60449" s="10">
        <f>Table15[[#This Row],[Sales price]]*Table15[[#This Row],[Product '#]]</f>
        <v>6.7170264592647877</v>
      </c>
      <c r="E60449" s="10">
        <v>3.3585132296323938</v>
      </c>
      <c r="F60449" s="10">
        <v>2</v>
      </c>
      <c r="G60449" s="7" t="s">
        <v>396</v>
      </c>
      <c r="H60449" s="7" t="s">
        <v>1521</v>
      </c>
      <c r="I60449" s="7" t="s">
        <v>11192</v>
      </c>
      <c r="J60449" s="7" t="s">
        <v>151</v>
      </c>
      <c r="K60449" s="7" t="s">
        <v>85</v>
      </c>
      <c r="L60449" s="7">
        <v>2016</v>
      </c>
      <c r="M60449" s="7"/>
    </row>
    <row r="60450" spans="2:13" x14ac:dyDescent="0.3">
      <c r="B60450" s="8" t="s">
        <v>115</v>
      </c>
      <c r="C60450" s="8" t="s">
        <v>6</v>
      </c>
      <c r="D60450" s="9">
        <f>Table15[[#This Row],[Sales price]]*Table15[[#This Row],[Product '#]]</f>
        <v>27.744497788557076</v>
      </c>
      <c r="E60450" s="9">
        <v>3.0827219765063418</v>
      </c>
      <c r="F60450" s="9">
        <v>9</v>
      </c>
      <c r="G60450" s="8" t="s">
        <v>396</v>
      </c>
      <c r="H60450" s="8" t="s">
        <v>1459</v>
      </c>
      <c r="I60450" s="8" t="s">
        <v>7461</v>
      </c>
      <c r="J60450" s="8" t="s">
        <v>151</v>
      </c>
      <c r="K60450" s="8" t="s">
        <v>85</v>
      </c>
      <c r="L60450" s="8">
        <v>2001</v>
      </c>
      <c r="M60450" s="8"/>
    </row>
    <row r="60451" spans="2:13" x14ac:dyDescent="0.3">
      <c r="B60451" s="8" t="s">
        <v>115</v>
      </c>
      <c r="C60451" s="8" t="s">
        <v>6</v>
      </c>
      <c r="D60451" s="9">
        <f>Table15[[#This Row],[Sales price]]*Table15[[#This Row],[Product '#]]</f>
        <v>35.638742934383252</v>
      </c>
      <c r="E60451" s="9">
        <v>7.1277485868766508</v>
      </c>
      <c r="F60451" s="9">
        <v>5</v>
      </c>
      <c r="G60451" s="8" t="s">
        <v>396</v>
      </c>
      <c r="H60451" s="8" t="s">
        <v>1459</v>
      </c>
      <c r="I60451" s="8" t="s">
        <v>1998</v>
      </c>
      <c r="J60451" s="8" t="s">
        <v>151</v>
      </c>
      <c r="K60451" s="8" t="s">
        <v>85</v>
      </c>
      <c r="L60451" s="8">
        <v>2005</v>
      </c>
      <c r="M60451" s="8"/>
    </row>
    <row r="60452" spans="2:13" x14ac:dyDescent="0.3">
      <c r="B60452" s="8" t="s">
        <v>100</v>
      </c>
      <c r="C60452" s="8" t="s">
        <v>6</v>
      </c>
      <c r="D60452" s="9">
        <f>Table15[[#This Row],[Sales price]]*Table15[[#This Row],[Product '#]]</f>
        <v>5.5852803763441123</v>
      </c>
      <c r="E60452" s="9">
        <v>5.5852803763441123</v>
      </c>
      <c r="F60452" s="9">
        <v>1</v>
      </c>
      <c r="G60452" s="8" t="s">
        <v>387</v>
      </c>
      <c r="H60452" s="8" t="s">
        <v>1406</v>
      </c>
      <c r="I60452" s="8" t="s">
        <v>11925</v>
      </c>
      <c r="J60452" s="8" t="s">
        <v>151</v>
      </c>
      <c r="K60452" s="8" t="s">
        <v>87</v>
      </c>
      <c r="L60452" s="8">
        <v>2022</v>
      </c>
      <c r="M60452" s="8"/>
    </row>
    <row r="60453" spans="2:13" x14ac:dyDescent="0.3">
      <c r="B60453" s="8" t="s">
        <v>32</v>
      </c>
      <c r="C60453" s="8" t="s">
        <v>6</v>
      </c>
      <c r="D60453" s="9">
        <f>Table15[[#This Row],[Sales price]]*Table15[[#This Row],[Product '#]]</f>
        <v>6.5246264096161237</v>
      </c>
      <c r="E60453" s="9">
        <v>6.5246264096161237</v>
      </c>
      <c r="F60453" s="9">
        <v>1</v>
      </c>
      <c r="G60453" s="8" t="s">
        <v>303</v>
      </c>
      <c r="H60453" s="8" t="s">
        <v>1089</v>
      </c>
      <c r="I60453" s="8" t="s">
        <v>6107</v>
      </c>
      <c r="J60453" s="8" t="s">
        <v>151</v>
      </c>
      <c r="K60453" s="8" t="s">
        <v>84</v>
      </c>
      <c r="L60453" s="8">
        <v>2009</v>
      </c>
      <c r="M60453" s="8"/>
    </row>
    <row r="60454" spans="2:13" x14ac:dyDescent="0.3">
      <c r="B60454" s="8" t="s">
        <v>102</v>
      </c>
      <c r="C60454" s="8" t="s">
        <v>6</v>
      </c>
      <c r="D60454" s="9">
        <f>Table15[[#This Row],[Sales price]]*Table15[[#This Row],[Product '#]]</f>
        <v>56.643023882244229</v>
      </c>
      <c r="E60454" s="9">
        <v>8.0918605546063187</v>
      </c>
      <c r="F60454" s="9">
        <v>7</v>
      </c>
      <c r="G60454" s="8" t="s">
        <v>217</v>
      </c>
      <c r="H60454" s="8" t="s">
        <v>631</v>
      </c>
      <c r="I60454" s="8" t="s">
        <v>8789</v>
      </c>
      <c r="J60454" s="8" t="s">
        <v>151</v>
      </c>
      <c r="K60454" s="8" t="s">
        <v>84</v>
      </c>
      <c r="L60454" s="8">
        <v>2009</v>
      </c>
      <c r="M60454" s="8"/>
    </row>
    <row r="60455" spans="2:13" x14ac:dyDescent="0.3">
      <c r="B60455" s="8" t="s">
        <v>116</v>
      </c>
      <c r="C60455" s="8" t="s">
        <v>6</v>
      </c>
      <c r="D60455" s="9">
        <f>Table15[[#This Row],[Sales price]]*Table15[[#This Row],[Product '#]]</f>
        <v>63.509427445608623</v>
      </c>
      <c r="E60455" s="9">
        <v>7.0566030495120691</v>
      </c>
      <c r="F60455" s="9">
        <v>9</v>
      </c>
      <c r="G60455" s="8" t="e">
        <v>#N/A</v>
      </c>
      <c r="H60455" s="8" t="e">
        <v>#N/A</v>
      </c>
      <c r="I60455" s="8" t="s">
        <v>4600</v>
      </c>
      <c r="J60455" s="8" t="s">
        <v>151</v>
      </c>
      <c r="K60455" s="8" t="s">
        <v>85</v>
      </c>
      <c r="L60455" s="8">
        <v>2003</v>
      </c>
      <c r="M60455" s="8"/>
    </row>
    <row r="60456" spans="2:13" x14ac:dyDescent="0.3">
      <c r="B60456" s="8" t="s">
        <v>106</v>
      </c>
      <c r="C60456" s="8" t="s">
        <v>6</v>
      </c>
      <c r="D60456" s="9">
        <f>Table15[[#This Row],[Sales price]]*Table15[[#This Row],[Product '#]]</f>
        <v>8.6965380860993751</v>
      </c>
      <c r="E60456" s="9">
        <v>8.6965380860993751</v>
      </c>
      <c r="F60456" s="9">
        <v>1</v>
      </c>
      <c r="G60456" s="8" t="s">
        <v>355</v>
      </c>
      <c r="H60456" s="8" t="s">
        <v>793</v>
      </c>
      <c r="I60456" s="8" t="s">
        <v>11462</v>
      </c>
      <c r="J60456" s="8" t="s">
        <v>151</v>
      </c>
      <c r="K60456" s="8" t="s">
        <v>84</v>
      </c>
      <c r="L60456" s="8">
        <v>2007</v>
      </c>
      <c r="M60456" s="8"/>
    </row>
    <row r="60457" spans="2:13" x14ac:dyDescent="0.3">
      <c r="B60457" s="8" t="s">
        <v>116</v>
      </c>
      <c r="C60457" s="8" t="s">
        <v>6</v>
      </c>
      <c r="D60457" s="9">
        <f>Table15[[#This Row],[Sales price]]*Table15[[#This Row],[Product '#]]</f>
        <v>83.413637396660889</v>
      </c>
      <c r="E60457" s="9">
        <v>9.268181932962321</v>
      </c>
      <c r="F60457" s="9">
        <v>9</v>
      </c>
      <c r="G60457" s="8" t="s">
        <v>217</v>
      </c>
      <c r="H60457" s="8" t="s">
        <v>643</v>
      </c>
      <c r="I60457" s="8" t="s">
        <v>4600</v>
      </c>
      <c r="J60457" s="8" t="s">
        <v>151</v>
      </c>
      <c r="K60457" s="8" t="s">
        <v>84</v>
      </c>
      <c r="L60457" s="8">
        <v>2012</v>
      </c>
      <c r="M60457" s="8"/>
    </row>
    <row r="60458" spans="2:13" x14ac:dyDescent="0.3">
      <c r="B60458" s="8" t="s">
        <v>40</v>
      </c>
      <c r="C60458" s="8" t="s">
        <v>6</v>
      </c>
      <c r="D60458" s="9">
        <f>Table15[[#This Row],[Sales price]]*Table15[[#This Row],[Product '#]]</f>
        <v>6.8514960429200098</v>
      </c>
      <c r="E60458" s="9">
        <v>6.8514960429200098</v>
      </c>
      <c r="F60458" s="9">
        <v>1</v>
      </c>
      <c r="G60458" s="8" t="s">
        <v>236</v>
      </c>
      <c r="H60458" s="8" t="s">
        <v>837</v>
      </c>
      <c r="I60458" s="8" t="s">
        <v>8407</v>
      </c>
      <c r="J60458" s="8" t="s">
        <v>151</v>
      </c>
      <c r="K60458" s="8" t="s">
        <v>84</v>
      </c>
      <c r="L60458" s="8">
        <v>2014</v>
      </c>
      <c r="M60458" s="8"/>
    </row>
    <row r="60459" spans="2:13" x14ac:dyDescent="0.3">
      <c r="B60459" s="8" t="s">
        <v>125</v>
      </c>
      <c r="C60459" s="8" t="s">
        <v>6</v>
      </c>
      <c r="D60459" s="9">
        <f>Table15[[#This Row],[Sales price]]*Table15[[#This Row],[Product '#]]</f>
        <v>3.8637380827849133</v>
      </c>
      <c r="E60459" s="9">
        <v>1.9318690413924566</v>
      </c>
      <c r="F60459" s="9">
        <v>2</v>
      </c>
      <c r="G60459" s="8" t="s">
        <v>236</v>
      </c>
      <c r="H60459" s="8" t="s">
        <v>835</v>
      </c>
      <c r="I60459" s="8" t="s">
        <v>12367</v>
      </c>
      <c r="J60459" s="8" t="s">
        <v>151</v>
      </c>
      <c r="K60459" s="8" t="s">
        <v>86</v>
      </c>
      <c r="L60459" s="8">
        <v>2011</v>
      </c>
      <c r="M60459" s="8"/>
    </row>
    <row r="60460" spans="2:13" x14ac:dyDescent="0.3">
      <c r="B60460" s="8" t="s">
        <v>88</v>
      </c>
      <c r="C60460" s="8" t="s">
        <v>6</v>
      </c>
      <c r="D60460" s="9">
        <f>Table15[[#This Row],[Sales price]]*Table15[[#This Row],[Product '#]]</f>
        <v>2.6699779285343772</v>
      </c>
      <c r="E60460" s="9">
        <v>1.3349889642671886</v>
      </c>
      <c r="F60460" s="9">
        <v>2</v>
      </c>
      <c r="G60460" s="8" t="s">
        <v>411</v>
      </c>
      <c r="H60460" s="8" t="s">
        <v>1616</v>
      </c>
      <c r="I60460" s="8" t="s">
        <v>2689</v>
      </c>
      <c r="J60460" s="8" t="s">
        <v>151</v>
      </c>
      <c r="K60460" s="8" t="s">
        <v>84</v>
      </c>
      <c r="L60460" s="8">
        <v>2008</v>
      </c>
      <c r="M60460" s="8"/>
    </row>
    <row r="60461" spans="2:13" x14ac:dyDescent="0.3">
      <c r="B60461" s="8" t="s">
        <v>29</v>
      </c>
      <c r="C60461" s="8" t="s">
        <v>6</v>
      </c>
      <c r="D60461" s="9">
        <f>Table15[[#This Row],[Sales price]]*Table15[[#This Row],[Product '#]]</f>
        <v>23.723938735579914</v>
      </c>
      <c r="E60461" s="9">
        <v>7.9079795785266382</v>
      </c>
      <c r="F60461" s="9">
        <v>3</v>
      </c>
      <c r="G60461" s="8" t="s">
        <v>396</v>
      </c>
      <c r="H60461" s="8" t="s">
        <v>1476</v>
      </c>
      <c r="I60461" s="8" t="s">
        <v>7388</v>
      </c>
      <c r="J60461" s="8" t="s">
        <v>151</v>
      </c>
      <c r="K60461" s="8" t="s">
        <v>87</v>
      </c>
      <c r="L60461" s="8">
        <v>2017</v>
      </c>
      <c r="M60461" s="8"/>
    </row>
    <row r="60462" spans="2:13" x14ac:dyDescent="0.3">
      <c r="B60462" s="8" t="s">
        <v>29</v>
      </c>
      <c r="C60462" s="8" t="s">
        <v>6</v>
      </c>
      <c r="D60462" s="9">
        <f>Table15[[#This Row],[Sales price]]*Table15[[#This Row],[Product '#]]</f>
        <v>20.468628840839287</v>
      </c>
      <c r="E60462" s="9">
        <v>2.5585786051049109</v>
      </c>
      <c r="F60462" s="9">
        <v>8</v>
      </c>
      <c r="G60462" s="8" t="s">
        <v>396</v>
      </c>
      <c r="H60462" s="8" t="s">
        <v>1476</v>
      </c>
      <c r="I60462" s="8" t="s">
        <v>7388</v>
      </c>
      <c r="J60462" s="8" t="s">
        <v>151</v>
      </c>
      <c r="K60462" s="8" t="s">
        <v>85</v>
      </c>
      <c r="L60462" s="8">
        <v>2008</v>
      </c>
      <c r="M60462" s="8"/>
    </row>
    <row r="60463" spans="2:13" x14ac:dyDescent="0.3">
      <c r="B60463" s="8" t="s">
        <v>116</v>
      </c>
      <c r="C60463" s="8" t="s">
        <v>6</v>
      </c>
      <c r="D60463" s="9">
        <f>Table15[[#This Row],[Sales price]]*Table15[[#This Row],[Product '#]]</f>
        <v>8.7242112721764915</v>
      </c>
      <c r="E60463" s="9">
        <v>8.7242112721764915</v>
      </c>
      <c r="F60463" s="9">
        <v>1</v>
      </c>
      <c r="G60463" s="8" t="s">
        <v>217</v>
      </c>
      <c r="H60463" s="8" t="s">
        <v>644</v>
      </c>
      <c r="I60463" s="8" t="s">
        <v>1831</v>
      </c>
      <c r="J60463" s="8" t="s">
        <v>151</v>
      </c>
      <c r="K60463" s="8" t="s">
        <v>84</v>
      </c>
      <c r="L60463" s="8">
        <v>2013</v>
      </c>
      <c r="M60463" s="8"/>
    </row>
    <row r="60464" spans="2:13" x14ac:dyDescent="0.3">
      <c r="B60464" s="8" t="s">
        <v>106</v>
      </c>
      <c r="C60464" s="8" t="s">
        <v>6</v>
      </c>
      <c r="D60464" s="9">
        <f>Table15[[#This Row],[Sales price]]*Table15[[#This Row],[Product '#]]</f>
        <v>7.7440724378216066</v>
      </c>
      <c r="E60464" s="9">
        <v>7.7440724378216066</v>
      </c>
      <c r="F60464" s="9">
        <v>1</v>
      </c>
      <c r="G60464" s="8" t="s">
        <v>347</v>
      </c>
      <c r="H60464" s="8" t="s">
        <v>1074</v>
      </c>
      <c r="I60464" s="8" t="s">
        <v>8127</v>
      </c>
      <c r="J60464" s="8" t="s">
        <v>151</v>
      </c>
      <c r="K60464" s="8" t="s">
        <v>86</v>
      </c>
      <c r="L60464" s="8">
        <v>2015</v>
      </c>
      <c r="M60464" s="8"/>
    </row>
    <row r="60465" spans="2:13" x14ac:dyDescent="0.3">
      <c r="B60465" s="8" t="s">
        <v>106</v>
      </c>
      <c r="C60465" s="8" t="s">
        <v>6</v>
      </c>
      <c r="D60465" s="9">
        <f>Table15[[#This Row],[Sales price]]*Table15[[#This Row],[Product '#]]</f>
        <v>14.780916299565263</v>
      </c>
      <c r="E60465" s="9">
        <v>7.3904581497826314</v>
      </c>
      <c r="F60465" s="9">
        <v>2</v>
      </c>
      <c r="G60465" s="8" t="s">
        <v>396</v>
      </c>
      <c r="H60465" s="8" t="s">
        <v>1510</v>
      </c>
      <c r="I60465" s="8" t="s">
        <v>3998</v>
      </c>
      <c r="J60465" s="8" t="s">
        <v>151</v>
      </c>
      <c r="K60465" s="8" t="s">
        <v>87</v>
      </c>
      <c r="L60465" s="8">
        <v>2023</v>
      </c>
      <c r="M60465" s="8"/>
    </row>
    <row r="60466" spans="2:13" x14ac:dyDescent="0.3">
      <c r="B60466" s="8" t="s">
        <v>106</v>
      </c>
      <c r="C60466" s="8" t="s">
        <v>6</v>
      </c>
      <c r="D60466" s="9">
        <f>Table15[[#This Row],[Sales price]]*Table15[[#This Row],[Product '#]]</f>
        <v>58.360127381195795</v>
      </c>
      <c r="E60466" s="9">
        <v>7.2950159226494744</v>
      </c>
      <c r="F60466" s="9">
        <v>8</v>
      </c>
      <c r="G60466" s="8" t="s">
        <v>396</v>
      </c>
      <c r="H60466" s="8" t="s">
        <v>1510</v>
      </c>
      <c r="I60466" s="8" t="s">
        <v>4689</v>
      </c>
      <c r="J60466" s="8" t="s">
        <v>151</v>
      </c>
      <c r="K60466" s="8" t="s">
        <v>87</v>
      </c>
      <c r="L60466" s="8">
        <v>2006</v>
      </c>
      <c r="M60466" s="8"/>
    </row>
    <row r="60467" spans="2:13" x14ac:dyDescent="0.3">
      <c r="B60467" s="8" t="s">
        <v>106</v>
      </c>
      <c r="C60467" s="8" t="s">
        <v>6</v>
      </c>
      <c r="D60467" s="9">
        <f>Table15[[#This Row],[Sales price]]*Table15[[#This Row],[Product '#]]</f>
        <v>28.216937244281866</v>
      </c>
      <c r="E60467" s="9">
        <v>5.6433874488563731</v>
      </c>
      <c r="F60467" s="9">
        <v>5</v>
      </c>
      <c r="G60467" s="8" t="s">
        <v>355</v>
      </c>
      <c r="H60467" s="8" t="s">
        <v>788</v>
      </c>
      <c r="I60467" s="8" t="s">
        <v>4154</v>
      </c>
      <c r="J60467" s="8" t="s">
        <v>151</v>
      </c>
      <c r="K60467" s="8" t="s">
        <v>84</v>
      </c>
      <c r="L60467" s="8">
        <v>2015</v>
      </c>
      <c r="M60467" s="8"/>
    </row>
    <row r="60468" spans="2:13" x14ac:dyDescent="0.3">
      <c r="B60468" s="8" t="s">
        <v>106</v>
      </c>
      <c r="C60468" s="8" t="s">
        <v>6</v>
      </c>
      <c r="D60468" s="9">
        <f>Table15[[#This Row],[Sales price]]*Table15[[#This Row],[Product '#]]</f>
        <v>69.820057009165154</v>
      </c>
      <c r="E60468" s="9">
        <v>8.7275071261456443</v>
      </c>
      <c r="F60468" s="9">
        <v>8</v>
      </c>
      <c r="G60468" s="8" t="s">
        <v>355</v>
      </c>
      <c r="H60468" s="8" t="s">
        <v>789</v>
      </c>
      <c r="I60468" s="8" t="s">
        <v>9357</v>
      </c>
      <c r="J60468" s="8" t="s">
        <v>151</v>
      </c>
      <c r="K60468" s="8" t="s">
        <v>85</v>
      </c>
      <c r="L60468" s="8">
        <v>2021</v>
      </c>
      <c r="M60468" s="8"/>
    </row>
    <row r="60469" spans="2:13" x14ac:dyDescent="0.3">
      <c r="B60469" s="8" t="s">
        <v>106</v>
      </c>
      <c r="C60469" s="8" t="s">
        <v>6</v>
      </c>
      <c r="D60469" s="9">
        <f>Table15[[#This Row],[Sales price]]*Table15[[#This Row],[Product '#]]</f>
        <v>92.833040396662639</v>
      </c>
      <c r="E60469" s="9">
        <v>9.2833040396662643</v>
      </c>
      <c r="F60469" s="9">
        <v>10</v>
      </c>
      <c r="G60469" s="8" t="s">
        <v>396</v>
      </c>
      <c r="H60469" s="8" t="s">
        <v>1510</v>
      </c>
      <c r="I60469" s="8" t="s">
        <v>7191</v>
      </c>
      <c r="J60469" s="8" t="s">
        <v>151</v>
      </c>
      <c r="K60469" s="8" t="s">
        <v>87</v>
      </c>
      <c r="L60469" s="8">
        <v>2022</v>
      </c>
      <c r="M60469" s="8"/>
    </row>
    <row r="60470" spans="2:13" x14ac:dyDescent="0.3">
      <c r="B60470" s="8" t="s">
        <v>106</v>
      </c>
      <c r="C60470" s="8" t="s">
        <v>6</v>
      </c>
      <c r="D60470" s="9">
        <f>Table15[[#This Row],[Sales price]]*Table15[[#This Row],[Product '#]]</f>
        <v>28.598200442640476</v>
      </c>
      <c r="E60470" s="9">
        <v>7.1495501106601189</v>
      </c>
      <c r="F60470" s="9">
        <v>4</v>
      </c>
      <c r="G60470" s="8" t="s">
        <v>355</v>
      </c>
      <c r="H60470" s="8" t="s">
        <v>789</v>
      </c>
      <c r="I60470" s="8" t="s">
        <v>10274</v>
      </c>
      <c r="J60470" s="8" t="s">
        <v>151</v>
      </c>
      <c r="K60470" s="8" t="s">
        <v>84</v>
      </c>
      <c r="L60470" s="8">
        <v>2014</v>
      </c>
      <c r="M60470" s="8"/>
    </row>
    <row r="60471" spans="2:13" x14ac:dyDescent="0.3">
      <c r="B60471" s="8" t="s">
        <v>88</v>
      </c>
      <c r="C60471" s="8" t="s">
        <v>6</v>
      </c>
      <c r="D60471" s="9">
        <f>Table15[[#This Row],[Sales price]]*Table15[[#This Row],[Product '#]]</f>
        <v>82.177001445784825</v>
      </c>
      <c r="E60471" s="9">
        <v>9.1307779384205361</v>
      </c>
      <c r="F60471" s="9">
        <v>9</v>
      </c>
      <c r="G60471" s="8" t="s">
        <v>355</v>
      </c>
      <c r="H60471" s="8" t="s">
        <v>1406</v>
      </c>
      <c r="I60471" s="8" t="s">
        <v>5634</v>
      </c>
      <c r="J60471" s="8" t="s">
        <v>151</v>
      </c>
      <c r="K60471" s="8" t="s">
        <v>84</v>
      </c>
      <c r="L60471" s="8">
        <v>2001</v>
      </c>
      <c r="M60471" s="8"/>
    </row>
    <row r="60472" spans="2:13" x14ac:dyDescent="0.3">
      <c r="B60472" s="8" t="s">
        <v>105</v>
      </c>
      <c r="C60472" s="8" t="s">
        <v>6</v>
      </c>
      <c r="D60472" s="9">
        <f>Table15[[#This Row],[Sales price]]*Table15[[#This Row],[Product '#]]</f>
        <v>22.778164919611449</v>
      </c>
      <c r="E60472" s="9">
        <v>5.6945412299028622</v>
      </c>
      <c r="F60472" s="9">
        <v>4</v>
      </c>
      <c r="G60472" s="8" t="s">
        <v>396</v>
      </c>
      <c r="H60472" s="8" t="s">
        <v>1510</v>
      </c>
      <c r="I60472" s="8" t="s">
        <v>9663</v>
      </c>
      <c r="J60472" s="8" t="s">
        <v>151</v>
      </c>
      <c r="K60472" s="8" t="s">
        <v>86</v>
      </c>
      <c r="L60472" s="8">
        <v>2013</v>
      </c>
      <c r="M60472" s="8"/>
    </row>
    <row r="60473" spans="2:13" x14ac:dyDescent="0.3">
      <c r="B60473" s="8" t="s">
        <v>100</v>
      </c>
      <c r="C60473" s="8" t="s">
        <v>6</v>
      </c>
      <c r="D60473" s="9">
        <f>Table15[[#This Row],[Sales price]]*Table15[[#This Row],[Product '#]]</f>
        <v>8.5944153607945939</v>
      </c>
      <c r="E60473" s="9">
        <v>2.1486038401986485</v>
      </c>
      <c r="F60473" s="9">
        <v>4</v>
      </c>
      <c r="G60473" s="8" t="s">
        <v>355</v>
      </c>
      <c r="H60473" s="8" t="s">
        <v>789</v>
      </c>
      <c r="I60473" s="8" t="s">
        <v>5761</v>
      </c>
      <c r="J60473" s="8" t="s">
        <v>151</v>
      </c>
      <c r="K60473" s="8" t="s">
        <v>87</v>
      </c>
      <c r="L60473" s="8">
        <v>2021</v>
      </c>
      <c r="M60473" s="8"/>
    </row>
    <row r="60474" spans="2:13" x14ac:dyDescent="0.3">
      <c r="B60474" s="8" t="s">
        <v>102</v>
      </c>
      <c r="C60474" s="8" t="s">
        <v>6</v>
      </c>
      <c r="D60474" s="9">
        <f>Table15[[#This Row],[Sales price]]*Table15[[#This Row],[Product '#]]</f>
        <v>19.225691179867226</v>
      </c>
      <c r="E60474" s="9">
        <v>9.6128455899336132</v>
      </c>
      <c r="F60474" s="9">
        <v>2</v>
      </c>
      <c r="G60474" s="8" t="s">
        <v>396</v>
      </c>
      <c r="H60474" s="8" t="s">
        <v>1510</v>
      </c>
      <c r="I60474" s="8" t="s">
        <v>4041</v>
      </c>
      <c r="J60474" s="8" t="s">
        <v>151</v>
      </c>
      <c r="K60474" s="8" t="s">
        <v>84</v>
      </c>
      <c r="L60474" s="8">
        <v>2017</v>
      </c>
      <c r="M60474" s="8"/>
    </row>
    <row r="60475" spans="2:13" x14ac:dyDescent="0.3">
      <c r="B60475" s="8" t="s">
        <v>88</v>
      </c>
      <c r="C60475" s="8" t="s">
        <v>6</v>
      </c>
      <c r="D60475" s="9">
        <f>Table15[[#This Row],[Sales price]]*Table15[[#This Row],[Product '#]]</f>
        <v>26.313663990006077</v>
      </c>
      <c r="E60475" s="9">
        <v>8.7712213300020263</v>
      </c>
      <c r="F60475" s="9">
        <v>3</v>
      </c>
      <c r="G60475" s="8" t="s">
        <v>355</v>
      </c>
      <c r="H60475" s="8" t="s">
        <v>789</v>
      </c>
      <c r="I60475" s="8" t="s">
        <v>5587</v>
      </c>
      <c r="J60475" s="8" t="s">
        <v>151</v>
      </c>
      <c r="K60475" s="8" t="s">
        <v>84</v>
      </c>
      <c r="L60475" s="8">
        <v>2023</v>
      </c>
      <c r="M60475" s="8"/>
    </row>
    <row r="60476" spans="2:13" x14ac:dyDescent="0.3">
      <c r="B60476" s="8" t="s">
        <v>40</v>
      </c>
      <c r="C60476" s="8" t="s">
        <v>6</v>
      </c>
      <c r="D60476" s="9">
        <f>Table15[[#This Row],[Sales price]]*Table15[[#This Row],[Product '#]]</f>
        <v>44.242063840206924</v>
      </c>
      <c r="E60476" s="9">
        <v>8.8484127680413849</v>
      </c>
      <c r="F60476" s="9">
        <v>5</v>
      </c>
      <c r="G60476" s="8" t="s">
        <v>217</v>
      </c>
      <c r="H60476" s="8" t="s">
        <v>643</v>
      </c>
      <c r="I60476" s="8" t="s">
        <v>7991</v>
      </c>
      <c r="J60476" s="8" t="s">
        <v>151</v>
      </c>
      <c r="K60476" s="8" t="s">
        <v>87</v>
      </c>
      <c r="L60476" s="8">
        <v>2020</v>
      </c>
      <c r="M60476" s="8"/>
    </row>
    <row r="60477" spans="2:13" x14ac:dyDescent="0.3">
      <c r="B60477" s="8" t="s">
        <v>88</v>
      </c>
      <c r="C60477" s="8" t="s">
        <v>6</v>
      </c>
      <c r="D60477" s="9">
        <f>Table15[[#This Row],[Sales price]]*Table15[[#This Row],[Product '#]]</f>
        <v>39.955637239346117</v>
      </c>
      <c r="E60477" s="9">
        <v>5.7079481770494453</v>
      </c>
      <c r="F60477" s="9">
        <v>7</v>
      </c>
      <c r="G60477" s="8" t="s">
        <v>302</v>
      </c>
      <c r="H60477" s="8" t="s">
        <v>1129</v>
      </c>
      <c r="I60477" s="8" t="s">
        <v>3304</v>
      </c>
      <c r="J60477" s="8" t="s">
        <v>151</v>
      </c>
      <c r="K60477" s="8" t="s">
        <v>84</v>
      </c>
      <c r="L60477" s="8">
        <v>2004</v>
      </c>
      <c r="M60477" s="8"/>
    </row>
    <row r="60478" spans="2:13" x14ac:dyDescent="0.3">
      <c r="B60478" s="8" t="s">
        <v>88</v>
      </c>
      <c r="C60478" s="8" t="s">
        <v>6</v>
      </c>
      <c r="D60478" s="9">
        <f>Table15[[#This Row],[Sales price]]*Table15[[#This Row],[Product '#]]</f>
        <v>27.794271048959615</v>
      </c>
      <c r="E60478" s="9">
        <v>3.4742838811199519</v>
      </c>
      <c r="F60478" s="9">
        <v>8</v>
      </c>
      <c r="G60478" s="8" t="s">
        <v>411</v>
      </c>
      <c r="H60478" s="8" t="s">
        <v>1617</v>
      </c>
      <c r="I60478" s="8" t="s">
        <v>10912</v>
      </c>
      <c r="J60478" s="8" t="s">
        <v>151</v>
      </c>
      <c r="K60478" s="8" t="s">
        <v>87</v>
      </c>
      <c r="L60478" s="8">
        <v>2020</v>
      </c>
      <c r="M60478" s="8"/>
    </row>
    <row r="60479" spans="2:13" x14ac:dyDescent="0.3">
      <c r="B60479" s="8" t="s">
        <v>88</v>
      </c>
      <c r="C60479" s="8" t="s">
        <v>6</v>
      </c>
      <c r="D60479" s="9">
        <f>Table15[[#This Row],[Sales price]]*Table15[[#This Row],[Product '#]]</f>
        <v>38.065405920624713</v>
      </c>
      <c r="E60479" s="9">
        <v>7.6130811841249422</v>
      </c>
      <c r="F60479" s="9">
        <v>5</v>
      </c>
      <c r="G60479" s="8" t="s">
        <v>411</v>
      </c>
      <c r="H60479" s="8" t="s">
        <v>1617</v>
      </c>
      <c r="I60479" s="8" t="s">
        <v>10912</v>
      </c>
      <c r="J60479" s="8" t="s">
        <v>151</v>
      </c>
      <c r="K60479" s="8" t="s">
        <v>87</v>
      </c>
      <c r="L60479" s="8">
        <v>2018</v>
      </c>
      <c r="M60479" s="8"/>
    </row>
    <row r="60480" spans="2:13" x14ac:dyDescent="0.3">
      <c r="B60480" s="8" t="s">
        <v>90</v>
      </c>
      <c r="C60480" s="8" t="s">
        <v>6</v>
      </c>
      <c r="D60480" s="9">
        <f>Table15[[#This Row],[Sales price]]*Table15[[#This Row],[Product '#]]</f>
        <v>28.644544314633631</v>
      </c>
      <c r="E60480" s="9">
        <v>5.7289088629267262</v>
      </c>
      <c r="F60480" s="9">
        <v>5</v>
      </c>
      <c r="G60480" s="8" t="s">
        <v>217</v>
      </c>
      <c r="H60480" s="8" t="s">
        <v>603</v>
      </c>
      <c r="I60480" s="8" t="s">
        <v>3497</v>
      </c>
      <c r="J60480" s="8" t="s">
        <v>151</v>
      </c>
      <c r="K60480" s="8" t="s">
        <v>87</v>
      </c>
      <c r="L60480" s="8">
        <v>2025</v>
      </c>
      <c r="M60480" s="8"/>
    </row>
    <row r="60481" spans="2:13" x14ac:dyDescent="0.3">
      <c r="B60481" s="8" t="s">
        <v>121</v>
      </c>
      <c r="C60481" s="8" t="s">
        <v>6</v>
      </c>
      <c r="D60481" s="9">
        <f>Table15[[#This Row],[Sales price]]*Table15[[#This Row],[Product '#]]</f>
        <v>90.329186818081283</v>
      </c>
      <c r="E60481" s="9">
        <v>9.0329186818081286</v>
      </c>
      <c r="F60481" s="9">
        <v>10</v>
      </c>
      <c r="G60481" s="8" t="s">
        <v>355</v>
      </c>
      <c r="H60481" s="8" t="s">
        <v>791</v>
      </c>
      <c r="I60481" s="8" t="s">
        <v>3102</v>
      </c>
      <c r="J60481" s="8" t="s">
        <v>151</v>
      </c>
      <c r="K60481" s="8" t="s">
        <v>85</v>
      </c>
      <c r="L60481" s="8">
        <v>2018</v>
      </c>
      <c r="M60481" s="8"/>
    </row>
    <row r="60482" spans="2:13" x14ac:dyDescent="0.3">
      <c r="B60482" s="8" t="s">
        <v>116</v>
      </c>
      <c r="C60482" s="8" t="s">
        <v>6</v>
      </c>
      <c r="D60482" s="9">
        <f>Table15[[#This Row],[Sales price]]*Table15[[#This Row],[Product '#]]</f>
        <v>30.564701818325478</v>
      </c>
      <c r="E60482" s="9">
        <v>3.396077979813942</v>
      </c>
      <c r="F60482" s="9">
        <v>9</v>
      </c>
      <c r="G60482" s="8" t="s">
        <v>317</v>
      </c>
      <c r="H60482" s="8" t="s">
        <v>1168</v>
      </c>
      <c r="I60482" s="8" t="s">
        <v>3281</v>
      </c>
      <c r="J60482" s="8" t="s">
        <v>151</v>
      </c>
      <c r="K60482" s="8" t="s">
        <v>84</v>
      </c>
      <c r="L60482" s="8">
        <v>2010</v>
      </c>
      <c r="M60482" s="8"/>
    </row>
    <row r="60483" spans="2:13" x14ac:dyDescent="0.3">
      <c r="B60483" s="8" t="s">
        <v>127</v>
      </c>
      <c r="C60483" s="8" t="s">
        <v>6</v>
      </c>
      <c r="D60483" s="9">
        <f>Table15[[#This Row],[Sales price]]*Table15[[#This Row],[Product '#]]</f>
        <v>19.800726653158623</v>
      </c>
      <c r="E60483" s="9">
        <v>6.6002422177195408</v>
      </c>
      <c r="F60483" s="9">
        <v>3</v>
      </c>
      <c r="G60483" s="8" t="s">
        <v>396</v>
      </c>
      <c r="H60483" s="8" t="s">
        <v>1457</v>
      </c>
      <c r="I60483" s="8" t="s">
        <v>3638</v>
      </c>
      <c r="J60483" s="8" t="s">
        <v>151</v>
      </c>
      <c r="K60483" s="8" t="s">
        <v>85</v>
      </c>
      <c r="L60483" s="8">
        <v>2000</v>
      </c>
      <c r="M60483" s="8"/>
    </row>
    <row r="60484" spans="2:13" x14ac:dyDescent="0.3">
      <c r="B60484" s="8" t="s">
        <v>113</v>
      </c>
      <c r="C60484" s="8" t="s">
        <v>6</v>
      </c>
      <c r="D60484" s="9">
        <f>Table15[[#This Row],[Sales price]]*Table15[[#This Row],[Product '#]]</f>
        <v>9.4057749546332676</v>
      </c>
      <c r="E60484" s="9">
        <v>1.5676291591055447</v>
      </c>
      <c r="F60484" s="9">
        <v>6</v>
      </c>
      <c r="G60484" s="8" t="s">
        <v>396</v>
      </c>
      <c r="H60484" s="8" t="s">
        <v>1489</v>
      </c>
      <c r="I60484" s="8" t="s">
        <v>10844</v>
      </c>
      <c r="J60484" s="8" t="s">
        <v>151</v>
      </c>
      <c r="K60484" s="8" t="s">
        <v>87</v>
      </c>
      <c r="L60484" s="8">
        <v>2010</v>
      </c>
      <c r="M60484" s="8"/>
    </row>
    <row r="60485" spans="2:13" x14ac:dyDescent="0.3">
      <c r="B60485" s="8" t="s">
        <v>113</v>
      </c>
      <c r="C60485" s="8" t="s">
        <v>6</v>
      </c>
      <c r="D60485" s="9">
        <f>Table15[[#This Row],[Sales price]]*Table15[[#This Row],[Product '#]]</f>
        <v>53.651706525711532</v>
      </c>
      <c r="E60485" s="9">
        <v>6.7064633157139415</v>
      </c>
      <c r="F60485" s="9">
        <v>8</v>
      </c>
      <c r="G60485" s="8" t="s">
        <v>396</v>
      </c>
      <c r="H60485" s="8" t="s">
        <v>1489</v>
      </c>
      <c r="I60485" s="8" t="s">
        <v>11608</v>
      </c>
      <c r="J60485" s="8" t="s">
        <v>151</v>
      </c>
      <c r="K60485" s="8" t="s">
        <v>87</v>
      </c>
      <c r="L60485" s="8">
        <v>2003</v>
      </c>
      <c r="M60485" s="8"/>
    </row>
    <row r="60486" spans="2:13" x14ac:dyDescent="0.3">
      <c r="B60486" s="8" t="s">
        <v>90</v>
      </c>
      <c r="C60486" s="8" t="s">
        <v>6</v>
      </c>
      <c r="D60486" s="9">
        <f>Table15[[#This Row],[Sales price]]*Table15[[#This Row],[Product '#]]</f>
        <v>12.03475371187613</v>
      </c>
      <c r="E60486" s="9">
        <v>6.0173768559380649</v>
      </c>
      <c r="F60486" s="9">
        <v>2</v>
      </c>
      <c r="G60486" s="8" t="s">
        <v>396</v>
      </c>
      <c r="H60486" s="8" t="s">
        <v>1489</v>
      </c>
      <c r="I60486" s="8" t="s">
        <v>10196</v>
      </c>
      <c r="J60486" s="8" t="s">
        <v>151</v>
      </c>
      <c r="K60486" s="8" t="s">
        <v>84</v>
      </c>
      <c r="L60486" s="8">
        <v>2017</v>
      </c>
      <c r="M60486" s="8"/>
    </row>
    <row r="60487" spans="2:13" x14ac:dyDescent="0.3">
      <c r="B60487" s="8" t="s">
        <v>93</v>
      </c>
      <c r="C60487" s="8" t="s">
        <v>6</v>
      </c>
      <c r="D60487" s="9">
        <f>Table15[[#This Row],[Sales price]]*Table15[[#This Row],[Product '#]]</f>
        <v>12.617551578178769</v>
      </c>
      <c r="E60487" s="9">
        <v>2.5235103156357539</v>
      </c>
      <c r="F60487" s="9">
        <v>5</v>
      </c>
      <c r="G60487" s="8" t="s">
        <v>396</v>
      </c>
      <c r="H60487" s="8" t="s">
        <v>1483</v>
      </c>
      <c r="I60487" s="8" t="s">
        <v>10618</v>
      </c>
      <c r="J60487" s="8" t="s">
        <v>151</v>
      </c>
      <c r="K60487" s="8" t="s">
        <v>84</v>
      </c>
      <c r="L60487" s="8">
        <v>2021</v>
      </c>
      <c r="M60487" s="8"/>
    </row>
    <row r="60488" spans="2:13" x14ac:dyDescent="0.3">
      <c r="B60488" s="8" t="s">
        <v>41</v>
      </c>
      <c r="C60488" s="8" t="s">
        <v>6</v>
      </c>
      <c r="D60488" s="9">
        <f>Table15[[#This Row],[Sales price]]*Table15[[#This Row],[Product '#]]</f>
        <v>9.7196038011857304</v>
      </c>
      <c r="E60488" s="9">
        <v>4.8598019005928652</v>
      </c>
      <c r="F60488" s="9">
        <v>2</v>
      </c>
      <c r="G60488" s="8" t="s">
        <v>396</v>
      </c>
      <c r="H60488" s="8" t="s">
        <v>1453</v>
      </c>
      <c r="I60488" s="8" t="s">
        <v>4154</v>
      </c>
      <c r="J60488" s="8" t="s">
        <v>151</v>
      </c>
      <c r="K60488" s="8" t="s">
        <v>84</v>
      </c>
      <c r="L60488" s="8">
        <v>2011</v>
      </c>
      <c r="M60488" s="8"/>
    </row>
    <row r="60489" spans="2:13" x14ac:dyDescent="0.3">
      <c r="B60489" s="8" t="s">
        <v>121</v>
      </c>
      <c r="C60489" s="8" t="s">
        <v>6</v>
      </c>
      <c r="D60489" s="9">
        <f>Table15[[#This Row],[Sales price]]*Table15[[#This Row],[Product '#]]</f>
        <v>8.8766789196022149</v>
      </c>
      <c r="E60489" s="9">
        <v>1.7753357839204431</v>
      </c>
      <c r="F60489" s="9">
        <v>5</v>
      </c>
      <c r="G60489" s="8" t="s">
        <v>236</v>
      </c>
      <c r="H60489" s="8" t="s">
        <v>654</v>
      </c>
      <c r="I60489" s="8" t="s">
        <v>5726</v>
      </c>
      <c r="J60489" s="8" t="s">
        <v>151</v>
      </c>
      <c r="K60489" s="8" t="s">
        <v>86</v>
      </c>
      <c r="L60489" s="8">
        <v>2021</v>
      </c>
      <c r="M60489" s="8"/>
    </row>
    <row r="60490" spans="2:13" x14ac:dyDescent="0.3">
      <c r="B60490" s="8" t="s">
        <v>41</v>
      </c>
      <c r="C60490" s="8" t="s">
        <v>6</v>
      </c>
      <c r="D60490" s="9">
        <f>Table15[[#This Row],[Sales price]]*Table15[[#This Row],[Product '#]]</f>
        <v>18.156740588076932</v>
      </c>
      <c r="E60490" s="9">
        <v>6.0522468626923107</v>
      </c>
      <c r="F60490" s="9">
        <v>3</v>
      </c>
      <c r="G60490" s="8" t="s">
        <v>236</v>
      </c>
      <c r="H60490" s="8" t="s">
        <v>810</v>
      </c>
      <c r="I60490" s="8" t="s">
        <v>7843</v>
      </c>
      <c r="J60490" s="8" t="s">
        <v>151</v>
      </c>
      <c r="K60490" s="8" t="s">
        <v>84</v>
      </c>
      <c r="L60490" s="8">
        <v>2014</v>
      </c>
      <c r="M60490" s="8"/>
    </row>
    <row r="60491" spans="2:13" x14ac:dyDescent="0.3">
      <c r="B60491" s="8" t="s">
        <v>51</v>
      </c>
      <c r="C60491" s="8" t="s">
        <v>6</v>
      </c>
      <c r="D60491" s="9">
        <f>Table15[[#This Row],[Sales price]]*Table15[[#This Row],[Product '#]]</f>
        <v>17.149824801948771</v>
      </c>
      <c r="E60491" s="9">
        <v>5.716608267316257</v>
      </c>
      <c r="F60491" s="9">
        <v>3</v>
      </c>
      <c r="G60491" s="8" t="s">
        <v>236</v>
      </c>
      <c r="H60491" s="8" t="s">
        <v>801</v>
      </c>
      <c r="I60491" s="8" t="s">
        <v>9732</v>
      </c>
      <c r="J60491" s="8" t="s">
        <v>151</v>
      </c>
      <c r="K60491" s="8" t="s">
        <v>86</v>
      </c>
      <c r="L60491" s="8">
        <v>2025</v>
      </c>
      <c r="M60491" s="8"/>
    </row>
    <row r="60492" spans="2:13" x14ac:dyDescent="0.3">
      <c r="B60492" s="8" t="s">
        <v>51</v>
      </c>
      <c r="C60492" s="8" t="s">
        <v>6</v>
      </c>
      <c r="D60492" s="9">
        <f>Table15[[#This Row],[Sales price]]*Table15[[#This Row],[Product '#]]</f>
        <v>85.850404151454086</v>
      </c>
      <c r="E60492" s="9">
        <v>8.5850404151454089</v>
      </c>
      <c r="F60492" s="9">
        <v>10</v>
      </c>
      <c r="G60492" s="8" t="s">
        <v>236</v>
      </c>
      <c r="H60492" s="8" t="s">
        <v>801</v>
      </c>
      <c r="I60492" s="8" t="s">
        <v>9732</v>
      </c>
      <c r="J60492" s="8" t="s">
        <v>151</v>
      </c>
      <c r="K60492" s="8" t="s">
        <v>86</v>
      </c>
      <c r="L60492" s="8">
        <v>2025</v>
      </c>
      <c r="M60492" s="8"/>
    </row>
    <row r="60493" spans="2:13" x14ac:dyDescent="0.3">
      <c r="B60493" s="8" t="s">
        <v>51</v>
      </c>
      <c r="C60493" s="8" t="s">
        <v>6</v>
      </c>
      <c r="D60493" s="9">
        <f>Table15[[#This Row],[Sales price]]*Table15[[#This Row],[Product '#]]</f>
        <v>5.6341078765690167</v>
      </c>
      <c r="E60493" s="9">
        <v>0.56341078765690167</v>
      </c>
      <c r="F60493" s="9">
        <v>10</v>
      </c>
      <c r="G60493" s="8" t="s">
        <v>236</v>
      </c>
      <c r="H60493" s="8" t="s">
        <v>801</v>
      </c>
      <c r="I60493" s="8" t="s">
        <v>3009</v>
      </c>
      <c r="J60493" s="8" t="s">
        <v>151</v>
      </c>
      <c r="K60493" s="8" t="s">
        <v>87</v>
      </c>
      <c r="L60493" s="8">
        <v>2023</v>
      </c>
      <c r="M60493" s="8"/>
    </row>
    <row r="60494" spans="2:13" x14ac:dyDescent="0.3">
      <c r="B60494" s="8" t="s">
        <v>51</v>
      </c>
      <c r="C60494" s="8" t="s">
        <v>6</v>
      </c>
      <c r="D60494" s="9">
        <f>Table15[[#This Row],[Sales price]]*Table15[[#This Row],[Product '#]]</f>
        <v>45.327138927656932</v>
      </c>
      <c r="E60494" s="9">
        <v>4.5327138927656936</v>
      </c>
      <c r="F60494" s="9">
        <v>10</v>
      </c>
      <c r="G60494" s="8" t="s">
        <v>236</v>
      </c>
      <c r="H60494" s="8" t="s">
        <v>807</v>
      </c>
      <c r="I60494" s="8" t="s">
        <v>8098</v>
      </c>
      <c r="J60494" s="8" t="s">
        <v>151</v>
      </c>
      <c r="K60494" s="8" t="s">
        <v>86</v>
      </c>
      <c r="L60494" s="8">
        <v>2023</v>
      </c>
      <c r="M60494" s="8"/>
    </row>
    <row r="60495" spans="2:13" x14ac:dyDescent="0.3">
      <c r="B60495" s="8" t="s">
        <v>125</v>
      </c>
      <c r="C60495" s="8" t="s">
        <v>6</v>
      </c>
      <c r="D60495" s="9">
        <f>Table15[[#This Row],[Sales price]]*Table15[[#This Row],[Product '#]]</f>
        <v>13.324136333138586</v>
      </c>
      <c r="E60495" s="9">
        <v>3.3310340832846466</v>
      </c>
      <c r="F60495" s="9">
        <v>4</v>
      </c>
      <c r="G60495" s="8" t="s">
        <v>236</v>
      </c>
      <c r="H60495" s="8" t="s">
        <v>807</v>
      </c>
      <c r="I60495" s="8" t="s">
        <v>9729</v>
      </c>
      <c r="J60495" s="8" t="s">
        <v>151</v>
      </c>
      <c r="K60495" s="8" t="s">
        <v>86</v>
      </c>
      <c r="L60495" s="8">
        <v>2019</v>
      </c>
      <c r="M60495" s="8"/>
    </row>
    <row r="60496" spans="2:13" x14ac:dyDescent="0.3">
      <c r="B60496" s="8" t="s">
        <v>99</v>
      </c>
      <c r="C60496" s="8" t="s">
        <v>6</v>
      </c>
      <c r="D60496" s="9">
        <f>Table15[[#This Row],[Sales price]]*Table15[[#This Row],[Product '#]]</f>
        <v>15.407818227308656</v>
      </c>
      <c r="E60496" s="9">
        <v>2.5679697045514427</v>
      </c>
      <c r="F60496" s="9">
        <v>6</v>
      </c>
      <c r="G60496" s="8" t="s">
        <v>396</v>
      </c>
      <c r="H60496" s="8" t="s">
        <v>1406</v>
      </c>
      <c r="I60496" s="8" t="s">
        <v>8775</v>
      </c>
      <c r="J60496" s="8" t="s">
        <v>151</v>
      </c>
      <c r="K60496" s="8" t="s">
        <v>84</v>
      </c>
      <c r="L60496" s="8">
        <v>2013</v>
      </c>
      <c r="M60496" s="8"/>
    </row>
    <row r="60497" spans="2:13" x14ac:dyDescent="0.3">
      <c r="B60497" s="8" t="s">
        <v>61</v>
      </c>
      <c r="C60497" s="8" t="s">
        <v>6</v>
      </c>
      <c r="D60497" s="9">
        <f>Table15[[#This Row],[Sales price]]*Table15[[#This Row],[Product '#]]</f>
        <v>11.937456113039646</v>
      </c>
      <c r="E60497" s="9">
        <v>2.3874912226079292</v>
      </c>
      <c r="F60497" s="9">
        <v>5</v>
      </c>
      <c r="G60497" s="8" t="s">
        <v>217</v>
      </c>
      <c r="H60497" s="8" t="s">
        <v>634</v>
      </c>
      <c r="I60497" s="8" t="s">
        <v>5199</v>
      </c>
      <c r="J60497" s="8" t="s">
        <v>151</v>
      </c>
      <c r="K60497" s="8" t="s">
        <v>84</v>
      </c>
      <c r="L60497" s="8">
        <v>2002</v>
      </c>
      <c r="M60497" s="8"/>
    </row>
    <row r="60498" spans="2:13" x14ac:dyDescent="0.3">
      <c r="B60498" s="8" t="s">
        <v>61</v>
      </c>
      <c r="C60498" s="8" t="s">
        <v>6</v>
      </c>
      <c r="D60498" s="9">
        <f>Table15[[#This Row],[Sales price]]*Table15[[#This Row],[Product '#]]</f>
        <v>61.581815066872714</v>
      </c>
      <c r="E60498" s="9">
        <v>7.6977268833590893</v>
      </c>
      <c r="F60498" s="9">
        <v>8</v>
      </c>
      <c r="G60498" s="8" t="s">
        <v>217</v>
      </c>
      <c r="H60498" s="8" t="s">
        <v>634</v>
      </c>
      <c r="I60498" s="8" t="s">
        <v>3688</v>
      </c>
      <c r="J60498" s="8" t="s">
        <v>151</v>
      </c>
      <c r="K60498" s="8" t="s">
        <v>84</v>
      </c>
      <c r="L60498" s="8">
        <v>2005</v>
      </c>
      <c r="M60498" s="8"/>
    </row>
    <row r="60499" spans="2:13" x14ac:dyDescent="0.3">
      <c r="B60499" s="7" t="s">
        <v>61</v>
      </c>
      <c r="C60499" s="8" t="s">
        <v>6</v>
      </c>
      <c r="D60499" s="10">
        <f>Table15[[#This Row],[Sales price]]*Table15[[#This Row],[Product '#]]</f>
        <v>1.5072966589212489</v>
      </c>
      <c r="E60499" s="10">
        <v>0.50243221964041629</v>
      </c>
      <c r="F60499" s="10">
        <v>3</v>
      </c>
      <c r="G60499" s="7" t="s">
        <v>217</v>
      </c>
      <c r="H60499" s="7" t="s">
        <v>634</v>
      </c>
      <c r="I60499" s="7" t="s">
        <v>2626</v>
      </c>
      <c r="J60499" s="7" t="s">
        <v>151</v>
      </c>
      <c r="K60499" s="7" t="s">
        <v>84</v>
      </c>
      <c r="L60499" s="7">
        <v>2014</v>
      </c>
      <c r="M60499" s="7"/>
    </row>
    <row r="60500" spans="2:13" x14ac:dyDescent="0.3">
      <c r="B60500" s="8" t="s">
        <v>96</v>
      </c>
      <c r="C60500" s="8" t="s">
        <v>6</v>
      </c>
      <c r="D60500" s="9">
        <f>Table15[[#This Row],[Sales price]]*Table15[[#This Row],[Product '#]]</f>
        <v>24.302091131546234</v>
      </c>
      <c r="E60500" s="9">
        <v>4.0503485219243727</v>
      </c>
      <c r="F60500" s="9">
        <v>6</v>
      </c>
      <c r="G60500" s="8" t="s">
        <v>217</v>
      </c>
      <c r="H60500" s="8" t="s">
        <v>633</v>
      </c>
      <c r="I60500" s="8" t="s">
        <v>12194</v>
      </c>
      <c r="J60500" s="8" t="s">
        <v>151</v>
      </c>
      <c r="K60500" s="8" t="s">
        <v>86</v>
      </c>
      <c r="L60500" s="8">
        <v>2002</v>
      </c>
      <c r="M60500" s="8"/>
    </row>
    <row r="60501" spans="2:13" x14ac:dyDescent="0.3">
      <c r="B60501" s="8" t="s">
        <v>61</v>
      </c>
      <c r="C60501" s="8" t="s">
        <v>6</v>
      </c>
      <c r="D60501" s="9">
        <f>Table15[[#This Row],[Sales price]]*Table15[[#This Row],[Product '#]]</f>
        <v>20.619280631989053</v>
      </c>
      <c r="E60501" s="9">
        <v>4.1238561263978104</v>
      </c>
      <c r="F60501" s="9">
        <v>5</v>
      </c>
      <c r="G60501" s="8" t="s">
        <v>217</v>
      </c>
      <c r="H60501" s="8" t="s">
        <v>634</v>
      </c>
      <c r="I60501" s="8" t="s">
        <v>3853</v>
      </c>
      <c r="J60501" s="8" t="s">
        <v>151</v>
      </c>
      <c r="K60501" s="8" t="s">
        <v>84</v>
      </c>
      <c r="L60501" s="8">
        <v>2006</v>
      </c>
      <c r="M60501" s="8"/>
    </row>
    <row r="60502" spans="2:13" x14ac:dyDescent="0.3">
      <c r="B60502" s="8" t="s">
        <v>61</v>
      </c>
      <c r="C60502" s="8" t="s">
        <v>6</v>
      </c>
      <c r="D60502" s="9">
        <f>Table15[[#This Row],[Sales price]]*Table15[[#This Row],[Product '#]]</f>
        <v>10.805698371805114</v>
      </c>
      <c r="E60502" s="9">
        <v>5.4028491859025571</v>
      </c>
      <c r="F60502" s="9">
        <v>2</v>
      </c>
      <c r="G60502" s="8" t="s">
        <v>217</v>
      </c>
      <c r="H60502" s="8" t="s">
        <v>634</v>
      </c>
      <c r="I60502" s="8" t="s">
        <v>11859</v>
      </c>
      <c r="J60502" s="8" t="s">
        <v>151</v>
      </c>
      <c r="K60502" s="8" t="s">
        <v>84</v>
      </c>
      <c r="L60502" s="8">
        <v>2018</v>
      </c>
      <c r="M60502" s="8"/>
    </row>
    <row r="60503" spans="2:13" x14ac:dyDescent="0.3">
      <c r="B60503" s="7" t="s">
        <v>61</v>
      </c>
      <c r="C60503" s="8" t="s">
        <v>6</v>
      </c>
      <c r="D60503" s="10">
        <f>Table15[[#This Row],[Sales price]]*Table15[[#This Row],[Product '#]]</f>
        <v>2.7995655417599186</v>
      </c>
      <c r="E60503" s="10">
        <v>1.3997827708799593</v>
      </c>
      <c r="F60503" s="10">
        <v>2</v>
      </c>
      <c r="G60503" s="7" t="s">
        <v>217</v>
      </c>
      <c r="H60503" s="7" t="s">
        <v>634</v>
      </c>
      <c r="I60503" s="7" t="s">
        <v>5766</v>
      </c>
      <c r="J60503" s="7" t="s">
        <v>151</v>
      </c>
      <c r="K60503" s="7" t="s">
        <v>84</v>
      </c>
      <c r="L60503" s="7">
        <v>2006</v>
      </c>
      <c r="M60503" s="7"/>
    </row>
    <row r="60504" spans="2:13" x14ac:dyDescent="0.3">
      <c r="B60504" s="8" t="s">
        <v>61</v>
      </c>
      <c r="C60504" s="8" t="s">
        <v>6</v>
      </c>
      <c r="D60504" s="9">
        <f>Table15[[#This Row],[Sales price]]*Table15[[#This Row],[Product '#]]</f>
        <v>33.595458806396046</v>
      </c>
      <c r="E60504" s="9">
        <v>6.7190917612792092</v>
      </c>
      <c r="F60504" s="9">
        <v>5</v>
      </c>
      <c r="G60504" s="8" t="s">
        <v>409</v>
      </c>
      <c r="H60504" s="8" t="s">
        <v>1694</v>
      </c>
      <c r="I60504" s="8" t="s">
        <v>10904</v>
      </c>
      <c r="J60504" s="8" t="s">
        <v>151</v>
      </c>
      <c r="K60504" s="8" t="s">
        <v>84</v>
      </c>
      <c r="L60504" s="8">
        <v>2000</v>
      </c>
      <c r="M60504" s="8"/>
    </row>
    <row r="60505" spans="2:13" x14ac:dyDescent="0.3">
      <c r="B60505" s="8" t="s">
        <v>61</v>
      </c>
      <c r="C60505" s="8" t="s">
        <v>6</v>
      </c>
      <c r="D60505" s="9">
        <f>Table15[[#This Row],[Sales price]]*Table15[[#This Row],[Product '#]]</f>
        <v>1.4758842932567018</v>
      </c>
      <c r="E60505" s="9">
        <v>1.4758842932567018</v>
      </c>
      <c r="F60505" s="9">
        <v>1</v>
      </c>
      <c r="G60505" s="8" t="s">
        <v>409</v>
      </c>
      <c r="H60505" s="8" t="s">
        <v>1694</v>
      </c>
      <c r="I60505" s="8" t="s">
        <v>6801</v>
      </c>
      <c r="J60505" s="8" t="s">
        <v>151</v>
      </c>
      <c r="K60505" s="8" t="s">
        <v>84</v>
      </c>
      <c r="L60505" s="8">
        <v>2012</v>
      </c>
      <c r="M60505" s="8"/>
    </row>
    <row r="60506" spans="2:13" x14ac:dyDescent="0.3">
      <c r="B60506" s="8" t="s">
        <v>121</v>
      </c>
      <c r="C60506" s="8" t="s">
        <v>6</v>
      </c>
      <c r="D60506" s="9">
        <f>Table15[[#This Row],[Sales price]]*Table15[[#This Row],[Product '#]]</f>
        <v>0.77161473660391611</v>
      </c>
      <c r="E60506" s="9">
        <v>0.25720491220130537</v>
      </c>
      <c r="F60506" s="9">
        <v>3</v>
      </c>
      <c r="G60506" s="8" t="s">
        <v>355</v>
      </c>
      <c r="H60506" s="8" t="s">
        <v>794</v>
      </c>
      <c r="I60506" s="8" t="s">
        <v>7969</v>
      </c>
      <c r="J60506" s="8" t="s">
        <v>151</v>
      </c>
      <c r="K60506" s="8" t="s">
        <v>86</v>
      </c>
      <c r="L60506" s="8">
        <v>2000</v>
      </c>
      <c r="M60506" s="8"/>
    </row>
    <row r="60507" spans="2:13" x14ac:dyDescent="0.3">
      <c r="B60507" s="8" t="s">
        <v>41</v>
      </c>
      <c r="C60507" s="8" t="s">
        <v>6</v>
      </c>
      <c r="D60507" s="9">
        <f>Table15[[#This Row],[Sales price]]*Table15[[#This Row],[Product '#]]</f>
        <v>12.580798574825012</v>
      </c>
      <c r="E60507" s="9">
        <v>6.2903992874125061</v>
      </c>
      <c r="F60507" s="9">
        <v>2</v>
      </c>
      <c r="G60507" s="8" t="s">
        <v>396</v>
      </c>
      <c r="H60507" s="8" t="s">
        <v>1508</v>
      </c>
      <c r="I60507" s="8" t="s">
        <v>7105</v>
      </c>
      <c r="J60507" s="8" t="s">
        <v>151</v>
      </c>
      <c r="K60507" s="8" t="s">
        <v>84</v>
      </c>
      <c r="L60507" s="8">
        <v>2020</v>
      </c>
      <c r="M60507" s="8"/>
    </row>
    <row r="60508" spans="2:13" x14ac:dyDescent="0.3">
      <c r="B60508" s="8" t="s">
        <v>121</v>
      </c>
      <c r="C60508" s="8" t="s">
        <v>6</v>
      </c>
      <c r="D60508" s="9">
        <f>Table15[[#This Row],[Sales price]]*Table15[[#This Row],[Product '#]]</f>
        <v>11.66224477444702</v>
      </c>
      <c r="E60508" s="9">
        <v>3.8874149248156731</v>
      </c>
      <c r="F60508" s="9">
        <v>3</v>
      </c>
      <c r="G60508" s="8" t="s">
        <v>355</v>
      </c>
      <c r="H60508" s="8" t="s">
        <v>787</v>
      </c>
      <c r="I60508" s="8" t="s">
        <v>1827</v>
      </c>
      <c r="J60508" s="8" t="s">
        <v>151</v>
      </c>
      <c r="K60508" s="8" t="s">
        <v>84</v>
      </c>
      <c r="L60508" s="8">
        <v>2015</v>
      </c>
      <c r="M60508" s="8"/>
    </row>
    <row r="60509" spans="2:13" x14ac:dyDescent="0.3">
      <c r="B60509" s="7" t="s">
        <v>102</v>
      </c>
      <c r="C60509" s="8" t="s">
        <v>6</v>
      </c>
      <c r="D60509" s="10">
        <f>Table15[[#This Row],[Sales price]]*Table15[[#This Row],[Product '#]]</f>
        <v>3.4401917424657702</v>
      </c>
      <c r="E60509" s="10">
        <v>1.7200958712328851</v>
      </c>
      <c r="F60509" s="10">
        <v>2</v>
      </c>
      <c r="G60509" s="7" t="s">
        <v>396</v>
      </c>
      <c r="H60509" s="7" t="s">
        <v>1508</v>
      </c>
      <c r="I60509" s="7" t="s">
        <v>11019</v>
      </c>
      <c r="J60509" s="7" t="s">
        <v>151</v>
      </c>
      <c r="K60509" s="7" t="s">
        <v>86</v>
      </c>
      <c r="L60509" s="7">
        <v>2018</v>
      </c>
      <c r="M60509" s="7"/>
    </row>
    <row r="60510" spans="2:13" x14ac:dyDescent="0.3">
      <c r="B60510" s="8" t="s">
        <v>47</v>
      </c>
      <c r="C60510" s="8" t="s">
        <v>6</v>
      </c>
      <c r="D60510" s="9">
        <f>Table15[[#This Row],[Sales price]]*Table15[[#This Row],[Product '#]]</f>
        <v>21.10186752984708</v>
      </c>
      <c r="E60510" s="9">
        <v>4.2203735059694161</v>
      </c>
      <c r="F60510" s="9">
        <v>5</v>
      </c>
      <c r="G60510" s="8" t="s">
        <v>387</v>
      </c>
      <c r="H60510" s="8" t="s">
        <v>1406</v>
      </c>
      <c r="I60510" s="8" t="s">
        <v>5932</v>
      </c>
      <c r="J60510" s="8" t="s">
        <v>151</v>
      </c>
      <c r="K60510" s="8" t="s">
        <v>84</v>
      </c>
      <c r="L60510" s="8">
        <v>2010</v>
      </c>
      <c r="M60510" s="8"/>
    </row>
    <row r="60511" spans="2:13" x14ac:dyDescent="0.3">
      <c r="B60511" s="8" t="s">
        <v>121</v>
      </c>
      <c r="C60511" s="8" t="s">
        <v>6</v>
      </c>
      <c r="D60511" s="9">
        <f>Table15[[#This Row],[Sales price]]*Table15[[#This Row],[Product '#]]</f>
        <v>22.885827427868914</v>
      </c>
      <c r="E60511" s="9">
        <v>2.5428697142076571</v>
      </c>
      <c r="F60511" s="9">
        <v>9</v>
      </c>
      <c r="G60511" s="8" t="s">
        <v>236</v>
      </c>
      <c r="H60511" s="8" t="s">
        <v>653</v>
      </c>
      <c r="I60511" s="8" t="s">
        <v>1890</v>
      </c>
      <c r="J60511" s="8" t="s">
        <v>151</v>
      </c>
      <c r="K60511" s="8" t="s">
        <v>85</v>
      </c>
      <c r="L60511" s="8">
        <v>2019</v>
      </c>
      <c r="M60511" s="8"/>
    </row>
    <row r="60512" spans="2:13" x14ac:dyDescent="0.3">
      <c r="B60512" s="8" t="s">
        <v>114</v>
      </c>
      <c r="C60512" s="8" t="s">
        <v>6</v>
      </c>
      <c r="D60512" s="9">
        <f>Table15[[#This Row],[Sales price]]*Table15[[#This Row],[Product '#]]</f>
        <v>51.137229863429219</v>
      </c>
      <c r="E60512" s="9">
        <v>6.3921537329286524</v>
      </c>
      <c r="F60512" s="9">
        <v>8</v>
      </c>
      <c r="G60512" s="8" t="s">
        <v>396</v>
      </c>
      <c r="H60512" s="8" t="s">
        <v>1466</v>
      </c>
      <c r="I60512" s="8" t="s">
        <v>2865</v>
      </c>
      <c r="J60512" s="8" t="s">
        <v>151</v>
      </c>
      <c r="K60512" s="8" t="s">
        <v>87</v>
      </c>
      <c r="L60512" s="8">
        <v>2004</v>
      </c>
      <c r="M60512" s="8"/>
    </row>
    <row r="60513" spans="2:13" x14ac:dyDescent="0.3">
      <c r="B60513" s="8" t="s">
        <v>88</v>
      </c>
      <c r="C60513" s="8" t="s">
        <v>6</v>
      </c>
      <c r="D60513" s="9">
        <f>Table15[[#This Row],[Sales price]]*Table15[[#This Row],[Product '#]]</f>
        <v>78.828906286307344</v>
      </c>
      <c r="E60513" s="9">
        <v>9.853613285788418</v>
      </c>
      <c r="F60513" s="9">
        <v>8</v>
      </c>
      <c r="G60513" s="8" t="s">
        <v>244</v>
      </c>
      <c r="H60513" s="8" t="s">
        <v>945</v>
      </c>
      <c r="I60513" s="8" t="s">
        <v>11462</v>
      </c>
      <c r="J60513" s="8" t="s">
        <v>151</v>
      </c>
      <c r="K60513" s="8" t="s">
        <v>84</v>
      </c>
      <c r="L60513" s="8">
        <v>2018</v>
      </c>
      <c r="M60513" s="8"/>
    </row>
    <row r="60514" spans="2:13" x14ac:dyDescent="0.3">
      <c r="B60514" s="8" t="s">
        <v>122</v>
      </c>
      <c r="C60514" s="8" t="s">
        <v>6</v>
      </c>
      <c r="D60514" s="9">
        <f>Table15[[#This Row],[Sales price]]*Table15[[#This Row],[Product '#]]</f>
        <v>23.452958302931172</v>
      </c>
      <c r="E60514" s="9">
        <v>2.9316197878663965</v>
      </c>
      <c r="F60514" s="9">
        <v>8</v>
      </c>
      <c r="G60514" s="8" t="s">
        <v>153</v>
      </c>
      <c r="H60514" s="8" t="s">
        <v>586</v>
      </c>
      <c r="I60514" s="8" t="s">
        <v>10162</v>
      </c>
      <c r="J60514" s="8" t="s">
        <v>151</v>
      </c>
      <c r="K60514" s="8" t="s">
        <v>84</v>
      </c>
      <c r="L60514" s="8">
        <v>2017</v>
      </c>
      <c r="M60514" s="8"/>
    </row>
    <row r="60515" spans="2:13" x14ac:dyDescent="0.3">
      <c r="B60515" s="7" t="s">
        <v>115</v>
      </c>
      <c r="C60515" s="8" t="s">
        <v>6</v>
      </c>
      <c r="D60515" s="10">
        <f>Table15[[#This Row],[Sales price]]*Table15[[#This Row],[Product '#]]</f>
        <v>3.9409765205189107</v>
      </c>
      <c r="E60515" s="10">
        <v>1.9704882602594553</v>
      </c>
      <c r="F60515" s="10">
        <v>2</v>
      </c>
      <c r="G60515" s="7" t="s">
        <v>317</v>
      </c>
      <c r="H60515" s="7" t="s">
        <v>1139</v>
      </c>
      <c r="I60515" s="7" t="s">
        <v>3195</v>
      </c>
      <c r="J60515" s="7" t="s">
        <v>151</v>
      </c>
      <c r="K60515" s="7" t="s">
        <v>84</v>
      </c>
      <c r="L60515" s="7">
        <v>2015</v>
      </c>
      <c r="M60515" s="7"/>
    </row>
    <row r="60516" spans="2:13" x14ac:dyDescent="0.3">
      <c r="B60516" s="7" t="s">
        <v>115</v>
      </c>
      <c r="C60516" s="8" t="s">
        <v>6</v>
      </c>
      <c r="D60516" s="10">
        <f>Table15[[#This Row],[Sales price]]*Table15[[#This Row],[Product '#]]</f>
        <v>6.2698077195535351</v>
      </c>
      <c r="E60516" s="10">
        <v>0.78372596494419189</v>
      </c>
      <c r="F60516" s="10">
        <v>8</v>
      </c>
      <c r="G60516" s="7" t="s">
        <v>317</v>
      </c>
      <c r="H60516" s="7" t="s">
        <v>1139</v>
      </c>
      <c r="I60516" s="7" t="s">
        <v>5943</v>
      </c>
      <c r="J60516" s="7" t="s">
        <v>151</v>
      </c>
      <c r="K60516" s="7" t="s">
        <v>84</v>
      </c>
      <c r="L60516" s="7">
        <v>2012</v>
      </c>
      <c r="M60516" s="7"/>
    </row>
    <row r="60517" spans="2:13" x14ac:dyDescent="0.3">
      <c r="B60517" s="8" t="s">
        <v>88</v>
      </c>
      <c r="C60517" s="8" t="s">
        <v>6</v>
      </c>
      <c r="D60517" s="9">
        <f>Table15[[#This Row],[Sales price]]*Table15[[#This Row],[Product '#]]</f>
        <v>27.796880617611922</v>
      </c>
      <c r="E60517" s="9">
        <v>5.5593761235223846</v>
      </c>
      <c r="F60517" s="9">
        <v>5</v>
      </c>
      <c r="G60517" s="8" t="s">
        <v>411</v>
      </c>
      <c r="H60517" s="8" t="s">
        <v>1573</v>
      </c>
      <c r="I60517" s="8" t="s">
        <v>9806</v>
      </c>
      <c r="J60517" s="8" t="s">
        <v>151</v>
      </c>
      <c r="K60517" s="8" t="s">
        <v>84</v>
      </c>
      <c r="L60517" s="8">
        <v>2013</v>
      </c>
      <c r="M60517" s="8"/>
    </row>
    <row r="60518" spans="2:13" x14ac:dyDescent="0.3">
      <c r="B60518" s="8" t="s">
        <v>88</v>
      </c>
      <c r="C60518" s="8" t="s">
        <v>6</v>
      </c>
      <c r="D60518" s="9">
        <f>Table15[[#This Row],[Sales price]]*Table15[[#This Row],[Product '#]]</f>
        <v>32.276837367751327</v>
      </c>
      <c r="E60518" s="9">
        <v>6.4553674735502646</v>
      </c>
      <c r="F60518" s="9">
        <v>5</v>
      </c>
      <c r="G60518" s="8" t="s">
        <v>411</v>
      </c>
      <c r="H60518" s="8" t="s">
        <v>1573</v>
      </c>
      <c r="I60518" s="8" t="s">
        <v>6987</v>
      </c>
      <c r="J60518" s="8" t="s">
        <v>151</v>
      </c>
      <c r="K60518" s="8" t="s">
        <v>84</v>
      </c>
      <c r="L60518" s="8">
        <v>2014</v>
      </c>
      <c r="M60518" s="8"/>
    </row>
    <row r="60519" spans="2:13" x14ac:dyDescent="0.3">
      <c r="B60519" s="8" t="s">
        <v>88</v>
      </c>
      <c r="C60519" s="8" t="s">
        <v>6</v>
      </c>
      <c r="D60519" s="9">
        <f>Table15[[#This Row],[Sales price]]*Table15[[#This Row],[Product '#]]</f>
        <v>5.4835514021610132</v>
      </c>
      <c r="E60519" s="9">
        <v>1.0967102804322026</v>
      </c>
      <c r="F60519" s="9">
        <v>5</v>
      </c>
      <c r="G60519" s="8" t="s">
        <v>411</v>
      </c>
      <c r="H60519" s="8" t="s">
        <v>1607</v>
      </c>
      <c r="I60519" s="8" t="s">
        <v>7875</v>
      </c>
      <c r="J60519" s="8" t="s">
        <v>151</v>
      </c>
      <c r="K60519" s="8" t="s">
        <v>85</v>
      </c>
      <c r="L60519" s="8">
        <v>2022</v>
      </c>
      <c r="M60519" s="8"/>
    </row>
    <row r="60520" spans="2:13" x14ac:dyDescent="0.3">
      <c r="B60520" s="8" t="s">
        <v>61</v>
      </c>
      <c r="C60520" s="8" t="s">
        <v>6</v>
      </c>
      <c r="D60520" s="9">
        <f>Table15[[#This Row],[Sales price]]*Table15[[#This Row],[Product '#]]</f>
        <v>60.299830788658397</v>
      </c>
      <c r="E60520" s="9">
        <v>7.5374788485822997</v>
      </c>
      <c r="F60520" s="9">
        <v>8</v>
      </c>
      <c r="G60520" s="8" t="s">
        <v>363</v>
      </c>
      <c r="H60520" s="8" t="s">
        <v>1225</v>
      </c>
      <c r="I60520" s="8" t="s">
        <v>10959</v>
      </c>
      <c r="J60520" s="8" t="s">
        <v>151</v>
      </c>
      <c r="K60520" s="8" t="s">
        <v>84</v>
      </c>
      <c r="L60520" s="8">
        <v>2012</v>
      </c>
      <c r="M60520" s="8"/>
    </row>
    <row r="60521" spans="2:13" x14ac:dyDescent="0.3">
      <c r="B60521" s="8" t="s">
        <v>61</v>
      </c>
      <c r="C60521" s="8" t="s">
        <v>6</v>
      </c>
      <c r="D60521" s="9">
        <f>Table15[[#This Row],[Sales price]]*Table15[[#This Row],[Product '#]]</f>
        <v>32.640710600175339</v>
      </c>
      <c r="E60521" s="9">
        <v>6.5281421200350671</v>
      </c>
      <c r="F60521" s="9">
        <v>5</v>
      </c>
      <c r="G60521" s="8" t="s">
        <v>363</v>
      </c>
      <c r="H60521" s="8" t="s">
        <v>1225</v>
      </c>
      <c r="I60521" s="8" t="s">
        <v>10444</v>
      </c>
      <c r="J60521" s="8" t="s">
        <v>151</v>
      </c>
      <c r="K60521" s="8" t="s">
        <v>84</v>
      </c>
      <c r="L60521" s="8">
        <v>2008</v>
      </c>
      <c r="M60521" s="8"/>
    </row>
    <row r="60522" spans="2:13" x14ac:dyDescent="0.3">
      <c r="B60522" s="8" t="s">
        <v>41</v>
      </c>
      <c r="C60522" s="8" t="s">
        <v>6</v>
      </c>
      <c r="D60522" s="9">
        <f>Table15[[#This Row],[Sales price]]*Table15[[#This Row],[Product '#]]</f>
        <v>29.285117925427848</v>
      </c>
      <c r="E60522" s="9">
        <v>4.8808529875713083</v>
      </c>
      <c r="F60522" s="9">
        <v>6</v>
      </c>
      <c r="G60522" s="8" t="s">
        <v>396</v>
      </c>
      <c r="H60522" s="8" t="s">
        <v>1177</v>
      </c>
      <c r="I60522" s="8" t="s">
        <v>4233</v>
      </c>
      <c r="J60522" s="8" t="s">
        <v>151</v>
      </c>
      <c r="K60522" s="8" t="s">
        <v>84</v>
      </c>
      <c r="L60522" s="8">
        <v>2007</v>
      </c>
      <c r="M60522" s="8"/>
    </row>
    <row r="60523" spans="2:13" x14ac:dyDescent="0.3">
      <c r="B60523" s="8" t="s">
        <v>4</v>
      </c>
      <c r="C60523" s="8" t="s">
        <v>6</v>
      </c>
      <c r="D60523" s="9">
        <f>Table15[[#This Row],[Sales price]]*Table15[[#This Row],[Product '#]]</f>
        <v>29.852367902816994</v>
      </c>
      <c r="E60523" s="9">
        <v>3.7315459878521242</v>
      </c>
      <c r="F60523" s="9">
        <v>8</v>
      </c>
      <c r="G60523" s="8" t="s">
        <v>396</v>
      </c>
      <c r="H60523" s="8" t="s">
        <v>1177</v>
      </c>
      <c r="I60523" s="8" t="s">
        <v>5087</v>
      </c>
      <c r="J60523" s="8" t="s">
        <v>151</v>
      </c>
      <c r="K60523" s="8" t="s">
        <v>85</v>
      </c>
      <c r="L60523" s="8">
        <v>2024</v>
      </c>
      <c r="M60523" s="8"/>
    </row>
    <row r="60524" spans="2:13" x14ac:dyDescent="0.3">
      <c r="B60524" s="8" t="s">
        <v>88</v>
      </c>
      <c r="C60524" s="8" t="s">
        <v>6</v>
      </c>
      <c r="D60524" s="9">
        <f>Table15[[#This Row],[Sales price]]*Table15[[#This Row],[Product '#]]</f>
        <v>14.762934334788106</v>
      </c>
      <c r="E60524" s="9">
        <v>2.9525868669576214</v>
      </c>
      <c r="F60524" s="9">
        <v>5</v>
      </c>
      <c r="G60524" s="8" t="s">
        <v>244</v>
      </c>
      <c r="H60524" s="8" t="s">
        <v>1406</v>
      </c>
      <c r="I60524" s="8" t="s">
        <v>5233</v>
      </c>
      <c r="J60524" s="8" t="s">
        <v>151</v>
      </c>
      <c r="K60524" s="8" t="s">
        <v>84</v>
      </c>
      <c r="L60524" s="8">
        <v>2000</v>
      </c>
      <c r="M60524" s="8"/>
    </row>
    <row r="60525" spans="2:13" x14ac:dyDescent="0.3">
      <c r="B60525" s="8" t="s">
        <v>121</v>
      </c>
      <c r="C60525" s="8" t="s">
        <v>6</v>
      </c>
      <c r="D60525" s="9">
        <f>Table15[[#This Row],[Sales price]]*Table15[[#This Row],[Product '#]]</f>
        <v>21.570355907972989</v>
      </c>
      <c r="E60525" s="9">
        <v>3.0814794154247127</v>
      </c>
      <c r="F60525" s="9">
        <v>7</v>
      </c>
      <c r="G60525" s="8" t="s">
        <v>355</v>
      </c>
      <c r="H60525" s="8" t="s">
        <v>788</v>
      </c>
      <c r="I60525" s="8" t="s">
        <v>5726</v>
      </c>
      <c r="J60525" s="8" t="s">
        <v>151</v>
      </c>
      <c r="K60525" s="8" t="s">
        <v>84</v>
      </c>
      <c r="L60525" s="8">
        <v>2014</v>
      </c>
      <c r="M60525" s="8"/>
    </row>
    <row r="60526" spans="2:13" x14ac:dyDescent="0.3">
      <c r="B60526" s="8" t="s">
        <v>127</v>
      </c>
      <c r="C60526" s="8" t="s">
        <v>6</v>
      </c>
      <c r="D60526" s="9">
        <f>Table15[[#This Row],[Sales price]]*Table15[[#This Row],[Product '#]]</f>
        <v>63.458535180300032</v>
      </c>
      <c r="E60526" s="9">
        <v>9.0655050257571475</v>
      </c>
      <c r="F60526" s="9">
        <v>7</v>
      </c>
      <c r="G60526" s="8" t="s">
        <v>217</v>
      </c>
      <c r="H60526" s="8" t="s">
        <v>640</v>
      </c>
      <c r="I60526" s="8" t="s">
        <v>8450</v>
      </c>
      <c r="J60526" s="8" t="s">
        <v>151</v>
      </c>
      <c r="K60526" s="8" t="s">
        <v>84</v>
      </c>
      <c r="L60526" s="8">
        <v>2002</v>
      </c>
      <c r="M60526" s="8"/>
    </row>
    <row r="60527" spans="2:13" x14ac:dyDescent="0.3">
      <c r="B60527" s="7" t="s">
        <v>127</v>
      </c>
      <c r="C60527" s="8" t="s">
        <v>6</v>
      </c>
      <c r="D60527" s="10">
        <f>Table15[[#This Row],[Sales price]]*Table15[[#This Row],[Product '#]]</f>
        <v>69.780468775277484</v>
      </c>
      <c r="E60527" s="10">
        <v>8.7225585969096855</v>
      </c>
      <c r="F60527" s="10">
        <v>8</v>
      </c>
      <c r="G60527" s="7" t="s">
        <v>355</v>
      </c>
      <c r="H60527" s="7" t="s">
        <v>1350</v>
      </c>
      <c r="I60527" s="7" t="s">
        <v>4902</v>
      </c>
      <c r="J60527" s="7" t="s">
        <v>151</v>
      </c>
      <c r="K60527" s="7" t="s">
        <v>84</v>
      </c>
      <c r="L60527" s="7">
        <v>2025</v>
      </c>
      <c r="M60527" s="7"/>
    </row>
    <row r="60528" spans="2:13" x14ac:dyDescent="0.3">
      <c r="B60528" s="8" t="s">
        <v>40</v>
      </c>
      <c r="C60528" s="8" t="s">
        <v>6</v>
      </c>
      <c r="D60528" s="9">
        <f>Table15[[#This Row],[Sales price]]*Table15[[#This Row],[Product '#]]</f>
        <v>32.615449344430843</v>
      </c>
      <c r="E60528" s="9">
        <v>4.0769311680538554</v>
      </c>
      <c r="F60528" s="9">
        <v>8</v>
      </c>
      <c r="G60528" s="8" t="s">
        <v>217</v>
      </c>
      <c r="H60528" s="8" t="s">
        <v>644</v>
      </c>
      <c r="I60528" s="8" t="s">
        <v>9087</v>
      </c>
      <c r="J60528" s="8" t="s">
        <v>151</v>
      </c>
      <c r="K60528" s="8" t="s">
        <v>84</v>
      </c>
      <c r="L60528" s="8">
        <v>2006</v>
      </c>
      <c r="M60528" s="8"/>
    </row>
    <row r="60529" spans="2:13" x14ac:dyDescent="0.3">
      <c r="B60529" s="7" t="s">
        <v>41</v>
      </c>
      <c r="C60529" s="8" t="s">
        <v>6</v>
      </c>
      <c r="D60529" s="10">
        <f>Table15[[#This Row],[Sales price]]*Table15[[#This Row],[Product '#]]</f>
        <v>13.507210643560942</v>
      </c>
      <c r="E60529" s="10">
        <v>3.3768026608902355</v>
      </c>
      <c r="F60529" s="10">
        <v>4</v>
      </c>
      <c r="G60529" s="7" t="s">
        <v>199</v>
      </c>
      <c r="H60529" s="7" t="s">
        <v>437</v>
      </c>
      <c r="I60529" s="7" t="s">
        <v>11245</v>
      </c>
      <c r="J60529" s="7" t="s">
        <v>151</v>
      </c>
      <c r="K60529" s="7" t="s">
        <v>84</v>
      </c>
      <c r="L60529" s="7">
        <v>2009</v>
      </c>
      <c r="M60529" s="7"/>
    </row>
    <row r="60530" spans="2:13" x14ac:dyDescent="0.3">
      <c r="B60530" s="8" t="s">
        <v>121</v>
      </c>
      <c r="C60530" s="8" t="s">
        <v>6</v>
      </c>
      <c r="D60530" s="9">
        <f>Table15[[#This Row],[Sales price]]*Table15[[#This Row],[Product '#]]</f>
        <v>57.908720835652538</v>
      </c>
      <c r="E60530" s="9">
        <v>8.2726744050932197</v>
      </c>
      <c r="F60530" s="9">
        <v>7</v>
      </c>
      <c r="G60530" s="8" t="s">
        <v>236</v>
      </c>
      <c r="H60530" s="8" t="s">
        <v>844</v>
      </c>
      <c r="I60530" s="8" t="s">
        <v>4258</v>
      </c>
      <c r="J60530" s="8" t="s">
        <v>151</v>
      </c>
      <c r="K60530" s="8" t="s">
        <v>85</v>
      </c>
      <c r="L60530" s="8">
        <v>2014</v>
      </c>
      <c r="M60530" s="8"/>
    </row>
    <row r="60531" spans="2:13" x14ac:dyDescent="0.3">
      <c r="B60531" s="8" t="s">
        <v>127</v>
      </c>
      <c r="C60531" s="8" t="s">
        <v>6</v>
      </c>
      <c r="D60531" s="9">
        <f>Table15[[#This Row],[Sales price]]*Table15[[#This Row],[Product '#]]</f>
        <v>47.951004971821888</v>
      </c>
      <c r="E60531" s="9">
        <v>9.5902009943643769</v>
      </c>
      <c r="F60531" s="9">
        <v>5</v>
      </c>
      <c r="G60531" s="8" t="s">
        <v>396</v>
      </c>
      <c r="H60531" s="8" t="s">
        <v>1517</v>
      </c>
      <c r="I60531" s="8" t="s">
        <v>5094</v>
      </c>
      <c r="J60531" s="8" t="s">
        <v>151</v>
      </c>
      <c r="K60531" s="8" t="s">
        <v>85</v>
      </c>
      <c r="L60531" s="8">
        <v>2014</v>
      </c>
      <c r="M60531" s="8"/>
    </row>
    <row r="60532" spans="2:13" x14ac:dyDescent="0.3">
      <c r="B60532" s="8" t="s">
        <v>114</v>
      </c>
      <c r="C60532" s="8" t="s">
        <v>6</v>
      </c>
      <c r="D60532" s="9">
        <f>Table15[[#This Row],[Sales price]]*Table15[[#This Row],[Product '#]]</f>
        <v>8.5920156271001247</v>
      </c>
      <c r="E60532" s="9">
        <v>2.1480039067750312</v>
      </c>
      <c r="F60532" s="9">
        <v>4</v>
      </c>
      <c r="G60532" s="8" t="s">
        <v>317</v>
      </c>
      <c r="H60532" s="8" t="s">
        <v>1152</v>
      </c>
      <c r="I60532" s="8" t="s">
        <v>7031</v>
      </c>
      <c r="J60532" s="8" t="s">
        <v>151</v>
      </c>
      <c r="K60532" s="8" t="s">
        <v>85</v>
      </c>
      <c r="L60532" s="8">
        <v>2008</v>
      </c>
      <c r="M60532" s="8"/>
    </row>
    <row r="60533" spans="2:13" x14ac:dyDescent="0.3">
      <c r="B60533" s="8" t="s">
        <v>41</v>
      </c>
      <c r="C60533" s="8" t="s">
        <v>6</v>
      </c>
      <c r="D60533" s="9">
        <f>Table15[[#This Row],[Sales price]]*Table15[[#This Row],[Product '#]]</f>
        <v>29.869460807967695</v>
      </c>
      <c r="E60533" s="9">
        <v>7.4673652019919237</v>
      </c>
      <c r="F60533" s="9">
        <v>4</v>
      </c>
      <c r="G60533" s="8" t="s">
        <v>236</v>
      </c>
      <c r="H60533" s="8" t="s">
        <v>829</v>
      </c>
      <c r="I60533" s="8" t="s">
        <v>8527</v>
      </c>
      <c r="J60533" s="8" t="s">
        <v>151</v>
      </c>
      <c r="K60533" s="8" t="s">
        <v>85</v>
      </c>
      <c r="L60533" s="8">
        <v>2022</v>
      </c>
      <c r="M60533" s="8"/>
    </row>
    <row r="60534" spans="2:13" x14ac:dyDescent="0.3">
      <c r="B60534" s="8" t="s">
        <v>121</v>
      </c>
      <c r="C60534" s="8" t="s">
        <v>6</v>
      </c>
      <c r="D60534" s="9">
        <f>Table15[[#This Row],[Sales price]]*Table15[[#This Row],[Product '#]]</f>
        <v>1.9110087426635403</v>
      </c>
      <c r="E60534" s="9">
        <v>0.47775218566588507</v>
      </c>
      <c r="F60534" s="9">
        <v>4</v>
      </c>
      <c r="G60534" s="8" t="s">
        <v>236</v>
      </c>
      <c r="H60534" s="8" t="s">
        <v>800</v>
      </c>
      <c r="I60534" s="8" t="s">
        <v>3749</v>
      </c>
      <c r="J60534" s="8" t="s">
        <v>151</v>
      </c>
      <c r="K60534" s="8" t="s">
        <v>84</v>
      </c>
      <c r="L60534" s="8">
        <v>2024</v>
      </c>
      <c r="M60534" s="8"/>
    </row>
    <row r="60535" spans="2:13" x14ac:dyDescent="0.3">
      <c r="B60535" s="8" t="s">
        <v>121</v>
      </c>
      <c r="C60535" s="8" t="s">
        <v>6</v>
      </c>
      <c r="D60535" s="9">
        <f>Table15[[#This Row],[Sales price]]*Table15[[#This Row],[Product '#]]</f>
        <v>32.33624707198679</v>
      </c>
      <c r="E60535" s="9">
        <v>4.0420308839983488</v>
      </c>
      <c r="F60535" s="9">
        <v>8</v>
      </c>
      <c r="G60535" s="8" t="s">
        <v>355</v>
      </c>
      <c r="H60535" s="8" t="s">
        <v>787</v>
      </c>
      <c r="I60535" s="8" t="s">
        <v>3749</v>
      </c>
      <c r="J60535" s="8" t="s">
        <v>151</v>
      </c>
      <c r="K60535" s="8" t="s">
        <v>84</v>
      </c>
      <c r="L60535" s="8">
        <v>2002</v>
      </c>
      <c r="M60535" s="8"/>
    </row>
    <row r="60536" spans="2:13" x14ac:dyDescent="0.3">
      <c r="B60536" s="7" t="s">
        <v>51</v>
      </c>
      <c r="C60536" s="8" t="s">
        <v>6</v>
      </c>
      <c r="D60536" s="10">
        <f>Table15[[#This Row],[Sales price]]*Table15[[#This Row],[Product '#]]</f>
        <v>69.569143240107906</v>
      </c>
      <c r="E60536" s="10">
        <v>9.9384490343011294</v>
      </c>
      <c r="F60536" s="10">
        <v>7</v>
      </c>
      <c r="G60536" s="7" t="s">
        <v>317</v>
      </c>
      <c r="H60536" s="7" t="s">
        <v>1155</v>
      </c>
      <c r="I60536" s="7" t="s">
        <v>10582</v>
      </c>
      <c r="J60536" s="7" t="s">
        <v>151</v>
      </c>
      <c r="K60536" s="7" t="s">
        <v>84</v>
      </c>
      <c r="L60536" s="7">
        <v>2008</v>
      </c>
      <c r="M60536" s="7"/>
    </row>
    <row r="60537" spans="2:13" x14ac:dyDescent="0.3">
      <c r="B60537" s="8" t="s">
        <v>93</v>
      </c>
      <c r="C60537" s="8" t="s">
        <v>6</v>
      </c>
      <c r="D60537" s="9">
        <f>Table15[[#This Row],[Sales price]]*Table15[[#This Row],[Product '#]]</f>
        <v>16.0947264072609</v>
      </c>
      <c r="E60537" s="9">
        <v>8.0473632036304501</v>
      </c>
      <c r="F60537" s="9">
        <v>2</v>
      </c>
      <c r="G60537" s="8" t="s">
        <v>396</v>
      </c>
      <c r="H60537" s="8" t="s">
        <v>1474</v>
      </c>
      <c r="I60537" s="8" t="s">
        <v>7020</v>
      </c>
      <c r="J60537" s="8" t="s">
        <v>151</v>
      </c>
      <c r="K60537" s="8" t="s">
        <v>84</v>
      </c>
      <c r="L60537" s="8">
        <v>2005</v>
      </c>
      <c r="M60537" s="8"/>
    </row>
    <row r="60538" spans="2:13" x14ac:dyDescent="0.3">
      <c r="B60538" s="8" t="s">
        <v>125</v>
      </c>
      <c r="C60538" s="8" t="s">
        <v>6</v>
      </c>
      <c r="D60538" s="9">
        <f>Table15[[#This Row],[Sales price]]*Table15[[#This Row],[Product '#]]</f>
        <v>98.924656204689541</v>
      </c>
      <c r="E60538" s="9">
        <v>9.8924656204689541</v>
      </c>
      <c r="F60538" s="9">
        <v>10</v>
      </c>
      <c r="G60538" s="8" t="s">
        <v>236</v>
      </c>
      <c r="H60538" s="8" t="s">
        <v>849</v>
      </c>
      <c r="I60538" s="8" t="s">
        <v>3161</v>
      </c>
      <c r="J60538" s="8" t="s">
        <v>151</v>
      </c>
      <c r="K60538" s="8" t="s">
        <v>84</v>
      </c>
      <c r="L60538" s="8">
        <v>2017</v>
      </c>
      <c r="M60538" s="8"/>
    </row>
    <row r="60539" spans="2:13" x14ac:dyDescent="0.3">
      <c r="B60539" s="8" t="s">
        <v>127</v>
      </c>
      <c r="C60539" s="8" t="s">
        <v>6</v>
      </c>
      <c r="D60539" s="9">
        <f>Table15[[#This Row],[Sales price]]*Table15[[#This Row],[Product '#]]</f>
        <v>22.34138849371223</v>
      </c>
      <c r="E60539" s="9">
        <v>2.4823764993013588</v>
      </c>
      <c r="F60539" s="9">
        <v>9</v>
      </c>
      <c r="G60539" s="8" t="s">
        <v>236</v>
      </c>
      <c r="H60539" s="8" t="s">
        <v>840</v>
      </c>
      <c r="I60539" s="8" t="s">
        <v>3114</v>
      </c>
      <c r="J60539" s="8" t="s">
        <v>151</v>
      </c>
      <c r="K60539" s="8" t="s">
        <v>84</v>
      </c>
      <c r="L60539" s="8">
        <v>2017</v>
      </c>
      <c r="M60539" s="8"/>
    </row>
    <row r="60540" spans="2:13" x14ac:dyDescent="0.3">
      <c r="B60540" s="8" t="s">
        <v>100</v>
      </c>
      <c r="C60540" s="8" t="s">
        <v>6</v>
      </c>
      <c r="D60540" s="9">
        <f>Table15[[#This Row],[Sales price]]*Table15[[#This Row],[Product '#]]</f>
        <v>67.309118541340894</v>
      </c>
      <c r="E60540" s="9">
        <v>6.7309118541340895</v>
      </c>
      <c r="F60540" s="9">
        <v>10</v>
      </c>
      <c r="G60540" s="8" t="s">
        <v>236</v>
      </c>
      <c r="H60540" s="8" t="s">
        <v>840</v>
      </c>
      <c r="I60540" s="8" t="s">
        <v>5878</v>
      </c>
      <c r="J60540" s="8" t="s">
        <v>151</v>
      </c>
      <c r="K60540" s="8" t="s">
        <v>84</v>
      </c>
      <c r="L60540" s="8">
        <v>2005</v>
      </c>
      <c r="M60540" s="8"/>
    </row>
    <row r="60541" spans="2:13" x14ac:dyDescent="0.3">
      <c r="B60541" s="8" t="s">
        <v>100</v>
      </c>
      <c r="C60541" s="8" t="s">
        <v>6</v>
      </c>
      <c r="D60541" s="9">
        <f>Table15[[#This Row],[Sales price]]*Table15[[#This Row],[Product '#]]</f>
        <v>11.153068701725912</v>
      </c>
      <c r="E60541" s="9">
        <v>2.7882671754314781</v>
      </c>
      <c r="F60541" s="9">
        <v>4</v>
      </c>
      <c r="G60541" s="8" t="s">
        <v>236</v>
      </c>
      <c r="H60541" s="8" t="s">
        <v>840</v>
      </c>
      <c r="I60541" s="8" t="s">
        <v>5878</v>
      </c>
      <c r="J60541" s="8" t="s">
        <v>151</v>
      </c>
      <c r="K60541" s="8" t="s">
        <v>86</v>
      </c>
      <c r="L60541" s="8">
        <v>2010</v>
      </c>
      <c r="M60541" s="8"/>
    </row>
    <row r="60542" spans="2:13" x14ac:dyDescent="0.3">
      <c r="B60542" s="8" t="s">
        <v>125</v>
      </c>
      <c r="C60542" s="8" t="s">
        <v>6</v>
      </c>
      <c r="D60542" s="9">
        <f>Table15[[#This Row],[Sales price]]*Table15[[#This Row],[Product '#]]</f>
        <v>10.059372140989728</v>
      </c>
      <c r="E60542" s="9">
        <v>1.6765620234982881</v>
      </c>
      <c r="F60542" s="9">
        <v>6</v>
      </c>
      <c r="G60542" s="8" t="s">
        <v>236</v>
      </c>
      <c r="H60542" s="8" t="s">
        <v>840</v>
      </c>
      <c r="I60542" s="8" t="s">
        <v>1983</v>
      </c>
      <c r="J60542" s="8" t="s">
        <v>151</v>
      </c>
      <c r="K60542" s="8" t="s">
        <v>87</v>
      </c>
      <c r="L60542" s="8">
        <v>2008</v>
      </c>
      <c r="M60542" s="8"/>
    </row>
    <row r="60543" spans="2:13" x14ac:dyDescent="0.3">
      <c r="B60543" s="8" t="s">
        <v>100</v>
      </c>
      <c r="C60543" s="8" t="s">
        <v>6</v>
      </c>
      <c r="D60543" s="9">
        <f>Table15[[#This Row],[Sales price]]*Table15[[#This Row],[Product '#]]</f>
        <v>12.201125206052572</v>
      </c>
      <c r="E60543" s="9">
        <v>4.0670417353508572</v>
      </c>
      <c r="F60543" s="9">
        <v>3</v>
      </c>
      <c r="G60543" s="8" t="s">
        <v>236</v>
      </c>
      <c r="H60543" s="8" t="s">
        <v>840</v>
      </c>
      <c r="I60543" s="8" t="s">
        <v>11331</v>
      </c>
      <c r="J60543" s="8" t="s">
        <v>151</v>
      </c>
      <c r="K60543" s="8" t="s">
        <v>84</v>
      </c>
      <c r="L60543" s="8">
        <v>2001</v>
      </c>
      <c r="M60543" s="8"/>
    </row>
    <row r="60544" spans="2:13" x14ac:dyDescent="0.3">
      <c r="B60544" s="8" t="s">
        <v>93</v>
      </c>
      <c r="C60544" s="8" t="s">
        <v>6</v>
      </c>
      <c r="D60544" s="9">
        <f>Table15[[#This Row],[Sales price]]*Table15[[#This Row],[Product '#]]</f>
        <v>7.3895248377154061</v>
      </c>
      <c r="E60544" s="9">
        <v>2.4631749459051355</v>
      </c>
      <c r="F60544" s="9">
        <v>3</v>
      </c>
      <c r="G60544" s="8" t="s">
        <v>387</v>
      </c>
      <c r="H60544" s="8" t="s">
        <v>1406</v>
      </c>
      <c r="I60544" s="8" t="s">
        <v>7020</v>
      </c>
      <c r="J60544" s="8" t="s">
        <v>151</v>
      </c>
      <c r="K60544" s="8" t="s">
        <v>84</v>
      </c>
      <c r="L60544" s="8">
        <v>2011</v>
      </c>
      <c r="M60544" s="8"/>
    </row>
    <row r="60545" spans="2:13" x14ac:dyDescent="0.3">
      <c r="B60545" s="8" t="s">
        <v>110</v>
      </c>
      <c r="C60545" s="8" t="s">
        <v>6</v>
      </c>
      <c r="D60545" s="9">
        <f>Table15[[#This Row],[Sales price]]*Table15[[#This Row],[Product '#]]</f>
        <v>4.7894985392456944</v>
      </c>
      <c r="E60545" s="9">
        <v>0.53216650436063273</v>
      </c>
      <c r="F60545" s="9">
        <v>9</v>
      </c>
      <c r="G60545" s="8" t="s">
        <v>217</v>
      </c>
      <c r="H60545" s="8" t="s">
        <v>644</v>
      </c>
      <c r="I60545" s="8" t="s">
        <v>8853</v>
      </c>
      <c r="J60545" s="8" t="s">
        <v>151</v>
      </c>
      <c r="K60545" s="8" t="s">
        <v>84</v>
      </c>
      <c r="L60545" s="8">
        <v>2016</v>
      </c>
      <c r="M60545" s="8"/>
    </row>
    <row r="60546" spans="2:13" x14ac:dyDescent="0.3">
      <c r="B60546" s="8" t="s">
        <v>51</v>
      </c>
      <c r="C60546" s="8" t="s">
        <v>6</v>
      </c>
      <c r="D60546" s="9">
        <f>Table15[[#This Row],[Sales price]]*Table15[[#This Row],[Product '#]]</f>
        <v>24.939370047752458</v>
      </c>
      <c r="E60546" s="9">
        <v>3.5627671496789226</v>
      </c>
      <c r="F60546" s="9">
        <v>7</v>
      </c>
      <c r="G60546" s="8" t="s">
        <v>317</v>
      </c>
      <c r="H60546" s="8" t="s">
        <v>1155</v>
      </c>
      <c r="I60546" s="8" t="s">
        <v>11462</v>
      </c>
      <c r="J60546" s="8" t="s">
        <v>151</v>
      </c>
      <c r="K60546" s="8" t="s">
        <v>86</v>
      </c>
      <c r="L60546" s="8">
        <v>2002</v>
      </c>
      <c r="M60546" s="8"/>
    </row>
    <row r="60547" spans="2:13" x14ac:dyDescent="0.3">
      <c r="B60547" s="8" t="s">
        <v>106</v>
      </c>
      <c r="C60547" s="8" t="s">
        <v>6</v>
      </c>
      <c r="D60547" s="9">
        <f>Table15[[#This Row],[Sales price]]*Table15[[#This Row],[Product '#]]</f>
        <v>24.03798052420052</v>
      </c>
      <c r="E60547" s="9">
        <v>8.0126601747335062</v>
      </c>
      <c r="F60547" s="9">
        <v>3</v>
      </c>
      <c r="G60547" s="8" t="s">
        <v>217</v>
      </c>
      <c r="H60547" s="8" t="s">
        <v>630</v>
      </c>
      <c r="I60547" s="8" t="s">
        <v>3998</v>
      </c>
      <c r="J60547" s="8" t="s">
        <v>151</v>
      </c>
      <c r="K60547" s="8" t="s">
        <v>84</v>
      </c>
      <c r="L60547" s="8">
        <v>2017</v>
      </c>
      <c r="M60547" s="8"/>
    </row>
    <row r="60548" spans="2:13" x14ac:dyDescent="0.3">
      <c r="B60548" s="8" t="s">
        <v>51</v>
      </c>
      <c r="C60548" s="8" t="s">
        <v>6</v>
      </c>
      <c r="D60548" s="9">
        <f>Table15[[#This Row],[Sales price]]*Table15[[#This Row],[Product '#]]</f>
        <v>10.215109417814716</v>
      </c>
      <c r="E60548" s="9">
        <v>1.0215109417814716</v>
      </c>
      <c r="F60548" s="9">
        <v>10</v>
      </c>
      <c r="G60548" s="8" t="s">
        <v>236</v>
      </c>
      <c r="H60548" s="8" t="s">
        <v>812</v>
      </c>
      <c r="I60548" s="8" t="s">
        <v>11462</v>
      </c>
      <c r="J60548" s="8" t="s">
        <v>151</v>
      </c>
      <c r="K60548" s="8" t="s">
        <v>85</v>
      </c>
      <c r="L60548" s="8">
        <v>2003</v>
      </c>
      <c r="M60548" s="8"/>
    </row>
    <row r="60549" spans="2:13" x14ac:dyDescent="0.3">
      <c r="B60549" s="8" t="s">
        <v>51</v>
      </c>
      <c r="C60549" s="8" t="s">
        <v>6</v>
      </c>
      <c r="D60549" s="9">
        <f>Table15[[#This Row],[Sales price]]*Table15[[#This Row],[Product '#]]</f>
        <v>47.076529255476615</v>
      </c>
      <c r="E60549" s="9">
        <v>9.4153058510953223</v>
      </c>
      <c r="F60549" s="9">
        <v>5</v>
      </c>
      <c r="G60549" s="8" t="s">
        <v>236</v>
      </c>
      <c r="H60549" s="8" t="s">
        <v>812</v>
      </c>
      <c r="I60549" s="8" t="s">
        <v>11462</v>
      </c>
      <c r="J60549" s="8" t="s">
        <v>151</v>
      </c>
      <c r="K60549" s="8" t="s">
        <v>85</v>
      </c>
      <c r="L60549" s="8">
        <v>2003</v>
      </c>
      <c r="M60549" s="8"/>
    </row>
    <row r="60550" spans="2:13" x14ac:dyDescent="0.3">
      <c r="B60550" s="7" t="s">
        <v>121</v>
      </c>
      <c r="C60550" s="8" t="s">
        <v>6</v>
      </c>
      <c r="D60550" s="10">
        <f>Table15[[#This Row],[Sales price]]*Table15[[#This Row],[Product '#]]</f>
        <v>74.2725516580999</v>
      </c>
      <c r="E60550" s="10">
        <v>9.2840689572624875</v>
      </c>
      <c r="F60550" s="10">
        <v>8</v>
      </c>
      <c r="G60550" s="7" t="s">
        <v>355</v>
      </c>
      <c r="H60550" s="7" t="s">
        <v>792</v>
      </c>
      <c r="I60550" s="7" t="s">
        <v>5726</v>
      </c>
      <c r="J60550" s="7" t="s">
        <v>151</v>
      </c>
      <c r="K60550" s="7" t="s">
        <v>84</v>
      </c>
      <c r="L60550" s="7">
        <v>2001</v>
      </c>
      <c r="M60550" s="7"/>
    </row>
    <row r="60551" spans="2:13" x14ac:dyDescent="0.3">
      <c r="B60551" s="8" t="s">
        <v>51</v>
      </c>
      <c r="C60551" s="8" t="s">
        <v>6</v>
      </c>
      <c r="D60551" s="9">
        <f>Table15[[#This Row],[Sales price]]*Table15[[#This Row],[Product '#]]</f>
        <v>6.2326971783809686</v>
      </c>
      <c r="E60551" s="9">
        <v>6.2326971783809686</v>
      </c>
      <c r="F60551" s="9">
        <v>1</v>
      </c>
      <c r="G60551" s="8" t="s">
        <v>236</v>
      </c>
      <c r="H60551" s="8" t="s">
        <v>812</v>
      </c>
      <c r="I60551" s="8" t="s">
        <v>11462</v>
      </c>
      <c r="J60551" s="8" t="s">
        <v>151</v>
      </c>
      <c r="K60551" s="8" t="s">
        <v>84</v>
      </c>
      <c r="L60551" s="8">
        <v>2011</v>
      </c>
      <c r="M60551" s="8"/>
    </row>
    <row r="60552" spans="2:13" x14ac:dyDescent="0.3">
      <c r="B60552" s="7" t="s">
        <v>116</v>
      </c>
      <c r="C60552" s="8" t="s">
        <v>6</v>
      </c>
      <c r="D60552" s="10">
        <f>Table15[[#This Row],[Sales price]]*Table15[[#This Row],[Product '#]]</f>
        <v>63.71061107300482</v>
      </c>
      <c r="E60552" s="10">
        <v>7.0789567858894245</v>
      </c>
      <c r="F60552" s="10">
        <v>9</v>
      </c>
      <c r="G60552" s="7" t="s">
        <v>217</v>
      </c>
      <c r="H60552" s="7" t="s">
        <v>644</v>
      </c>
      <c r="I60552" s="7" t="s">
        <v>4000</v>
      </c>
      <c r="J60552" s="7" t="s">
        <v>151</v>
      </c>
      <c r="K60552" s="7" t="s">
        <v>84</v>
      </c>
      <c r="L60552" s="7">
        <v>2022</v>
      </c>
      <c r="M60552" s="7"/>
    </row>
    <row r="60553" spans="2:13" x14ac:dyDescent="0.3">
      <c r="B60553" s="8" t="s">
        <v>93</v>
      </c>
      <c r="C60553" s="8" t="s">
        <v>6</v>
      </c>
      <c r="D60553" s="9">
        <f>Table15[[#This Row],[Sales price]]*Table15[[#This Row],[Product '#]]</f>
        <v>19.926173190338933</v>
      </c>
      <c r="E60553" s="9">
        <v>3.3210288650564888</v>
      </c>
      <c r="F60553" s="9">
        <v>6</v>
      </c>
      <c r="G60553" s="8" t="s">
        <v>217</v>
      </c>
      <c r="H60553" s="8" t="s">
        <v>640</v>
      </c>
      <c r="I60553" s="8" t="s">
        <v>4345</v>
      </c>
      <c r="J60553" s="8" t="s">
        <v>151</v>
      </c>
      <c r="K60553" s="8" t="s">
        <v>87</v>
      </c>
      <c r="L60553" s="8">
        <v>2011</v>
      </c>
      <c r="M60553" s="8"/>
    </row>
    <row r="60554" spans="2:13" x14ac:dyDescent="0.3">
      <c r="B60554" s="8" t="s">
        <v>93</v>
      </c>
      <c r="C60554" s="8" t="s">
        <v>6</v>
      </c>
      <c r="D60554" s="9">
        <f>Table15[[#This Row],[Sales price]]*Table15[[#This Row],[Product '#]]</f>
        <v>0.93399740716511914</v>
      </c>
      <c r="E60554" s="9">
        <v>0.93399740716511914</v>
      </c>
      <c r="F60554" s="9">
        <v>1</v>
      </c>
      <c r="G60554" s="8" t="s">
        <v>217</v>
      </c>
      <c r="H60554" s="8" t="s">
        <v>640</v>
      </c>
      <c r="I60554" s="8" t="s">
        <v>2426</v>
      </c>
      <c r="J60554" s="8" t="s">
        <v>151</v>
      </c>
      <c r="K60554" s="8" t="s">
        <v>87</v>
      </c>
      <c r="L60554" s="8">
        <v>2014</v>
      </c>
      <c r="M60554" s="8"/>
    </row>
    <row r="60555" spans="2:13" x14ac:dyDescent="0.3">
      <c r="B60555" s="8" t="s">
        <v>93</v>
      </c>
      <c r="C60555" s="8" t="s">
        <v>6</v>
      </c>
      <c r="D60555" s="9">
        <f>Table15[[#This Row],[Sales price]]*Table15[[#This Row],[Product '#]]</f>
        <v>8.2570807287427037</v>
      </c>
      <c r="E60555" s="9">
        <v>2.0642701821856759</v>
      </c>
      <c r="F60555" s="9">
        <v>4</v>
      </c>
      <c r="G60555" s="8" t="s">
        <v>217</v>
      </c>
      <c r="H60555" s="8" t="s">
        <v>640</v>
      </c>
      <c r="I60555" s="8" t="s">
        <v>11462</v>
      </c>
      <c r="J60555" s="8" t="s">
        <v>151</v>
      </c>
      <c r="K60555" s="8" t="s">
        <v>87</v>
      </c>
      <c r="L60555" s="8">
        <v>2023</v>
      </c>
      <c r="M60555" s="8"/>
    </row>
    <row r="60556" spans="2:13" x14ac:dyDescent="0.3">
      <c r="B60556" s="8" t="s">
        <v>99</v>
      </c>
      <c r="C60556" s="8" t="s">
        <v>6</v>
      </c>
      <c r="D60556" s="9">
        <f>Table15[[#This Row],[Sales price]]*Table15[[#This Row],[Product '#]]</f>
        <v>51.646290519332382</v>
      </c>
      <c r="E60556" s="9">
        <v>8.6077150865553964</v>
      </c>
      <c r="F60556" s="9">
        <v>6</v>
      </c>
      <c r="G60556" s="8" t="s">
        <v>355</v>
      </c>
      <c r="H60556" s="8" t="s">
        <v>1349</v>
      </c>
      <c r="I60556" s="8" t="s">
        <v>10737</v>
      </c>
      <c r="J60556" s="8" t="s">
        <v>151</v>
      </c>
      <c r="K60556" s="8" t="s">
        <v>86</v>
      </c>
      <c r="L60556" s="8">
        <v>2015</v>
      </c>
      <c r="M60556" s="8"/>
    </row>
    <row r="60557" spans="2:13" x14ac:dyDescent="0.3">
      <c r="B60557" s="7" t="s">
        <v>100</v>
      </c>
      <c r="C60557" s="8" t="s">
        <v>6</v>
      </c>
      <c r="D60557" s="10">
        <f>Table15[[#This Row],[Sales price]]*Table15[[#This Row],[Product '#]]</f>
        <v>21.480374402042667</v>
      </c>
      <c r="E60557" s="10">
        <v>5.3700936005106668</v>
      </c>
      <c r="F60557" s="10">
        <v>4</v>
      </c>
      <c r="G60557" s="7" t="s">
        <v>317</v>
      </c>
      <c r="H60557" s="7" t="s">
        <v>1168</v>
      </c>
      <c r="I60557" s="7" t="s">
        <v>4452</v>
      </c>
      <c r="J60557" s="7" t="s">
        <v>151</v>
      </c>
      <c r="K60557" s="7" t="s">
        <v>84</v>
      </c>
      <c r="L60557" s="7">
        <v>2019</v>
      </c>
      <c r="M60557" s="7"/>
    </row>
    <row r="60558" spans="2:13" x14ac:dyDescent="0.3">
      <c r="B60558" s="7" t="s">
        <v>100</v>
      </c>
      <c r="C60558" s="8" t="s">
        <v>6</v>
      </c>
      <c r="D60558" s="10">
        <f>Table15[[#This Row],[Sales price]]*Table15[[#This Row],[Product '#]]</f>
        <v>31.545710381453276</v>
      </c>
      <c r="E60558" s="10">
        <v>3.1545710381453276</v>
      </c>
      <c r="F60558" s="10">
        <v>10</v>
      </c>
      <c r="G60558" s="7" t="s">
        <v>317</v>
      </c>
      <c r="H60558" s="7" t="s">
        <v>1168</v>
      </c>
      <c r="I60558" s="7" t="s">
        <v>4452</v>
      </c>
      <c r="J60558" s="7" t="s">
        <v>151</v>
      </c>
      <c r="K60558" s="7" t="s">
        <v>84</v>
      </c>
      <c r="L60558" s="7">
        <v>2024</v>
      </c>
      <c r="M60558" s="7"/>
    </row>
    <row r="60559" spans="2:13" x14ac:dyDescent="0.3">
      <c r="B60559" s="8" t="s">
        <v>90</v>
      </c>
      <c r="C60559" s="8" t="s">
        <v>6</v>
      </c>
      <c r="D60559" s="9">
        <f>Table15[[#This Row],[Sales price]]*Table15[[#This Row],[Product '#]]</f>
        <v>19.579207605446129</v>
      </c>
      <c r="E60559" s="9">
        <v>9.7896038027230645</v>
      </c>
      <c r="F60559" s="9">
        <v>2</v>
      </c>
      <c r="G60559" s="8" t="s">
        <v>355</v>
      </c>
      <c r="H60559" s="8" t="s">
        <v>1349</v>
      </c>
      <c r="I60559" s="8" t="s">
        <v>4477</v>
      </c>
      <c r="J60559" s="8" t="s">
        <v>151</v>
      </c>
      <c r="K60559" s="8" t="s">
        <v>86</v>
      </c>
      <c r="L60559" s="8">
        <v>2025</v>
      </c>
      <c r="M60559" s="8"/>
    </row>
    <row r="60560" spans="2:13" x14ac:dyDescent="0.3">
      <c r="B60560" s="8" t="s">
        <v>100</v>
      </c>
      <c r="C60560" s="8" t="s">
        <v>6</v>
      </c>
      <c r="D60560" s="9">
        <f>Table15[[#This Row],[Sales price]]*Table15[[#This Row],[Product '#]]</f>
        <v>37.947053851176648</v>
      </c>
      <c r="E60560" s="9">
        <v>4.743381731397081</v>
      </c>
      <c r="F60560" s="9">
        <v>8</v>
      </c>
      <c r="G60560" s="8" t="s">
        <v>317</v>
      </c>
      <c r="H60560" s="8" t="s">
        <v>1168</v>
      </c>
      <c r="I60560" s="8" t="s">
        <v>4374</v>
      </c>
      <c r="J60560" s="8" t="s">
        <v>151</v>
      </c>
      <c r="K60560" s="8" t="s">
        <v>84</v>
      </c>
      <c r="L60560" s="8">
        <v>2011</v>
      </c>
      <c r="M60560" s="8"/>
    </row>
    <row r="60561" spans="2:13" x14ac:dyDescent="0.3">
      <c r="B60561" s="8" t="s">
        <v>100</v>
      </c>
      <c r="C60561" s="8" t="s">
        <v>6</v>
      </c>
      <c r="D60561" s="9">
        <f>Table15[[#This Row],[Sales price]]*Table15[[#This Row],[Product '#]]</f>
        <v>17.65943616460952</v>
      </c>
      <c r="E60561" s="9">
        <v>3.5318872329219042</v>
      </c>
      <c r="F60561" s="9">
        <v>5</v>
      </c>
      <c r="G60561" s="8" t="s">
        <v>317</v>
      </c>
      <c r="H60561" s="8" t="s">
        <v>1168</v>
      </c>
      <c r="I60561" s="8" t="s">
        <v>6294</v>
      </c>
      <c r="J60561" s="8" t="s">
        <v>151</v>
      </c>
      <c r="K60561" s="8" t="s">
        <v>84</v>
      </c>
      <c r="L60561" s="8">
        <v>2017</v>
      </c>
      <c r="M60561" s="8"/>
    </row>
    <row r="60562" spans="2:13" x14ac:dyDescent="0.3">
      <c r="B60562" s="8" t="s">
        <v>100</v>
      </c>
      <c r="C60562" s="8" t="s">
        <v>6</v>
      </c>
      <c r="D60562" s="9">
        <f>Table15[[#This Row],[Sales price]]*Table15[[#This Row],[Product '#]]</f>
        <v>2.5267292250711026</v>
      </c>
      <c r="E60562" s="9">
        <v>0.63168230626777566</v>
      </c>
      <c r="F60562" s="9">
        <v>4</v>
      </c>
      <c r="G60562" s="8" t="s">
        <v>317</v>
      </c>
      <c r="H60562" s="8" t="s">
        <v>1168</v>
      </c>
      <c r="I60562" s="8" t="s">
        <v>6294</v>
      </c>
      <c r="J60562" s="8" t="s">
        <v>151</v>
      </c>
      <c r="K60562" s="8" t="s">
        <v>86</v>
      </c>
      <c r="L60562" s="8">
        <v>2005</v>
      </c>
      <c r="M60562" s="8"/>
    </row>
    <row r="60563" spans="2:13" x14ac:dyDescent="0.3">
      <c r="B60563" s="8" t="s">
        <v>100</v>
      </c>
      <c r="C60563" s="8" t="s">
        <v>6</v>
      </c>
      <c r="D60563" s="9">
        <f>Table15[[#This Row],[Sales price]]*Table15[[#This Row],[Product '#]]</f>
        <v>54.060658370761452</v>
      </c>
      <c r="E60563" s="9">
        <v>6.7575822963451815</v>
      </c>
      <c r="F60563" s="9">
        <v>8</v>
      </c>
      <c r="G60563" s="8" t="s">
        <v>317</v>
      </c>
      <c r="H60563" s="8" t="s">
        <v>1168</v>
      </c>
      <c r="I60563" s="8" t="s">
        <v>4374</v>
      </c>
      <c r="J60563" s="8" t="s">
        <v>151</v>
      </c>
      <c r="K60563" s="8" t="s">
        <v>85</v>
      </c>
      <c r="L60563" s="8">
        <v>2010</v>
      </c>
      <c r="M60563" s="8"/>
    </row>
    <row r="60564" spans="2:13" x14ac:dyDescent="0.3">
      <c r="B60564" s="8" t="s">
        <v>100</v>
      </c>
      <c r="C60564" s="8" t="s">
        <v>6</v>
      </c>
      <c r="D60564" s="9">
        <f>Table15[[#This Row],[Sales price]]*Table15[[#This Row],[Product '#]]</f>
        <v>18.350948518314123</v>
      </c>
      <c r="E60564" s="9">
        <v>4.5877371295785307</v>
      </c>
      <c r="F60564" s="9">
        <v>4</v>
      </c>
      <c r="G60564" s="8" t="s">
        <v>317</v>
      </c>
      <c r="H60564" s="8" t="s">
        <v>1168</v>
      </c>
      <c r="I60564" s="8" t="s">
        <v>4374</v>
      </c>
      <c r="J60564" s="8" t="s">
        <v>151</v>
      </c>
      <c r="K60564" s="8" t="s">
        <v>87</v>
      </c>
      <c r="L60564" s="8">
        <v>2019</v>
      </c>
      <c r="M60564" s="8"/>
    </row>
    <row r="60565" spans="2:13" x14ac:dyDescent="0.3">
      <c r="B60565" s="7" t="s">
        <v>100</v>
      </c>
      <c r="C60565" s="8" t="s">
        <v>6</v>
      </c>
      <c r="D60565" s="10">
        <f>Table15[[#This Row],[Sales price]]*Table15[[#This Row],[Product '#]]</f>
        <v>6.2733648196449776</v>
      </c>
      <c r="E60565" s="10">
        <v>6.2733648196449776</v>
      </c>
      <c r="F60565" s="10">
        <v>1</v>
      </c>
      <c r="G60565" s="7" t="s">
        <v>317</v>
      </c>
      <c r="H60565" s="7" t="s">
        <v>1168</v>
      </c>
      <c r="I60565" s="7" t="s">
        <v>138</v>
      </c>
      <c r="J60565" s="7" t="s">
        <v>151</v>
      </c>
      <c r="K60565" s="7" t="s">
        <v>85</v>
      </c>
      <c r="L60565" s="7">
        <v>2010</v>
      </c>
      <c r="M60565" s="7"/>
    </row>
    <row r="60566" spans="2:13" x14ac:dyDescent="0.3">
      <c r="B60566" s="8" t="s">
        <v>100</v>
      </c>
      <c r="C60566" s="8" t="s">
        <v>6</v>
      </c>
      <c r="D60566" s="9">
        <f>Table15[[#This Row],[Sales price]]*Table15[[#This Row],[Product '#]]</f>
        <v>29.019994226794349</v>
      </c>
      <c r="E60566" s="9">
        <v>4.8366657044657249</v>
      </c>
      <c r="F60566" s="9">
        <v>6</v>
      </c>
      <c r="G60566" s="8" t="s">
        <v>317</v>
      </c>
      <c r="H60566" s="8" t="s">
        <v>1168</v>
      </c>
      <c r="I60566" s="8" t="s">
        <v>3452</v>
      </c>
      <c r="J60566" s="8" t="s">
        <v>151</v>
      </c>
      <c r="K60566" s="8" t="s">
        <v>84</v>
      </c>
      <c r="L60566" s="8">
        <v>2002</v>
      </c>
      <c r="M60566" s="8"/>
    </row>
    <row r="60567" spans="2:13" x14ac:dyDescent="0.3">
      <c r="B60567" s="8" t="s">
        <v>100</v>
      </c>
      <c r="C60567" s="8" t="s">
        <v>6</v>
      </c>
      <c r="D60567" s="9">
        <f>Table15[[#This Row],[Sales price]]*Table15[[#This Row],[Product '#]]</f>
        <v>40.095594028937747</v>
      </c>
      <c r="E60567" s="9">
        <v>8.0191188057875493</v>
      </c>
      <c r="F60567" s="9">
        <v>5</v>
      </c>
      <c r="G60567" s="8" t="s">
        <v>317</v>
      </c>
      <c r="H60567" s="8" t="s">
        <v>1168</v>
      </c>
      <c r="I60567" s="8" t="s">
        <v>4374</v>
      </c>
      <c r="J60567" s="8" t="s">
        <v>151</v>
      </c>
      <c r="K60567" s="8" t="s">
        <v>84</v>
      </c>
      <c r="L60567" s="8">
        <v>2017</v>
      </c>
      <c r="M60567" s="8"/>
    </row>
    <row r="60568" spans="2:13" x14ac:dyDescent="0.3">
      <c r="B60568" s="8" t="s">
        <v>100</v>
      </c>
      <c r="C60568" s="8" t="s">
        <v>6</v>
      </c>
      <c r="D60568" s="9">
        <f>Table15[[#This Row],[Sales price]]*Table15[[#This Row],[Product '#]]</f>
        <v>36.312067711666849</v>
      </c>
      <c r="E60568" s="9">
        <v>7.2624135423333698</v>
      </c>
      <c r="F60568" s="9">
        <v>5</v>
      </c>
      <c r="G60568" s="8" t="s">
        <v>317</v>
      </c>
      <c r="H60568" s="8" t="s">
        <v>1168</v>
      </c>
      <c r="I60568" s="8" t="s">
        <v>6294</v>
      </c>
      <c r="J60568" s="8" t="s">
        <v>151</v>
      </c>
      <c r="K60568" s="8" t="s">
        <v>84</v>
      </c>
      <c r="L60568" s="8">
        <v>2016</v>
      </c>
      <c r="M60568" s="8"/>
    </row>
    <row r="60569" spans="2:13" x14ac:dyDescent="0.3">
      <c r="B60569" s="8" t="s">
        <v>100</v>
      </c>
      <c r="C60569" s="8" t="s">
        <v>6</v>
      </c>
      <c r="D60569" s="9">
        <f>Table15[[#This Row],[Sales price]]*Table15[[#This Row],[Product '#]]</f>
        <v>4.3550559467877648</v>
      </c>
      <c r="E60569" s="9">
        <v>4.3550559467877648</v>
      </c>
      <c r="F60569" s="9">
        <v>1</v>
      </c>
      <c r="G60569" s="8" t="s">
        <v>317</v>
      </c>
      <c r="H60569" s="8" t="s">
        <v>1168</v>
      </c>
      <c r="I60569" s="8" t="s">
        <v>4452</v>
      </c>
      <c r="J60569" s="8" t="s">
        <v>151</v>
      </c>
      <c r="K60569" s="8" t="s">
        <v>86</v>
      </c>
      <c r="L60569" s="8">
        <v>2019</v>
      </c>
      <c r="M60569" s="8"/>
    </row>
    <row r="60570" spans="2:13" x14ac:dyDescent="0.3">
      <c r="B60570" s="8" t="s">
        <v>100</v>
      </c>
      <c r="C60570" s="8" t="s">
        <v>6</v>
      </c>
      <c r="D60570" s="9">
        <f>Table15[[#This Row],[Sales price]]*Table15[[#This Row],[Product '#]]</f>
        <v>59.06585429896414</v>
      </c>
      <c r="E60570" s="9">
        <v>9.8443090498273573</v>
      </c>
      <c r="F60570" s="9">
        <v>6</v>
      </c>
      <c r="G60570" s="8" t="s">
        <v>317</v>
      </c>
      <c r="H60570" s="8" t="s">
        <v>1168</v>
      </c>
      <c r="I60570" s="8" t="s">
        <v>9685</v>
      </c>
      <c r="J60570" s="8" t="s">
        <v>151</v>
      </c>
      <c r="K60570" s="8" t="s">
        <v>85</v>
      </c>
      <c r="L60570" s="8">
        <v>2021</v>
      </c>
      <c r="M60570" s="8"/>
    </row>
    <row r="60571" spans="2:13" x14ac:dyDescent="0.3">
      <c r="B60571" s="8" t="s">
        <v>100</v>
      </c>
      <c r="C60571" s="8" t="s">
        <v>6</v>
      </c>
      <c r="D60571" s="9">
        <f>Table15[[#This Row],[Sales price]]*Table15[[#This Row],[Product '#]]</f>
        <v>39.299886402291932</v>
      </c>
      <c r="E60571" s="9">
        <v>7.8599772804583861</v>
      </c>
      <c r="F60571" s="9">
        <v>5</v>
      </c>
      <c r="G60571" s="8" t="s">
        <v>317</v>
      </c>
      <c r="H60571" s="8" t="s">
        <v>1168</v>
      </c>
      <c r="I60571" s="8" t="s">
        <v>4374</v>
      </c>
      <c r="J60571" s="8" t="s">
        <v>151</v>
      </c>
      <c r="K60571" s="8" t="s">
        <v>84</v>
      </c>
      <c r="L60571" s="8">
        <v>2014</v>
      </c>
      <c r="M60571" s="8"/>
    </row>
    <row r="60572" spans="2:13" x14ac:dyDescent="0.3">
      <c r="B60572" s="8" t="s">
        <v>100</v>
      </c>
      <c r="C60572" s="8" t="s">
        <v>6</v>
      </c>
      <c r="D60572" s="9">
        <f>Table15[[#This Row],[Sales price]]*Table15[[#This Row],[Product '#]]</f>
        <v>17.079187040476146</v>
      </c>
      <c r="E60572" s="9">
        <v>8.5395935202380731</v>
      </c>
      <c r="F60572" s="9">
        <v>2</v>
      </c>
      <c r="G60572" s="8" t="s">
        <v>317</v>
      </c>
      <c r="H60572" s="8" t="s">
        <v>1168</v>
      </c>
      <c r="I60572" s="8" t="s">
        <v>6294</v>
      </c>
      <c r="J60572" s="8" t="s">
        <v>151</v>
      </c>
      <c r="K60572" s="8" t="s">
        <v>85</v>
      </c>
      <c r="L60572" s="8">
        <v>2000</v>
      </c>
      <c r="M60572" s="8"/>
    </row>
    <row r="60573" spans="2:13" x14ac:dyDescent="0.3">
      <c r="B60573" s="8" t="s">
        <v>100</v>
      </c>
      <c r="C60573" s="8" t="s">
        <v>6</v>
      </c>
      <c r="D60573" s="9">
        <f>Table15[[#This Row],[Sales price]]*Table15[[#This Row],[Product '#]]</f>
        <v>19.082226435767481</v>
      </c>
      <c r="E60573" s="9">
        <v>4.7705566089418703</v>
      </c>
      <c r="F60573" s="9">
        <v>4</v>
      </c>
      <c r="G60573" s="8" t="s">
        <v>317</v>
      </c>
      <c r="H60573" s="8" t="s">
        <v>1168</v>
      </c>
      <c r="I60573" s="8" t="s">
        <v>6206</v>
      </c>
      <c r="J60573" s="8" t="s">
        <v>151</v>
      </c>
      <c r="K60573" s="8" t="s">
        <v>85</v>
      </c>
      <c r="L60573" s="8">
        <v>2024</v>
      </c>
      <c r="M60573" s="8"/>
    </row>
    <row r="60574" spans="2:13" x14ac:dyDescent="0.3">
      <c r="B60574" s="8" t="s">
        <v>122</v>
      </c>
      <c r="C60574" s="8" t="s">
        <v>6</v>
      </c>
      <c r="D60574" s="9">
        <f>Table15[[#This Row],[Sales price]]*Table15[[#This Row],[Product '#]]</f>
        <v>36.537247588540652</v>
      </c>
      <c r="E60574" s="9">
        <v>7.3074495177081298</v>
      </c>
      <c r="F60574" s="9">
        <v>5</v>
      </c>
      <c r="G60574" s="8" t="s">
        <v>217</v>
      </c>
      <c r="H60574" s="8" t="s">
        <v>640</v>
      </c>
      <c r="I60574" s="8" t="s">
        <v>4530</v>
      </c>
      <c r="J60574" s="8" t="s">
        <v>151</v>
      </c>
      <c r="K60574" s="8" t="s">
        <v>85</v>
      </c>
      <c r="L60574" s="8">
        <v>2015</v>
      </c>
      <c r="M60574" s="8"/>
    </row>
    <row r="60575" spans="2:13" x14ac:dyDescent="0.3">
      <c r="B60575" s="7" t="s">
        <v>100</v>
      </c>
      <c r="C60575" s="8" t="s">
        <v>6</v>
      </c>
      <c r="D60575" s="10">
        <f>Table15[[#This Row],[Sales price]]*Table15[[#This Row],[Product '#]]</f>
        <v>56.568586652658063</v>
      </c>
      <c r="E60575" s="10">
        <v>9.4280977754430104</v>
      </c>
      <c r="F60575" s="10">
        <v>6</v>
      </c>
      <c r="G60575" s="7" t="s">
        <v>217</v>
      </c>
      <c r="H60575" s="7" t="s">
        <v>640</v>
      </c>
      <c r="I60575" s="7" t="s">
        <v>3452</v>
      </c>
      <c r="J60575" s="7" t="s">
        <v>151</v>
      </c>
      <c r="K60575" s="7" t="s">
        <v>85</v>
      </c>
      <c r="L60575" s="7">
        <v>2000</v>
      </c>
      <c r="M60575" s="7"/>
    </row>
    <row r="60576" spans="2:13" x14ac:dyDescent="0.3">
      <c r="B60576" s="8" t="s">
        <v>100</v>
      </c>
      <c r="C60576" s="8" t="s">
        <v>6</v>
      </c>
      <c r="D60576" s="9">
        <f>Table15[[#This Row],[Sales price]]*Table15[[#This Row],[Product '#]]</f>
        <v>0.26490477171466797</v>
      </c>
      <c r="E60576" s="9">
        <v>0.26490477171466797</v>
      </c>
      <c r="F60576" s="9">
        <v>1</v>
      </c>
      <c r="G60576" s="8" t="s">
        <v>317</v>
      </c>
      <c r="H60576" s="8" t="s">
        <v>1168</v>
      </c>
      <c r="I60576" s="8" t="s">
        <v>6294</v>
      </c>
      <c r="J60576" s="8" t="s">
        <v>151</v>
      </c>
      <c r="K60576" s="8" t="s">
        <v>84</v>
      </c>
      <c r="L60576" s="8">
        <v>2005</v>
      </c>
      <c r="M60576" s="8"/>
    </row>
    <row r="60577" spans="2:13" x14ac:dyDescent="0.3">
      <c r="B60577" s="8" t="s">
        <v>100</v>
      </c>
      <c r="C60577" s="8" t="s">
        <v>6</v>
      </c>
      <c r="D60577" s="9">
        <f>Table15[[#This Row],[Sales price]]*Table15[[#This Row],[Product '#]]</f>
        <v>41.415856565194311</v>
      </c>
      <c r="E60577" s="9">
        <v>5.1769820706492888</v>
      </c>
      <c r="F60577" s="9">
        <v>8</v>
      </c>
      <c r="G60577" s="8" t="s">
        <v>217</v>
      </c>
      <c r="H60577" s="8" t="s">
        <v>640</v>
      </c>
      <c r="I60577" s="8" t="s">
        <v>11026</v>
      </c>
      <c r="J60577" s="8" t="s">
        <v>151</v>
      </c>
      <c r="K60577" s="8" t="s">
        <v>84</v>
      </c>
      <c r="L60577" s="8">
        <v>2018</v>
      </c>
      <c r="M60577" s="8"/>
    </row>
    <row r="60578" spans="2:13" x14ac:dyDescent="0.3">
      <c r="B60578" s="8" t="s">
        <v>100</v>
      </c>
      <c r="C60578" s="8" t="s">
        <v>6</v>
      </c>
      <c r="D60578" s="9">
        <f>Table15[[#This Row],[Sales price]]*Table15[[#This Row],[Product '#]]</f>
        <v>0.30591377895911931</v>
      </c>
      <c r="E60578" s="9">
        <v>4.370196842273133E-2</v>
      </c>
      <c r="F60578" s="9">
        <v>7</v>
      </c>
      <c r="G60578" s="8" t="s">
        <v>317</v>
      </c>
      <c r="H60578" s="8" t="s">
        <v>1168</v>
      </c>
      <c r="I60578" s="8" t="s">
        <v>9297</v>
      </c>
      <c r="J60578" s="8" t="s">
        <v>151</v>
      </c>
      <c r="K60578" s="8" t="s">
        <v>87</v>
      </c>
      <c r="L60578" s="8">
        <v>2024</v>
      </c>
      <c r="M60578" s="8"/>
    </row>
    <row r="60579" spans="2:13" x14ac:dyDescent="0.3">
      <c r="B60579" s="8" t="s">
        <v>100</v>
      </c>
      <c r="C60579" s="8" t="s">
        <v>6</v>
      </c>
      <c r="D60579" s="9">
        <f>Table15[[#This Row],[Sales price]]*Table15[[#This Row],[Product '#]]</f>
        <v>89.349628372278318</v>
      </c>
      <c r="E60579" s="9">
        <v>8.9349628372278325</v>
      </c>
      <c r="F60579" s="9">
        <v>10</v>
      </c>
      <c r="G60579" s="8" t="s">
        <v>317</v>
      </c>
      <c r="H60579" s="8" t="s">
        <v>1168</v>
      </c>
      <c r="I60579" s="8" t="s">
        <v>2052</v>
      </c>
      <c r="J60579" s="8" t="s">
        <v>151</v>
      </c>
      <c r="K60579" s="8" t="s">
        <v>87</v>
      </c>
      <c r="L60579" s="8">
        <v>2023</v>
      </c>
      <c r="M60579" s="8"/>
    </row>
    <row r="60580" spans="2:13" x14ac:dyDescent="0.3">
      <c r="B60580" s="8" t="s">
        <v>100</v>
      </c>
      <c r="C60580" s="8" t="s">
        <v>6</v>
      </c>
      <c r="D60580" s="9">
        <f>Table15[[#This Row],[Sales price]]*Table15[[#This Row],[Product '#]]</f>
        <v>78.389082038084851</v>
      </c>
      <c r="E60580" s="9">
        <v>7.8389082038084856</v>
      </c>
      <c r="F60580" s="9">
        <v>10</v>
      </c>
      <c r="G60580" s="8" t="s">
        <v>217</v>
      </c>
      <c r="H60580" s="8" t="s">
        <v>640</v>
      </c>
      <c r="I60580" s="8" t="s">
        <v>2930</v>
      </c>
      <c r="J60580" s="8" t="s">
        <v>151</v>
      </c>
      <c r="K60580" s="8" t="s">
        <v>86</v>
      </c>
      <c r="L60580" s="8">
        <v>2009</v>
      </c>
      <c r="M60580" s="8"/>
    </row>
    <row r="60581" spans="2:13" x14ac:dyDescent="0.3">
      <c r="B60581" s="8" t="s">
        <v>100</v>
      </c>
      <c r="C60581" s="8" t="s">
        <v>6</v>
      </c>
      <c r="D60581" s="9">
        <f>Table15[[#This Row],[Sales price]]*Table15[[#This Row],[Product '#]]</f>
        <v>44.918480953020918</v>
      </c>
      <c r="E60581" s="9">
        <v>8.9836961906041832</v>
      </c>
      <c r="F60581" s="9">
        <v>5</v>
      </c>
      <c r="G60581" s="8" t="s">
        <v>387</v>
      </c>
      <c r="H60581" s="8" t="s">
        <v>1406</v>
      </c>
      <c r="I60581" s="8" t="s">
        <v>10581</v>
      </c>
      <c r="J60581" s="8" t="s">
        <v>151</v>
      </c>
      <c r="K60581" s="8" t="s">
        <v>85</v>
      </c>
      <c r="L60581" s="8">
        <v>2021</v>
      </c>
      <c r="M60581" s="8"/>
    </row>
    <row r="60582" spans="2:13" x14ac:dyDescent="0.3">
      <c r="B60582" s="8" t="s">
        <v>100</v>
      </c>
      <c r="C60582" s="8" t="s">
        <v>6</v>
      </c>
      <c r="D60582" s="9">
        <f>Table15[[#This Row],[Sales price]]*Table15[[#This Row],[Product '#]]</f>
        <v>5.4305298391319727</v>
      </c>
      <c r="E60582" s="9">
        <v>2.7152649195659864</v>
      </c>
      <c r="F60582" s="9">
        <v>2</v>
      </c>
      <c r="G60582" s="8" t="s">
        <v>317</v>
      </c>
      <c r="H60582" s="8" t="s">
        <v>1168</v>
      </c>
      <c r="I60582" s="8" t="s">
        <v>10581</v>
      </c>
      <c r="J60582" s="8" t="s">
        <v>151</v>
      </c>
      <c r="K60582" s="8" t="s">
        <v>85</v>
      </c>
      <c r="L60582" s="8">
        <v>2025</v>
      </c>
      <c r="M60582" s="8"/>
    </row>
    <row r="60583" spans="2:13" x14ac:dyDescent="0.3">
      <c r="B60583" s="8" t="s">
        <v>100</v>
      </c>
      <c r="C60583" s="8" t="s">
        <v>6</v>
      </c>
      <c r="D60583" s="9">
        <f>Table15[[#This Row],[Sales price]]*Table15[[#This Row],[Product '#]]</f>
        <v>0.65949480952603778</v>
      </c>
      <c r="E60583" s="9">
        <v>0.32974740476301889</v>
      </c>
      <c r="F60583" s="9">
        <v>2</v>
      </c>
      <c r="G60583" s="8" t="s">
        <v>217</v>
      </c>
      <c r="H60583" s="8" t="s">
        <v>640</v>
      </c>
      <c r="I60583" s="8" t="s">
        <v>3994</v>
      </c>
      <c r="J60583" s="8" t="s">
        <v>151</v>
      </c>
      <c r="K60583" s="8" t="s">
        <v>85</v>
      </c>
      <c r="L60583" s="8">
        <v>2016</v>
      </c>
      <c r="M60583" s="8"/>
    </row>
    <row r="60584" spans="2:13" x14ac:dyDescent="0.3">
      <c r="B60584" s="8" t="s">
        <v>100</v>
      </c>
      <c r="C60584" s="8" t="s">
        <v>6</v>
      </c>
      <c r="D60584" s="9">
        <f>Table15[[#This Row],[Sales price]]*Table15[[#This Row],[Product '#]]</f>
        <v>0.90444708593884759</v>
      </c>
      <c r="E60584" s="9">
        <v>0.90444708593884759</v>
      </c>
      <c r="F60584" s="9">
        <v>1</v>
      </c>
      <c r="G60584" s="8" t="s">
        <v>217</v>
      </c>
      <c r="H60584" s="8" t="s">
        <v>640</v>
      </c>
      <c r="I60584" s="8" t="s">
        <v>3994</v>
      </c>
      <c r="J60584" s="8" t="s">
        <v>151</v>
      </c>
      <c r="K60584" s="8" t="s">
        <v>85</v>
      </c>
      <c r="L60584" s="8">
        <v>2018</v>
      </c>
      <c r="M60584" s="8"/>
    </row>
    <row r="60585" spans="2:13" x14ac:dyDescent="0.3">
      <c r="B60585" s="8" t="s">
        <v>100</v>
      </c>
      <c r="C60585" s="8" t="s">
        <v>6</v>
      </c>
      <c r="D60585" s="9">
        <f>Table15[[#This Row],[Sales price]]*Table15[[#This Row],[Product '#]]</f>
        <v>21.192359523352319</v>
      </c>
      <c r="E60585" s="9">
        <v>3.0274799319074743</v>
      </c>
      <c r="F60585" s="9">
        <v>7</v>
      </c>
      <c r="G60585" s="8" t="s">
        <v>355</v>
      </c>
      <c r="H60585" s="8" t="s">
        <v>1350</v>
      </c>
      <c r="I60585" s="8" t="s">
        <v>2930</v>
      </c>
      <c r="J60585" s="8" t="s">
        <v>151</v>
      </c>
      <c r="K60585" s="8" t="s">
        <v>84</v>
      </c>
      <c r="L60585" s="8">
        <v>2007</v>
      </c>
      <c r="M60585" s="8"/>
    </row>
    <row r="60586" spans="2:13" x14ac:dyDescent="0.3">
      <c r="B60586" s="8" t="s">
        <v>100</v>
      </c>
      <c r="C60586" s="8" t="s">
        <v>6</v>
      </c>
      <c r="D60586" s="9">
        <f>Table15[[#This Row],[Sales price]]*Table15[[#This Row],[Product '#]]</f>
        <v>17.378035209971689</v>
      </c>
      <c r="E60586" s="9">
        <v>2.8963392016619482</v>
      </c>
      <c r="F60586" s="9">
        <v>6</v>
      </c>
      <c r="G60586" s="8" t="s">
        <v>217</v>
      </c>
      <c r="H60586" s="8" t="s">
        <v>640</v>
      </c>
      <c r="I60586" s="8" t="s">
        <v>8851</v>
      </c>
      <c r="J60586" s="8" t="s">
        <v>151</v>
      </c>
      <c r="K60586" s="8" t="s">
        <v>85</v>
      </c>
      <c r="L60586" s="8">
        <v>2024</v>
      </c>
      <c r="M60586" s="8"/>
    </row>
    <row r="60587" spans="2:13" x14ac:dyDescent="0.3">
      <c r="B60587" s="8" t="s">
        <v>100</v>
      </c>
      <c r="C60587" s="8" t="s">
        <v>6</v>
      </c>
      <c r="D60587" s="9">
        <f>Table15[[#This Row],[Sales price]]*Table15[[#This Row],[Product '#]]</f>
        <v>1.1887814040295641</v>
      </c>
      <c r="E60587" s="9">
        <v>0.14859767550369551</v>
      </c>
      <c r="F60587" s="9">
        <v>8</v>
      </c>
      <c r="G60587" s="8" t="s">
        <v>217</v>
      </c>
      <c r="H60587" s="8" t="s">
        <v>640</v>
      </c>
      <c r="I60587" s="8" t="s">
        <v>9591</v>
      </c>
      <c r="J60587" s="8" t="s">
        <v>151</v>
      </c>
      <c r="K60587" s="8" t="s">
        <v>85</v>
      </c>
      <c r="L60587" s="8">
        <v>2009</v>
      </c>
      <c r="M60587" s="8"/>
    </row>
    <row r="60588" spans="2:13" x14ac:dyDescent="0.3">
      <c r="B60588" s="8" t="s">
        <v>90</v>
      </c>
      <c r="C60588" s="8" t="s">
        <v>6</v>
      </c>
      <c r="D60588" s="9">
        <f>Table15[[#This Row],[Sales price]]*Table15[[#This Row],[Product '#]]</f>
        <v>5.3125601421686319E-2</v>
      </c>
      <c r="E60588" s="9">
        <v>2.656280071084316E-2</v>
      </c>
      <c r="F60588" s="9">
        <v>2</v>
      </c>
      <c r="G60588" s="8" t="s">
        <v>217</v>
      </c>
      <c r="H60588" s="8" t="s">
        <v>644</v>
      </c>
      <c r="I60588" s="8" t="s">
        <v>8088</v>
      </c>
      <c r="J60588" s="8" t="s">
        <v>151</v>
      </c>
      <c r="K60588" s="8" t="s">
        <v>84</v>
      </c>
      <c r="L60588" s="8">
        <v>2011</v>
      </c>
      <c r="M60588" s="8"/>
    </row>
    <row r="60589" spans="2:13" x14ac:dyDescent="0.3">
      <c r="B60589" s="8" t="s">
        <v>93</v>
      </c>
      <c r="C60589" s="8" t="s">
        <v>6</v>
      </c>
      <c r="D60589" s="9">
        <f>Table15[[#This Row],[Sales price]]*Table15[[#This Row],[Product '#]]</f>
        <v>70.004610354145399</v>
      </c>
      <c r="E60589" s="9">
        <v>8.7505762942681748</v>
      </c>
      <c r="F60589" s="9">
        <v>8</v>
      </c>
      <c r="G60589" s="8" t="s">
        <v>217</v>
      </c>
      <c r="H60589" s="8" t="s">
        <v>644</v>
      </c>
      <c r="I60589" s="8" t="s">
        <v>2426</v>
      </c>
      <c r="J60589" s="8" t="s">
        <v>151</v>
      </c>
      <c r="K60589" s="8" t="s">
        <v>84</v>
      </c>
      <c r="L60589" s="8">
        <v>2024</v>
      </c>
      <c r="M60589" s="8"/>
    </row>
    <row r="60590" spans="2:13" x14ac:dyDescent="0.3">
      <c r="B60590" s="7" t="s">
        <v>93</v>
      </c>
      <c r="C60590" s="8" t="s">
        <v>6</v>
      </c>
      <c r="D60590" s="10">
        <f>Table15[[#This Row],[Sales price]]*Table15[[#This Row],[Product '#]]</f>
        <v>5.2528225754494144</v>
      </c>
      <c r="E60590" s="10">
        <v>5.2528225754494144</v>
      </c>
      <c r="F60590" s="10">
        <v>1</v>
      </c>
      <c r="G60590" s="7" t="s">
        <v>317</v>
      </c>
      <c r="H60590" s="7" t="s">
        <v>1139</v>
      </c>
      <c r="I60590" s="7" t="s">
        <v>4150</v>
      </c>
      <c r="J60590" s="7" t="s">
        <v>151</v>
      </c>
      <c r="K60590" s="7" t="s">
        <v>84</v>
      </c>
      <c r="L60590" s="7">
        <v>2001</v>
      </c>
      <c r="M60590" s="7"/>
    </row>
    <row r="60591" spans="2:13" x14ac:dyDescent="0.3">
      <c r="B60591" s="8" t="s">
        <v>100</v>
      </c>
      <c r="C60591" s="8" t="s">
        <v>6</v>
      </c>
      <c r="D60591" s="9">
        <f>Table15[[#This Row],[Sales price]]*Table15[[#This Row],[Product '#]]</f>
        <v>2.7122013314906002</v>
      </c>
      <c r="E60591" s="9">
        <v>1.3561006657453001</v>
      </c>
      <c r="F60591" s="9">
        <v>2</v>
      </c>
      <c r="G60591" s="8" t="s">
        <v>217</v>
      </c>
      <c r="H60591" s="8" t="s">
        <v>640</v>
      </c>
      <c r="I60591" s="8" t="s">
        <v>4282</v>
      </c>
      <c r="J60591" s="8" t="s">
        <v>151</v>
      </c>
      <c r="K60591" s="8" t="s">
        <v>85</v>
      </c>
      <c r="L60591" s="8">
        <v>2000</v>
      </c>
      <c r="M60591" s="8"/>
    </row>
    <row r="60592" spans="2:13" x14ac:dyDescent="0.3">
      <c r="B60592" s="8" t="s">
        <v>113</v>
      </c>
      <c r="C60592" s="8" t="s">
        <v>6</v>
      </c>
      <c r="D60592" s="9">
        <f>Table15[[#This Row],[Sales price]]*Table15[[#This Row],[Product '#]]</f>
        <v>13.390716129709389</v>
      </c>
      <c r="E60592" s="9">
        <v>6.6953580648546946</v>
      </c>
      <c r="F60592" s="9">
        <v>2</v>
      </c>
      <c r="G60592" s="8" t="s">
        <v>217</v>
      </c>
      <c r="H60592" s="8" t="s">
        <v>644</v>
      </c>
      <c r="I60592" s="8" t="s">
        <v>12170</v>
      </c>
      <c r="J60592" s="8" t="s">
        <v>151</v>
      </c>
      <c r="K60592" s="8" t="s">
        <v>86</v>
      </c>
      <c r="L60592" s="8">
        <v>2013</v>
      </c>
      <c r="M60592" s="8"/>
    </row>
    <row r="60593" spans="2:13" x14ac:dyDescent="0.3">
      <c r="B60593" s="8" t="s">
        <v>100</v>
      </c>
      <c r="C60593" s="8" t="s">
        <v>6</v>
      </c>
      <c r="D60593" s="9">
        <f>Table15[[#This Row],[Sales price]]*Table15[[#This Row],[Product '#]]</f>
        <v>37.679011614221849</v>
      </c>
      <c r="E60593" s="9">
        <v>6.2798352690369752</v>
      </c>
      <c r="F60593" s="9">
        <v>6</v>
      </c>
      <c r="G60593" s="8" t="s">
        <v>217</v>
      </c>
      <c r="H60593" s="8" t="s">
        <v>640</v>
      </c>
      <c r="I60593" s="8" t="s">
        <v>4374</v>
      </c>
      <c r="J60593" s="8" t="s">
        <v>151</v>
      </c>
      <c r="K60593" s="8" t="s">
        <v>85</v>
      </c>
      <c r="L60593" s="8">
        <v>2015</v>
      </c>
      <c r="M60593" s="8"/>
    </row>
    <row r="60594" spans="2:13" x14ac:dyDescent="0.3">
      <c r="B60594" s="8" t="s">
        <v>100</v>
      </c>
      <c r="C60594" s="8" t="s">
        <v>6</v>
      </c>
      <c r="D60594" s="9">
        <f>Table15[[#This Row],[Sales price]]*Table15[[#This Row],[Product '#]]</f>
        <v>95.052265885265484</v>
      </c>
      <c r="E60594" s="9">
        <v>9.5052265885265488</v>
      </c>
      <c r="F60594" s="9">
        <v>10</v>
      </c>
      <c r="G60594" s="8" t="s">
        <v>217</v>
      </c>
      <c r="H60594" s="8" t="s">
        <v>640</v>
      </c>
      <c r="I60594" s="8" t="s">
        <v>10189</v>
      </c>
      <c r="J60594" s="8" t="s">
        <v>151</v>
      </c>
      <c r="K60594" s="8" t="s">
        <v>87</v>
      </c>
      <c r="L60594" s="8">
        <v>2020</v>
      </c>
      <c r="M60594" s="8"/>
    </row>
    <row r="60595" spans="2:13" x14ac:dyDescent="0.3">
      <c r="B60595" s="8" t="s">
        <v>100</v>
      </c>
      <c r="C60595" s="8" t="s">
        <v>6</v>
      </c>
      <c r="D60595" s="9">
        <f>Table15[[#This Row],[Sales price]]*Table15[[#This Row],[Product '#]]</f>
        <v>67.105615713123044</v>
      </c>
      <c r="E60595" s="9">
        <v>8.3882019641403804</v>
      </c>
      <c r="F60595" s="9">
        <v>8</v>
      </c>
      <c r="G60595" s="8" t="s">
        <v>217</v>
      </c>
      <c r="H60595" s="8" t="s">
        <v>640</v>
      </c>
      <c r="I60595" s="8" t="s">
        <v>3452</v>
      </c>
      <c r="J60595" s="8" t="s">
        <v>151</v>
      </c>
      <c r="K60595" s="8" t="s">
        <v>85</v>
      </c>
      <c r="L60595" s="8">
        <v>2020</v>
      </c>
      <c r="M60595" s="8"/>
    </row>
    <row r="60596" spans="2:13" x14ac:dyDescent="0.3">
      <c r="B60596" s="8" t="s">
        <v>125</v>
      </c>
      <c r="C60596" s="8" t="s">
        <v>6</v>
      </c>
      <c r="D60596" s="9">
        <f>Table15[[#This Row],[Sales price]]*Table15[[#This Row],[Product '#]]</f>
        <v>40.906952700925302</v>
      </c>
      <c r="E60596" s="9">
        <v>5.8438503858464719</v>
      </c>
      <c r="F60596" s="9">
        <v>7</v>
      </c>
      <c r="G60596" s="8" t="s">
        <v>217</v>
      </c>
      <c r="H60596" s="8" t="s">
        <v>640</v>
      </c>
      <c r="I60596" s="8" t="s">
        <v>3729</v>
      </c>
      <c r="J60596" s="8" t="s">
        <v>151</v>
      </c>
      <c r="K60596" s="8" t="s">
        <v>84</v>
      </c>
      <c r="L60596" s="8">
        <v>2000</v>
      </c>
      <c r="M60596" s="8"/>
    </row>
    <row r="60597" spans="2:13" x14ac:dyDescent="0.3">
      <c r="B60597" s="8" t="s">
        <v>100</v>
      </c>
      <c r="C60597" s="8" t="s">
        <v>6</v>
      </c>
      <c r="D60597" s="9">
        <f>Table15[[#This Row],[Sales price]]*Table15[[#This Row],[Product '#]]</f>
        <v>7.4259051973333046</v>
      </c>
      <c r="E60597" s="9">
        <v>1.2376508662222174</v>
      </c>
      <c r="F60597" s="9">
        <v>6</v>
      </c>
      <c r="G60597" s="8" t="s">
        <v>217</v>
      </c>
      <c r="H60597" s="8" t="s">
        <v>640</v>
      </c>
      <c r="I60597" s="8" t="s">
        <v>3452</v>
      </c>
      <c r="J60597" s="8" t="s">
        <v>151</v>
      </c>
      <c r="K60597" s="8" t="s">
        <v>85</v>
      </c>
      <c r="L60597" s="8">
        <v>2006</v>
      </c>
      <c r="M60597" s="8"/>
    </row>
    <row r="60598" spans="2:13" x14ac:dyDescent="0.3">
      <c r="B60598" s="8" t="s">
        <v>111</v>
      </c>
      <c r="C60598" s="8" t="s">
        <v>6</v>
      </c>
      <c r="D60598" s="9">
        <f>Table15[[#This Row],[Sales price]]*Table15[[#This Row],[Product '#]]</f>
        <v>28.883979590561047</v>
      </c>
      <c r="E60598" s="9">
        <v>9.6279931968536818</v>
      </c>
      <c r="F60598" s="9">
        <v>3</v>
      </c>
      <c r="G60598" s="8" t="s">
        <v>217</v>
      </c>
      <c r="H60598" s="8" t="s">
        <v>644</v>
      </c>
      <c r="I60598" s="8" t="s">
        <v>10246</v>
      </c>
      <c r="J60598" s="8" t="s">
        <v>151</v>
      </c>
      <c r="K60598" s="8" t="s">
        <v>84</v>
      </c>
      <c r="L60598" s="8">
        <v>2024</v>
      </c>
      <c r="M60598" s="8"/>
    </row>
    <row r="60599" spans="2:13" x14ac:dyDescent="0.3">
      <c r="B60599" s="8" t="s">
        <v>140</v>
      </c>
      <c r="C60599" s="8" t="s">
        <v>6</v>
      </c>
      <c r="D60599" s="9">
        <f>Table15[[#This Row],[Sales price]]*Table15[[#This Row],[Product '#]]</f>
        <v>63.000579313851269</v>
      </c>
      <c r="E60599" s="9">
        <v>7.0000643682056962</v>
      </c>
      <c r="F60599" s="9">
        <v>9</v>
      </c>
      <c r="G60599" s="8" t="s">
        <v>217</v>
      </c>
      <c r="H60599" s="8" t="s">
        <v>640</v>
      </c>
      <c r="I60599" s="8" t="s">
        <v>12194</v>
      </c>
      <c r="J60599" s="8" t="s">
        <v>151</v>
      </c>
      <c r="K60599" s="8" t="s">
        <v>84</v>
      </c>
      <c r="L60599" s="8">
        <v>2007</v>
      </c>
      <c r="M60599" s="8"/>
    </row>
    <row r="60600" spans="2:13" x14ac:dyDescent="0.3">
      <c r="B60600" s="8" t="s">
        <v>100</v>
      </c>
      <c r="C60600" s="8" t="s">
        <v>6</v>
      </c>
      <c r="D60600" s="9">
        <f>Table15[[#This Row],[Sales price]]*Table15[[#This Row],[Product '#]]</f>
        <v>23.165540229888112</v>
      </c>
      <c r="E60600" s="9">
        <v>3.8609233716480187</v>
      </c>
      <c r="F60600" s="9">
        <v>6</v>
      </c>
      <c r="G60600" s="8" t="s">
        <v>217</v>
      </c>
      <c r="H60600" s="8" t="s">
        <v>640</v>
      </c>
      <c r="I60600" s="8" t="s">
        <v>3297</v>
      </c>
      <c r="J60600" s="8" t="s">
        <v>151</v>
      </c>
      <c r="K60600" s="8" t="s">
        <v>86</v>
      </c>
      <c r="L60600" s="8">
        <v>2015</v>
      </c>
      <c r="M60600" s="8"/>
    </row>
    <row r="60601" spans="2:13" x14ac:dyDescent="0.3">
      <c r="B60601" s="8" t="s">
        <v>100</v>
      </c>
      <c r="C60601" s="8" t="s">
        <v>6</v>
      </c>
      <c r="D60601" s="9">
        <f>Table15[[#This Row],[Sales price]]*Table15[[#This Row],[Product '#]]</f>
        <v>1.2476974690234588</v>
      </c>
      <c r="E60601" s="9">
        <v>0.15596218362793235</v>
      </c>
      <c r="F60601" s="9">
        <v>8</v>
      </c>
      <c r="G60601" s="8" t="s">
        <v>217</v>
      </c>
      <c r="H60601" s="8" t="s">
        <v>644</v>
      </c>
      <c r="I60601" s="8" t="s">
        <v>3452</v>
      </c>
      <c r="J60601" s="8" t="s">
        <v>151</v>
      </c>
      <c r="K60601" s="8" t="s">
        <v>87</v>
      </c>
      <c r="L60601" s="8">
        <v>2018</v>
      </c>
      <c r="M60601" s="8"/>
    </row>
    <row r="60602" spans="2:13" x14ac:dyDescent="0.3">
      <c r="B60602" s="8" t="s">
        <v>106</v>
      </c>
      <c r="C60602" s="8" t="s">
        <v>6</v>
      </c>
      <c r="D60602" s="9">
        <f>Table15[[#This Row],[Sales price]]*Table15[[#This Row],[Product '#]]</f>
        <v>56.042687982340951</v>
      </c>
      <c r="E60602" s="9">
        <v>6.2269653313712165</v>
      </c>
      <c r="F60602" s="9">
        <v>9</v>
      </c>
      <c r="G60602" s="8" t="s">
        <v>355</v>
      </c>
      <c r="H60602" s="8" t="s">
        <v>1350</v>
      </c>
      <c r="I60602" s="8" t="s">
        <v>4258</v>
      </c>
      <c r="J60602" s="8" t="s">
        <v>151</v>
      </c>
      <c r="K60602" s="8" t="s">
        <v>85</v>
      </c>
      <c r="L60602" s="8">
        <v>2020</v>
      </c>
      <c r="M60602" s="8"/>
    </row>
    <row r="60603" spans="2:13" x14ac:dyDescent="0.3">
      <c r="B60603" s="8" t="s">
        <v>122</v>
      </c>
      <c r="C60603" s="8" t="s">
        <v>6</v>
      </c>
      <c r="D60603" s="9">
        <f>Table15[[#This Row],[Sales price]]*Table15[[#This Row],[Product '#]]</f>
        <v>4.4162468146860725</v>
      </c>
      <c r="E60603" s="9">
        <v>0.4906940905206747</v>
      </c>
      <c r="F60603" s="9">
        <v>9</v>
      </c>
      <c r="G60603" s="8" t="s">
        <v>355</v>
      </c>
      <c r="H60603" s="8" t="s">
        <v>1346</v>
      </c>
      <c r="I60603" s="8" t="s">
        <v>2847</v>
      </c>
      <c r="J60603" s="8" t="s">
        <v>151</v>
      </c>
      <c r="K60603" s="8" t="s">
        <v>85</v>
      </c>
      <c r="L60603" s="8">
        <v>2008</v>
      </c>
      <c r="M60603" s="8"/>
    </row>
    <row r="60604" spans="2:13" x14ac:dyDescent="0.3">
      <c r="B60604" s="8" t="s">
        <v>100</v>
      </c>
      <c r="C60604" s="8" t="s">
        <v>6</v>
      </c>
      <c r="D60604" s="9">
        <f>Table15[[#This Row],[Sales price]]*Table15[[#This Row],[Product '#]]</f>
        <v>51.754639775799319</v>
      </c>
      <c r="E60604" s="9">
        <v>6.4693299719749149</v>
      </c>
      <c r="F60604" s="9">
        <v>8</v>
      </c>
      <c r="G60604" s="8" t="s">
        <v>217</v>
      </c>
      <c r="H60604" s="8" t="s">
        <v>640</v>
      </c>
      <c r="I60604" s="8" t="s">
        <v>3994</v>
      </c>
      <c r="J60604" s="8" t="s">
        <v>151</v>
      </c>
      <c r="K60604" s="8" t="s">
        <v>85</v>
      </c>
      <c r="L60604" s="8">
        <v>2015</v>
      </c>
      <c r="M60604" s="8"/>
    </row>
    <row r="60605" spans="2:13" x14ac:dyDescent="0.3">
      <c r="B60605" s="8" t="s">
        <v>100</v>
      </c>
      <c r="C60605" s="8" t="s">
        <v>6</v>
      </c>
      <c r="D60605" s="9">
        <f>Table15[[#This Row],[Sales price]]*Table15[[#This Row],[Product '#]]</f>
        <v>40.374993746834043</v>
      </c>
      <c r="E60605" s="9">
        <v>4.4861104163148937</v>
      </c>
      <c r="F60605" s="9">
        <v>9</v>
      </c>
      <c r="G60605" s="8" t="s">
        <v>217</v>
      </c>
      <c r="H60605" s="8" t="s">
        <v>640</v>
      </c>
      <c r="I60605" s="8" t="s">
        <v>2052</v>
      </c>
      <c r="J60605" s="8" t="s">
        <v>151</v>
      </c>
      <c r="K60605" s="8" t="s">
        <v>85</v>
      </c>
      <c r="L60605" s="8">
        <v>2007</v>
      </c>
      <c r="M60605" s="8"/>
    </row>
    <row r="60606" spans="2:13" x14ac:dyDescent="0.3">
      <c r="B60606" s="8" t="s">
        <v>127</v>
      </c>
      <c r="C60606" s="8" t="s">
        <v>6</v>
      </c>
      <c r="D60606" s="9">
        <f>Table15[[#This Row],[Sales price]]*Table15[[#This Row],[Product '#]]</f>
        <v>11.007764968999389</v>
      </c>
      <c r="E60606" s="9">
        <v>5.5038824844996945</v>
      </c>
      <c r="F60606" s="9">
        <v>2</v>
      </c>
      <c r="G60606" s="8" t="s">
        <v>217</v>
      </c>
      <c r="H60606" s="8" t="s">
        <v>640</v>
      </c>
      <c r="I60606" s="8" t="s">
        <v>4906</v>
      </c>
      <c r="J60606" s="8" t="s">
        <v>151</v>
      </c>
      <c r="K60606" s="8" t="s">
        <v>85</v>
      </c>
      <c r="L60606" s="8">
        <v>2016</v>
      </c>
      <c r="M60606" s="8"/>
    </row>
    <row r="60607" spans="2:13" x14ac:dyDescent="0.3">
      <c r="B60607" s="8" t="s">
        <v>125</v>
      </c>
      <c r="C60607" s="8" t="s">
        <v>6</v>
      </c>
      <c r="D60607" s="9">
        <f>Table15[[#This Row],[Sales price]]*Table15[[#This Row],[Product '#]]</f>
        <v>10.746849785424894</v>
      </c>
      <c r="E60607" s="9">
        <v>1.1940944206027659</v>
      </c>
      <c r="F60607" s="9">
        <v>9</v>
      </c>
      <c r="G60607" s="8" t="s">
        <v>217</v>
      </c>
      <c r="H60607" s="8" t="s">
        <v>644</v>
      </c>
      <c r="I60607" s="8" t="s">
        <v>3729</v>
      </c>
      <c r="J60607" s="8" t="s">
        <v>151</v>
      </c>
      <c r="K60607" s="8" t="s">
        <v>84</v>
      </c>
      <c r="L60607" s="8">
        <v>2021</v>
      </c>
      <c r="M60607" s="8"/>
    </row>
    <row r="60608" spans="2:13" x14ac:dyDescent="0.3">
      <c r="B60608" s="8" t="s">
        <v>100</v>
      </c>
      <c r="C60608" s="8" t="s">
        <v>6</v>
      </c>
      <c r="D60608" s="9">
        <f>Table15[[#This Row],[Sales price]]*Table15[[#This Row],[Product '#]]</f>
        <v>19.353099304544227</v>
      </c>
      <c r="E60608" s="9">
        <v>3.2255165507573711</v>
      </c>
      <c r="F60608" s="9">
        <v>6</v>
      </c>
      <c r="G60608" s="8" t="s">
        <v>217</v>
      </c>
      <c r="H60608" s="8" t="s">
        <v>640</v>
      </c>
      <c r="I60608" s="8" t="s">
        <v>3994</v>
      </c>
      <c r="J60608" s="8" t="s">
        <v>151</v>
      </c>
      <c r="K60608" s="8" t="s">
        <v>84</v>
      </c>
      <c r="L60608" s="8">
        <v>2009</v>
      </c>
      <c r="M60608" s="8"/>
    </row>
    <row r="60609" spans="2:13" x14ac:dyDescent="0.3">
      <c r="B60609" s="8" t="s">
        <v>127</v>
      </c>
      <c r="C60609" s="8" t="s">
        <v>6</v>
      </c>
      <c r="D60609" s="9">
        <f>Table15[[#This Row],[Sales price]]*Table15[[#This Row],[Product '#]]</f>
        <v>37.412911745024438</v>
      </c>
      <c r="E60609" s="9">
        <v>6.2354852908374063</v>
      </c>
      <c r="F60609" s="9">
        <v>6</v>
      </c>
      <c r="G60609" s="8" t="s">
        <v>355</v>
      </c>
      <c r="H60609" s="8" t="s">
        <v>1350</v>
      </c>
      <c r="I60609" s="8" t="s">
        <v>8021</v>
      </c>
      <c r="J60609" s="8" t="s">
        <v>151</v>
      </c>
      <c r="K60609" s="8" t="s">
        <v>84</v>
      </c>
      <c r="L60609" s="8">
        <v>2001</v>
      </c>
      <c r="M60609" s="8"/>
    </row>
    <row r="60610" spans="2:13" x14ac:dyDescent="0.3">
      <c r="B60610" s="7" t="s">
        <v>41</v>
      </c>
      <c r="C60610" s="8" t="s">
        <v>6</v>
      </c>
      <c r="D60610" s="10">
        <f>Table15[[#This Row],[Sales price]]*Table15[[#This Row],[Product '#]]</f>
        <v>84.91645898021126</v>
      </c>
      <c r="E60610" s="10">
        <v>9.4351621089123618</v>
      </c>
      <c r="F60610" s="10">
        <v>9</v>
      </c>
      <c r="G60610" s="7" t="s">
        <v>355</v>
      </c>
      <c r="H60610" s="7" t="s">
        <v>1346</v>
      </c>
      <c r="I60610" s="7" t="s">
        <v>11360</v>
      </c>
      <c r="J60610" s="7" t="s">
        <v>151</v>
      </c>
      <c r="K60610" s="7" t="s">
        <v>86</v>
      </c>
      <c r="L60610" s="7">
        <v>2016</v>
      </c>
      <c r="M60610" s="7"/>
    </row>
    <row r="60611" spans="2:13" x14ac:dyDescent="0.3">
      <c r="B60611" s="8" t="s">
        <v>100</v>
      </c>
      <c r="C60611" s="8" t="s">
        <v>6</v>
      </c>
      <c r="D60611" s="9">
        <f>Table15[[#This Row],[Sales price]]*Table15[[#This Row],[Product '#]]</f>
        <v>17.797561253436903</v>
      </c>
      <c r="E60611" s="9">
        <v>3.5595122506873809</v>
      </c>
      <c r="F60611" s="9">
        <v>5</v>
      </c>
      <c r="G60611" s="8" t="s">
        <v>217</v>
      </c>
      <c r="H60611" s="8" t="s">
        <v>644</v>
      </c>
      <c r="I60611" s="8" t="s">
        <v>9635</v>
      </c>
      <c r="J60611" s="8" t="s">
        <v>151</v>
      </c>
      <c r="K60611" s="8" t="s">
        <v>85</v>
      </c>
      <c r="L60611" s="8">
        <v>2020</v>
      </c>
      <c r="M60611" s="8"/>
    </row>
    <row r="60612" spans="2:13" x14ac:dyDescent="0.3">
      <c r="B60612" s="7" t="s">
        <v>100</v>
      </c>
      <c r="C60612" s="8" t="s">
        <v>6</v>
      </c>
      <c r="D60612" s="10">
        <f>Table15[[#This Row],[Sales price]]*Table15[[#This Row],[Product '#]]</f>
        <v>29.424279951479448</v>
      </c>
      <c r="E60612" s="10">
        <v>9.8080933171598161</v>
      </c>
      <c r="F60612" s="10">
        <v>3</v>
      </c>
      <c r="G60612" s="7" t="s">
        <v>217</v>
      </c>
      <c r="H60612" s="7" t="s">
        <v>644</v>
      </c>
      <c r="I60612" s="7" t="s">
        <v>12194</v>
      </c>
      <c r="J60612" s="7" t="s">
        <v>151</v>
      </c>
      <c r="K60612" s="7" t="s">
        <v>86</v>
      </c>
      <c r="L60612" s="7">
        <v>2001</v>
      </c>
      <c r="M60612" s="7"/>
    </row>
    <row r="60613" spans="2:13" x14ac:dyDescent="0.3">
      <c r="B60613" s="8" t="s">
        <v>125</v>
      </c>
      <c r="C60613" s="8" t="s">
        <v>6</v>
      </c>
      <c r="D60613" s="9">
        <f>Table15[[#This Row],[Sales price]]*Table15[[#This Row],[Product '#]]</f>
        <v>13.042921122299024</v>
      </c>
      <c r="E60613" s="9">
        <v>3.260730280574756</v>
      </c>
      <c r="F60613" s="9">
        <v>4</v>
      </c>
      <c r="G60613" s="8" t="s">
        <v>217</v>
      </c>
      <c r="H60613" s="8" t="s">
        <v>640</v>
      </c>
      <c r="I60613" s="8" t="s">
        <v>2039</v>
      </c>
      <c r="J60613" s="8" t="s">
        <v>151</v>
      </c>
      <c r="K60613" s="8" t="s">
        <v>87</v>
      </c>
      <c r="L60613" s="8">
        <v>2022</v>
      </c>
      <c r="M60613" s="8"/>
    </row>
    <row r="60614" spans="2:13" x14ac:dyDescent="0.3">
      <c r="B60614" s="8" t="s">
        <v>93</v>
      </c>
      <c r="C60614" s="8" t="s">
        <v>6</v>
      </c>
      <c r="D60614" s="9">
        <f>Table15[[#This Row],[Sales price]]*Table15[[#This Row],[Product '#]]</f>
        <v>7.6510540874924446</v>
      </c>
      <c r="E60614" s="9">
        <v>7.6510540874924446</v>
      </c>
      <c r="F60614" s="9">
        <v>1</v>
      </c>
      <c r="G60614" s="8" t="s">
        <v>217</v>
      </c>
      <c r="H60614" s="8" t="s">
        <v>640</v>
      </c>
      <c r="I60614" s="8" t="s">
        <v>2426</v>
      </c>
      <c r="J60614" s="8" t="s">
        <v>151</v>
      </c>
      <c r="K60614" s="8" t="s">
        <v>84</v>
      </c>
      <c r="L60614" s="8">
        <v>2025</v>
      </c>
      <c r="M60614" s="8"/>
    </row>
    <row r="60615" spans="2:13" x14ac:dyDescent="0.3">
      <c r="B60615" s="8" t="s">
        <v>100</v>
      </c>
      <c r="C60615" s="8" t="s">
        <v>6</v>
      </c>
      <c r="D60615" s="9">
        <f>Table15[[#This Row],[Sales price]]*Table15[[#This Row],[Product '#]]</f>
        <v>5.653884236063945</v>
      </c>
      <c r="E60615" s="9">
        <v>5.653884236063945</v>
      </c>
      <c r="F60615" s="9">
        <v>1</v>
      </c>
      <c r="G60615" s="8" t="s">
        <v>217</v>
      </c>
      <c r="H60615" s="8" t="s">
        <v>644</v>
      </c>
      <c r="I60615" s="8" t="s">
        <v>3452</v>
      </c>
      <c r="J60615" s="8" t="s">
        <v>151</v>
      </c>
      <c r="K60615" s="8" t="s">
        <v>84</v>
      </c>
      <c r="L60615" s="8">
        <v>2001</v>
      </c>
      <c r="M60615" s="8"/>
    </row>
    <row r="60616" spans="2:13" x14ac:dyDescent="0.3">
      <c r="B60616" s="8" t="s">
        <v>100</v>
      </c>
      <c r="C60616" s="8" t="s">
        <v>6</v>
      </c>
      <c r="D60616" s="9">
        <f>Table15[[#This Row],[Sales price]]*Table15[[#This Row],[Product '#]]</f>
        <v>15.144487134873934</v>
      </c>
      <c r="E60616" s="9">
        <v>1.8930608918592418</v>
      </c>
      <c r="F60616" s="9">
        <v>8</v>
      </c>
      <c r="G60616" s="8" t="s">
        <v>217</v>
      </c>
      <c r="H60616" s="8" t="s">
        <v>644</v>
      </c>
      <c r="I60616" s="8" t="s">
        <v>2450</v>
      </c>
      <c r="J60616" s="8" t="s">
        <v>151</v>
      </c>
      <c r="K60616" s="8" t="s">
        <v>86</v>
      </c>
      <c r="L60616" s="8">
        <v>2007</v>
      </c>
      <c r="M60616" s="8"/>
    </row>
    <row r="60617" spans="2:13" x14ac:dyDescent="0.3">
      <c r="B60617" s="8" t="s">
        <v>100</v>
      </c>
      <c r="C60617" s="8" t="s">
        <v>6</v>
      </c>
      <c r="D60617" s="9">
        <f>Table15[[#This Row],[Sales price]]*Table15[[#This Row],[Product '#]]</f>
        <v>57.009977643393704</v>
      </c>
      <c r="E60617" s="9">
        <v>7.126247205424213</v>
      </c>
      <c r="F60617" s="9">
        <v>8</v>
      </c>
      <c r="G60617" s="8" t="s">
        <v>217</v>
      </c>
      <c r="H60617" s="8" t="s">
        <v>640</v>
      </c>
      <c r="I60617" s="8" t="s">
        <v>138</v>
      </c>
      <c r="J60617" s="8" t="s">
        <v>151</v>
      </c>
      <c r="K60617" s="8" t="s">
        <v>84</v>
      </c>
      <c r="L60617" s="8">
        <v>2003</v>
      </c>
      <c r="M60617" s="8"/>
    </row>
    <row r="60618" spans="2:13" x14ac:dyDescent="0.3">
      <c r="B60618" s="7" t="s">
        <v>100</v>
      </c>
      <c r="C60618" s="8" t="s">
        <v>6</v>
      </c>
      <c r="D60618" s="10">
        <f>Table15[[#This Row],[Sales price]]*Table15[[#This Row],[Product '#]]</f>
        <v>37.621417523151649</v>
      </c>
      <c r="E60618" s="10">
        <v>6.2702362538586085</v>
      </c>
      <c r="F60618" s="10">
        <v>6</v>
      </c>
      <c r="G60618" s="7" t="s">
        <v>217</v>
      </c>
      <c r="H60618" s="7" t="s">
        <v>1406</v>
      </c>
      <c r="I60618" s="7" t="s">
        <v>12194</v>
      </c>
      <c r="J60618" s="7" t="s">
        <v>151</v>
      </c>
      <c r="K60618" s="7" t="s">
        <v>84</v>
      </c>
      <c r="L60618" s="7">
        <v>2021</v>
      </c>
      <c r="M60618" s="7"/>
    </row>
    <row r="60619" spans="2:13" x14ac:dyDescent="0.3">
      <c r="B60619" s="8" t="s">
        <v>100</v>
      </c>
      <c r="C60619" s="8" t="s">
        <v>6</v>
      </c>
      <c r="D60619" s="9">
        <f>Table15[[#This Row],[Sales price]]*Table15[[#This Row],[Product '#]]</f>
        <v>89.585379672608482</v>
      </c>
      <c r="E60619" s="9">
        <v>9.9539310747342764</v>
      </c>
      <c r="F60619" s="9">
        <v>9</v>
      </c>
      <c r="G60619" s="8" t="s">
        <v>217</v>
      </c>
      <c r="H60619" s="8" t="s">
        <v>644</v>
      </c>
      <c r="I60619" s="8" t="s">
        <v>5908</v>
      </c>
      <c r="J60619" s="8" t="s">
        <v>151</v>
      </c>
      <c r="K60619" s="8" t="s">
        <v>85</v>
      </c>
      <c r="L60619" s="8">
        <v>2021</v>
      </c>
      <c r="M60619" s="8"/>
    </row>
    <row r="60620" spans="2:13" x14ac:dyDescent="0.3">
      <c r="B60620" s="7" t="s">
        <v>100</v>
      </c>
      <c r="C60620" s="8" t="s">
        <v>6</v>
      </c>
      <c r="D60620" s="10">
        <f>Table15[[#This Row],[Sales price]]*Table15[[#This Row],[Product '#]]</f>
        <v>23.474840124270749</v>
      </c>
      <c r="E60620" s="10">
        <v>2.9343550155338436</v>
      </c>
      <c r="F60620" s="10">
        <v>8</v>
      </c>
      <c r="G60620" s="7" t="s">
        <v>217</v>
      </c>
      <c r="H60620" s="7" t="s">
        <v>640</v>
      </c>
      <c r="I60620" s="7" t="s">
        <v>8221</v>
      </c>
      <c r="J60620" s="7" t="s">
        <v>151</v>
      </c>
      <c r="K60620" s="7" t="s">
        <v>84</v>
      </c>
      <c r="L60620" s="7">
        <v>2015</v>
      </c>
      <c r="M60620" s="7"/>
    </row>
    <row r="60621" spans="2:13" x14ac:dyDescent="0.3">
      <c r="B60621" s="8" t="s">
        <v>105</v>
      </c>
      <c r="C60621" s="8" t="s">
        <v>6</v>
      </c>
      <c r="D60621" s="9">
        <f>Table15[[#This Row],[Sales price]]*Table15[[#This Row],[Product '#]]</f>
        <v>16.372796540568896</v>
      </c>
      <c r="E60621" s="9">
        <v>5.4575988468562988</v>
      </c>
      <c r="F60621" s="9">
        <v>3</v>
      </c>
      <c r="G60621" s="8" t="s">
        <v>217</v>
      </c>
      <c r="H60621" s="8" t="s">
        <v>640</v>
      </c>
      <c r="I60621" s="8" t="s">
        <v>5094</v>
      </c>
      <c r="J60621" s="8" t="s">
        <v>151</v>
      </c>
      <c r="K60621" s="8" t="s">
        <v>84</v>
      </c>
      <c r="L60621" s="8">
        <v>2018</v>
      </c>
      <c r="M60621" s="8"/>
    </row>
    <row r="60622" spans="2:13" x14ac:dyDescent="0.3">
      <c r="B60622" s="8" t="s">
        <v>100</v>
      </c>
      <c r="C60622" s="8" t="s">
        <v>6</v>
      </c>
      <c r="D60622" s="9">
        <f>Table15[[#This Row],[Sales price]]*Table15[[#This Row],[Product '#]]</f>
        <v>60.623739532768383</v>
      </c>
      <c r="E60622" s="9">
        <v>6.735971059196487</v>
      </c>
      <c r="F60622" s="9">
        <v>9</v>
      </c>
      <c r="G60622" s="8" t="s">
        <v>217</v>
      </c>
      <c r="H60622" s="8" t="s">
        <v>644</v>
      </c>
      <c r="I60622" s="8" t="s">
        <v>3452</v>
      </c>
      <c r="J60622" s="8" t="s">
        <v>151</v>
      </c>
      <c r="K60622" s="8" t="s">
        <v>86</v>
      </c>
      <c r="L60622" s="8">
        <v>2023</v>
      </c>
      <c r="M60622" s="8"/>
    </row>
    <row r="60623" spans="2:13" x14ac:dyDescent="0.3">
      <c r="B60623" s="8" t="s">
        <v>100</v>
      </c>
      <c r="C60623" s="8" t="s">
        <v>6</v>
      </c>
      <c r="D60623" s="9">
        <f>Table15[[#This Row],[Sales price]]*Table15[[#This Row],[Product '#]]</f>
        <v>23.54846681445002</v>
      </c>
      <c r="E60623" s="9">
        <v>3.9247444690750033</v>
      </c>
      <c r="F60623" s="9">
        <v>6</v>
      </c>
      <c r="G60623" s="8" t="s">
        <v>217</v>
      </c>
      <c r="H60623" s="8" t="s">
        <v>1406</v>
      </c>
      <c r="I60623" s="8" t="s">
        <v>4262</v>
      </c>
      <c r="J60623" s="8" t="s">
        <v>151</v>
      </c>
      <c r="K60623" s="8" t="s">
        <v>84</v>
      </c>
      <c r="L60623" s="8">
        <v>2023</v>
      </c>
      <c r="M60623" s="8"/>
    </row>
    <row r="60624" spans="2:13" x14ac:dyDescent="0.3">
      <c r="B60624" s="8" t="s">
        <v>88</v>
      </c>
      <c r="C60624" s="8" t="s">
        <v>6</v>
      </c>
      <c r="D60624" s="9">
        <f>Table15[[#This Row],[Sales price]]*Table15[[#This Row],[Product '#]]</f>
        <v>53.194953102261344</v>
      </c>
      <c r="E60624" s="9">
        <v>6.649369137782668</v>
      </c>
      <c r="F60624" s="9">
        <v>8</v>
      </c>
      <c r="G60624" s="8" t="s">
        <v>222</v>
      </c>
      <c r="H60624" s="8" t="s">
        <v>660</v>
      </c>
      <c r="I60624" s="8" t="s">
        <v>3261</v>
      </c>
      <c r="J60624" s="8" t="s">
        <v>151</v>
      </c>
      <c r="K60624" s="8" t="s">
        <v>84</v>
      </c>
      <c r="L60624" s="8">
        <v>2019</v>
      </c>
      <c r="M60624" s="8"/>
    </row>
    <row r="60625" spans="2:13" x14ac:dyDescent="0.3">
      <c r="B60625" s="8" t="s">
        <v>100</v>
      </c>
      <c r="C60625" s="8" t="s">
        <v>6</v>
      </c>
      <c r="D60625" s="9">
        <f>Table15[[#This Row],[Sales price]]*Table15[[#This Row],[Product '#]]</f>
        <v>6.1346636102015859</v>
      </c>
      <c r="E60625" s="9">
        <v>6.1346636102015859</v>
      </c>
      <c r="F60625" s="9">
        <v>1</v>
      </c>
      <c r="G60625" s="8" t="s">
        <v>217</v>
      </c>
      <c r="H60625" s="8" t="s">
        <v>644</v>
      </c>
      <c r="I60625" s="8" t="s">
        <v>12194</v>
      </c>
      <c r="J60625" s="8" t="s">
        <v>151</v>
      </c>
      <c r="K60625" s="8" t="s">
        <v>85</v>
      </c>
      <c r="L60625" s="8">
        <v>2009</v>
      </c>
      <c r="M60625" s="8"/>
    </row>
    <row r="60626" spans="2:13" x14ac:dyDescent="0.3">
      <c r="B60626" s="8" t="s">
        <v>127</v>
      </c>
      <c r="C60626" s="8" t="s">
        <v>6</v>
      </c>
      <c r="D60626" s="9">
        <f>Table15[[#This Row],[Sales price]]*Table15[[#This Row],[Product '#]]</f>
        <v>3.8607260681649258</v>
      </c>
      <c r="E60626" s="9">
        <v>0.96518151704123145</v>
      </c>
      <c r="F60626" s="9">
        <v>4</v>
      </c>
      <c r="G60626" s="8" t="s">
        <v>217</v>
      </c>
      <c r="H60626" s="8" t="s">
        <v>640</v>
      </c>
      <c r="I60626" s="8" t="s">
        <v>3297</v>
      </c>
      <c r="J60626" s="8" t="s">
        <v>151</v>
      </c>
      <c r="K60626" s="8" t="s">
        <v>84</v>
      </c>
      <c r="L60626" s="8">
        <v>2012</v>
      </c>
      <c r="M60626" s="8"/>
    </row>
    <row r="60627" spans="2:13" x14ac:dyDescent="0.3">
      <c r="B60627" s="8" t="s">
        <v>41</v>
      </c>
      <c r="C60627" s="8" t="s">
        <v>6</v>
      </c>
      <c r="D60627" s="9">
        <f>Table15[[#This Row],[Sales price]]*Table15[[#This Row],[Product '#]]</f>
        <v>6.235824958028644</v>
      </c>
      <c r="E60627" s="9">
        <v>0.89083213686123486</v>
      </c>
      <c r="F60627" s="9">
        <v>7</v>
      </c>
      <c r="G60627" s="8" t="s">
        <v>355</v>
      </c>
      <c r="H60627" s="8" t="s">
        <v>1347</v>
      </c>
      <c r="I60627" s="8" t="s">
        <v>7425</v>
      </c>
      <c r="J60627" s="8" t="s">
        <v>151</v>
      </c>
      <c r="K60627" s="8" t="s">
        <v>84</v>
      </c>
      <c r="L60627" s="8">
        <v>2024</v>
      </c>
      <c r="M60627" s="8"/>
    </row>
    <row r="60628" spans="2:13" x14ac:dyDescent="0.3">
      <c r="B60628" s="8" t="s">
        <v>100</v>
      </c>
      <c r="C60628" s="8" t="s">
        <v>6</v>
      </c>
      <c r="D60628" s="9">
        <f>Table15[[#This Row],[Sales price]]*Table15[[#This Row],[Product '#]]</f>
        <v>69.373014519020415</v>
      </c>
      <c r="E60628" s="9">
        <v>9.9104306455743458</v>
      </c>
      <c r="F60628" s="9">
        <v>7</v>
      </c>
      <c r="G60628" s="8" t="s">
        <v>217</v>
      </c>
      <c r="H60628" s="8" t="s">
        <v>640</v>
      </c>
      <c r="I60628" s="8" t="s">
        <v>11222</v>
      </c>
      <c r="J60628" s="8" t="s">
        <v>151</v>
      </c>
      <c r="K60628" s="8" t="s">
        <v>86</v>
      </c>
      <c r="L60628" s="8">
        <v>2012</v>
      </c>
      <c r="M60628" s="8"/>
    </row>
    <row r="60629" spans="2:13" x14ac:dyDescent="0.3">
      <c r="B60629" s="8" t="s">
        <v>100</v>
      </c>
      <c r="C60629" s="8" t="s">
        <v>6</v>
      </c>
      <c r="D60629" s="9">
        <f>Table15[[#This Row],[Sales price]]*Table15[[#This Row],[Product '#]]</f>
        <v>23.4142685028458</v>
      </c>
      <c r="E60629" s="9">
        <v>7.8047561676152668</v>
      </c>
      <c r="F60629" s="9">
        <v>3</v>
      </c>
      <c r="G60629" s="8" t="s">
        <v>217</v>
      </c>
      <c r="H60629" s="8" t="s">
        <v>640</v>
      </c>
      <c r="I60629" s="8" t="s">
        <v>3452</v>
      </c>
      <c r="J60629" s="8" t="s">
        <v>151</v>
      </c>
      <c r="K60629" s="8" t="s">
        <v>86</v>
      </c>
      <c r="L60629" s="8">
        <v>2004</v>
      </c>
      <c r="M60629" s="8"/>
    </row>
    <row r="60630" spans="2:13" x14ac:dyDescent="0.3">
      <c r="B60630" s="8" t="s">
        <v>105</v>
      </c>
      <c r="C60630" s="8" t="s">
        <v>6</v>
      </c>
      <c r="D60630" s="9">
        <f>Table15[[#This Row],[Sales price]]*Table15[[#This Row],[Product '#]]</f>
        <v>5.3539886642586278</v>
      </c>
      <c r="E60630" s="9">
        <v>5.3539886642586278</v>
      </c>
      <c r="F60630" s="9">
        <v>1</v>
      </c>
      <c r="G60630" s="8" t="s">
        <v>217</v>
      </c>
      <c r="H60630" s="8" t="s">
        <v>640</v>
      </c>
      <c r="I60630" s="8" t="s">
        <v>5094</v>
      </c>
      <c r="J60630" s="8" t="s">
        <v>151</v>
      </c>
      <c r="K60630" s="8" t="s">
        <v>85</v>
      </c>
      <c r="L60630" s="8">
        <v>2024</v>
      </c>
      <c r="M60630" s="8"/>
    </row>
    <row r="60631" spans="2:13" x14ac:dyDescent="0.3">
      <c r="B60631" s="8" t="s">
        <v>121</v>
      </c>
      <c r="C60631" s="8" t="s">
        <v>6</v>
      </c>
      <c r="D60631" s="9">
        <f>Table15[[#This Row],[Sales price]]*Table15[[#This Row],[Product '#]]</f>
        <v>28.725895229338061</v>
      </c>
      <c r="E60631" s="9">
        <v>5.7451790458676122</v>
      </c>
      <c r="F60631" s="9">
        <v>5</v>
      </c>
      <c r="G60631" s="8" t="s">
        <v>217</v>
      </c>
      <c r="H60631" s="8" t="s">
        <v>647</v>
      </c>
      <c r="I60631" s="8" t="s">
        <v>8383</v>
      </c>
      <c r="J60631" s="8" t="s">
        <v>151</v>
      </c>
      <c r="K60631" s="8" t="s">
        <v>84</v>
      </c>
      <c r="L60631" s="8">
        <v>2003</v>
      </c>
      <c r="M60631" s="8"/>
    </row>
    <row r="60632" spans="2:13" x14ac:dyDescent="0.3">
      <c r="B60632" s="8" t="s">
        <v>100</v>
      </c>
      <c r="C60632" s="8" t="s">
        <v>6</v>
      </c>
      <c r="D60632" s="9">
        <f>Table15[[#This Row],[Sales price]]*Table15[[#This Row],[Product '#]]</f>
        <v>3.4483488167403955</v>
      </c>
      <c r="E60632" s="9">
        <v>1.1494496055801318</v>
      </c>
      <c r="F60632" s="9">
        <v>3</v>
      </c>
      <c r="G60632" s="8" t="s">
        <v>217</v>
      </c>
      <c r="H60632" s="8" t="s">
        <v>644</v>
      </c>
      <c r="I60632" s="8" t="s">
        <v>4207</v>
      </c>
      <c r="J60632" s="8" t="s">
        <v>151</v>
      </c>
      <c r="K60632" s="8" t="s">
        <v>86</v>
      </c>
      <c r="L60632" s="8">
        <v>2023</v>
      </c>
      <c r="M60632" s="8"/>
    </row>
    <row r="60633" spans="2:13" x14ac:dyDescent="0.3">
      <c r="B60633" s="8" t="s">
        <v>105</v>
      </c>
      <c r="C60633" s="8" t="s">
        <v>6</v>
      </c>
      <c r="D60633" s="9">
        <f>Table15[[#This Row],[Sales price]]*Table15[[#This Row],[Product '#]]</f>
        <v>31.098473894983705</v>
      </c>
      <c r="E60633" s="9">
        <v>5.1830789824972845</v>
      </c>
      <c r="F60633" s="9">
        <v>6</v>
      </c>
      <c r="G60633" s="8" t="s">
        <v>217</v>
      </c>
      <c r="H60633" s="8" t="s">
        <v>645</v>
      </c>
      <c r="I60633" s="8" t="s">
        <v>2874</v>
      </c>
      <c r="J60633" s="8" t="s">
        <v>151</v>
      </c>
      <c r="K60633" s="8" t="s">
        <v>84</v>
      </c>
      <c r="L60633" s="8">
        <v>2011</v>
      </c>
      <c r="M60633" s="8"/>
    </row>
    <row r="60634" spans="2:13" x14ac:dyDescent="0.3">
      <c r="B60634" s="8" t="s">
        <v>100</v>
      </c>
      <c r="C60634" s="8" t="s">
        <v>6</v>
      </c>
      <c r="D60634" s="9">
        <f>Table15[[#This Row],[Sales price]]*Table15[[#This Row],[Product '#]]</f>
        <v>6.4910542954282269</v>
      </c>
      <c r="E60634" s="9">
        <v>0.92729347077546098</v>
      </c>
      <c r="F60634" s="9">
        <v>7</v>
      </c>
      <c r="G60634" s="8" t="s">
        <v>217</v>
      </c>
      <c r="H60634" s="8" t="s">
        <v>647</v>
      </c>
      <c r="I60634" s="8" t="s">
        <v>5908</v>
      </c>
      <c r="J60634" s="8" t="s">
        <v>151</v>
      </c>
      <c r="K60634" s="8" t="s">
        <v>84</v>
      </c>
      <c r="L60634" s="8">
        <v>2000</v>
      </c>
      <c r="M60634" s="8"/>
    </row>
    <row r="60635" spans="2:13" x14ac:dyDescent="0.3">
      <c r="B60635" s="8" t="s">
        <v>41</v>
      </c>
      <c r="C60635" s="8" t="s">
        <v>6</v>
      </c>
      <c r="D60635" s="9">
        <f>Table15[[#This Row],[Sales price]]*Table15[[#This Row],[Product '#]]</f>
        <v>23.888923260644574</v>
      </c>
      <c r="E60635" s="9">
        <v>4.7777846521289149</v>
      </c>
      <c r="F60635" s="9">
        <v>5</v>
      </c>
      <c r="G60635" s="8" t="s">
        <v>236</v>
      </c>
      <c r="H60635" s="8" t="s">
        <v>822</v>
      </c>
      <c r="I60635" s="8" t="s">
        <v>8191</v>
      </c>
      <c r="J60635" s="8" t="s">
        <v>151</v>
      </c>
      <c r="K60635" s="8" t="s">
        <v>87</v>
      </c>
      <c r="L60635" s="8">
        <v>2001</v>
      </c>
      <c r="M60635" s="8"/>
    </row>
    <row r="60636" spans="2:13" x14ac:dyDescent="0.3">
      <c r="B60636" s="8" t="s">
        <v>93</v>
      </c>
      <c r="C60636" s="8" t="s">
        <v>6</v>
      </c>
      <c r="D60636" s="9">
        <f>Table15[[#This Row],[Sales price]]*Table15[[#This Row],[Product '#]]</f>
        <v>59.443574359925798</v>
      </c>
      <c r="E60636" s="9">
        <v>6.6048415955473105</v>
      </c>
      <c r="F60636" s="9">
        <v>9</v>
      </c>
      <c r="G60636" s="8" t="s">
        <v>217</v>
      </c>
      <c r="H60636" s="8" t="s">
        <v>644</v>
      </c>
      <c r="I60636" s="8" t="s">
        <v>7020</v>
      </c>
      <c r="J60636" s="8" t="s">
        <v>151</v>
      </c>
      <c r="K60636" s="8" t="s">
        <v>85</v>
      </c>
      <c r="L60636" s="8">
        <v>2015</v>
      </c>
      <c r="M60636" s="8"/>
    </row>
    <row r="60637" spans="2:13" x14ac:dyDescent="0.3">
      <c r="B60637" s="8" t="s">
        <v>96</v>
      </c>
      <c r="C60637" s="8" t="s">
        <v>6</v>
      </c>
      <c r="D60637" s="9">
        <f>Table15[[#This Row],[Sales price]]*Table15[[#This Row],[Product '#]]</f>
        <v>40.153010145384627</v>
      </c>
      <c r="E60637" s="9">
        <v>4.4614455717094028</v>
      </c>
      <c r="F60637" s="9">
        <v>9</v>
      </c>
      <c r="G60637" s="8" t="s">
        <v>217</v>
      </c>
      <c r="H60637" s="8" t="s">
        <v>640</v>
      </c>
      <c r="I60637" s="8" t="s">
        <v>6439</v>
      </c>
      <c r="J60637" s="8" t="s">
        <v>151</v>
      </c>
      <c r="K60637" s="8" t="s">
        <v>87</v>
      </c>
      <c r="L60637" s="8">
        <v>2001</v>
      </c>
      <c r="M60637" s="8"/>
    </row>
    <row r="60638" spans="2:13" x14ac:dyDescent="0.3">
      <c r="B60638" s="8" t="s">
        <v>100</v>
      </c>
      <c r="C60638" s="8" t="s">
        <v>6</v>
      </c>
      <c r="D60638" s="9">
        <f>Table15[[#This Row],[Sales price]]*Table15[[#This Row],[Product '#]]</f>
        <v>23.099703476105109</v>
      </c>
      <c r="E60638" s="9">
        <v>3.8499505793508515</v>
      </c>
      <c r="F60638" s="9">
        <v>6</v>
      </c>
      <c r="G60638" s="8" t="s">
        <v>217</v>
      </c>
      <c r="H60638" s="8" t="s">
        <v>640</v>
      </c>
      <c r="I60638" s="8" t="s">
        <v>4346</v>
      </c>
      <c r="J60638" s="8" t="s">
        <v>151</v>
      </c>
      <c r="K60638" s="8" t="s">
        <v>84</v>
      </c>
      <c r="L60638" s="8">
        <v>2003</v>
      </c>
      <c r="M60638" s="8"/>
    </row>
    <row r="60639" spans="2:13" x14ac:dyDescent="0.3">
      <c r="B60639" s="8" t="s">
        <v>100</v>
      </c>
      <c r="C60639" s="8" t="s">
        <v>6</v>
      </c>
      <c r="D60639" s="9">
        <f>Table15[[#This Row],[Sales price]]*Table15[[#This Row],[Product '#]]</f>
        <v>87.304985286217388</v>
      </c>
      <c r="E60639" s="9">
        <v>8.7304985286217391</v>
      </c>
      <c r="F60639" s="9">
        <v>10</v>
      </c>
      <c r="G60639" s="8" t="s">
        <v>217</v>
      </c>
      <c r="H60639" s="8" t="s">
        <v>644</v>
      </c>
      <c r="I60639" s="8" t="s">
        <v>2084</v>
      </c>
      <c r="J60639" s="8" t="s">
        <v>151</v>
      </c>
      <c r="K60639" s="8" t="s">
        <v>84</v>
      </c>
      <c r="L60639" s="8">
        <v>2005</v>
      </c>
      <c r="M60639" s="8"/>
    </row>
    <row r="60640" spans="2:13" x14ac:dyDescent="0.3">
      <c r="B60640" s="8" t="s">
        <v>102</v>
      </c>
      <c r="C60640" s="8" t="s">
        <v>6</v>
      </c>
      <c r="D60640" s="9">
        <f>Table15[[#This Row],[Sales price]]*Table15[[#This Row],[Product '#]]</f>
        <v>19.146724743708457</v>
      </c>
      <c r="E60640" s="9">
        <v>6.3822415812361522</v>
      </c>
      <c r="F60640" s="9">
        <v>3</v>
      </c>
      <c r="G60640" s="8" t="s">
        <v>217</v>
      </c>
      <c r="H60640" s="8" t="s">
        <v>640</v>
      </c>
      <c r="I60640" s="8" t="s">
        <v>5412</v>
      </c>
      <c r="J60640" s="8" t="s">
        <v>151</v>
      </c>
      <c r="K60640" s="8" t="s">
        <v>87</v>
      </c>
      <c r="L60640" s="8">
        <v>2001</v>
      </c>
      <c r="M60640" s="8"/>
    </row>
    <row r="60641" spans="2:13" x14ac:dyDescent="0.3">
      <c r="B60641" s="8" t="s">
        <v>41</v>
      </c>
      <c r="C60641" s="8" t="s">
        <v>6</v>
      </c>
      <c r="D60641" s="9">
        <f>Table15[[#This Row],[Sales price]]*Table15[[#This Row],[Product '#]]</f>
        <v>9.5562631286913913</v>
      </c>
      <c r="E60641" s="9">
        <v>9.5562631286913913</v>
      </c>
      <c r="F60641" s="9">
        <v>1</v>
      </c>
      <c r="G60641" s="8" t="s">
        <v>236</v>
      </c>
      <c r="H60641" s="8" t="s">
        <v>822</v>
      </c>
      <c r="I60641" s="8" t="s">
        <v>5916</v>
      </c>
      <c r="J60641" s="8" t="s">
        <v>151</v>
      </c>
      <c r="K60641" s="8" t="s">
        <v>85</v>
      </c>
      <c r="L60641" s="8">
        <v>2003</v>
      </c>
      <c r="M60641" s="8"/>
    </row>
    <row r="60642" spans="2:13" x14ac:dyDescent="0.3">
      <c r="B60642" s="8" t="s">
        <v>100</v>
      </c>
      <c r="C60642" s="8" t="s">
        <v>6</v>
      </c>
      <c r="D60642" s="9">
        <f>Table15[[#This Row],[Sales price]]*Table15[[#This Row],[Product '#]]</f>
        <v>4.6186295771402204</v>
      </c>
      <c r="E60642" s="9">
        <v>0.92372591542804416</v>
      </c>
      <c r="F60642" s="9">
        <v>5</v>
      </c>
      <c r="G60642" s="8" t="s">
        <v>355</v>
      </c>
      <c r="H60642" s="8" t="s">
        <v>1346</v>
      </c>
      <c r="I60642" s="8" t="s">
        <v>4374</v>
      </c>
      <c r="J60642" s="8" t="s">
        <v>151</v>
      </c>
      <c r="K60642" s="8" t="s">
        <v>84</v>
      </c>
      <c r="L60642" s="8">
        <v>2007</v>
      </c>
      <c r="M60642" s="8"/>
    </row>
    <row r="60643" spans="2:13" x14ac:dyDescent="0.3">
      <c r="B60643" s="8" t="s">
        <v>100</v>
      </c>
      <c r="C60643" s="8" t="s">
        <v>6</v>
      </c>
      <c r="D60643" s="9">
        <f>Table15[[#This Row],[Sales price]]*Table15[[#This Row],[Product '#]]</f>
        <v>2.9872984027777028</v>
      </c>
      <c r="E60643" s="9">
        <v>0.42675691468252896</v>
      </c>
      <c r="F60643" s="9">
        <v>7</v>
      </c>
      <c r="G60643" s="8" t="s">
        <v>355</v>
      </c>
      <c r="H60643" s="8" t="s">
        <v>1346</v>
      </c>
      <c r="I60643" s="8" t="s">
        <v>4374</v>
      </c>
      <c r="J60643" s="8" t="s">
        <v>151</v>
      </c>
      <c r="K60643" s="8" t="s">
        <v>84</v>
      </c>
      <c r="L60643" s="8">
        <v>2011</v>
      </c>
      <c r="M60643" s="8"/>
    </row>
    <row r="60644" spans="2:13" x14ac:dyDescent="0.3">
      <c r="B60644" s="8" t="s">
        <v>122</v>
      </c>
      <c r="C60644" s="8" t="s">
        <v>6</v>
      </c>
      <c r="D60644" s="9">
        <f>Table15[[#This Row],[Sales price]]*Table15[[#This Row],[Product '#]]</f>
        <v>75.380373543182131</v>
      </c>
      <c r="E60644" s="9">
        <v>9.4225466928977664</v>
      </c>
      <c r="F60644" s="9">
        <v>8</v>
      </c>
      <c r="G60644" s="8" t="s">
        <v>355</v>
      </c>
      <c r="H60644" s="8" t="s">
        <v>1346</v>
      </c>
      <c r="I60644" s="8" t="s">
        <v>4137</v>
      </c>
      <c r="J60644" s="8" t="s">
        <v>151</v>
      </c>
      <c r="K60644" s="8" t="s">
        <v>84</v>
      </c>
      <c r="L60644" s="8">
        <v>2022</v>
      </c>
      <c r="M60644" s="8"/>
    </row>
    <row r="60645" spans="2:13" x14ac:dyDescent="0.3">
      <c r="B60645" s="8" t="s">
        <v>106</v>
      </c>
      <c r="C60645" s="8" t="s">
        <v>6</v>
      </c>
      <c r="D60645" s="9">
        <f>Table15[[#This Row],[Sales price]]*Table15[[#This Row],[Product '#]]</f>
        <v>3.2163568888763496</v>
      </c>
      <c r="E60645" s="9">
        <v>3.2163568888763496</v>
      </c>
      <c r="F60645" s="9">
        <v>1</v>
      </c>
      <c r="G60645" s="8" t="s">
        <v>347</v>
      </c>
      <c r="H60645" s="8" t="s">
        <v>1074</v>
      </c>
      <c r="I60645" s="8" t="s">
        <v>4077</v>
      </c>
      <c r="J60645" s="8" t="s">
        <v>151</v>
      </c>
      <c r="K60645" s="8" t="s">
        <v>86</v>
      </c>
      <c r="L60645" s="8">
        <v>2004</v>
      </c>
      <c r="M60645" s="8"/>
    </row>
    <row r="60646" spans="2:13" x14ac:dyDescent="0.3">
      <c r="B60646" s="8" t="s">
        <v>93</v>
      </c>
      <c r="C60646" s="8" t="s">
        <v>6</v>
      </c>
      <c r="D60646" s="9">
        <f>Table15[[#This Row],[Sales price]]*Table15[[#This Row],[Product '#]]</f>
        <v>77.026212798885553</v>
      </c>
      <c r="E60646" s="9">
        <v>9.6282765998606941</v>
      </c>
      <c r="F60646" s="9">
        <v>8</v>
      </c>
      <c r="G60646" s="8" t="s">
        <v>217</v>
      </c>
      <c r="H60646" s="8" t="s">
        <v>644</v>
      </c>
      <c r="I60646" s="8" t="s">
        <v>7020</v>
      </c>
      <c r="J60646" s="8" t="s">
        <v>151</v>
      </c>
      <c r="K60646" s="8" t="s">
        <v>84</v>
      </c>
      <c r="L60646" s="8">
        <v>2012</v>
      </c>
      <c r="M60646" s="8"/>
    </row>
    <row r="60647" spans="2:13" x14ac:dyDescent="0.3">
      <c r="B60647" s="8" t="s">
        <v>40</v>
      </c>
      <c r="C60647" s="8" t="s">
        <v>6</v>
      </c>
      <c r="D60647" s="9">
        <f>Table15[[#This Row],[Sales price]]*Table15[[#This Row],[Product '#]]</f>
        <v>21.511467348746621</v>
      </c>
      <c r="E60647" s="9">
        <v>4.3022934697493245</v>
      </c>
      <c r="F60647" s="9">
        <v>5</v>
      </c>
      <c r="G60647" s="8" t="s">
        <v>217</v>
      </c>
      <c r="H60647" s="8" t="s">
        <v>644</v>
      </c>
      <c r="I60647" s="8" t="s">
        <v>9086</v>
      </c>
      <c r="J60647" s="8" t="s">
        <v>151</v>
      </c>
      <c r="K60647" s="8" t="s">
        <v>84</v>
      </c>
      <c r="L60647" s="8">
        <v>2014</v>
      </c>
      <c r="M60647" s="8"/>
    </row>
    <row r="60648" spans="2:13" x14ac:dyDescent="0.3">
      <c r="B60648" s="8" t="s">
        <v>4</v>
      </c>
      <c r="C60648" s="8" t="s">
        <v>6</v>
      </c>
      <c r="D60648" s="9">
        <f>Table15[[#This Row],[Sales price]]*Table15[[#This Row],[Product '#]]</f>
        <v>27.662953626486271</v>
      </c>
      <c r="E60648" s="9">
        <v>3.4578692033107838</v>
      </c>
      <c r="F60648" s="9">
        <v>8</v>
      </c>
      <c r="G60648" s="8" t="s">
        <v>396</v>
      </c>
      <c r="H60648" s="8" t="s">
        <v>1406</v>
      </c>
      <c r="I60648" s="8" t="s">
        <v>10790</v>
      </c>
      <c r="J60648" s="8" t="s">
        <v>151</v>
      </c>
      <c r="K60648" s="8" t="s">
        <v>85</v>
      </c>
      <c r="L60648" s="8">
        <v>2010</v>
      </c>
      <c r="M60648" s="8"/>
    </row>
    <row r="60649" spans="2:13" x14ac:dyDescent="0.3">
      <c r="B60649" s="7" t="s">
        <v>78</v>
      </c>
      <c r="C60649" s="8" t="s">
        <v>6</v>
      </c>
      <c r="D60649" s="10">
        <f>Table15[[#This Row],[Sales price]]*Table15[[#This Row],[Product '#]]</f>
        <v>60.876598174275074</v>
      </c>
      <c r="E60649" s="10">
        <v>8.6966568820392958</v>
      </c>
      <c r="F60649" s="10">
        <v>7</v>
      </c>
      <c r="G60649" s="7" t="s">
        <v>355</v>
      </c>
      <c r="H60649" s="7" t="s">
        <v>1346</v>
      </c>
      <c r="I60649" s="7" t="s">
        <v>4946</v>
      </c>
      <c r="J60649" s="7" t="s">
        <v>151</v>
      </c>
      <c r="K60649" s="7" t="s">
        <v>84</v>
      </c>
      <c r="L60649" s="7">
        <v>2008</v>
      </c>
      <c r="M60649" s="7"/>
    </row>
    <row r="60650" spans="2:13" x14ac:dyDescent="0.3">
      <c r="B60650" s="8" t="s">
        <v>40</v>
      </c>
      <c r="C60650" s="8" t="s">
        <v>6</v>
      </c>
      <c r="D60650" s="9">
        <f>Table15[[#This Row],[Sales price]]*Table15[[#This Row],[Product '#]]</f>
        <v>18.1762536335345</v>
      </c>
      <c r="E60650" s="9">
        <v>4.5440634083836251</v>
      </c>
      <c r="F60650" s="9">
        <v>4</v>
      </c>
      <c r="G60650" s="8" t="s">
        <v>217</v>
      </c>
      <c r="H60650" s="8" t="s">
        <v>643</v>
      </c>
      <c r="I60650" s="8" t="s">
        <v>9158</v>
      </c>
      <c r="J60650" s="8" t="s">
        <v>151</v>
      </c>
      <c r="K60650" s="8" t="s">
        <v>87</v>
      </c>
      <c r="L60650" s="8">
        <v>2006</v>
      </c>
      <c r="M60650" s="8"/>
    </row>
    <row r="60651" spans="2:13" x14ac:dyDescent="0.3">
      <c r="B60651" s="8" t="s">
        <v>121</v>
      </c>
      <c r="C60651" s="8" t="s">
        <v>6</v>
      </c>
      <c r="D60651" s="9">
        <f>Table15[[#This Row],[Sales price]]*Table15[[#This Row],[Product '#]]</f>
        <v>6.7671073783487588</v>
      </c>
      <c r="E60651" s="9">
        <v>0.96672962547839414</v>
      </c>
      <c r="F60651" s="9">
        <v>7</v>
      </c>
      <c r="G60651" s="8" t="s">
        <v>355</v>
      </c>
      <c r="H60651" s="8" t="s">
        <v>789</v>
      </c>
      <c r="I60651" s="8" t="s">
        <v>4000</v>
      </c>
      <c r="J60651" s="8" t="s">
        <v>151</v>
      </c>
      <c r="K60651" s="8" t="s">
        <v>86</v>
      </c>
      <c r="L60651" s="8">
        <v>2011</v>
      </c>
      <c r="M60651" s="8"/>
    </row>
    <row r="60652" spans="2:13" x14ac:dyDescent="0.3">
      <c r="B60652" s="8" t="s">
        <v>41</v>
      </c>
      <c r="C60652" s="8" t="s">
        <v>6</v>
      </c>
      <c r="D60652" s="9">
        <f>Table15[[#This Row],[Sales price]]*Table15[[#This Row],[Product '#]]</f>
        <v>19.782762668359467</v>
      </c>
      <c r="E60652" s="9">
        <v>4.9456906670898668</v>
      </c>
      <c r="F60652" s="9">
        <v>4</v>
      </c>
      <c r="G60652" s="8" t="s">
        <v>396</v>
      </c>
      <c r="H60652" s="8" t="s">
        <v>1519</v>
      </c>
      <c r="I60652" s="8" t="s">
        <v>4000</v>
      </c>
      <c r="J60652" s="8" t="s">
        <v>151</v>
      </c>
      <c r="K60652" s="8" t="s">
        <v>84</v>
      </c>
      <c r="L60652" s="8">
        <v>2006</v>
      </c>
      <c r="M60652" s="8"/>
    </row>
    <row r="60653" spans="2:13" x14ac:dyDescent="0.3">
      <c r="B60653" s="8" t="s">
        <v>34</v>
      </c>
      <c r="C60653" s="8" t="s">
        <v>6</v>
      </c>
      <c r="D60653" s="9">
        <f>Table15[[#This Row],[Sales price]]*Table15[[#This Row],[Product '#]]</f>
        <v>11.46399360346277</v>
      </c>
      <c r="E60653" s="9">
        <v>5.7319968017313849</v>
      </c>
      <c r="F60653" s="9">
        <v>2</v>
      </c>
      <c r="G60653" s="8" t="s">
        <v>396</v>
      </c>
      <c r="H60653" s="8" t="s">
        <v>1519</v>
      </c>
      <c r="I60653" s="8" t="s">
        <v>10539</v>
      </c>
      <c r="J60653" s="8" t="s">
        <v>151</v>
      </c>
      <c r="K60653" s="8" t="s">
        <v>84</v>
      </c>
      <c r="L60653" s="8">
        <v>2013</v>
      </c>
      <c r="M60653" s="8"/>
    </row>
    <row r="60654" spans="2:13" x14ac:dyDescent="0.3">
      <c r="B60654" s="8" t="s">
        <v>34</v>
      </c>
      <c r="C60654" s="8" t="s">
        <v>6</v>
      </c>
      <c r="D60654" s="9">
        <f>Table15[[#This Row],[Sales price]]*Table15[[#This Row],[Product '#]]</f>
        <v>53.051189029967809</v>
      </c>
      <c r="E60654" s="9">
        <v>8.8418648383279681</v>
      </c>
      <c r="F60654" s="9">
        <v>6</v>
      </c>
      <c r="G60654" s="8" t="s">
        <v>263</v>
      </c>
      <c r="H60654" s="8" t="s">
        <v>993</v>
      </c>
      <c r="I60654" s="8" t="s">
        <v>6606</v>
      </c>
      <c r="J60654" s="8" t="s">
        <v>151</v>
      </c>
      <c r="K60654" s="8" t="s">
        <v>84</v>
      </c>
      <c r="L60654" s="8">
        <v>2011</v>
      </c>
      <c r="M60654" s="8"/>
    </row>
    <row r="60655" spans="2:13" x14ac:dyDescent="0.3">
      <c r="B60655" s="8" t="s">
        <v>121</v>
      </c>
      <c r="C60655" s="8" t="s">
        <v>6</v>
      </c>
      <c r="D60655" s="9">
        <f>Table15[[#This Row],[Sales price]]*Table15[[#This Row],[Product '#]]</f>
        <v>3.6803553080910136</v>
      </c>
      <c r="E60655" s="9">
        <v>3.6803553080910136</v>
      </c>
      <c r="F60655" s="9">
        <v>1</v>
      </c>
      <c r="G60655" s="8" t="s">
        <v>355</v>
      </c>
      <c r="H60655" s="8" t="s">
        <v>788</v>
      </c>
      <c r="I60655" s="8" t="s">
        <v>9222</v>
      </c>
      <c r="J60655" s="8" t="s">
        <v>151</v>
      </c>
      <c r="K60655" s="8" t="s">
        <v>84</v>
      </c>
      <c r="L60655" s="8">
        <v>2002</v>
      </c>
      <c r="M60655" s="8"/>
    </row>
    <row r="60656" spans="2:13" x14ac:dyDescent="0.3">
      <c r="B60656" s="8" t="s">
        <v>93</v>
      </c>
      <c r="C60656" s="8" t="s">
        <v>6</v>
      </c>
      <c r="D60656" s="9">
        <f>Table15[[#This Row],[Sales price]]*Table15[[#This Row],[Product '#]]</f>
        <v>4.2595222416047278</v>
      </c>
      <c r="E60656" s="9">
        <v>2.1297611208023639</v>
      </c>
      <c r="F60656" s="9">
        <v>2</v>
      </c>
      <c r="G60656" s="8" t="s">
        <v>217</v>
      </c>
      <c r="H60656" s="8" t="s">
        <v>644</v>
      </c>
      <c r="I60656" s="8" t="s">
        <v>11674</v>
      </c>
      <c r="J60656" s="8" t="s">
        <v>151</v>
      </c>
      <c r="K60656" s="8" t="s">
        <v>84</v>
      </c>
      <c r="L60656" s="8">
        <v>2010</v>
      </c>
      <c r="M60656" s="8"/>
    </row>
    <row r="60657" spans="2:13" x14ac:dyDescent="0.3">
      <c r="B60657" s="8" t="s">
        <v>126</v>
      </c>
      <c r="C60657" s="8" t="s">
        <v>6</v>
      </c>
      <c r="D60657" s="9">
        <f>Table15[[#This Row],[Sales price]]*Table15[[#This Row],[Product '#]]</f>
        <v>36.44072880634522</v>
      </c>
      <c r="E60657" s="9">
        <v>9.110182201586305</v>
      </c>
      <c r="F60657" s="9">
        <v>4</v>
      </c>
      <c r="G60657" s="8" t="s">
        <v>232</v>
      </c>
      <c r="H60657" s="8" t="s">
        <v>1406</v>
      </c>
      <c r="I60657" s="8" t="s">
        <v>7196</v>
      </c>
      <c r="J60657" s="8" t="s">
        <v>151</v>
      </c>
      <c r="K60657" s="8" t="s">
        <v>84</v>
      </c>
      <c r="L60657" s="8">
        <v>2016</v>
      </c>
      <c r="M60657" s="8"/>
    </row>
    <row r="60658" spans="2:13" x14ac:dyDescent="0.3">
      <c r="B60658" s="8" t="s">
        <v>100</v>
      </c>
      <c r="C60658" s="8" t="s">
        <v>6</v>
      </c>
      <c r="D60658" s="9">
        <f>Table15[[#This Row],[Sales price]]*Table15[[#This Row],[Product '#]]</f>
        <v>1.0888872323424259</v>
      </c>
      <c r="E60658" s="9">
        <v>0.27222180808560648</v>
      </c>
      <c r="F60658" s="9">
        <v>4</v>
      </c>
      <c r="G60658" s="8" t="s">
        <v>236</v>
      </c>
      <c r="H60658" s="8" t="s">
        <v>837</v>
      </c>
      <c r="I60658" s="8" t="s">
        <v>5871</v>
      </c>
      <c r="J60658" s="8" t="s">
        <v>151</v>
      </c>
      <c r="K60658" s="8" t="s">
        <v>85</v>
      </c>
      <c r="L60658" s="8">
        <v>2012</v>
      </c>
      <c r="M60658" s="8"/>
    </row>
    <row r="60659" spans="2:13" x14ac:dyDescent="0.3">
      <c r="B60659" s="8" t="s">
        <v>121</v>
      </c>
      <c r="C60659" s="8" t="s">
        <v>6</v>
      </c>
      <c r="D60659" s="9">
        <f>Table15[[#This Row],[Sales price]]*Table15[[#This Row],[Product '#]]</f>
        <v>63.530034926781966</v>
      </c>
      <c r="E60659" s="9">
        <v>9.075719275254567</v>
      </c>
      <c r="F60659" s="9">
        <v>7</v>
      </c>
      <c r="G60659" s="8" t="s">
        <v>236</v>
      </c>
      <c r="H60659" s="8" t="s">
        <v>849</v>
      </c>
      <c r="I60659" s="8" t="s">
        <v>7461</v>
      </c>
      <c r="J60659" s="8" t="s">
        <v>151</v>
      </c>
      <c r="K60659" s="8" t="s">
        <v>86</v>
      </c>
      <c r="L60659" s="8">
        <v>2016</v>
      </c>
      <c r="M60659" s="8"/>
    </row>
    <row r="60660" spans="2:13" x14ac:dyDescent="0.3">
      <c r="B60660" s="8" t="s">
        <v>121</v>
      </c>
      <c r="C60660" s="8" t="s">
        <v>6</v>
      </c>
      <c r="D60660" s="9">
        <f>Table15[[#This Row],[Sales price]]*Table15[[#This Row],[Product '#]]</f>
        <v>15.117577357809957</v>
      </c>
      <c r="E60660" s="9">
        <v>5.0391924526033192</v>
      </c>
      <c r="F60660" s="9">
        <v>3</v>
      </c>
      <c r="G60660" s="8" t="s">
        <v>236</v>
      </c>
      <c r="H60660" s="8" t="s">
        <v>849</v>
      </c>
      <c r="I60660" s="8" t="s">
        <v>7461</v>
      </c>
      <c r="J60660" s="8" t="s">
        <v>151</v>
      </c>
      <c r="K60660" s="8" t="s">
        <v>85</v>
      </c>
      <c r="L60660" s="8">
        <v>2002</v>
      </c>
      <c r="M60660" s="8"/>
    </row>
    <row r="60661" spans="2:13" x14ac:dyDescent="0.3">
      <c r="B60661" s="8" t="s">
        <v>34</v>
      </c>
      <c r="C60661" s="8" t="s">
        <v>6</v>
      </c>
      <c r="D60661" s="9">
        <f>Table15[[#This Row],[Sales price]]*Table15[[#This Row],[Product '#]]</f>
        <v>16.708813792281703</v>
      </c>
      <c r="E60661" s="9">
        <v>3.3417627584563405</v>
      </c>
      <c r="F60661" s="9">
        <v>5</v>
      </c>
      <c r="G60661" s="8" t="s">
        <v>217</v>
      </c>
      <c r="H60661" s="8" t="s">
        <v>625</v>
      </c>
      <c r="I60661" s="8" t="s">
        <v>11221</v>
      </c>
      <c r="J60661" s="8" t="s">
        <v>151</v>
      </c>
      <c r="K60661" s="8" t="s">
        <v>84</v>
      </c>
      <c r="L60661" s="8">
        <v>2004</v>
      </c>
      <c r="M60661" s="8"/>
    </row>
    <row r="60662" spans="2:13" x14ac:dyDescent="0.3">
      <c r="B60662" s="8" t="s">
        <v>121</v>
      </c>
      <c r="C60662" s="8" t="s">
        <v>6</v>
      </c>
      <c r="D60662" s="9">
        <f>Table15[[#This Row],[Sales price]]*Table15[[#This Row],[Product '#]]</f>
        <v>3.2718214914198551</v>
      </c>
      <c r="E60662" s="9">
        <v>0.81795537285496378</v>
      </c>
      <c r="F60662" s="9">
        <v>4</v>
      </c>
      <c r="G60662" s="8" t="s">
        <v>236</v>
      </c>
      <c r="H60662" s="8" t="s">
        <v>653</v>
      </c>
      <c r="I60662" s="8" t="s">
        <v>10256</v>
      </c>
      <c r="J60662" s="8" t="s">
        <v>151</v>
      </c>
      <c r="K60662" s="8" t="s">
        <v>85</v>
      </c>
      <c r="L60662" s="8">
        <v>2009</v>
      </c>
      <c r="M60662" s="8"/>
    </row>
    <row r="60663" spans="2:13" x14ac:dyDescent="0.3">
      <c r="B60663" s="8" t="s">
        <v>100</v>
      </c>
      <c r="C60663" s="8" t="s">
        <v>6</v>
      </c>
      <c r="D60663" s="9">
        <f>Table15[[#This Row],[Sales price]]*Table15[[#This Row],[Product '#]]</f>
        <v>38.0129383499402</v>
      </c>
      <c r="E60663" s="9">
        <v>5.430419764277171</v>
      </c>
      <c r="F60663" s="9">
        <v>7</v>
      </c>
      <c r="G60663" s="8" t="s">
        <v>236</v>
      </c>
      <c r="H60663" s="8" t="s">
        <v>653</v>
      </c>
      <c r="I60663" s="8" t="s">
        <v>8132</v>
      </c>
      <c r="J60663" s="8" t="s">
        <v>151</v>
      </c>
      <c r="K60663" s="8" t="s">
        <v>85</v>
      </c>
      <c r="L60663" s="8">
        <v>2016</v>
      </c>
      <c r="M60663" s="8"/>
    </row>
    <row r="60664" spans="2:13" x14ac:dyDescent="0.3">
      <c r="B60664" s="8" t="s">
        <v>121</v>
      </c>
      <c r="C60664" s="8" t="s">
        <v>6</v>
      </c>
      <c r="D60664" s="9">
        <f>Table15[[#This Row],[Sales price]]*Table15[[#This Row],[Product '#]]</f>
        <v>69.34808684907614</v>
      </c>
      <c r="E60664" s="9">
        <v>9.9068695498680199</v>
      </c>
      <c r="F60664" s="9">
        <v>7</v>
      </c>
      <c r="G60664" s="8" t="s">
        <v>236</v>
      </c>
      <c r="H60664" s="8" t="s">
        <v>653</v>
      </c>
      <c r="I60664" s="8" t="s">
        <v>3307</v>
      </c>
      <c r="J60664" s="8" t="s">
        <v>151</v>
      </c>
      <c r="K60664" s="8" t="s">
        <v>85</v>
      </c>
      <c r="L60664" s="8">
        <v>2019</v>
      </c>
      <c r="M60664" s="8"/>
    </row>
    <row r="60665" spans="2:13" x14ac:dyDescent="0.3">
      <c r="B60665" s="8" t="s">
        <v>116</v>
      </c>
      <c r="C60665" s="8" t="s">
        <v>6</v>
      </c>
      <c r="D60665" s="9">
        <f>Table15[[#This Row],[Sales price]]*Table15[[#This Row],[Product '#]]</f>
        <v>33.824377962967937</v>
      </c>
      <c r="E60665" s="9">
        <v>4.832053994709705</v>
      </c>
      <c r="F60665" s="9">
        <v>7</v>
      </c>
      <c r="G60665" s="8" t="s">
        <v>236</v>
      </c>
      <c r="H60665" s="8" t="s">
        <v>653</v>
      </c>
      <c r="I60665" s="8" t="s">
        <v>4000</v>
      </c>
      <c r="J60665" s="8" t="s">
        <v>151</v>
      </c>
      <c r="K60665" s="8" t="s">
        <v>84</v>
      </c>
      <c r="L60665" s="8">
        <v>2000</v>
      </c>
      <c r="M60665" s="8"/>
    </row>
    <row r="60666" spans="2:13" x14ac:dyDescent="0.3">
      <c r="B60666" s="8" t="s">
        <v>100</v>
      </c>
      <c r="C60666" s="8" t="s">
        <v>6</v>
      </c>
      <c r="D60666" s="9">
        <f>Table15[[#This Row],[Sales price]]*Table15[[#This Row],[Product '#]]</f>
        <v>4.6791398783236282</v>
      </c>
      <c r="E60666" s="9">
        <v>1.5597132927745427</v>
      </c>
      <c r="F60666" s="9">
        <v>3</v>
      </c>
      <c r="G60666" s="8" t="s">
        <v>236</v>
      </c>
      <c r="H60666" s="8" t="s">
        <v>653</v>
      </c>
      <c r="I60666" s="8" t="s">
        <v>6207</v>
      </c>
      <c r="J60666" s="8" t="s">
        <v>151</v>
      </c>
      <c r="K60666" s="8" t="s">
        <v>84</v>
      </c>
      <c r="L60666" s="8">
        <v>2014</v>
      </c>
      <c r="M60666" s="8"/>
    </row>
    <row r="60667" spans="2:13" x14ac:dyDescent="0.3">
      <c r="B60667" s="8" t="s">
        <v>121</v>
      </c>
      <c r="C60667" s="8" t="s">
        <v>6</v>
      </c>
      <c r="D60667" s="9">
        <f>Table15[[#This Row],[Sales price]]*Table15[[#This Row],[Product '#]]</f>
        <v>28.031905876227363</v>
      </c>
      <c r="E60667" s="9">
        <v>9.3439686254091203</v>
      </c>
      <c r="F60667" s="9">
        <v>3</v>
      </c>
      <c r="G60667" s="8" t="s">
        <v>236</v>
      </c>
      <c r="H60667" s="8" t="s">
        <v>856</v>
      </c>
      <c r="I60667" s="8" t="s">
        <v>3116</v>
      </c>
      <c r="J60667" s="8" t="s">
        <v>151</v>
      </c>
      <c r="K60667" s="8" t="s">
        <v>86</v>
      </c>
      <c r="L60667" s="8">
        <v>2017</v>
      </c>
      <c r="M60667" s="8"/>
    </row>
    <row r="60668" spans="2:13" x14ac:dyDescent="0.3">
      <c r="B60668" s="7" t="s">
        <v>49</v>
      </c>
      <c r="C60668" s="8" t="s">
        <v>6</v>
      </c>
      <c r="D60668" s="10">
        <f>Table15[[#This Row],[Sales price]]*Table15[[#This Row],[Product '#]]</f>
        <v>12.354683884645727</v>
      </c>
      <c r="E60668" s="10">
        <v>4.118227961548576</v>
      </c>
      <c r="F60668" s="10">
        <v>3</v>
      </c>
      <c r="G60668" s="7" t="s">
        <v>317</v>
      </c>
      <c r="H60668" s="7" t="s">
        <v>1149</v>
      </c>
      <c r="I60668" s="7" t="s">
        <v>4872</v>
      </c>
      <c r="J60668" s="7" t="s">
        <v>151</v>
      </c>
      <c r="K60668" s="7" t="s">
        <v>87</v>
      </c>
      <c r="L60668" s="7">
        <v>2003</v>
      </c>
      <c r="M60668" s="7"/>
    </row>
    <row r="60669" spans="2:13" x14ac:dyDescent="0.3">
      <c r="B60669" s="8" t="s">
        <v>125</v>
      </c>
      <c r="C60669" s="8" t="s">
        <v>6</v>
      </c>
      <c r="D60669" s="9">
        <f>Table15[[#This Row],[Sales price]]*Table15[[#This Row],[Product '#]]</f>
        <v>67.107263310945584</v>
      </c>
      <c r="E60669" s="9">
        <v>8.388407913868198</v>
      </c>
      <c r="F60669" s="9">
        <v>8</v>
      </c>
      <c r="G60669" s="8" t="s">
        <v>317</v>
      </c>
      <c r="H60669" s="8" t="s">
        <v>1149</v>
      </c>
      <c r="I60669" s="8" t="s">
        <v>4036</v>
      </c>
      <c r="J60669" s="8" t="s">
        <v>151</v>
      </c>
      <c r="K60669" s="8" t="s">
        <v>86</v>
      </c>
      <c r="L60669" s="8">
        <v>2010</v>
      </c>
      <c r="M60669" s="8"/>
    </row>
    <row r="60670" spans="2:13" x14ac:dyDescent="0.3">
      <c r="B60670" s="8" t="s">
        <v>115</v>
      </c>
      <c r="C60670" s="8" t="s">
        <v>6</v>
      </c>
      <c r="D60670" s="9">
        <f>Table15[[#This Row],[Sales price]]*Table15[[#This Row],[Product '#]]</f>
        <v>59.722532945632004</v>
      </c>
      <c r="E60670" s="9">
        <v>6.6358369939591118</v>
      </c>
      <c r="F60670" s="9">
        <v>9</v>
      </c>
      <c r="G60670" s="8" t="s">
        <v>317</v>
      </c>
      <c r="H60670" s="8" t="s">
        <v>1149</v>
      </c>
      <c r="I60670" s="8" t="s">
        <v>6467</v>
      </c>
      <c r="J60670" s="8" t="s">
        <v>151</v>
      </c>
      <c r="K60670" s="8" t="s">
        <v>86</v>
      </c>
      <c r="L60670" s="8">
        <v>2022</v>
      </c>
      <c r="M60670" s="8"/>
    </row>
    <row r="60671" spans="2:13" x14ac:dyDescent="0.3">
      <c r="B60671" s="8" t="s">
        <v>100</v>
      </c>
      <c r="C60671" s="8" t="s">
        <v>6</v>
      </c>
      <c r="D60671" s="9">
        <f>Table15[[#This Row],[Sales price]]*Table15[[#This Row],[Product '#]]</f>
        <v>5.8288186629977758</v>
      </c>
      <c r="E60671" s="9">
        <v>0.83268838042825366</v>
      </c>
      <c r="F60671" s="9">
        <v>7</v>
      </c>
      <c r="G60671" s="8" t="s">
        <v>317</v>
      </c>
      <c r="H60671" s="8" t="s">
        <v>1149</v>
      </c>
      <c r="I60671" s="8" t="s">
        <v>11553</v>
      </c>
      <c r="J60671" s="8" t="s">
        <v>151</v>
      </c>
      <c r="K60671" s="8" t="s">
        <v>84</v>
      </c>
      <c r="L60671" s="8">
        <v>2017</v>
      </c>
      <c r="M60671" s="8"/>
    </row>
    <row r="60672" spans="2:13" x14ac:dyDescent="0.3">
      <c r="B60672" s="8" t="s">
        <v>106</v>
      </c>
      <c r="C60672" s="8" t="s">
        <v>6</v>
      </c>
      <c r="D60672" s="9">
        <f>Table15[[#This Row],[Sales price]]*Table15[[#This Row],[Product '#]]</f>
        <v>9.0926652815371281</v>
      </c>
      <c r="E60672" s="9">
        <v>9.0926652815371281</v>
      </c>
      <c r="F60672" s="9">
        <v>1</v>
      </c>
      <c r="G60672" s="8" t="s">
        <v>396</v>
      </c>
      <c r="H60672" s="8" t="s">
        <v>1451</v>
      </c>
      <c r="I60672" s="8" t="s">
        <v>3998</v>
      </c>
      <c r="J60672" s="8" t="s">
        <v>151</v>
      </c>
      <c r="K60672" s="8" t="s">
        <v>85</v>
      </c>
      <c r="L60672" s="8">
        <v>2007</v>
      </c>
      <c r="M60672" s="8"/>
    </row>
    <row r="60673" spans="2:13" x14ac:dyDescent="0.3">
      <c r="B60673" s="8" t="s">
        <v>106</v>
      </c>
      <c r="C60673" s="8" t="s">
        <v>6</v>
      </c>
      <c r="D60673" s="9">
        <f>Table15[[#This Row],[Sales price]]*Table15[[#This Row],[Product '#]]</f>
        <v>13.658456561746345</v>
      </c>
      <c r="E60673" s="9">
        <v>2.276409426957724</v>
      </c>
      <c r="F60673" s="9">
        <v>6</v>
      </c>
      <c r="G60673" s="8" t="s">
        <v>396</v>
      </c>
      <c r="H60673" s="8" t="s">
        <v>1451</v>
      </c>
      <c r="I60673" s="8" t="s">
        <v>4571</v>
      </c>
      <c r="J60673" s="8" t="s">
        <v>151</v>
      </c>
      <c r="K60673" s="8" t="s">
        <v>85</v>
      </c>
      <c r="L60673" s="8">
        <v>2012</v>
      </c>
      <c r="M60673" s="8"/>
    </row>
    <row r="60674" spans="2:13" x14ac:dyDescent="0.3">
      <c r="B60674" s="8" t="s">
        <v>102</v>
      </c>
      <c r="C60674" s="8" t="s">
        <v>6</v>
      </c>
      <c r="D60674" s="9">
        <f>Table15[[#This Row],[Sales price]]*Table15[[#This Row],[Product '#]]</f>
        <v>14.239931568523716</v>
      </c>
      <c r="E60674" s="9">
        <v>4.7466438561745719</v>
      </c>
      <c r="F60674" s="9">
        <v>3</v>
      </c>
      <c r="G60674" s="8" t="s">
        <v>317</v>
      </c>
      <c r="H60674" s="8" t="s">
        <v>1169</v>
      </c>
      <c r="I60674" s="8" t="s">
        <v>11019</v>
      </c>
      <c r="J60674" s="8" t="s">
        <v>151</v>
      </c>
      <c r="K60674" s="8" t="s">
        <v>84</v>
      </c>
      <c r="L60674" s="8">
        <v>2004</v>
      </c>
      <c r="M60674" s="8"/>
    </row>
    <row r="60675" spans="2:13" x14ac:dyDescent="0.3">
      <c r="B60675" s="8" t="s">
        <v>116</v>
      </c>
      <c r="C60675" s="8" t="s">
        <v>6</v>
      </c>
      <c r="D60675" s="9">
        <f>Table15[[#This Row],[Sales price]]*Table15[[#This Row],[Product '#]]</f>
        <v>14.473651962767654</v>
      </c>
      <c r="E60675" s="9">
        <v>3.6184129906919136</v>
      </c>
      <c r="F60675" s="9">
        <v>4</v>
      </c>
      <c r="G60675" s="8" t="s">
        <v>347</v>
      </c>
      <c r="H60675" s="8" t="s">
        <v>1072</v>
      </c>
      <c r="I60675" s="8" t="s">
        <v>4000</v>
      </c>
      <c r="J60675" s="8" t="s">
        <v>151</v>
      </c>
      <c r="K60675" s="8" t="s">
        <v>84</v>
      </c>
      <c r="L60675" s="8">
        <v>2015</v>
      </c>
      <c r="M60675" s="8"/>
    </row>
    <row r="60676" spans="2:13" x14ac:dyDescent="0.3">
      <c r="B60676" s="8" t="s">
        <v>41</v>
      </c>
      <c r="C60676" s="8" t="s">
        <v>6</v>
      </c>
      <c r="D60676" s="9">
        <f>Table15[[#This Row],[Sales price]]*Table15[[#This Row],[Product '#]]</f>
        <v>18.650419994391825</v>
      </c>
      <c r="E60676" s="9">
        <v>2.3313024992989781</v>
      </c>
      <c r="F60676" s="9">
        <v>8</v>
      </c>
      <c r="G60676" s="8" t="s">
        <v>355</v>
      </c>
      <c r="H60676" s="8" t="s">
        <v>792</v>
      </c>
      <c r="I60676" s="8" t="s">
        <v>2497</v>
      </c>
      <c r="J60676" s="8" t="s">
        <v>151</v>
      </c>
      <c r="K60676" s="8" t="s">
        <v>85</v>
      </c>
      <c r="L60676" s="8">
        <v>2015</v>
      </c>
      <c r="M60676" s="8"/>
    </row>
    <row r="60677" spans="2:13" x14ac:dyDescent="0.3">
      <c r="B60677" s="8" t="s">
        <v>40</v>
      </c>
      <c r="C60677" s="8" t="s">
        <v>6</v>
      </c>
      <c r="D60677" s="9">
        <f>Table15[[#This Row],[Sales price]]*Table15[[#This Row],[Product '#]]</f>
        <v>36.26980464092555</v>
      </c>
      <c r="E60677" s="9">
        <v>9.0674511602313874</v>
      </c>
      <c r="F60677" s="9">
        <v>4</v>
      </c>
      <c r="G60677" s="8" t="s">
        <v>347</v>
      </c>
      <c r="H60677" s="8" t="s">
        <v>1074</v>
      </c>
      <c r="I60677" s="8" t="s">
        <v>8141</v>
      </c>
      <c r="J60677" s="8" t="s">
        <v>151</v>
      </c>
      <c r="K60677" s="8" t="s">
        <v>85</v>
      </c>
      <c r="L60677" s="8">
        <v>2001</v>
      </c>
      <c r="M60677" s="8"/>
    </row>
    <row r="60678" spans="2:13" x14ac:dyDescent="0.3">
      <c r="B60678" s="7" t="s">
        <v>100</v>
      </c>
      <c r="C60678" s="8" t="s">
        <v>6</v>
      </c>
      <c r="D60678" s="10">
        <f>Table15[[#This Row],[Sales price]]*Table15[[#This Row],[Product '#]]</f>
        <v>12.273669243228367</v>
      </c>
      <c r="E60678" s="10">
        <v>6.1368346216141836</v>
      </c>
      <c r="F60678" s="10">
        <v>2</v>
      </c>
      <c r="G60678" s="7" t="s">
        <v>236</v>
      </c>
      <c r="H60678" s="7" t="s">
        <v>652</v>
      </c>
      <c r="I60678" s="7" t="s">
        <v>11553</v>
      </c>
      <c r="J60678" s="7" t="s">
        <v>151</v>
      </c>
      <c r="K60678" s="7" t="s">
        <v>85</v>
      </c>
      <c r="L60678" s="7">
        <v>2025</v>
      </c>
      <c r="M60678" s="7"/>
    </row>
    <row r="60679" spans="2:13" x14ac:dyDescent="0.3">
      <c r="B60679" s="8" t="s">
        <v>127</v>
      </c>
      <c r="C60679" s="8" t="s">
        <v>6</v>
      </c>
      <c r="D60679" s="9">
        <f>Table15[[#This Row],[Sales price]]*Table15[[#This Row],[Product '#]]</f>
        <v>38.034568177850829</v>
      </c>
      <c r="E60679" s="9">
        <v>7.6069136355701659</v>
      </c>
      <c r="F60679" s="9">
        <v>5</v>
      </c>
      <c r="G60679" s="8" t="s">
        <v>355</v>
      </c>
      <c r="H60679" s="8" t="s">
        <v>1344</v>
      </c>
      <c r="I60679" s="8" t="s">
        <v>11276</v>
      </c>
      <c r="J60679" s="8" t="s">
        <v>151</v>
      </c>
      <c r="K60679" s="8" t="s">
        <v>84</v>
      </c>
      <c r="L60679" s="8">
        <v>2022</v>
      </c>
      <c r="M60679" s="8"/>
    </row>
    <row r="60680" spans="2:13" x14ac:dyDescent="0.3">
      <c r="B60680" s="7" t="s">
        <v>100</v>
      </c>
      <c r="C60680" s="8" t="s">
        <v>6</v>
      </c>
      <c r="D60680" s="10">
        <f>Table15[[#This Row],[Sales price]]*Table15[[#This Row],[Product '#]]</f>
        <v>0.94887900652297796</v>
      </c>
      <c r="E60680" s="10">
        <v>0.47443950326148898</v>
      </c>
      <c r="F60680" s="10">
        <v>2</v>
      </c>
      <c r="G60680" s="7" t="s">
        <v>355</v>
      </c>
      <c r="H60680" s="7" t="s">
        <v>1344</v>
      </c>
      <c r="I60680" s="7" t="s">
        <v>4374</v>
      </c>
      <c r="J60680" s="7" t="s">
        <v>151</v>
      </c>
      <c r="K60680" s="7" t="s">
        <v>85</v>
      </c>
      <c r="L60680" s="7">
        <v>2016</v>
      </c>
      <c r="M60680" s="7"/>
    </row>
    <row r="60681" spans="2:13" x14ac:dyDescent="0.3">
      <c r="B60681" s="8" t="s">
        <v>127</v>
      </c>
      <c r="C60681" s="8" t="s">
        <v>6</v>
      </c>
      <c r="D60681" s="9">
        <f>Table15[[#This Row],[Sales price]]*Table15[[#This Row],[Product '#]]</f>
        <v>35.810140434080026</v>
      </c>
      <c r="E60681" s="9">
        <v>5.9683567390133376</v>
      </c>
      <c r="F60681" s="9">
        <v>6</v>
      </c>
      <c r="G60681" s="8" t="s">
        <v>355</v>
      </c>
      <c r="H60681" s="8" t="s">
        <v>1344</v>
      </c>
      <c r="I60681" s="8" t="s">
        <v>6197</v>
      </c>
      <c r="J60681" s="8" t="s">
        <v>151</v>
      </c>
      <c r="K60681" s="8" t="s">
        <v>84</v>
      </c>
      <c r="L60681" s="8">
        <v>2017</v>
      </c>
      <c r="M60681" s="8"/>
    </row>
    <row r="60682" spans="2:13" x14ac:dyDescent="0.3">
      <c r="B60682" s="8" t="s">
        <v>102</v>
      </c>
      <c r="C60682" s="8" t="s">
        <v>6</v>
      </c>
      <c r="D60682" s="9">
        <f>Table15[[#This Row],[Sales price]]*Table15[[#This Row],[Product '#]]</f>
        <v>5.1426188567817954</v>
      </c>
      <c r="E60682" s="9">
        <v>0.73465983668311363</v>
      </c>
      <c r="F60682" s="9">
        <v>7</v>
      </c>
      <c r="G60682" s="8" t="s">
        <v>396</v>
      </c>
      <c r="H60682" s="8" t="s">
        <v>1178</v>
      </c>
      <c r="I60682" s="8" t="s">
        <v>4154</v>
      </c>
      <c r="J60682" s="8" t="s">
        <v>151</v>
      </c>
      <c r="K60682" s="8" t="s">
        <v>84</v>
      </c>
      <c r="L60682" s="8">
        <v>2025</v>
      </c>
      <c r="M60682" s="8"/>
    </row>
    <row r="60683" spans="2:13" x14ac:dyDescent="0.3">
      <c r="B60683" s="8" t="s">
        <v>102</v>
      </c>
      <c r="C60683" s="8" t="s">
        <v>6</v>
      </c>
      <c r="D60683" s="9">
        <f>Table15[[#This Row],[Sales price]]*Table15[[#This Row],[Product '#]]</f>
        <v>53.732287155713919</v>
      </c>
      <c r="E60683" s="9">
        <v>7.6760410222448456</v>
      </c>
      <c r="F60683" s="9">
        <v>7</v>
      </c>
      <c r="G60683" s="8" t="s">
        <v>217</v>
      </c>
      <c r="H60683" s="8" t="s">
        <v>631</v>
      </c>
      <c r="I60683" s="8" t="s">
        <v>4154</v>
      </c>
      <c r="J60683" s="8" t="s">
        <v>151</v>
      </c>
      <c r="K60683" s="8" t="s">
        <v>84</v>
      </c>
      <c r="L60683" s="8">
        <v>2012</v>
      </c>
      <c r="M60683" s="8"/>
    </row>
    <row r="60684" spans="2:13" x14ac:dyDescent="0.3">
      <c r="B60684" s="8" t="s">
        <v>102</v>
      </c>
      <c r="C60684" s="8" t="s">
        <v>6</v>
      </c>
      <c r="D60684" s="9">
        <f>Table15[[#This Row],[Sales price]]*Table15[[#This Row],[Product '#]]</f>
        <v>6.0720303518480812</v>
      </c>
      <c r="E60684" s="9">
        <v>0.86743290740686874</v>
      </c>
      <c r="F60684" s="9">
        <v>7</v>
      </c>
      <c r="G60684" s="8" t="s">
        <v>217</v>
      </c>
      <c r="H60684" s="8" t="s">
        <v>631</v>
      </c>
      <c r="I60684" s="8" t="s">
        <v>138</v>
      </c>
      <c r="J60684" s="8" t="s">
        <v>151</v>
      </c>
      <c r="K60684" s="8" t="s">
        <v>84</v>
      </c>
      <c r="L60684" s="8">
        <v>2002</v>
      </c>
      <c r="M60684" s="8"/>
    </row>
    <row r="60685" spans="2:13" x14ac:dyDescent="0.3">
      <c r="B60685" s="8" t="s">
        <v>139</v>
      </c>
      <c r="C60685" s="8" t="s">
        <v>6</v>
      </c>
      <c r="D60685" s="9">
        <f>Table15[[#This Row],[Sales price]]*Table15[[#This Row],[Product '#]]</f>
        <v>25.784674144014176</v>
      </c>
      <c r="E60685" s="9">
        <v>2.5784674144014175</v>
      </c>
      <c r="F60685" s="9">
        <v>10</v>
      </c>
      <c r="G60685" s="8" t="s">
        <v>217</v>
      </c>
      <c r="H60685" s="8" t="s">
        <v>630</v>
      </c>
      <c r="I60685" s="8" t="s">
        <v>9738</v>
      </c>
      <c r="J60685" s="8" t="s">
        <v>151</v>
      </c>
      <c r="K60685" s="8" t="s">
        <v>84</v>
      </c>
      <c r="L60685" s="8">
        <v>2022</v>
      </c>
      <c r="M60685" s="8"/>
    </row>
    <row r="60686" spans="2:13" x14ac:dyDescent="0.3">
      <c r="B60686" s="8" t="s">
        <v>41</v>
      </c>
      <c r="C60686" s="8" t="s">
        <v>6</v>
      </c>
      <c r="D60686" s="9">
        <f>Table15[[#This Row],[Sales price]]*Table15[[#This Row],[Product '#]]</f>
        <v>1.0209267588614623</v>
      </c>
      <c r="E60686" s="9">
        <v>0.10209267588614623</v>
      </c>
      <c r="F60686" s="9">
        <v>10</v>
      </c>
      <c r="G60686" s="8" t="s">
        <v>396</v>
      </c>
      <c r="H60686" s="8" t="s">
        <v>1476</v>
      </c>
      <c r="I60686" s="8" t="s">
        <v>2982</v>
      </c>
      <c r="J60686" s="8" t="s">
        <v>151</v>
      </c>
      <c r="K60686" s="8" t="s">
        <v>84</v>
      </c>
      <c r="L60686" s="8">
        <v>2000</v>
      </c>
      <c r="M60686" s="8"/>
    </row>
    <row r="60687" spans="2:13" x14ac:dyDescent="0.3">
      <c r="B60687" s="8" t="s">
        <v>114</v>
      </c>
      <c r="C60687" s="8" t="s">
        <v>6</v>
      </c>
      <c r="D60687" s="9">
        <f>Table15[[#This Row],[Sales price]]*Table15[[#This Row],[Product '#]]</f>
        <v>23.01572813516124</v>
      </c>
      <c r="E60687" s="9">
        <v>5.7539320337903099</v>
      </c>
      <c r="F60687" s="9">
        <v>4</v>
      </c>
      <c r="G60687" s="8" t="s">
        <v>217</v>
      </c>
      <c r="H60687" s="8" t="s">
        <v>640</v>
      </c>
      <c r="I60687" s="8" t="s">
        <v>11295</v>
      </c>
      <c r="J60687" s="8" t="s">
        <v>151</v>
      </c>
      <c r="K60687" s="8" t="s">
        <v>84</v>
      </c>
      <c r="L60687" s="8">
        <v>2005</v>
      </c>
      <c r="M60687" s="8"/>
    </row>
    <row r="60688" spans="2:13" x14ac:dyDescent="0.3">
      <c r="B60688" s="8" t="s">
        <v>127</v>
      </c>
      <c r="C60688" s="8" t="s">
        <v>6</v>
      </c>
      <c r="D60688" s="9">
        <f>Table15[[#This Row],[Sales price]]*Table15[[#This Row],[Product '#]]</f>
        <v>2.8039216093010024</v>
      </c>
      <c r="E60688" s="9">
        <v>0.31154684547788913</v>
      </c>
      <c r="F60688" s="9">
        <v>9</v>
      </c>
      <c r="G60688" s="8" t="s">
        <v>217</v>
      </c>
      <c r="H60688" s="8" t="s">
        <v>640</v>
      </c>
      <c r="I60688" s="8" t="s">
        <v>11462</v>
      </c>
      <c r="J60688" s="8" t="s">
        <v>151</v>
      </c>
      <c r="K60688" s="8" t="s">
        <v>84</v>
      </c>
      <c r="L60688" s="8">
        <v>2002</v>
      </c>
      <c r="M60688" s="8"/>
    </row>
    <row r="60689" spans="2:13" x14ac:dyDescent="0.3">
      <c r="B60689" s="8" t="s">
        <v>29</v>
      </c>
      <c r="C60689" s="8" t="s">
        <v>6</v>
      </c>
      <c r="D60689" s="9">
        <f>Table15[[#This Row],[Sales price]]*Table15[[#This Row],[Product '#]]</f>
        <v>21.466734121492706</v>
      </c>
      <c r="E60689" s="9">
        <v>2.3851926801658561</v>
      </c>
      <c r="F60689" s="9">
        <v>9</v>
      </c>
      <c r="G60689" s="8" t="s">
        <v>396</v>
      </c>
      <c r="H60689" s="8" t="s">
        <v>1476</v>
      </c>
      <c r="I60689" s="8" t="s">
        <v>7388</v>
      </c>
      <c r="J60689" s="8" t="s">
        <v>151</v>
      </c>
      <c r="K60689" s="8" t="s">
        <v>87</v>
      </c>
      <c r="L60689" s="8">
        <v>2021</v>
      </c>
      <c r="M60689" s="8"/>
    </row>
    <row r="60690" spans="2:13" x14ac:dyDescent="0.3">
      <c r="B60690" s="8" t="s">
        <v>29</v>
      </c>
      <c r="C60690" s="8" t="s">
        <v>6</v>
      </c>
      <c r="D60690" s="9">
        <f>Table15[[#This Row],[Sales price]]*Table15[[#This Row],[Product '#]]</f>
        <v>5.9517532025463007</v>
      </c>
      <c r="E60690" s="9">
        <v>1.9839177341821002</v>
      </c>
      <c r="F60690" s="9">
        <v>3</v>
      </c>
      <c r="G60690" s="8" t="s">
        <v>396</v>
      </c>
      <c r="H60690" s="8" t="s">
        <v>1476</v>
      </c>
      <c r="I60690" s="8" t="s">
        <v>7388</v>
      </c>
      <c r="J60690" s="8" t="s">
        <v>151</v>
      </c>
      <c r="K60690" s="8" t="s">
        <v>87</v>
      </c>
      <c r="L60690" s="8">
        <v>2011</v>
      </c>
      <c r="M60690" s="8"/>
    </row>
    <row r="60691" spans="2:13" x14ac:dyDescent="0.3">
      <c r="B60691" s="8" t="s">
        <v>127</v>
      </c>
      <c r="C60691" s="8" t="s">
        <v>6</v>
      </c>
      <c r="D60691" s="9">
        <f>Table15[[#This Row],[Sales price]]*Table15[[#This Row],[Product '#]]</f>
        <v>4.9584455792272664</v>
      </c>
      <c r="E60691" s="9">
        <v>0.49584455792272664</v>
      </c>
      <c r="F60691" s="9">
        <v>10</v>
      </c>
      <c r="G60691" s="8" t="s">
        <v>355</v>
      </c>
      <c r="H60691" s="8" t="s">
        <v>1350</v>
      </c>
      <c r="I60691" s="8" t="s">
        <v>10581</v>
      </c>
      <c r="J60691" s="8" t="s">
        <v>151</v>
      </c>
      <c r="K60691" s="8" t="s">
        <v>84</v>
      </c>
      <c r="L60691" s="8">
        <v>2003</v>
      </c>
      <c r="M60691" s="8"/>
    </row>
    <row r="60692" spans="2:13" x14ac:dyDescent="0.3">
      <c r="B60692" s="8" t="s">
        <v>40</v>
      </c>
      <c r="C60692" s="8" t="s">
        <v>6</v>
      </c>
      <c r="D60692" s="9">
        <f>Table15[[#This Row],[Sales price]]*Table15[[#This Row],[Product '#]]</f>
        <v>8.0834274042765522</v>
      </c>
      <c r="E60692" s="9">
        <v>8.0834274042765522</v>
      </c>
      <c r="F60692" s="9">
        <v>1</v>
      </c>
      <c r="G60692" s="8" t="s">
        <v>217</v>
      </c>
      <c r="H60692" s="8" t="s">
        <v>644</v>
      </c>
      <c r="I60692" s="8" t="s">
        <v>2930</v>
      </c>
      <c r="J60692" s="8" t="s">
        <v>151</v>
      </c>
      <c r="K60692" s="8" t="s">
        <v>84</v>
      </c>
      <c r="L60692" s="8">
        <v>2009</v>
      </c>
      <c r="M60692" s="8"/>
    </row>
    <row r="60693" spans="2:13" x14ac:dyDescent="0.3">
      <c r="B60693" s="8" t="s">
        <v>78</v>
      </c>
      <c r="C60693" s="8" t="s">
        <v>6</v>
      </c>
      <c r="D60693" s="9">
        <f>Table15[[#This Row],[Sales price]]*Table15[[#This Row],[Product '#]]</f>
        <v>27.567863546472424</v>
      </c>
      <c r="E60693" s="9">
        <v>3.445982943309053</v>
      </c>
      <c r="F60693" s="9">
        <v>8</v>
      </c>
      <c r="G60693" s="8" t="s">
        <v>355</v>
      </c>
      <c r="H60693" s="8" t="s">
        <v>1347</v>
      </c>
      <c r="I60693" s="8" t="s">
        <v>11086</v>
      </c>
      <c r="J60693" s="8" t="s">
        <v>151</v>
      </c>
      <c r="K60693" s="8" t="s">
        <v>84</v>
      </c>
      <c r="L60693" s="8">
        <v>2012</v>
      </c>
      <c r="M60693" s="8"/>
    </row>
    <row r="60694" spans="2:13" x14ac:dyDescent="0.3">
      <c r="B60694" s="8" t="s">
        <v>41</v>
      </c>
      <c r="C60694" s="8" t="s">
        <v>6</v>
      </c>
      <c r="D60694" s="9">
        <f>Table15[[#This Row],[Sales price]]*Table15[[#This Row],[Product '#]]</f>
        <v>11.267621056540287</v>
      </c>
      <c r="E60694" s="9">
        <v>1.251957895171143</v>
      </c>
      <c r="F60694" s="9">
        <v>9</v>
      </c>
      <c r="G60694" s="8" t="s">
        <v>236</v>
      </c>
      <c r="H60694" s="8" t="s">
        <v>822</v>
      </c>
      <c r="I60694" s="8" t="s">
        <v>11993</v>
      </c>
      <c r="J60694" s="8" t="s">
        <v>151</v>
      </c>
      <c r="K60694" s="8" t="s">
        <v>85</v>
      </c>
      <c r="L60694" s="8">
        <v>2015</v>
      </c>
      <c r="M60694" s="8"/>
    </row>
    <row r="60695" spans="2:13" x14ac:dyDescent="0.3">
      <c r="B60695" s="8" t="s">
        <v>93</v>
      </c>
      <c r="C60695" s="8" t="s">
        <v>6</v>
      </c>
      <c r="D60695" s="9">
        <f>Table15[[#This Row],[Sales price]]*Table15[[#This Row],[Product '#]]</f>
        <v>0.38708592345456871</v>
      </c>
      <c r="E60695" s="9">
        <v>0.38708592345456871</v>
      </c>
      <c r="F60695" s="9">
        <v>1</v>
      </c>
      <c r="G60695" s="8" t="s">
        <v>217</v>
      </c>
      <c r="H60695" s="8" t="s">
        <v>647</v>
      </c>
      <c r="I60695" s="8" t="s">
        <v>11905</v>
      </c>
      <c r="J60695" s="8" t="s">
        <v>151</v>
      </c>
      <c r="K60695" s="8" t="s">
        <v>84</v>
      </c>
      <c r="L60695" s="8">
        <v>2005</v>
      </c>
      <c r="M60695" s="8"/>
    </row>
    <row r="60696" spans="2:13" x14ac:dyDescent="0.3">
      <c r="B60696" s="8" t="s">
        <v>100</v>
      </c>
      <c r="C60696" s="8" t="s">
        <v>6</v>
      </c>
      <c r="D60696" s="9">
        <f>Table15[[#This Row],[Sales price]]*Table15[[#This Row],[Product '#]]</f>
        <v>51.611302725659257</v>
      </c>
      <c r="E60696" s="9">
        <v>8.6018837876098768</v>
      </c>
      <c r="F60696" s="9">
        <v>6</v>
      </c>
      <c r="G60696" s="8" t="s">
        <v>217</v>
      </c>
      <c r="H60696" s="8" t="s">
        <v>647</v>
      </c>
      <c r="I60696" s="8" t="s">
        <v>4163</v>
      </c>
      <c r="J60696" s="8" t="s">
        <v>151</v>
      </c>
      <c r="K60696" s="8" t="s">
        <v>87</v>
      </c>
      <c r="L60696" s="8">
        <v>2023</v>
      </c>
      <c r="M60696" s="8"/>
    </row>
    <row r="60697" spans="2:13" x14ac:dyDescent="0.3">
      <c r="B60697" s="8" t="s">
        <v>100</v>
      </c>
      <c r="C60697" s="8" t="s">
        <v>6</v>
      </c>
      <c r="D60697" s="9">
        <f>Table15[[#This Row],[Sales price]]*Table15[[#This Row],[Product '#]]</f>
        <v>34.632368662729235</v>
      </c>
      <c r="E60697" s="9">
        <v>6.9264737325458476</v>
      </c>
      <c r="F60697" s="9">
        <v>5</v>
      </c>
      <c r="G60697" s="8" t="s">
        <v>217</v>
      </c>
      <c r="H60697" s="8" t="s">
        <v>647</v>
      </c>
      <c r="I60697" s="8" t="s">
        <v>3452</v>
      </c>
      <c r="J60697" s="8" t="s">
        <v>151</v>
      </c>
      <c r="K60697" s="8" t="s">
        <v>85</v>
      </c>
      <c r="L60697" s="8">
        <v>2025</v>
      </c>
      <c r="M60697" s="8"/>
    </row>
    <row r="60698" spans="2:13" x14ac:dyDescent="0.3">
      <c r="B60698" s="8" t="s">
        <v>127</v>
      </c>
      <c r="C60698" s="8" t="s">
        <v>6</v>
      </c>
      <c r="D60698" s="9">
        <f>Table15[[#This Row],[Sales price]]*Table15[[#This Row],[Product '#]]</f>
        <v>3.0682076747060472</v>
      </c>
      <c r="E60698" s="9">
        <v>1.5341038373530236</v>
      </c>
      <c r="F60698" s="9">
        <v>2</v>
      </c>
      <c r="G60698" s="8" t="s">
        <v>217</v>
      </c>
      <c r="H60698" s="8" t="s">
        <v>647</v>
      </c>
      <c r="I60698" s="8" t="s">
        <v>7670</v>
      </c>
      <c r="J60698" s="8" t="s">
        <v>151</v>
      </c>
      <c r="K60698" s="8" t="s">
        <v>85</v>
      </c>
      <c r="L60698" s="8">
        <v>2012</v>
      </c>
      <c r="M60698" s="8"/>
    </row>
    <row r="60699" spans="2:13" x14ac:dyDescent="0.3">
      <c r="B60699" s="8" t="s">
        <v>100</v>
      </c>
      <c r="C60699" s="8" t="s">
        <v>6</v>
      </c>
      <c r="D60699" s="9">
        <f>Table15[[#This Row],[Sales price]]*Table15[[#This Row],[Product '#]]</f>
        <v>6.5227091849333396</v>
      </c>
      <c r="E60699" s="9">
        <v>0.65227091849333396</v>
      </c>
      <c r="F60699" s="9">
        <v>10</v>
      </c>
      <c r="G60699" s="8" t="s">
        <v>217</v>
      </c>
      <c r="H60699" s="8" t="s">
        <v>647</v>
      </c>
      <c r="I60699" s="8" t="s">
        <v>12147</v>
      </c>
      <c r="J60699" s="8" t="s">
        <v>151</v>
      </c>
      <c r="K60699" s="8" t="s">
        <v>87</v>
      </c>
      <c r="L60699" s="8">
        <v>2020</v>
      </c>
      <c r="M60699" s="8"/>
    </row>
    <row r="60700" spans="2:13" x14ac:dyDescent="0.3">
      <c r="B60700" s="8" t="s">
        <v>100</v>
      </c>
      <c r="C60700" s="8" t="s">
        <v>6</v>
      </c>
      <c r="D60700" s="9">
        <f>Table15[[#This Row],[Sales price]]*Table15[[#This Row],[Product '#]]</f>
        <v>24.492871598507239</v>
      </c>
      <c r="E60700" s="9">
        <v>8.1642905328357465</v>
      </c>
      <c r="F60700" s="9">
        <v>3</v>
      </c>
      <c r="G60700" s="8" t="s">
        <v>217</v>
      </c>
      <c r="H60700" s="8" t="s">
        <v>644</v>
      </c>
      <c r="I60700" s="8" t="s">
        <v>3994</v>
      </c>
      <c r="J60700" s="8" t="s">
        <v>151</v>
      </c>
      <c r="K60700" s="8" t="s">
        <v>85</v>
      </c>
      <c r="L60700" s="8">
        <v>2018</v>
      </c>
      <c r="M60700" s="8"/>
    </row>
    <row r="60701" spans="2:13" x14ac:dyDescent="0.3">
      <c r="B60701" s="8" t="s">
        <v>100</v>
      </c>
      <c r="C60701" s="8" t="s">
        <v>6</v>
      </c>
      <c r="D60701" s="9">
        <f>Table15[[#This Row],[Sales price]]*Table15[[#This Row],[Product '#]]</f>
        <v>49.100673553383984</v>
      </c>
      <c r="E60701" s="9">
        <v>8.1834455922306635</v>
      </c>
      <c r="F60701" s="9">
        <v>6</v>
      </c>
      <c r="G60701" s="8" t="s">
        <v>217</v>
      </c>
      <c r="H60701" s="8" t="s">
        <v>647</v>
      </c>
      <c r="I60701" s="8" t="s">
        <v>4208</v>
      </c>
      <c r="J60701" s="8" t="s">
        <v>151</v>
      </c>
      <c r="K60701" s="8" t="s">
        <v>84</v>
      </c>
      <c r="L60701" s="8">
        <v>2010</v>
      </c>
      <c r="M60701" s="8"/>
    </row>
    <row r="60702" spans="2:13" x14ac:dyDescent="0.3">
      <c r="B60702" s="8" t="s">
        <v>100</v>
      </c>
      <c r="C60702" s="8" t="s">
        <v>6</v>
      </c>
      <c r="D60702" s="9">
        <f>Table15[[#This Row],[Sales price]]*Table15[[#This Row],[Product '#]]</f>
        <v>7.9447636065982365</v>
      </c>
      <c r="E60702" s="9">
        <v>7.9447636065982365</v>
      </c>
      <c r="F60702" s="9">
        <v>1</v>
      </c>
      <c r="G60702" s="8" t="s">
        <v>217</v>
      </c>
      <c r="H60702" s="8" t="s">
        <v>647</v>
      </c>
      <c r="I60702" s="8" t="s">
        <v>12147</v>
      </c>
      <c r="J60702" s="8" t="s">
        <v>151</v>
      </c>
      <c r="K60702" s="8" t="s">
        <v>87</v>
      </c>
      <c r="L60702" s="8">
        <v>2024</v>
      </c>
      <c r="M60702" s="8"/>
    </row>
    <row r="60703" spans="2:13" x14ac:dyDescent="0.3">
      <c r="B60703" s="7" t="s">
        <v>100</v>
      </c>
      <c r="C60703" s="8" t="s">
        <v>6</v>
      </c>
      <c r="D60703" s="10">
        <f>Table15[[#This Row],[Sales price]]*Table15[[#This Row],[Product '#]]</f>
        <v>1.5204927447613859</v>
      </c>
      <c r="E60703" s="10">
        <v>0.19006159309517323</v>
      </c>
      <c r="F60703" s="10">
        <v>8</v>
      </c>
      <c r="G60703" s="7" t="s">
        <v>217</v>
      </c>
      <c r="H60703" s="7" t="s">
        <v>647</v>
      </c>
      <c r="I60703" s="7" t="s">
        <v>4207</v>
      </c>
      <c r="J60703" s="7" t="s">
        <v>151</v>
      </c>
      <c r="K60703" s="7" t="s">
        <v>87</v>
      </c>
      <c r="L60703" s="7">
        <v>2025</v>
      </c>
      <c r="M60703" s="7"/>
    </row>
    <row r="60704" spans="2:13" x14ac:dyDescent="0.3">
      <c r="B60704" s="8" t="s">
        <v>100</v>
      </c>
      <c r="C60704" s="8" t="s">
        <v>6</v>
      </c>
      <c r="D60704" s="9">
        <f>Table15[[#This Row],[Sales price]]*Table15[[#This Row],[Product '#]]</f>
        <v>9.6249677763586323</v>
      </c>
      <c r="E60704" s="9">
        <v>9.6249677763586323</v>
      </c>
      <c r="F60704" s="9">
        <v>1</v>
      </c>
      <c r="G60704" s="8" t="s">
        <v>217</v>
      </c>
      <c r="H60704" s="8" t="s">
        <v>1406</v>
      </c>
      <c r="I60704" s="8" t="s">
        <v>4262</v>
      </c>
      <c r="J60704" s="8" t="s">
        <v>151</v>
      </c>
      <c r="K60704" s="8" t="s">
        <v>86</v>
      </c>
      <c r="L60704" s="8">
        <v>2003</v>
      </c>
      <c r="M60704" s="8"/>
    </row>
    <row r="60705" spans="2:13" x14ac:dyDescent="0.3">
      <c r="B60705" s="8" t="s">
        <v>51</v>
      </c>
      <c r="C60705" s="8" t="s">
        <v>6</v>
      </c>
      <c r="D60705" s="9">
        <f>Table15[[#This Row],[Sales price]]*Table15[[#This Row],[Product '#]]</f>
        <v>49.405078294356827</v>
      </c>
      <c r="E60705" s="9">
        <v>9.881015658871366</v>
      </c>
      <c r="F60705" s="9">
        <v>5</v>
      </c>
      <c r="G60705" s="8" t="s">
        <v>317</v>
      </c>
      <c r="H60705" s="8" t="s">
        <v>493</v>
      </c>
      <c r="I60705" s="8" t="s">
        <v>3276</v>
      </c>
      <c r="J60705" s="8" t="s">
        <v>151</v>
      </c>
      <c r="K60705" s="8" t="s">
        <v>84</v>
      </c>
      <c r="L60705" s="8">
        <v>2024</v>
      </c>
      <c r="M60705" s="8"/>
    </row>
    <row r="60706" spans="2:13" x14ac:dyDescent="0.3">
      <c r="B60706" s="8" t="s">
        <v>51</v>
      </c>
      <c r="C60706" s="8" t="s">
        <v>6</v>
      </c>
      <c r="D60706" s="9">
        <f>Table15[[#This Row],[Sales price]]*Table15[[#This Row],[Product '#]]</f>
        <v>22.417113491534373</v>
      </c>
      <c r="E60706" s="9">
        <v>7.4723711638447909</v>
      </c>
      <c r="F60706" s="9">
        <v>3</v>
      </c>
      <c r="G60706" s="8" t="s">
        <v>317</v>
      </c>
      <c r="H60706" s="8" t="s">
        <v>493</v>
      </c>
      <c r="I60706" s="8" t="s">
        <v>3276</v>
      </c>
      <c r="J60706" s="8" t="s">
        <v>151</v>
      </c>
      <c r="K60706" s="8" t="s">
        <v>84</v>
      </c>
      <c r="L60706" s="8">
        <v>2006</v>
      </c>
      <c r="M60706" s="8"/>
    </row>
    <row r="60707" spans="2:13" x14ac:dyDescent="0.3">
      <c r="B60707" s="8" t="s">
        <v>40</v>
      </c>
      <c r="C60707" s="8" t="s">
        <v>6</v>
      </c>
      <c r="D60707" s="9">
        <f>Table15[[#This Row],[Sales price]]*Table15[[#This Row],[Product '#]]</f>
        <v>43.490587772886485</v>
      </c>
      <c r="E60707" s="9">
        <v>5.4363234716108106</v>
      </c>
      <c r="F60707" s="9">
        <v>8</v>
      </c>
      <c r="G60707" s="8" t="s">
        <v>217</v>
      </c>
      <c r="H60707" s="8" t="s">
        <v>646</v>
      </c>
      <c r="I60707" s="8" t="s">
        <v>11235</v>
      </c>
      <c r="J60707" s="8" t="s">
        <v>151</v>
      </c>
      <c r="K60707" s="8" t="s">
        <v>85</v>
      </c>
      <c r="L60707" s="8">
        <v>2005</v>
      </c>
      <c r="M60707" s="8"/>
    </row>
    <row r="60708" spans="2:13" x14ac:dyDescent="0.3">
      <c r="B60708" s="8" t="s">
        <v>106</v>
      </c>
      <c r="C60708" s="8" t="s">
        <v>6</v>
      </c>
      <c r="D60708" s="9">
        <f>Table15[[#This Row],[Sales price]]*Table15[[#This Row],[Product '#]]</f>
        <v>51.653253075592033</v>
      </c>
      <c r="E60708" s="9">
        <v>6.4566566344490042</v>
      </c>
      <c r="F60708" s="9">
        <v>8</v>
      </c>
      <c r="G60708" s="8" t="s">
        <v>355</v>
      </c>
      <c r="H60708" s="8" t="s">
        <v>1267</v>
      </c>
      <c r="I60708" s="8" t="s">
        <v>2293</v>
      </c>
      <c r="J60708" s="8" t="s">
        <v>151</v>
      </c>
      <c r="K60708" s="8" t="s">
        <v>87</v>
      </c>
      <c r="L60708" s="8">
        <v>2000</v>
      </c>
      <c r="M60708" s="8"/>
    </row>
    <row r="60709" spans="2:13" x14ac:dyDescent="0.3">
      <c r="B60709" s="8" t="s">
        <v>121</v>
      </c>
      <c r="C60709" s="8" t="s">
        <v>6</v>
      </c>
      <c r="D60709" s="9">
        <f>Table15[[#This Row],[Sales price]]*Table15[[#This Row],[Product '#]]</f>
        <v>17.574729839501302</v>
      </c>
      <c r="E60709" s="9">
        <v>2.1968412299376627</v>
      </c>
      <c r="F60709" s="9">
        <v>8</v>
      </c>
      <c r="G60709" s="8" t="s">
        <v>355</v>
      </c>
      <c r="H60709" s="8" t="s">
        <v>792</v>
      </c>
      <c r="I60709" s="8" t="s">
        <v>5726</v>
      </c>
      <c r="J60709" s="8" t="s">
        <v>151</v>
      </c>
      <c r="K60709" s="8" t="s">
        <v>85</v>
      </c>
      <c r="L60709" s="8">
        <v>2022</v>
      </c>
      <c r="M60709" s="8"/>
    </row>
    <row r="60710" spans="2:13" x14ac:dyDescent="0.3">
      <c r="B60710" s="8" t="s">
        <v>103</v>
      </c>
      <c r="C60710" s="8" t="s">
        <v>6</v>
      </c>
      <c r="D60710" s="9">
        <f>Table15[[#This Row],[Sales price]]*Table15[[#This Row],[Product '#]]</f>
        <v>61.933188951253015</v>
      </c>
      <c r="E60710" s="9">
        <v>6.1933188951253015</v>
      </c>
      <c r="F60710" s="9">
        <v>10</v>
      </c>
      <c r="G60710" s="8" t="s">
        <v>355</v>
      </c>
      <c r="H60710" s="8" t="s">
        <v>794</v>
      </c>
      <c r="I60710" s="8" t="s">
        <v>1827</v>
      </c>
      <c r="J60710" s="8" t="s">
        <v>151</v>
      </c>
      <c r="K60710" s="8" t="s">
        <v>84</v>
      </c>
      <c r="L60710" s="8">
        <v>2001</v>
      </c>
      <c r="M60710" s="8"/>
    </row>
    <row r="60711" spans="2:13" x14ac:dyDescent="0.3">
      <c r="B60711" s="8" t="s">
        <v>115</v>
      </c>
      <c r="C60711" s="8" t="s">
        <v>6</v>
      </c>
      <c r="D60711" s="9">
        <f>Table15[[#This Row],[Sales price]]*Table15[[#This Row],[Product '#]]</f>
        <v>20.811255630905926</v>
      </c>
      <c r="E60711" s="9">
        <v>6.9370852103019747</v>
      </c>
      <c r="F60711" s="9">
        <v>3</v>
      </c>
      <c r="G60711" s="8" t="s">
        <v>355</v>
      </c>
      <c r="H60711" s="8" t="s">
        <v>794</v>
      </c>
      <c r="I60711" s="8" t="s">
        <v>4282</v>
      </c>
      <c r="J60711" s="8" t="s">
        <v>151</v>
      </c>
      <c r="K60711" s="8" t="s">
        <v>84</v>
      </c>
      <c r="L60711" s="8">
        <v>2015</v>
      </c>
      <c r="M60711" s="8"/>
    </row>
    <row r="60712" spans="2:13" x14ac:dyDescent="0.3">
      <c r="B60712" s="8" t="s">
        <v>121</v>
      </c>
      <c r="C60712" s="8" t="s">
        <v>6</v>
      </c>
      <c r="D60712" s="9">
        <f>Table15[[#This Row],[Sales price]]*Table15[[#This Row],[Product '#]]</f>
        <v>8.8611612698352715</v>
      </c>
      <c r="E60712" s="9">
        <v>1.7722322539670543</v>
      </c>
      <c r="F60712" s="9">
        <v>5</v>
      </c>
      <c r="G60712" s="8" t="s">
        <v>355</v>
      </c>
      <c r="H60712" s="8" t="s">
        <v>789</v>
      </c>
      <c r="I60712" s="8" t="s">
        <v>4501</v>
      </c>
      <c r="J60712" s="8" t="s">
        <v>151</v>
      </c>
      <c r="K60712" s="8" t="s">
        <v>85</v>
      </c>
      <c r="L60712" s="8">
        <v>2023</v>
      </c>
      <c r="M60712" s="8"/>
    </row>
    <row r="60713" spans="2:13" x14ac:dyDescent="0.3">
      <c r="B60713" s="8" t="s">
        <v>29</v>
      </c>
      <c r="C60713" s="8" t="s">
        <v>6</v>
      </c>
      <c r="D60713" s="9">
        <f>Table15[[#This Row],[Sales price]]*Table15[[#This Row],[Product '#]]</f>
        <v>21.323993207512125</v>
      </c>
      <c r="E60713" s="9">
        <v>4.2647986415024253</v>
      </c>
      <c r="F60713" s="9">
        <v>5</v>
      </c>
      <c r="G60713" s="8" t="s">
        <v>396</v>
      </c>
      <c r="H60713" s="8" t="s">
        <v>1476</v>
      </c>
      <c r="I60713" s="8" t="s">
        <v>10086</v>
      </c>
      <c r="J60713" s="8" t="s">
        <v>151</v>
      </c>
      <c r="K60713" s="8" t="s">
        <v>87</v>
      </c>
      <c r="L60713" s="8">
        <v>2011</v>
      </c>
      <c r="M60713" s="8"/>
    </row>
    <row r="60714" spans="2:13" x14ac:dyDescent="0.3">
      <c r="B60714" s="8" t="s">
        <v>125</v>
      </c>
      <c r="C60714" s="8" t="s">
        <v>6</v>
      </c>
      <c r="D60714" s="9">
        <f>Table15[[#This Row],[Sales price]]*Table15[[#This Row],[Product '#]]</f>
        <v>19.382382952242438</v>
      </c>
      <c r="E60714" s="9">
        <v>4.8455957380606094</v>
      </c>
      <c r="F60714" s="9">
        <v>4</v>
      </c>
      <c r="G60714" s="8" t="s">
        <v>317</v>
      </c>
      <c r="H60714" s="8" t="s">
        <v>1152</v>
      </c>
      <c r="I60714" s="8" t="s">
        <v>2023</v>
      </c>
      <c r="J60714" s="8" t="s">
        <v>151</v>
      </c>
      <c r="K60714" s="8" t="s">
        <v>84</v>
      </c>
      <c r="L60714" s="8">
        <v>2017</v>
      </c>
      <c r="M60714" s="8"/>
    </row>
    <row r="60715" spans="2:13" x14ac:dyDescent="0.3">
      <c r="B60715" s="8" t="s">
        <v>125</v>
      </c>
      <c r="C60715" s="8" t="s">
        <v>6</v>
      </c>
      <c r="D60715" s="9">
        <f>Table15[[#This Row],[Sales price]]*Table15[[#This Row],[Product '#]]</f>
        <v>79.40373673699375</v>
      </c>
      <c r="E60715" s="9">
        <v>8.8226374152215286</v>
      </c>
      <c r="F60715" s="9">
        <v>9</v>
      </c>
      <c r="G60715" s="8" t="s">
        <v>317</v>
      </c>
      <c r="H60715" s="8" t="s">
        <v>1155</v>
      </c>
      <c r="I60715" s="8" t="s">
        <v>6424</v>
      </c>
      <c r="J60715" s="8" t="s">
        <v>151</v>
      </c>
      <c r="K60715" s="8" t="s">
        <v>84</v>
      </c>
      <c r="L60715" s="8">
        <v>2007</v>
      </c>
      <c r="M60715" s="8"/>
    </row>
    <row r="60716" spans="2:13" x14ac:dyDescent="0.3">
      <c r="B60716" s="8" t="s">
        <v>125</v>
      </c>
      <c r="C60716" s="8" t="s">
        <v>6</v>
      </c>
      <c r="D60716" s="9">
        <f>Table15[[#This Row],[Sales price]]*Table15[[#This Row],[Product '#]]</f>
        <v>23.029413486918308</v>
      </c>
      <c r="E60716" s="9">
        <v>3.2899162124169012</v>
      </c>
      <c r="F60716" s="9">
        <v>7</v>
      </c>
      <c r="G60716" s="8" t="s">
        <v>217</v>
      </c>
      <c r="H60716" s="8" t="s">
        <v>647</v>
      </c>
      <c r="I60716" s="8" t="s">
        <v>2039</v>
      </c>
      <c r="J60716" s="8" t="s">
        <v>151</v>
      </c>
      <c r="K60716" s="8" t="s">
        <v>85</v>
      </c>
      <c r="L60716" s="8">
        <v>2025</v>
      </c>
      <c r="M60716" s="8"/>
    </row>
    <row r="60717" spans="2:13" x14ac:dyDescent="0.3">
      <c r="B60717" s="8" t="s">
        <v>100</v>
      </c>
      <c r="C60717" s="8" t="s">
        <v>6</v>
      </c>
      <c r="D60717" s="9">
        <f>Table15[[#This Row],[Sales price]]*Table15[[#This Row],[Product '#]]</f>
        <v>29.730357734263094</v>
      </c>
      <c r="E60717" s="9">
        <v>3.3033730815847884</v>
      </c>
      <c r="F60717" s="9">
        <v>9</v>
      </c>
      <c r="G60717" s="8" t="s">
        <v>217</v>
      </c>
      <c r="H60717" s="8" t="s">
        <v>605</v>
      </c>
      <c r="I60717" s="8" t="s">
        <v>5908</v>
      </c>
      <c r="J60717" s="8" t="s">
        <v>151</v>
      </c>
      <c r="K60717" s="8" t="s">
        <v>85</v>
      </c>
      <c r="L60717" s="8">
        <v>2017</v>
      </c>
      <c r="M60717" s="8"/>
    </row>
    <row r="60718" spans="2:13" x14ac:dyDescent="0.3">
      <c r="B60718" s="8" t="s">
        <v>78</v>
      </c>
      <c r="C60718" s="8" t="s">
        <v>6</v>
      </c>
      <c r="D60718" s="9">
        <f>Table15[[#This Row],[Sales price]]*Table15[[#This Row],[Product '#]]</f>
        <v>33.472526383349376</v>
      </c>
      <c r="E60718" s="9">
        <v>4.7817894833356256</v>
      </c>
      <c r="F60718" s="9">
        <v>7</v>
      </c>
      <c r="G60718" s="8" t="s">
        <v>396</v>
      </c>
      <c r="H60718" s="8" t="s">
        <v>1461</v>
      </c>
      <c r="I60718" s="8" t="s">
        <v>3994</v>
      </c>
      <c r="J60718" s="8" t="s">
        <v>151</v>
      </c>
      <c r="K60718" s="8" t="s">
        <v>84</v>
      </c>
      <c r="L60718" s="8">
        <v>2019</v>
      </c>
      <c r="M60718" s="8"/>
    </row>
    <row r="60719" spans="2:13" x14ac:dyDescent="0.3">
      <c r="B60719" s="8" t="s">
        <v>121</v>
      </c>
      <c r="C60719" s="8" t="s">
        <v>6</v>
      </c>
      <c r="D60719" s="9">
        <f>Table15[[#This Row],[Sales price]]*Table15[[#This Row],[Product '#]]</f>
        <v>39.112280059496229</v>
      </c>
      <c r="E60719" s="9">
        <v>4.345808895499581</v>
      </c>
      <c r="F60719" s="9">
        <v>9</v>
      </c>
      <c r="G60719" s="8" t="s">
        <v>355</v>
      </c>
      <c r="H60719" s="8" t="s">
        <v>473</v>
      </c>
      <c r="I60719" s="8" t="s">
        <v>4145</v>
      </c>
      <c r="J60719" s="8" t="s">
        <v>151</v>
      </c>
      <c r="K60719" s="8" t="s">
        <v>84</v>
      </c>
      <c r="L60719" s="8">
        <v>2020</v>
      </c>
      <c r="M60719" s="8"/>
    </row>
    <row r="60720" spans="2:13" x14ac:dyDescent="0.3">
      <c r="B60720" s="8" t="s">
        <v>121</v>
      </c>
      <c r="C60720" s="8" t="s">
        <v>6</v>
      </c>
      <c r="D60720" s="9">
        <f>Table15[[#This Row],[Sales price]]*Table15[[#This Row],[Product '#]]</f>
        <v>64.70609137258441</v>
      </c>
      <c r="E60720" s="9">
        <v>7.1895657080649347</v>
      </c>
      <c r="F60720" s="9">
        <v>9</v>
      </c>
      <c r="G60720" s="8" t="s">
        <v>236</v>
      </c>
      <c r="H60720" s="8" t="s">
        <v>849</v>
      </c>
      <c r="I60720" s="8" t="s">
        <v>4258</v>
      </c>
      <c r="J60720" s="8" t="s">
        <v>151</v>
      </c>
      <c r="K60720" s="8" t="s">
        <v>84</v>
      </c>
      <c r="L60720" s="8">
        <v>2015</v>
      </c>
      <c r="M60720" s="8"/>
    </row>
    <row r="60721" spans="2:13" x14ac:dyDescent="0.3">
      <c r="B60721" s="8" t="s">
        <v>121</v>
      </c>
      <c r="C60721" s="8" t="s">
        <v>6</v>
      </c>
      <c r="D60721" s="9">
        <f>Table15[[#This Row],[Sales price]]*Table15[[#This Row],[Product '#]]</f>
        <v>26.855374035064983</v>
      </c>
      <c r="E60721" s="9">
        <v>4.4758956725108305</v>
      </c>
      <c r="F60721" s="9">
        <v>6</v>
      </c>
      <c r="G60721" s="8" t="s">
        <v>236</v>
      </c>
      <c r="H60721" s="8" t="s">
        <v>849</v>
      </c>
      <c r="I60721" s="8" t="s">
        <v>4258</v>
      </c>
      <c r="J60721" s="8" t="s">
        <v>151</v>
      </c>
      <c r="K60721" s="8" t="s">
        <v>84</v>
      </c>
      <c r="L60721" s="8">
        <v>2019</v>
      </c>
      <c r="M60721" s="8"/>
    </row>
    <row r="60722" spans="2:13" x14ac:dyDescent="0.3">
      <c r="B60722" s="8" t="s">
        <v>40</v>
      </c>
      <c r="C60722" s="8" t="s">
        <v>6</v>
      </c>
      <c r="D60722" s="9">
        <f>Table15[[#This Row],[Sales price]]*Table15[[#This Row],[Product '#]]</f>
        <v>12.853420395585196</v>
      </c>
      <c r="E60722" s="9">
        <v>4.2844734651950658</v>
      </c>
      <c r="F60722" s="9">
        <v>3</v>
      </c>
      <c r="G60722" s="8" t="s">
        <v>396</v>
      </c>
      <c r="H60722" s="8" t="s">
        <v>1519</v>
      </c>
      <c r="I60722" s="8" t="s">
        <v>2531</v>
      </c>
      <c r="J60722" s="8" t="s">
        <v>151</v>
      </c>
      <c r="K60722" s="8" t="s">
        <v>86</v>
      </c>
      <c r="L60722" s="8">
        <v>2012</v>
      </c>
      <c r="M60722" s="8"/>
    </row>
    <row r="60723" spans="2:13" x14ac:dyDescent="0.3">
      <c r="B60723" s="8" t="s">
        <v>40</v>
      </c>
      <c r="C60723" s="8" t="s">
        <v>6</v>
      </c>
      <c r="D60723" s="9">
        <f>Table15[[#This Row],[Sales price]]*Table15[[#This Row],[Product '#]]</f>
        <v>13.662866641364309</v>
      </c>
      <c r="E60723" s="9">
        <v>1.7078583301705386</v>
      </c>
      <c r="F60723" s="9">
        <v>8</v>
      </c>
      <c r="G60723" s="8" t="s">
        <v>396</v>
      </c>
      <c r="H60723" s="8" t="s">
        <v>1519</v>
      </c>
      <c r="I60723" s="8" t="s">
        <v>7478</v>
      </c>
      <c r="J60723" s="8" t="s">
        <v>151</v>
      </c>
      <c r="K60723" s="8" t="s">
        <v>86</v>
      </c>
      <c r="L60723" s="8">
        <v>2002</v>
      </c>
      <c r="M60723" s="8"/>
    </row>
    <row r="60724" spans="2:13" x14ac:dyDescent="0.3">
      <c r="B60724" s="7" t="s">
        <v>100</v>
      </c>
      <c r="C60724" s="8" t="s">
        <v>6</v>
      </c>
      <c r="D60724" s="10">
        <f>Table15[[#This Row],[Sales price]]*Table15[[#This Row],[Product '#]]</f>
        <v>58.33417445742262</v>
      </c>
      <c r="E60724" s="10">
        <v>8.3334534939175171</v>
      </c>
      <c r="F60724" s="10">
        <v>7</v>
      </c>
      <c r="G60724" s="7" t="s">
        <v>396</v>
      </c>
      <c r="H60724" s="7" t="s">
        <v>1465</v>
      </c>
      <c r="I60724" s="7" t="s">
        <v>4262</v>
      </c>
      <c r="J60724" s="7" t="s">
        <v>151</v>
      </c>
      <c r="K60724" s="7" t="s">
        <v>85</v>
      </c>
      <c r="L60724" s="7">
        <v>2020</v>
      </c>
      <c r="M60724" s="7"/>
    </row>
    <row r="60725" spans="2:13" x14ac:dyDescent="0.3">
      <c r="B60725" s="8" t="s">
        <v>121</v>
      </c>
      <c r="C60725" s="8" t="s">
        <v>6</v>
      </c>
      <c r="D60725" s="9">
        <f>Table15[[#This Row],[Sales price]]*Table15[[#This Row],[Product '#]]</f>
        <v>63.640956212315331</v>
      </c>
      <c r="E60725" s="9">
        <v>6.3640956212315327</v>
      </c>
      <c r="F60725" s="9">
        <v>10</v>
      </c>
      <c r="G60725" s="8" t="s">
        <v>355</v>
      </c>
      <c r="H60725" s="8" t="s">
        <v>785</v>
      </c>
      <c r="I60725" s="8" t="s">
        <v>4000</v>
      </c>
      <c r="J60725" s="8" t="s">
        <v>151</v>
      </c>
      <c r="K60725" s="8" t="s">
        <v>86</v>
      </c>
      <c r="L60725" s="8">
        <v>2012</v>
      </c>
      <c r="M60725" s="8"/>
    </row>
    <row r="60726" spans="2:13" x14ac:dyDescent="0.3">
      <c r="B60726" s="8" t="s">
        <v>121</v>
      </c>
      <c r="C60726" s="8" t="s">
        <v>6</v>
      </c>
      <c r="D60726" s="9">
        <f>Table15[[#This Row],[Sales price]]*Table15[[#This Row],[Product '#]]</f>
        <v>57.730707324094595</v>
      </c>
      <c r="E60726" s="9">
        <v>7.2163384155118244</v>
      </c>
      <c r="F60726" s="9">
        <v>8</v>
      </c>
      <c r="G60726" s="8" t="s">
        <v>355</v>
      </c>
      <c r="H60726" s="8" t="s">
        <v>787</v>
      </c>
      <c r="I60726" s="8" t="s">
        <v>1827</v>
      </c>
      <c r="J60726" s="8" t="s">
        <v>151</v>
      </c>
      <c r="K60726" s="8" t="s">
        <v>84</v>
      </c>
      <c r="L60726" s="8">
        <v>2024</v>
      </c>
      <c r="M60726" s="8"/>
    </row>
    <row r="60727" spans="2:13" x14ac:dyDescent="0.3">
      <c r="B60727" s="8" t="s">
        <v>105</v>
      </c>
      <c r="C60727" s="8" t="s">
        <v>6</v>
      </c>
      <c r="D60727" s="9">
        <f>Table15[[#This Row],[Sales price]]*Table15[[#This Row],[Product '#]]</f>
        <v>84.913914445891962</v>
      </c>
      <c r="E60727" s="9">
        <v>9.4348793828768844</v>
      </c>
      <c r="F60727" s="9">
        <v>9</v>
      </c>
      <c r="G60727" s="8" t="s">
        <v>396</v>
      </c>
      <c r="H60727" s="8" t="s">
        <v>1508</v>
      </c>
      <c r="I60727" s="8" t="s">
        <v>9663</v>
      </c>
      <c r="J60727" s="8" t="s">
        <v>151</v>
      </c>
      <c r="K60727" s="8" t="s">
        <v>84</v>
      </c>
      <c r="L60727" s="8">
        <v>2008</v>
      </c>
      <c r="M60727" s="8"/>
    </row>
    <row r="60728" spans="2:13" x14ac:dyDescent="0.3">
      <c r="B60728" s="8" t="s">
        <v>106</v>
      </c>
      <c r="C60728" s="8" t="s">
        <v>6</v>
      </c>
      <c r="D60728" s="9">
        <f>Table15[[#This Row],[Sales price]]*Table15[[#This Row],[Product '#]]</f>
        <v>28.914957916352989</v>
      </c>
      <c r="E60728" s="9">
        <v>2.891495791635299</v>
      </c>
      <c r="F60728" s="9">
        <v>10</v>
      </c>
      <c r="G60728" s="8" t="s">
        <v>396</v>
      </c>
      <c r="H60728" s="8" t="s">
        <v>1508</v>
      </c>
      <c r="I60728" s="8" t="s">
        <v>4374</v>
      </c>
      <c r="J60728" s="8" t="s">
        <v>151</v>
      </c>
      <c r="K60728" s="8" t="s">
        <v>85</v>
      </c>
      <c r="L60728" s="8">
        <v>2005</v>
      </c>
      <c r="M60728" s="8"/>
    </row>
    <row r="60729" spans="2:13" x14ac:dyDescent="0.3">
      <c r="B60729" s="8" t="s">
        <v>106</v>
      </c>
      <c r="C60729" s="8" t="s">
        <v>6</v>
      </c>
      <c r="D60729" s="9">
        <f>Table15[[#This Row],[Sales price]]*Table15[[#This Row],[Product '#]]</f>
        <v>12.701141063510072</v>
      </c>
      <c r="E60729" s="9">
        <v>3.1752852658775179</v>
      </c>
      <c r="F60729" s="9">
        <v>4</v>
      </c>
      <c r="G60729" s="8" t="s">
        <v>396</v>
      </c>
      <c r="H60729" s="8" t="s">
        <v>1508</v>
      </c>
      <c r="I60729" s="8" t="s">
        <v>3998</v>
      </c>
      <c r="J60729" s="8" t="s">
        <v>151</v>
      </c>
      <c r="K60729" s="8" t="s">
        <v>84</v>
      </c>
      <c r="L60729" s="8">
        <v>2007</v>
      </c>
      <c r="M60729" s="8"/>
    </row>
    <row r="60730" spans="2:13" x14ac:dyDescent="0.3">
      <c r="B60730" s="7" t="s">
        <v>41</v>
      </c>
      <c r="C60730" s="8" t="s">
        <v>6</v>
      </c>
      <c r="D60730" s="10">
        <f>Table15[[#This Row],[Sales price]]*Table15[[#This Row],[Product '#]]</f>
        <v>38.629895154266549</v>
      </c>
      <c r="E60730" s="10">
        <v>3.8629895154266549</v>
      </c>
      <c r="F60730" s="10">
        <v>10</v>
      </c>
      <c r="G60730" s="7" t="s">
        <v>396</v>
      </c>
      <c r="H60730" s="7" t="s">
        <v>1508</v>
      </c>
      <c r="I60730" s="7" t="s">
        <v>1827</v>
      </c>
      <c r="J60730" s="7" t="s">
        <v>151</v>
      </c>
      <c r="K60730" s="7" t="s">
        <v>84</v>
      </c>
      <c r="L60730" s="7">
        <v>2020</v>
      </c>
      <c r="M60730" s="7"/>
    </row>
    <row r="60731" spans="2:13" x14ac:dyDescent="0.3">
      <c r="B60731" s="8" t="s">
        <v>105</v>
      </c>
      <c r="C60731" s="8" t="s">
        <v>6</v>
      </c>
      <c r="D60731" s="9">
        <f>Table15[[#This Row],[Sales price]]*Table15[[#This Row],[Product '#]]</f>
        <v>43.091070755148905</v>
      </c>
      <c r="E60731" s="9">
        <v>7.1818451258581506</v>
      </c>
      <c r="F60731" s="9">
        <v>6</v>
      </c>
      <c r="G60731" s="8" t="s">
        <v>217</v>
      </c>
      <c r="H60731" s="8" t="s">
        <v>640</v>
      </c>
      <c r="I60731" s="8" t="s">
        <v>138</v>
      </c>
      <c r="J60731" s="8" t="s">
        <v>151</v>
      </c>
      <c r="K60731" s="8" t="s">
        <v>84</v>
      </c>
      <c r="L60731" s="8">
        <v>2025</v>
      </c>
      <c r="M60731" s="8"/>
    </row>
    <row r="60732" spans="2:13" x14ac:dyDescent="0.3">
      <c r="B60732" s="8" t="s">
        <v>51</v>
      </c>
      <c r="C60732" s="8" t="s">
        <v>6</v>
      </c>
      <c r="D60732" s="9">
        <f>Table15[[#This Row],[Sales price]]*Table15[[#This Row],[Product '#]]</f>
        <v>0.37315841225313839</v>
      </c>
      <c r="E60732" s="9">
        <v>0.1865792061265692</v>
      </c>
      <c r="F60732" s="9">
        <v>2</v>
      </c>
      <c r="G60732" s="8" t="s">
        <v>236</v>
      </c>
      <c r="H60732" s="8" t="s">
        <v>814</v>
      </c>
      <c r="I60732" s="8" t="s">
        <v>8429</v>
      </c>
      <c r="J60732" s="8" t="s">
        <v>151</v>
      </c>
      <c r="K60732" s="8" t="s">
        <v>84</v>
      </c>
      <c r="L60732" s="8">
        <v>2024</v>
      </c>
      <c r="M60732" s="8"/>
    </row>
    <row r="60733" spans="2:13" x14ac:dyDescent="0.3">
      <c r="B60733" s="8" t="s">
        <v>125</v>
      </c>
      <c r="C60733" s="8" t="s">
        <v>6</v>
      </c>
      <c r="D60733" s="9">
        <f>Table15[[#This Row],[Sales price]]*Table15[[#This Row],[Product '#]]</f>
        <v>87.732507411229903</v>
      </c>
      <c r="E60733" s="9">
        <v>8.7732507411229896</v>
      </c>
      <c r="F60733" s="9">
        <v>10</v>
      </c>
      <c r="G60733" s="8" t="s">
        <v>236</v>
      </c>
      <c r="H60733" s="8" t="s">
        <v>814</v>
      </c>
      <c r="I60733" s="8" t="s">
        <v>1983</v>
      </c>
      <c r="J60733" s="8" t="s">
        <v>151</v>
      </c>
      <c r="K60733" s="8" t="s">
        <v>87</v>
      </c>
      <c r="L60733" s="8">
        <v>2011</v>
      </c>
      <c r="M60733" s="8"/>
    </row>
    <row r="60734" spans="2:13" x14ac:dyDescent="0.3">
      <c r="B60734" s="8" t="s">
        <v>105</v>
      </c>
      <c r="C60734" s="8" t="s">
        <v>6</v>
      </c>
      <c r="D60734" s="9">
        <f>Table15[[#This Row],[Sales price]]*Table15[[#This Row],[Product '#]]</f>
        <v>17.885697924908367</v>
      </c>
      <c r="E60734" s="9">
        <v>2.9809496541513947</v>
      </c>
      <c r="F60734" s="9">
        <v>6</v>
      </c>
      <c r="G60734" s="8" t="s">
        <v>396</v>
      </c>
      <c r="H60734" s="8" t="s">
        <v>1510</v>
      </c>
      <c r="I60734" s="8" t="s">
        <v>4397</v>
      </c>
      <c r="J60734" s="8" t="s">
        <v>151</v>
      </c>
      <c r="K60734" s="8" t="s">
        <v>87</v>
      </c>
      <c r="L60734" s="8">
        <v>2009</v>
      </c>
      <c r="M60734" s="8"/>
    </row>
    <row r="60735" spans="2:13" x14ac:dyDescent="0.3">
      <c r="B60735" s="8" t="s">
        <v>113</v>
      </c>
      <c r="C60735" s="8" t="s">
        <v>6</v>
      </c>
      <c r="D60735" s="9">
        <f>Table15[[#This Row],[Sales price]]*Table15[[#This Row],[Product '#]]</f>
        <v>37.098258059745191</v>
      </c>
      <c r="E60735" s="9">
        <v>4.6372822574681489</v>
      </c>
      <c r="F60735" s="9">
        <v>8</v>
      </c>
      <c r="G60735" s="8" t="s">
        <v>396</v>
      </c>
      <c r="H60735" s="8" t="s">
        <v>1510</v>
      </c>
      <c r="I60735" s="8" t="s">
        <v>138</v>
      </c>
      <c r="J60735" s="8" t="s">
        <v>151</v>
      </c>
      <c r="K60735" s="8" t="s">
        <v>87</v>
      </c>
      <c r="L60735" s="8">
        <v>2018</v>
      </c>
      <c r="M60735" s="8"/>
    </row>
    <row r="60736" spans="2:13" x14ac:dyDescent="0.3">
      <c r="B60736" s="8" t="s">
        <v>113</v>
      </c>
      <c r="C60736" s="8" t="s">
        <v>6</v>
      </c>
      <c r="D60736" s="9">
        <f>Table15[[#This Row],[Sales price]]*Table15[[#This Row],[Product '#]]</f>
        <v>26.393442078730391</v>
      </c>
      <c r="E60736" s="9">
        <v>3.2991802598412989</v>
      </c>
      <c r="F60736" s="9">
        <v>8</v>
      </c>
      <c r="G60736" s="8" t="s">
        <v>396</v>
      </c>
      <c r="H60736" s="8" t="s">
        <v>1510</v>
      </c>
      <c r="I60736" s="8" t="s">
        <v>138</v>
      </c>
      <c r="J60736" s="8" t="s">
        <v>151</v>
      </c>
      <c r="K60736" s="8" t="s">
        <v>85</v>
      </c>
      <c r="L60736" s="8">
        <v>2006</v>
      </c>
      <c r="M60736" s="8"/>
    </row>
    <row r="60737" spans="2:13" x14ac:dyDescent="0.3">
      <c r="B60737" s="7" t="s">
        <v>100</v>
      </c>
      <c r="C60737" s="8" t="s">
        <v>6</v>
      </c>
      <c r="D60737" s="10">
        <f>Table15[[#This Row],[Sales price]]*Table15[[#This Row],[Product '#]]</f>
        <v>43.704551971061392</v>
      </c>
      <c r="E60737" s="10">
        <v>4.3704551971061392</v>
      </c>
      <c r="F60737" s="10">
        <v>10</v>
      </c>
      <c r="G60737" s="7" t="s">
        <v>355</v>
      </c>
      <c r="H60737" s="7" t="s">
        <v>789</v>
      </c>
      <c r="I60737" s="7" t="s">
        <v>4262</v>
      </c>
      <c r="J60737" s="7" t="s">
        <v>151</v>
      </c>
      <c r="K60737" s="7" t="s">
        <v>86</v>
      </c>
      <c r="L60737" s="7">
        <v>2019</v>
      </c>
      <c r="M60737" s="7"/>
    </row>
    <row r="60738" spans="2:13" x14ac:dyDescent="0.3">
      <c r="B60738" s="8" t="s">
        <v>100</v>
      </c>
      <c r="C60738" s="8" t="s">
        <v>6</v>
      </c>
      <c r="D60738" s="9">
        <f>Table15[[#This Row],[Sales price]]*Table15[[#This Row],[Product '#]]</f>
        <v>7.0198551037721995</v>
      </c>
      <c r="E60738" s="9">
        <v>1.4039710207544398</v>
      </c>
      <c r="F60738" s="9">
        <v>5</v>
      </c>
      <c r="G60738" s="8" t="s">
        <v>355</v>
      </c>
      <c r="H60738" s="8" t="s">
        <v>789</v>
      </c>
      <c r="I60738" s="8" t="s">
        <v>4262</v>
      </c>
      <c r="J60738" s="8" t="s">
        <v>151</v>
      </c>
      <c r="K60738" s="8" t="s">
        <v>87</v>
      </c>
      <c r="L60738" s="8">
        <v>2004</v>
      </c>
      <c r="M60738" s="8"/>
    </row>
    <row r="60739" spans="2:13" x14ac:dyDescent="0.3">
      <c r="B60739" s="8" t="s">
        <v>121</v>
      </c>
      <c r="C60739" s="8" t="s">
        <v>6</v>
      </c>
      <c r="D60739" s="9">
        <f>Table15[[#This Row],[Sales price]]*Table15[[#This Row],[Product '#]]</f>
        <v>6.4818023938559435</v>
      </c>
      <c r="E60739" s="9">
        <v>6.4818023938559435</v>
      </c>
      <c r="F60739" s="9">
        <v>1</v>
      </c>
      <c r="G60739" s="8" t="s">
        <v>355</v>
      </c>
      <c r="H60739" s="8" t="s">
        <v>788</v>
      </c>
      <c r="I60739" s="8" t="s">
        <v>7765</v>
      </c>
      <c r="J60739" s="8" t="s">
        <v>151</v>
      </c>
      <c r="K60739" s="8" t="s">
        <v>85</v>
      </c>
      <c r="L60739" s="8">
        <v>2018</v>
      </c>
      <c r="M60739" s="8"/>
    </row>
    <row r="60740" spans="2:13" x14ac:dyDescent="0.3">
      <c r="B60740" s="8" t="s">
        <v>88</v>
      </c>
      <c r="C60740" s="8" t="s">
        <v>6</v>
      </c>
      <c r="D60740" s="9">
        <f>Table15[[#This Row],[Sales price]]*Table15[[#This Row],[Product '#]]</f>
        <v>67.226725699144609</v>
      </c>
      <c r="E60740" s="9">
        <v>9.6038179570206577</v>
      </c>
      <c r="F60740" s="9">
        <v>7</v>
      </c>
      <c r="G60740" s="8" t="s">
        <v>355</v>
      </c>
      <c r="H60740" s="8" t="s">
        <v>1406</v>
      </c>
      <c r="I60740" s="8" t="s">
        <v>6987</v>
      </c>
      <c r="J60740" s="8" t="s">
        <v>151</v>
      </c>
      <c r="K60740" s="8" t="s">
        <v>84</v>
      </c>
      <c r="L60740" s="8">
        <v>2013</v>
      </c>
      <c r="M60740" s="8"/>
    </row>
    <row r="60741" spans="2:13" x14ac:dyDescent="0.3">
      <c r="B60741" s="8" t="s">
        <v>88</v>
      </c>
      <c r="C60741" s="8" t="s">
        <v>6</v>
      </c>
      <c r="D60741" s="9">
        <f>Table15[[#This Row],[Sales price]]*Table15[[#This Row],[Product '#]]</f>
        <v>74.569492054547894</v>
      </c>
      <c r="E60741" s="9">
        <v>7.456949205454789</v>
      </c>
      <c r="F60741" s="9">
        <v>10</v>
      </c>
      <c r="G60741" s="8" t="s">
        <v>396</v>
      </c>
      <c r="H60741" s="8" t="s">
        <v>1406</v>
      </c>
      <c r="I60741" s="8" t="s">
        <v>5396</v>
      </c>
      <c r="J60741" s="8" t="s">
        <v>151</v>
      </c>
      <c r="K60741" s="8" t="s">
        <v>84</v>
      </c>
      <c r="L60741" s="8">
        <v>2003</v>
      </c>
      <c r="M60741" s="8"/>
    </row>
    <row r="60742" spans="2:13" x14ac:dyDescent="0.3">
      <c r="B60742" s="8" t="s">
        <v>88</v>
      </c>
      <c r="C60742" s="8" t="s">
        <v>6</v>
      </c>
      <c r="D60742" s="9">
        <f>Table15[[#This Row],[Sales price]]*Table15[[#This Row],[Product '#]]</f>
        <v>18.012912335361303</v>
      </c>
      <c r="E60742" s="9">
        <v>4.5032280838403258</v>
      </c>
      <c r="F60742" s="9">
        <v>4</v>
      </c>
      <c r="G60742" s="8" t="s">
        <v>396</v>
      </c>
      <c r="H60742" s="8" t="s">
        <v>1406</v>
      </c>
      <c r="I60742" s="8" t="s">
        <v>3304</v>
      </c>
      <c r="J60742" s="8" t="s">
        <v>151</v>
      </c>
      <c r="K60742" s="8" t="s">
        <v>84</v>
      </c>
      <c r="L60742" s="8">
        <v>2001</v>
      </c>
      <c r="M60742" s="8"/>
    </row>
    <row r="60743" spans="2:13" x14ac:dyDescent="0.3">
      <c r="B60743" s="8" t="s">
        <v>88</v>
      </c>
      <c r="C60743" s="8" t="s">
        <v>6</v>
      </c>
      <c r="D60743" s="9">
        <f>Table15[[#This Row],[Sales price]]*Table15[[#This Row],[Product '#]]</f>
        <v>25.460198545395194</v>
      </c>
      <c r="E60743" s="9">
        <v>2.5460198545395194</v>
      </c>
      <c r="F60743" s="9">
        <v>10</v>
      </c>
      <c r="G60743" s="8" t="s">
        <v>355</v>
      </c>
      <c r="H60743" s="8" t="s">
        <v>1406</v>
      </c>
      <c r="I60743" s="8" t="s">
        <v>5428</v>
      </c>
      <c r="J60743" s="8" t="s">
        <v>151</v>
      </c>
      <c r="K60743" s="8" t="s">
        <v>84</v>
      </c>
      <c r="L60743" s="8">
        <v>2004</v>
      </c>
      <c r="M60743" s="8"/>
    </row>
    <row r="60744" spans="2:13" x14ac:dyDescent="0.3">
      <c r="B60744" s="7" t="s">
        <v>88</v>
      </c>
      <c r="C60744" s="8" t="s">
        <v>6</v>
      </c>
      <c r="D60744" s="10">
        <f>Table15[[#This Row],[Sales price]]*Table15[[#This Row],[Product '#]]</f>
        <v>34.398603220827873</v>
      </c>
      <c r="E60744" s="10">
        <v>6.8797206441655749</v>
      </c>
      <c r="F60744" s="10">
        <v>5</v>
      </c>
      <c r="G60744" s="7" t="s">
        <v>396</v>
      </c>
      <c r="H60744" s="7" t="s">
        <v>1510</v>
      </c>
      <c r="I60744" s="7" t="s">
        <v>3297</v>
      </c>
      <c r="J60744" s="7" t="s">
        <v>151</v>
      </c>
      <c r="K60744" s="7" t="s">
        <v>84</v>
      </c>
      <c r="L60744" s="7">
        <v>2005</v>
      </c>
      <c r="M60744" s="7"/>
    </row>
    <row r="60745" spans="2:13" x14ac:dyDescent="0.3">
      <c r="B60745" s="8" t="s">
        <v>100</v>
      </c>
      <c r="C60745" s="8" t="s">
        <v>6</v>
      </c>
      <c r="D60745" s="9">
        <f>Table15[[#This Row],[Sales price]]*Table15[[#This Row],[Product '#]]</f>
        <v>4.1271788525540165</v>
      </c>
      <c r="E60745" s="9">
        <v>2.0635894262770083</v>
      </c>
      <c r="F60745" s="9">
        <v>2</v>
      </c>
      <c r="G60745" s="8" t="s">
        <v>355</v>
      </c>
      <c r="H60745" s="8" t="s">
        <v>789</v>
      </c>
      <c r="I60745" s="8" t="s">
        <v>3994</v>
      </c>
      <c r="J60745" s="8" t="s">
        <v>151</v>
      </c>
      <c r="K60745" s="8" t="s">
        <v>84</v>
      </c>
      <c r="L60745" s="8">
        <v>2021</v>
      </c>
      <c r="M60745" s="8"/>
    </row>
    <row r="60746" spans="2:13" x14ac:dyDescent="0.3">
      <c r="B60746" s="8" t="s">
        <v>130</v>
      </c>
      <c r="C60746" s="8" t="s">
        <v>6</v>
      </c>
      <c r="D60746" s="9">
        <f>Table15[[#This Row],[Sales price]]*Table15[[#This Row],[Product '#]]</f>
        <v>19.409274948458172</v>
      </c>
      <c r="E60746" s="9">
        <v>9.7046374742290862</v>
      </c>
      <c r="F60746" s="9">
        <v>2</v>
      </c>
      <c r="G60746" s="8" t="s">
        <v>355</v>
      </c>
      <c r="H60746" s="8" t="s">
        <v>789</v>
      </c>
      <c r="I60746" s="8" t="s">
        <v>1903</v>
      </c>
      <c r="J60746" s="8" t="s">
        <v>151</v>
      </c>
      <c r="K60746" s="8" t="s">
        <v>85</v>
      </c>
      <c r="L60746" s="8">
        <v>2004</v>
      </c>
      <c r="M60746" s="8"/>
    </row>
    <row r="60747" spans="2:13" x14ac:dyDescent="0.3">
      <c r="B60747" s="8" t="s">
        <v>100</v>
      </c>
      <c r="C60747" s="8" t="s">
        <v>6</v>
      </c>
      <c r="D60747" s="9">
        <f>Table15[[#This Row],[Sales price]]*Table15[[#This Row],[Product '#]]</f>
        <v>68.382619574826279</v>
      </c>
      <c r="E60747" s="9">
        <v>7.5980688416473638</v>
      </c>
      <c r="F60747" s="9">
        <v>9</v>
      </c>
      <c r="G60747" s="8" t="s">
        <v>355</v>
      </c>
      <c r="H60747" s="8" t="s">
        <v>789</v>
      </c>
      <c r="I60747" s="8" t="s">
        <v>138</v>
      </c>
      <c r="J60747" s="8" t="s">
        <v>151</v>
      </c>
      <c r="K60747" s="8" t="s">
        <v>84</v>
      </c>
      <c r="L60747" s="8">
        <v>2007</v>
      </c>
      <c r="M60747" s="8"/>
    </row>
    <row r="60748" spans="2:13" x14ac:dyDescent="0.3">
      <c r="B60748" s="7" t="s">
        <v>121</v>
      </c>
      <c r="C60748" s="8" t="s">
        <v>6</v>
      </c>
      <c r="D60748" s="10">
        <f>Table15[[#This Row],[Sales price]]*Table15[[#This Row],[Product '#]]</f>
        <v>1.9987566015500757</v>
      </c>
      <c r="E60748" s="10">
        <v>1.9987566015500757</v>
      </c>
      <c r="F60748" s="10">
        <v>1</v>
      </c>
      <c r="G60748" s="7" t="s">
        <v>236</v>
      </c>
      <c r="H60748" s="7" t="s">
        <v>653</v>
      </c>
      <c r="I60748" s="7" t="s">
        <v>4769</v>
      </c>
      <c r="J60748" s="7" t="s">
        <v>151</v>
      </c>
      <c r="K60748" s="7" t="s">
        <v>84</v>
      </c>
      <c r="L60748" s="7">
        <v>2016</v>
      </c>
      <c r="M60748" s="7"/>
    </row>
    <row r="60749" spans="2:13" x14ac:dyDescent="0.3">
      <c r="B60749" s="8" t="s">
        <v>116</v>
      </c>
      <c r="C60749" s="8" t="s">
        <v>6</v>
      </c>
      <c r="D60749" s="9">
        <f>Table15[[#This Row],[Sales price]]*Table15[[#This Row],[Product '#]]</f>
        <v>37.911361744583779</v>
      </c>
      <c r="E60749" s="9">
        <v>5.4159088206548258</v>
      </c>
      <c r="F60749" s="9">
        <v>7</v>
      </c>
      <c r="G60749" s="8" t="s">
        <v>217</v>
      </c>
      <c r="H60749" s="8" t="s">
        <v>644</v>
      </c>
      <c r="I60749" s="8" t="s">
        <v>6207</v>
      </c>
      <c r="J60749" s="8" t="s">
        <v>151</v>
      </c>
      <c r="K60749" s="8" t="s">
        <v>84</v>
      </c>
      <c r="L60749" s="8">
        <v>2009</v>
      </c>
      <c r="M60749" s="8"/>
    </row>
    <row r="60750" spans="2:13" x14ac:dyDescent="0.3">
      <c r="B60750" s="8" t="s">
        <v>116</v>
      </c>
      <c r="C60750" s="8" t="s">
        <v>6</v>
      </c>
      <c r="D60750" s="9">
        <f>Table15[[#This Row],[Sales price]]*Table15[[#This Row],[Product '#]]</f>
        <v>29.949922557022575</v>
      </c>
      <c r="E60750" s="9">
        <v>5.9899845114045149</v>
      </c>
      <c r="F60750" s="9">
        <v>5</v>
      </c>
      <c r="G60750" s="8" t="s">
        <v>217</v>
      </c>
      <c r="H60750" s="8" t="s">
        <v>647</v>
      </c>
      <c r="I60750" s="8" t="s">
        <v>4617</v>
      </c>
      <c r="J60750" s="8" t="s">
        <v>151</v>
      </c>
      <c r="K60750" s="8" t="s">
        <v>86</v>
      </c>
      <c r="L60750" s="8">
        <v>2023</v>
      </c>
      <c r="M60750" s="8"/>
    </row>
    <row r="60751" spans="2:13" x14ac:dyDescent="0.3">
      <c r="B60751" s="7" t="s">
        <v>114</v>
      </c>
      <c r="C60751" s="8" t="s">
        <v>6</v>
      </c>
      <c r="D60751" s="10">
        <f>Table15[[#This Row],[Sales price]]*Table15[[#This Row],[Product '#]]</f>
        <v>52.286265865451711</v>
      </c>
      <c r="E60751" s="10">
        <v>8.7143776442419512</v>
      </c>
      <c r="F60751" s="10">
        <v>6</v>
      </c>
      <c r="G60751" s="7" t="s">
        <v>355</v>
      </c>
      <c r="H60751" s="7" t="s">
        <v>1350</v>
      </c>
      <c r="I60751" s="7" t="s">
        <v>4487</v>
      </c>
      <c r="J60751" s="7" t="s">
        <v>151</v>
      </c>
      <c r="K60751" s="7" t="s">
        <v>84</v>
      </c>
      <c r="L60751" s="7">
        <v>2016</v>
      </c>
      <c r="M60751" s="7"/>
    </row>
    <row r="60752" spans="2:13" x14ac:dyDescent="0.3">
      <c r="B60752" s="7" t="s">
        <v>121</v>
      </c>
      <c r="C60752" s="8" t="s">
        <v>6</v>
      </c>
      <c r="D60752" s="10">
        <f>Table15[[#This Row],[Sales price]]*Table15[[#This Row],[Product '#]]</f>
        <v>34.618849786715082</v>
      </c>
      <c r="E60752" s="10">
        <v>4.9455499695307257</v>
      </c>
      <c r="F60752" s="10">
        <v>7</v>
      </c>
      <c r="G60752" s="7" t="s">
        <v>355</v>
      </c>
      <c r="H60752" s="7" t="s">
        <v>787</v>
      </c>
      <c r="I60752" s="7" t="s">
        <v>4642</v>
      </c>
      <c r="J60752" s="7" t="s">
        <v>151</v>
      </c>
      <c r="K60752" s="7" t="s">
        <v>84</v>
      </c>
      <c r="L60752" s="7">
        <v>2019</v>
      </c>
      <c r="M60752" s="7"/>
    </row>
    <row r="60753" spans="2:13" x14ac:dyDescent="0.3">
      <c r="B60753" s="8" t="s">
        <v>121</v>
      </c>
      <c r="C60753" s="8" t="s">
        <v>6</v>
      </c>
      <c r="D60753" s="9">
        <f>Table15[[#This Row],[Sales price]]*Table15[[#This Row],[Product '#]]</f>
        <v>34.386240913239277</v>
      </c>
      <c r="E60753" s="9">
        <v>8.5965602283098193</v>
      </c>
      <c r="F60753" s="9">
        <v>4</v>
      </c>
      <c r="G60753" s="8" t="s">
        <v>355</v>
      </c>
      <c r="H60753" s="8" t="s">
        <v>787</v>
      </c>
      <c r="I60753" s="8" t="s">
        <v>4642</v>
      </c>
      <c r="J60753" s="8" t="s">
        <v>151</v>
      </c>
      <c r="K60753" s="8" t="s">
        <v>87</v>
      </c>
      <c r="L60753" s="8">
        <v>2006</v>
      </c>
      <c r="M60753" s="8"/>
    </row>
    <row r="60754" spans="2:13" x14ac:dyDescent="0.3">
      <c r="B60754" s="8" t="s">
        <v>40</v>
      </c>
      <c r="C60754" s="8" t="s">
        <v>6</v>
      </c>
      <c r="D60754" s="9">
        <f>Table15[[#This Row],[Sales price]]*Table15[[#This Row],[Product '#]]</f>
        <v>27.571797727765343</v>
      </c>
      <c r="E60754" s="9">
        <v>3.4464747159706679</v>
      </c>
      <c r="F60754" s="9">
        <v>8</v>
      </c>
      <c r="G60754" s="8" t="s">
        <v>217</v>
      </c>
      <c r="H60754" s="8" t="s">
        <v>644</v>
      </c>
      <c r="I60754" s="8" t="s">
        <v>2930</v>
      </c>
      <c r="J60754" s="8" t="s">
        <v>151</v>
      </c>
      <c r="K60754" s="8" t="s">
        <v>84</v>
      </c>
      <c r="L60754" s="8">
        <v>2000</v>
      </c>
      <c r="M60754" s="8"/>
    </row>
    <row r="60755" spans="2:13" x14ac:dyDescent="0.3">
      <c r="B60755" s="8" t="s">
        <v>32</v>
      </c>
      <c r="C60755" s="8" t="s">
        <v>6</v>
      </c>
      <c r="D60755" s="9">
        <f>Table15[[#This Row],[Sales price]]*Table15[[#This Row],[Product '#]]</f>
        <v>82.170906995346741</v>
      </c>
      <c r="E60755" s="9">
        <v>8.2170906995346744</v>
      </c>
      <c r="F60755" s="9">
        <v>10</v>
      </c>
      <c r="G60755" s="8" t="s">
        <v>396</v>
      </c>
      <c r="H60755" s="8" t="s">
        <v>1458</v>
      </c>
      <c r="I60755" s="8" t="s">
        <v>8198</v>
      </c>
      <c r="J60755" s="8" t="s">
        <v>151</v>
      </c>
      <c r="K60755" s="8" t="s">
        <v>85</v>
      </c>
      <c r="L60755" s="8">
        <v>2008</v>
      </c>
      <c r="M60755" s="8"/>
    </row>
    <row r="60756" spans="2:13" x14ac:dyDescent="0.3">
      <c r="B60756" s="8" t="s">
        <v>32</v>
      </c>
      <c r="C60756" s="8" t="s">
        <v>6</v>
      </c>
      <c r="D60756" s="9">
        <f>Table15[[#This Row],[Sales price]]*Table15[[#This Row],[Product '#]]</f>
        <v>8.7836276541749552</v>
      </c>
      <c r="E60756" s="9">
        <v>8.7836276541749552</v>
      </c>
      <c r="F60756" s="9">
        <v>1</v>
      </c>
      <c r="G60756" s="8" t="s">
        <v>396</v>
      </c>
      <c r="H60756" s="8" t="s">
        <v>1458</v>
      </c>
      <c r="I60756" s="8" t="s">
        <v>6044</v>
      </c>
      <c r="J60756" s="8" t="s">
        <v>151</v>
      </c>
      <c r="K60756" s="8" t="s">
        <v>85</v>
      </c>
      <c r="L60756" s="8">
        <v>2021</v>
      </c>
      <c r="M60756" s="8"/>
    </row>
    <row r="60757" spans="2:13" x14ac:dyDescent="0.3">
      <c r="B60757" s="8" t="s">
        <v>88</v>
      </c>
      <c r="C60757" s="8" t="s">
        <v>6</v>
      </c>
      <c r="D60757" s="9">
        <f>Table15[[#This Row],[Sales price]]*Table15[[#This Row],[Product '#]]</f>
        <v>3.5465483741026027</v>
      </c>
      <c r="E60757" s="9">
        <v>1.1821827913675342</v>
      </c>
      <c r="F60757" s="9">
        <v>3</v>
      </c>
      <c r="G60757" s="8" t="s">
        <v>188</v>
      </c>
      <c r="H60757" s="8" t="s">
        <v>1676</v>
      </c>
      <c r="I60757" s="8" t="s">
        <v>10579</v>
      </c>
      <c r="J60757" s="8" t="s">
        <v>151</v>
      </c>
      <c r="K60757" s="8" t="s">
        <v>84</v>
      </c>
      <c r="L60757" s="8">
        <v>2012</v>
      </c>
      <c r="M60757" s="8"/>
    </row>
    <row r="60758" spans="2:13" x14ac:dyDescent="0.3">
      <c r="B60758" s="8" t="s">
        <v>100</v>
      </c>
      <c r="C60758" s="8" t="s">
        <v>6</v>
      </c>
      <c r="D60758" s="9">
        <f>Table15[[#This Row],[Sales price]]*Table15[[#This Row],[Product '#]]</f>
        <v>87.705099031376918</v>
      </c>
      <c r="E60758" s="9">
        <v>9.745011003486324</v>
      </c>
      <c r="F60758" s="9">
        <v>9</v>
      </c>
      <c r="G60758" s="8" t="s">
        <v>387</v>
      </c>
      <c r="H60758" s="8" t="s">
        <v>1406</v>
      </c>
      <c r="I60758" s="8" t="s">
        <v>11937</v>
      </c>
      <c r="J60758" s="8" t="s">
        <v>151</v>
      </c>
      <c r="K60758" s="8" t="s">
        <v>84</v>
      </c>
      <c r="L60758" s="8">
        <v>2010</v>
      </c>
      <c r="M60758" s="8"/>
    </row>
    <row r="60759" spans="2:13" x14ac:dyDescent="0.3">
      <c r="B60759" s="8" t="s">
        <v>100</v>
      </c>
      <c r="C60759" s="8" t="s">
        <v>6</v>
      </c>
      <c r="D60759" s="9">
        <f>Table15[[#This Row],[Sales price]]*Table15[[#This Row],[Product '#]]</f>
        <v>45.191873515934248</v>
      </c>
      <c r="E60759" s="9">
        <v>4.5191873515934251</v>
      </c>
      <c r="F60759" s="9">
        <v>10</v>
      </c>
      <c r="G60759" s="8" t="s">
        <v>387</v>
      </c>
      <c r="H60759" s="8" t="s">
        <v>1406</v>
      </c>
      <c r="I60759" s="8" t="s">
        <v>138</v>
      </c>
      <c r="J60759" s="8" t="s">
        <v>151</v>
      </c>
      <c r="K60759" s="8" t="s">
        <v>84</v>
      </c>
      <c r="L60759" s="8">
        <v>2006</v>
      </c>
      <c r="M60759" s="8"/>
    </row>
    <row r="60760" spans="2:13" x14ac:dyDescent="0.3">
      <c r="B60760" s="8" t="s">
        <v>115</v>
      </c>
      <c r="C60760" s="8" t="s">
        <v>6</v>
      </c>
      <c r="D60760" s="9">
        <f>Table15[[#This Row],[Sales price]]*Table15[[#This Row],[Product '#]]</f>
        <v>5.6567106263798639</v>
      </c>
      <c r="E60760" s="9">
        <v>0.62852340293109599</v>
      </c>
      <c r="F60760" s="9">
        <v>9</v>
      </c>
      <c r="G60760" s="8" t="s">
        <v>387</v>
      </c>
      <c r="H60760" s="8" t="s">
        <v>1406</v>
      </c>
      <c r="I60760" s="8" t="s">
        <v>6896</v>
      </c>
      <c r="J60760" s="8" t="s">
        <v>151</v>
      </c>
      <c r="K60760" s="8" t="s">
        <v>87</v>
      </c>
      <c r="L60760" s="8">
        <v>2011</v>
      </c>
      <c r="M60760" s="8"/>
    </row>
    <row r="60761" spans="2:13" x14ac:dyDescent="0.3">
      <c r="B60761" s="8" t="s">
        <v>100</v>
      </c>
      <c r="C60761" s="8" t="s">
        <v>6</v>
      </c>
      <c r="D60761" s="9">
        <f>Table15[[#This Row],[Sales price]]*Table15[[#This Row],[Product '#]]</f>
        <v>19.739765859239036</v>
      </c>
      <c r="E60761" s="9">
        <v>9.8698829296195179</v>
      </c>
      <c r="F60761" s="9">
        <v>2</v>
      </c>
      <c r="G60761" s="8" t="s">
        <v>396</v>
      </c>
      <c r="H60761" s="8" t="s">
        <v>1461</v>
      </c>
      <c r="I60761" s="8" t="s">
        <v>6882</v>
      </c>
      <c r="J60761" s="8" t="s">
        <v>151</v>
      </c>
      <c r="K60761" s="8" t="s">
        <v>87</v>
      </c>
      <c r="L60761" s="8">
        <v>2020</v>
      </c>
      <c r="M60761" s="8"/>
    </row>
    <row r="60762" spans="2:13" x14ac:dyDescent="0.3">
      <c r="B60762" s="8" t="s">
        <v>113</v>
      </c>
      <c r="C60762" s="8" t="s">
        <v>6</v>
      </c>
      <c r="D60762" s="9">
        <f>Table15[[#This Row],[Sales price]]*Table15[[#This Row],[Product '#]]</f>
        <v>9.3091976375415264</v>
      </c>
      <c r="E60762" s="9">
        <v>3.1030658791805088</v>
      </c>
      <c r="F60762" s="9">
        <v>3</v>
      </c>
      <c r="G60762" s="8" t="s">
        <v>236</v>
      </c>
      <c r="H60762" s="8" t="s">
        <v>988</v>
      </c>
      <c r="I60762" s="8" t="s">
        <v>11350</v>
      </c>
      <c r="J60762" s="8" t="s">
        <v>151</v>
      </c>
      <c r="K60762" s="8" t="s">
        <v>84</v>
      </c>
      <c r="L60762" s="8">
        <v>2018</v>
      </c>
      <c r="M60762" s="8"/>
    </row>
    <row r="60763" spans="2:13" x14ac:dyDescent="0.3">
      <c r="B60763" s="8" t="s">
        <v>100</v>
      </c>
      <c r="C60763" s="8" t="s">
        <v>6</v>
      </c>
      <c r="D60763" s="9">
        <f>Table15[[#This Row],[Sales price]]*Table15[[#This Row],[Product '#]]</f>
        <v>5.9634720022151777</v>
      </c>
      <c r="E60763" s="9">
        <v>5.9634720022151777</v>
      </c>
      <c r="F60763" s="9">
        <v>1</v>
      </c>
      <c r="G60763" s="8" t="s">
        <v>217</v>
      </c>
      <c r="H60763" s="8" t="s">
        <v>643</v>
      </c>
      <c r="I60763" s="8" t="s">
        <v>4087</v>
      </c>
      <c r="J60763" s="8" t="s">
        <v>151</v>
      </c>
      <c r="K60763" s="8" t="s">
        <v>84</v>
      </c>
      <c r="L60763" s="8">
        <v>2012</v>
      </c>
      <c r="M60763" s="8"/>
    </row>
    <row r="60764" spans="2:13" x14ac:dyDescent="0.3">
      <c r="B60764" s="8" t="s">
        <v>90</v>
      </c>
      <c r="C60764" s="8" t="s">
        <v>6</v>
      </c>
      <c r="D60764" s="9">
        <f>Table15[[#This Row],[Sales price]]*Table15[[#This Row],[Product '#]]</f>
        <v>4.5075580476487787</v>
      </c>
      <c r="E60764" s="9">
        <v>4.5075580476487787</v>
      </c>
      <c r="F60764" s="9">
        <v>1</v>
      </c>
      <c r="G60764" s="8" t="s">
        <v>217</v>
      </c>
      <c r="H60764" s="8" t="s">
        <v>603</v>
      </c>
      <c r="I60764" s="8" t="s">
        <v>6870</v>
      </c>
      <c r="J60764" s="8" t="s">
        <v>151</v>
      </c>
      <c r="K60764" s="8" t="s">
        <v>84</v>
      </c>
      <c r="L60764" s="8">
        <v>2013</v>
      </c>
      <c r="M60764" s="8"/>
    </row>
    <row r="60765" spans="2:13" x14ac:dyDescent="0.3">
      <c r="B60765" s="8" t="s">
        <v>90</v>
      </c>
      <c r="C60765" s="8" t="s">
        <v>6</v>
      </c>
      <c r="D60765" s="9">
        <f>Table15[[#This Row],[Sales price]]*Table15[[#This Row],[Product '#]]</f>
        <v>46.378303243533345</v>
      </c>
      <c r="E60765" s="9">
        <v>4.6378303243533345</v>
      </c>
      <c r="F60765" s="9">
        <v>10</v>
      </c>
      <c r="G60765" s="8" t="s">
        <v>217</v>
      </c>
      <c r="H60765" s="8" t="s">
        <v>603</v>
      </c>
      <c r="I60765" s="8" t="s">
        <v>4206</v>
      </c>
      <c r="J60765" s="8" t="s">
        <v>151</v>
      </c>
      <c r="K60765" s="8" t="s">
        <v>84</v>
      </c>
      <c r="L60765" s="8">
        <v>2013</v>
      </c>
      <c r="M60765" s="8"/>
    </row>
    <row r="60766" spans="2:13" x14ac:dyDescent="0.3">
      <c r="B60766" s="8" t="s">
        <v>93</v>
      </c>
      <c r="C60766" s="8" t="s">
        <v>6</v>
      </c>
      <c r="D60766" s="9">
        <f>Table15[[#This Row],[Sales price]]*Table15[[#This Row],[Product '#]]</f>
        <v>9.064689426110629</v>
      </c>
      <c r="E60766" s="9">
        <v>1.007187714012292</v>
      </c>
      <c r="F60766" s="9">
        <v>9</v>
      </c>
      <c r="G60766" s="8" t="s">
        <v>396</v>
      </c>
      <c r="H60766" s="8" t="s">
        <v>1523</v>
      </c>
      <c r="I60766" s="8" t="s">
        <v>4150</v>
      </c>
      <c r="J60766" s="8" t="s">
        <v>151</v>
      </c>
      <c r="K60766" s="8" t="s">
        <v>84</v>
      </c>
      <c r="L60766" s="8">
        <v>2019</v>
      </c>
      <c r="M60766" s="8"/>
    </row>
    <row r="60767" spans="2:13" x14ac:dyDescent="0.3">
      <c r="B60767" s="8" t="s">
        <v>122</v>
      </c>
      <c r="C60767" s="8" t="s">
        <v>6</v>
      </c>
      <c r="D60767" s="9">
        <f>Table15[[#This Row],[Sales price]]*Table15[[#This Row],[Product '#]]</f>
        <v>20.037580071061477</v>
      </c>
      <c r="E60767" s="9">
        <v>6.6791933570204929</v>
      </c>
      <c r="F60767" s="9">
        <v>3</v>
      </c>
      <c r="G60767" s="8" t="s">
        <v>236</v>
      </c>
      <c r="H60767" s="8" t="s">
        <v>842</v>
      </c>
      <c r="I60767" s="8" t="s">
        <v>11602</v>
      </c>
      <c r="J60767" s="8" t="s">
        <v>151</v>
      </c>
      <c r="K60767" s="8" t="s">
        <v>85</v>
      </c>
      <c r="L60767" s="8">
        <v>2015</v>
      </c>
      <c r="M60767" s="8"/>
    </row>
    <row r="60768" spans="2:13" x14ac:dyDescent="0.3">
      <c r="B60768" s="7" t="s">
        <v>100</v>
      </c>
      <c r="C60768" s="8" t="s">
        <v>6</v>
      </c>
      <c r="D60768" s="10">
        <f>Table15[[#This Row],[Sales price]]*Table15[[#This Row],[Product '#]]</f>
        <v>24.731079316473718</v>
      </c>
      <c r="E60768" s="10">
        <v>8.2436931054912392</v>
      </c>
      <c r="F60768" s="10">
        <v>3</v>
      </c>
      <c r="G60768" s="7" t="s">
        <v>387</v>
      </c>
      <c r="H60768" s="7" t="s">
        <v>1406</v>
      </c>
      <c r="I60768" s="7" t="s">
        <v>138</v>
      </c>
      <c r="J60768" s="7" t="s">
        <v>151</v>
      </c>
      <c r="K60768" s="7" t="s">
        <v>84</v>
      </c>
      <c r="L60768" s="7">
        <v>2014</v>
      </c>
      <c r="M60768" s="7"/>
    </row>
    <row r="60769" spans="2:13" x14ac:dyDescent="0.3">
      <c r="B60769" s="8" t="s">
        <v>88</v>
      </c>
      <c r="C60769" s="8" t="s">
        <v>6</v>
      </c>
      <c r="D60769" s="9">
        <f>Table15[[#This Row],[Sales price]]*Table15[[#This Row],[Product '#]]</f>
        <v>0.16383106846574513</v>
      </c>
      <c r="E60769" s="9">
        <v>0.16383106846574513</v>
      </c>
      <c r="F60769" s="9">
        <v>1</v>
      </c>
      <c r="G60769" s="8" t="s">
        <v>411</v>
      </c>
      <c r="H60769" s="8" t="s">
        <v>1618</v>
      </c>
      <c r="I60769" s="8" t="s">
        <v>138</v>
      </c>
      <c r="J60769" s="8" t="s">
        <v>151</v>
      </c>
      <c r="K60769" s="8" t="s">
        <v>84</v>
      </c>
      <c r="L60769" s="8">
        <v>2015</v>
      </c>
      <c r="M60769" s="8"/>
    </row>
    <row r="60770" spans="2:13" x14ac:dyDescent="0.3">
      <c r="B60770" s="8" t="s">
        <v>106</v>
      </c>
      <c r="C60770" s="8" t="s">
        <v>6</v>
      </c>
      <c r="D60770" s="9">
        <f>Table15[[#This Row],[Sales price]]*Table15[[#This Row],[Product '#]]</f>
        <v>10.580567097921156</v>
      </c>
      <c r="E60770" s="9">
        <v>1.7634278496535261</v>
      </c>
      <c r="F60770" s="9">
        <v>6</v>
      </c>
      <c r="G60770" s="8" t="s">
        <v>396</v>
      </c>
      <c r="H60770" s="8" t="s">
        <v>1521</v>
      </c>
      <c r="I60770" s="8" t="s">
        <v>3998</v>
      </c>
      <c r="J60770" s="8" t="s">
        <v>151</v>
      </c>
      <c r="K60770" s="8" t="s">
        <v>84</v>
      </c>
      <c r="L60770" s="8">
        <v>2018</v>
      </c>
      <c r="M60770" s="8"/>
    </row>
    <row r="60771" spans="2:13" x14ac:dyDescent="0.3">
      <c r="B60771" s="8" t="s">
        <v>106</v>
      </c>
      <c r="C60771" s="8" t="s">
        <v>6</v>
      </c>
      <c r="D60771" s="9">
        <f>Table15[[#This Row],[Sales price]]*Table15[[#This Row],[Product '#]]</f>
        <v>71.464323855856392</v>
      </c>
      <c r="E60771" s="9">
        <v>8.933040481982049</v>
      </c>
      <c r="F60771" s="9">
        <v>8</v>
      </c>
      <c r="G60771" s="8" t="s">
        <v>396</v>
      </c>
      <c r="H60771" s="8" t="s">
        <v>1521</v>
      </c>
      <c r="I60771" s="8" t="s">
        <v>4689</v>
      </c>
      <c r="J60771" s="8" t="s">
        <v>151</v>
      </c>
      <c r="K60771" s="8" t="s">
        <v>84</v>
      </c>
      <c r="L60771" s="8">
        <v>2014</v>
      </c>
      <c r="M60771" s="8"/>
    </row>
    <row r="60772" spans="2:13" x14ac:dyDescent="0.3">
      <c r="B60772" s="8" t="s">
        <v>100</v>
      </c>
      <c r="C60772" s="8" t="s">
        <v>6</v>
      </c>
      <c r="D60772" s="9">
        <f>Table15[[#This Row],[Sales price]]*Table15[[#This Row],[Product '#]]</f>
        <v>63.737062570125005</v>
      </c>
      <c r="E60772" s="9">
        <v>6.3737062570125005</v>
      </c>
      <c r="F60772" s="9">
        <v>10</v>
      </c>
      <c r="G60772" s="8" t="s">
        <v>217</v>
      </c>
      <c r="H60772" s="8" t="s">
        <v>639</v>
      </c>
      <c r="I60772" s="8" t="s">
        <v>4374</v>
      </c>
      <c r="J60772" s="8" t="s">
        <v>151</v>
      </c>
      <c r="K60772" s="8" t="s">
        <v>85</v>
      </c>
      <c r="L60772" s="8">
        <v>2022</v>
      </c>
      <c r="M60772" s="8"/>
    </row>
    <row r="60773" spans="2:13" x14ac:dyDescent="0.3">
      <c r="B60773" s="8" t="s">
        <v>100</v>
      </c>
      <c r="C60773" s="8" t="s">
        <v>6</v>
      </c>
      <c r="D60773" s="9">
        <f>Table15[[#This Row],[Sales price]]*Table15[[#This Row],[Product '#]]</f>
        <v>9.9181527104210225</v>
      </c>
      <c r="E60773" s="9">
        <v>3.306050903473674</v>
      </c>
      <c r="F60773" s="9">
        <v>3</v>
      </c>
      <c r="G60773" s="8" t="s">
        <v>217</v>
      </c>
      <c r="H60773" s="8" t="s">
        <v>643</v>
      </c>
      <c r="I60773" s="8" t="s">
        <v>4087</v>
      </c>
      <c r="J60773" s="8" t="s">
        <v>151</v>
      </c>
      <c r="K60773" s="8" t="s">
        <v>84</v>
      </c>
      <c r="L60773" s="8">
        <v>2000</v>
      </c>
      <c r="M60773" s="8"/>
    </row>
    <row r="60774" spans="2:13" x14ac:dyDescent="0.3">
      <c r="B60774" s="8" t="s">
        <v>100</v>
      </c>
      <c r="C60774" s="8" t="s">
        <v>6</v>
      </c>
      <c r="D60774" s="9">
        <f>Table15[[#This Row],[Sales price]]*Table15[[#This Row],[Product '#]]</f>
        <v>5.9454007255137622</v>
      </c>
      <c r="E60774" s="9">
        <v>5.9454007255137622</v>
      </c>
      <c r="F60774" s="9">
        <v>1</v>
      </c>
      <c r="G60774" s="8" t="s">
        <v>217</v>
      </c>
      <c r="H60774" s="8" t="s">
        <v>643</v>
      </c>
      <c r="I60774" s="8" t="s">
        <v>5726</v>
      </c>
      <c r="J60774" s="8" t="s">
        <v>151</v>
      </c>
      <c r="K60774" s="8" t="s">
        <v>87</v>
      </c>
      <c r="L60774" s="8">
        <v>2018</v>
      </c>
      <c r="M60774" s="8"/>
    </row>
    <row r="60775" spans="2:13" x14ac:dyDescent="0.3">
      <c r="B60775" s="8" t="s">
        <v>100</v>
      </c>
      <c r="C60775" s="8" t="s">
        <v>6</v>
      </c>
      <c r="D60775" s="9">
        <f>Table15[[#This Row],[Sales price]]*Table15[[#This Row],[Product '#]]</f>
        <v>17.509153218467489</v>
      </c>
      <c r="E60775" s="9">
        <v>1.94546146871861</v>
      </c>
      <c r="F60775" s="9">
        <v>9</v>
      </c>
      <c r="G60775" s="8" t="s">
        <v>217</v>
      </c>
      <c r="H60775" s="8" t="s">
        <v>643</v>
      </c>
      <c r="I60775" s="8" t="s">
        <v>3452</v>
      </c>
      <c r="J60775" s="8" t="s">
        <v>151</v>
      </c>
      <c r="K60775" s="8" t="s">
        <v>86</v>
      </c>
      <c r="L60775" s="8">
        <v>2014</v>
      </c>
      <c r="M60775" s="8"/>
    </row>
    <row r="60776" spans="2:13" x14ac:dyDescent="0.3">
      <c r="B60776" s="8" t="s">
        <v>100</v>
      </c>
      <c r="C60776" s="8" t="s">
        <v>6</v>
      </c>
      <c r="D60776" s="9">
        <f>Table15[[#This Row],[Sales price]]*Table15[[#This Row],[Product '#]]</f>
        <v>14.737522019149459</v>
      </c>
      <c r="E60776" s="9">
        <v>4.9125073397164867</v>
      </c>
      <c r="F60776" s="9">
        <v>3</v>
      </c>
      <c r="G60776" s="8" t="s">
        <v>217</v>
      </c>
      <c r="H60776" s="8" t="s">
        <v>643</v>
      </c>
      <c r="I60776" s="8" t="s">
        <v>4374</v>
      </c>
      <c r="J60776" s="8" t="s">
        <v>151</v>
      </c>
      <c r="K60776" s="8" t="s">
        <v>86</v>
      </c>
      <c r="L60776" s="8">
        <v>2012</v>
      </c>
      <c r="M60776" s="8"/>
    </row>
    <row r="60777" spans="2:13" x14ac:dyDescent="0.3">
      <c r="B60777" s="8" t="s">
        <v>105</v>
      </c>
      <c r="C60777" s="8" t="s">
        <v>6</v>
      </c>
      <c r="D60777" s="9">
        <f>Table15[[#This Row],[Sales price]]*Table15[[#This Row],[Product '#]]</f>
        <v>63.847984364639245</v>
      </c>
      <c r="E60777" s="9">
        <v>6.3847984364639245</v>
      </c>
      <c r="F60777" s="9">
        <v>10</v>
      </c>
      <c r="G60777" s="8" t="s">
        <v>217</v>
      </c>
      <c r="H60777" s="8" t="s">
        <v>643</v>
      </c>
      <c r="I60777" s="8" t="s">
        <v>8191</v>
      </c>
      <c r="J60777" s="8" t="s">
        <v>151</v>
      </c>
      <c r="K60777" s="8" t="s">
        <v>87</v>
      </c>
      <c r="L60777" s="8">
        <v>2000</v>
      </c>
      <c r="M60777" s="8"/>
    </row>
    <row r="60778" spans="2:13" x14ac:dyDescent="0.3">
      <c r="B60778" s="8" t="s">
        <v>100</v>
      </c>
      <c r="C60778" s="8" t="s">
        <v>6</v>
      </c>
      <c r="D60778" s="9">
        <f>Table15[[#This Row],[Sales price]]*Table15[[#This Row],[Product '#]]</f>
        <v>1.7275533138764954</v>
      </c>
      <c r="E60778" s="9">
        <v>1.7275533138764954</v>
      </c>
      <c r="F60778" s="9">
        <v>1</v>
      </c>
      <c r="G60778" s="8" t="s">
        <v>396</v>
      </c>
      <c r="H60778" s="8" t="s">
        <v>1521</v>
      </c>
      <c r="I60778" s="8" t="s">
        <v>8762</v>
      </c>
      <c r="J60778" s="8" t="s">
        <v>151</v>
      </c>
      <c r="K60778" s="8" t="s">
        <v>86</v>
      </c>
      <c r="L60778" s="8">
        <v>2005</v>
      </c>
      <c r="M60778" s="8"/>
    </row>
    <row r="60779" spans="2:13" x14ac:dyDescent="0.3">
      <c r="B60779" s="8" t="s">
        <v>100</v>
      </c>
      <c r="C60779" s="8" t="s">
        <v>6</v>
      </c>
      <c r="D60779" s="9">
        <f>Table15[[#This Row],[Sales price]]*Table15[[#This Row],[Product '#]]</f>
        <v>47.093654453108982</v>
      </c>
      <c r="E60779" s="9">
        <v>7.8489424088514976</v>
      </c>
      <c r="F60779" s="9">
        <v>6</v>
      </c>
      <c r="G60779" s="8" t="s">
        <v>396</v>
      </c>
      <c r="H60779" s="8" t="s">
        <v>1453</v>
      </c>
      <c r="I60779" s="8" t="s">
        <v>3452</v>
      </c>
      <c r="J60779" s="8" t="s">
        <v>151</v>
      </c>
      <c r="K60779" s="8" t="s">
        <v>87</v>
      </c>
      <c r="L60779" s="8">
        <v>2003</v>
      </c>
      <c r="M60779" s="8"/>
    </row>
    <row r="60780" spans="2:13" x14ac:dyDescent="0.3">
      <c r="B60780" s="8" t="s">
        <v>125</v>
      </c>
      <c r="C60780" s="8" t="s">
        <v>6</v>
      </c>
      <c r="D60780" s="9">
        <f>Table15[[#This Row],[Sales price]]*Table15[[#This Row],[Product '#]]</f>
        <v>21.662380275530531</v>
      </c>
      <c r="E60780" s="9">
        <v>2.7077975344413163</v>
      </c>
      <c r="F60780" s="9">
        <v>8</v>
      </c>
      <c r="G60780" s="8" t="s">
        <v>217</v>
      </c>
      <c r="H60780" s="8" t="s">
        <v>613</v>
      </c>
      <c r="I60780" s="8" t="s">
        <v>5543</v>
      </c>
      <c r="J60780" s="8" t="s">
        <v>151</v>
      </c>
      <c r="K60780" s="8" t="s">
        <v>84</v>
      </c>
      <c r="L60780" s="8">
        <v>2011</v>
      </c>
      <c r="M60780" s="8"/>
    </row>
    <row r="60781" spans="2:13" x14ac:dyDescent="0.3">
      <c r="B60781" s="8" t="s">
        <v>88</v>
      </c>
      <c r="C60781" s="8" t="s">
        <v>6</v>
      </c>
      <c r="D60781" s="9">
        <f>Table15[[#This Row],[Sales price]]*Table15[[#This Row],[Product '#]]</f>
        <v>32.073480721925151</v>
      </c>
      <c r="E60781" s="9">
        <v>5.3455801203208591</v>
      </c>
      <c r="F60781" s="9">
        <v>6</v>
      </c>
      <c r="G60781" s="8" t="s">
        <v>302</v>
      </c>
      <c r="H60781" s="8" t="s">
        <v>1115</v>
      </c>
      <c r="I60781" s="8" t="s">
        <v>138</v>
      </c>
      <c r="J60781" s="8" t="s">
        <v>151</v>
      </c>
      <c r="K60781" s="8" t="s">
        <v>84</v>
      </c>
      <c r="L60781" s="8">
        <v>2021</v>
      </c>
      <c r="M60781" s="8"/>
    </row>
    <row r="60782" spans="2:13" x14ac:dyDescent="0.3">
      <c r="B60782" s="8" t="s">
        <v>88</v>
      </c>
      <c r="C60782" s="8" t="s">
        <v>6</v>
      </c>
      <c r="D60782" s="9">
        <f>Table15[[#This Row],[Sales price]]*Table15[[#This Row],[Product '#]]</f>
        <v>11.897289058808472</v>
      </c>
      <c r="E60782" s="9">
        <v>3.9657630196028237</v>
      </c>
      <c r="F60782" s="9">
        <v>3</v>
      </c>
      <c r="G60782" s="8" t="s">
        <v>188</v>
      </c>
      <c r="H60782" s="8" t="s">
        <v>1675</v>
      </c>
      <c r="I60782" s="8" t="s">
        <v>3304</v>
      </c>
      <c r="J60782" s="8" t="s">
        <v>151</v>
      </c>
      <c r="K60782" s="8" t="s">
        <v>84</v>
      </c>
      <c r="L60782" s="8">
        <v>2023</v>
      </c>
      <c r="M60782" s="8"/>
    </row>
    <row r="60783" spans="2:13" x14ac:dyDescent="0.3">
      <c r="B60783" s="8" t="s">
        <v>88</v>
      </c>
      <c r="C60783" s="8" t="s">
        <v>6</v>
      </c>
      <c r="D60783" s="9">
        <f>Table15[[#This Row],[Sales price]]*Table15[[#This Row],[Product '#]]</f>
        <v>91.054907267159209</v>
      </c>
      <c r="E60783" s="9">
        <v>9.1054907267159209</v>
      </c>
      <c r="F60783" s="9">
        <v>10</v>
      </c>
      <c r="G60783" s="8" t="s">
        <v>346</v>
      </c>
      <c r="H60783" s="8" t="s">
        <v>1297</v>
      </c>
      <c r="I60783" s="8" t="s">
        <v>5434</v>
      </c>
      <c r="J60783" s="8" t="s">
        <v>151</v>
      </c>
      <c r="K60783" s="8" t="s">
        <v>84</v>
      </c>
      <c r="L60783" s="8">
        <v>2017</v>
      </c>
      <c r="M60783" s="8"/>
    </row>
    <row r="60784" spans="2:13" x14ac:dyDescent="0.3">
      <c r="B60784" s="8" t="s">
        <v>88</v>
      </c>
      <c r="C60784" s="8" t="s">
        <v>6</v>
      </c>
      <c r="D60784" s="9">
        <f>Table15[[#This Row],[Sales price]]*Table15[[#This Row],[Product '#]]</f>
        <v>70.852126934720303</v>
      </c>
      <c r="E60784" s="9">
        <v>8.8565158668400379</v>
      </c>
      <c r="F60784" s="9">
        <v>8</v>
      </c>
      <c r="G60784" s="8" t="s">
        <v>302</v>
      </c>
      <c r="H60784" s="8" t="s">
        <v>1114</v>
      </c>
      <c r="I60784" s="8" t="s">
        <v>8637</v>
      </c>
      <c r="J60784" s="8" t="s">
        <v>151</v>
      </c>
      <c r="K60784" s="8" t="s">
        <v>84</v>
      </c>
      <c r="L60784" s="8">
        <v>2022</v>
      </c>
      <c r="M60784" s="8"/>
    </row>
    <row r="60785" spans="2:13" x14ac:dyDescent="0.3">
      <c r="B60785" s="8" t="s">
        <v>88</v>
      </c>
      <c r="C60785" s="8" t="s">
        <v>6</v>
      </c>
      <c r="D60785" s="9">
        <f>Table15[[#This Row],[Sales price]]*Table15[[#This Row],[Product '#]]</f>
        <v>38.751010614273099</v>
      </c>
      <c r="E60785" s="9">
        <v>6.4585017690455171</v>
      </c>
      <c r="F60785" s="9">
        <v>6</v>
      </c>
      <c r="G60785" s="8" t="s">
        <v>190</v>
      </c>
      <c r="H60785" s="8" t="s">
        <v>970</v>
      </c>
      <c r="I60785" s="8" t="s">
        <v>12343</v>
      </c>
      <c r="J60785" s="8" t="s">
        <v>151</v>
      </c>
      <c r="K60785" s="8" t="s">
        <v>84</v>
      </c>
      <c r="L60785" s="8">
        <v>2010</v>
      </c>
      <c r="M60785" s="8"/>
    </row>
    <row r="60786" spans="2:13" x14ac:dyDescent="0.3">
      <c r="B60786" s="8" t="s">
        <v>88</v>
      </c>
      <c r="C60786" s="8" t="s">
        <v>6</v>
      </c>
      <c r="D60786" s="9">
        <f>Table15[[#This Row],[Sales price]]*Table15[[#This Row],[Product '#]]</f>
        <v>1.3617577655200419</v>
      </c>
      <c r="E60786" s="9">
        <v>0.22695962758667365</v>
      </c>
      <c r="F60786" s="9">
        <v>6</v>
      </c>
      <c r="G60786" s="8" t="s">
        <v>244</v>
      </c>
      <c r="H60786" s="8" t="s">
        <v>905</v>
      </c>
      <c r="I60786" s="8" t="s">
        <v>3304</v>
      </c>
      <c r="J60786" s="8" t="s">
        <v>151</v>
      </c>
      <c r="K60786" s="8" t="s">
        <v>84</v>
      </c>
      <c r="L60786" s="8">
        <v>2008</v>
      </c>
      <c r="M60786" s="8"/>
    </row>
    <row r="60787" spans="2:13" x14ac:dyDescent="0.3">
      <c r="B60787" s="8" t="s">
        <v>88</v>
      </c>
      <c r="C60787" s="8" t="s">
        <v>6</v>
      </c>
      <c r="D60787" s="9">
        <f>Table15[[#This Row],[Sales price]]*Table15[[#This Row],[Product '#]]</f>
        <v>18.645097955385847</v>
      </c>
      <c r="E60787" s="9">
        <v>2.6635854221979782</v>
      </c>
      <c r="F60787" s="9">
        <v>7</v>
      </c>
      <c r="G60787" s="8" t="s">
        <v>190</v>
      </c>
      <c r="H60787" s="8" t="s">
        <v>970</v>
      </c>
      <c r="I60787" s="8" t="s">
        <v>6141</v>
      </c>
      <c r="J60787" s="8" t="s">
        <v>151</v>
      </c>
      <c r="K60787" s="8" t="s">
        <v>84</v>
      </c>
      <c r="L60787" s="8">
        <v>2007</v>
      </c>
      <c r="M60787" s="8"/>
    </row>
    <row r="60788" spans="2:13" x14ac:dyDescent="0.3">
      <c r="B60788" s="8" t="s">
        <v>88</v>
      </c>
      <c r="C60788" s="8" t="s">
        <v>6</v>
      </c>
      <c r="D60788" s="9">
        <f>Table15[[#This Row],[Sales price]]*Table15[[#This Row],[Product '#]]</f>
        <v>14.304266199142486</v>
      </c>
      <c r="E60788" s="9">
        <v>7.1521330995712429</v>
      </c>
      <c r="F60788" s="9">
        <v>2</v>
      </c>
      <c r="G60788" s="8" t="s">
        <v>302</v>
      </c>
      <c r="H60788" s="8" t="s">
        <v>1114</v>
      </c>
      <c r="I60788" s="8" t="s">
        <v>5638</v>
      </c>
      <c r="J60788" s="8" t="s">
        <v>151</v>
      </c>
      <c r="K60788" s="8" t="s">
        <v>84</v>
      </c>
      <c r="L60788" s="8">
        <v>2010</v>
      </c>
      <c r="M60788" s="8"/>
    </row>
    <row r="60789" spans="2:13" x14ac:dyDescent="0.3">
      <c r="B60789" s="8" t="s">
        <v>88</v>
      </c>
      <c r="C60789" s="8" t="s">
        <v>6</v>
      </c>
      <c r="D60789" s="9">
        <f>Table15[[#This Row],[Sales price]]*Table15[[#This Row],[Product '#]]</f>
        <v>18.367463137553326</v>
      </c>
      <c r="E60789" s="9">
        <v>4.5918657843883315</v>
      </c>
      <c r="F60789" s="9">
        <v>4</v>
      </c>
      <c r="G60789" s="8" t="s">
        <v>244</v>
      </c>
      <c r="H60789" s="8" t="s">
        <v>905</v>
      </c>
      <c r="I60789" s="8" t="s">
        <v>10579</v>
      </c>
      <c r="J60789" s="8" t="s">
        <v>151</v>
      </c>
      <c r="K60789" s="8" t="s">
        <v>84</v>
      </c>
      <c r="L60789" s="8">
        <v>2011</v>
      </c>
      <c r="M60789" s="8"/>
    </row>
    <row r="60790" spans="2:13" x14ac:dyDescent="0.3">
      <c r="B60790" s="8" t="s">
        <v>88</v>
      </c>
      <c r="C60790" s="8" t="s">
        <v>6</v>
      </c>
      <c r="D60790" s="9">
        <f>Table15[[#This Row],[Sales price]]*Table15[[#This Row],[Product '#]]</f>
        <v>48.493481438167656</v>
      </c>
      <c r="E60790" s="9">
        <v>6.9276402054525219</v>
      </c>
      <c r="F60790" s="9">
        <v>7</v>
      </c>
      <c r="G60790" s="8" t="s">
        <v>302</v>
      </c>
      <c r="H60790" s="8" t="s">
        <v>1115</v>
      </c>
      <c r="I60790" s="8" t="s">
        <v>2759</v>
      </c>
      <c r="J60790" s="8" t="s">
        <v>151</v>
      </c>
      <c r="K60790" s="8" t="s">
        <v>84</v>
      </c>
      <c r="L60790" s="8">
        <v>2024</v>
      </c>
      <c r="M60790" s="8"/>
    </row>
    <row r="60791" spans="2:13" x14ac:dyDescent="0.3">
      <c r="B60791" s="8" t="s">
        <v>88</v>
      </c>
      <c r="C60791" s="8" t="s">
        <v>6</v>
      </c>
      <c r="D60791" s="9">
        <f>Table15[[#This Row],[Sales price]]*Table15[[#This Row],[Product '#]]</f>
        <v>28.26389039845558</v>
      </c>
      <c r="E60791" s="9">
        <v>9.4212967994851926</v>
      </c>
      <c r="F60791" s="9">
        <v>3</v>
      </c>
      <c r="G60791" s="8" t="s">
        <v>190</v>
      </c>
      <c r="H60791" s="8" t="s">
        <v>970</v>
      </c>
      <c r="I60791" s="8" t="s">
        <v>6141</v>
      </c>
      <c r="J60791" s="8" t="s">
        <v>151</v>
      </c>
      <c r="K60791" s="8" t="s">
        <v>84</v>
      </c>
      <c r="L60791" s="8">
        <v>2001</v>
      </c>
      <c r="M60791" s="8"/>
    </row>
    <row r="60792" spans="2:13" x14ac:dyDescent="0.3">
      <c r="B60792" s="7" t="s">
        <v>88</v>
      </c>
      <c r="C60792" s="8" t="s">
        <v>6</v>
      </c>
      <c r="D60792" s="10">
        <f>Table15[[#This Row],[Sales price]]*Table15[[#This Row],[Product '#]]</f>
        <v>5.4910178420190725</v>
      </c>
      <c r="E60792" s="10">
        <v>5.4910178420190725</v>
      </c>
      <c r="F60792" s="10">
        <v>1</v>
      </c>
      <c r="G60792" s="7" t="s">
        <v>190</v>
      </c>
      <c r="H60792" s="7" t="s">
        <v>973</v>
      </c>
      <c r="I60792" s="7" t="s">
        <v>5645</v>
      </c>
      <c r="J60792" s="7" t="s">
        <v>151</v>
      </c>
      <c r="K60792" s="7" t="s">
        <v>84</v>
      </c>
      <c r="L60792" s="7">
        <v>2002</v>
      </c>
      <c r="M60792" s="7"/>
    </row>
    <row r="60793" spans="2:13" x14ac:dyDescent="0.3">
      <c r="B60793" s="8" t="s">
        <v>88</v>
      </c>
      <c r="C60793" s="8" t="s">
        <v>6</v>
      </c>
      <c r="D60793" s="9">
        <f>Table15[[#This Row],[Sales price]]*Table15[[#This Row],[Product '#]]</f>
        <v>7.1397283956050037</v>
      </c>
      <c r="E60793" s="9">
        <v>7.1397283956050037</v>
      </c>
      <c r="F60793" s="9">
        <v>1</v>
      </c>
      <c r="G60793" s="8" t="s">
        <v>302</v>
      </c>
      <c r="H60793" s="8" t="s">
        <v>1124</v>
      </c>
      <c r="I60793" s="8" t="s">
        <v>10579</v>
      </c>
      <c r="J60793" s="8" t="s">
        <v>151</v>
      </c>
      <c r="K60793" s="8" t="s">
        <v>84</v>
      </c>
      <c r="L60793" s="8">
        <v>2018</v>
      </c>
      <c r="M60793" s="8"/>
    </row>
    <row r="60794" spans="2:13" x14ac:dyDescent="0.3">
      <c r="B60794" s="8" t="s">
        <v>88</v>
      </c>
      <c r="C60794" s="8" t="s">
        <v>6</v>
      </c>
      <c r="D60794" s="9">
        <f>Table15[[#This Row],[Sales price]]*Table15[[#This Row],[Product '#]]</f>
        <v>7.3945636489210456</v>
      </c>
      <c r="E60794" s="9">
        <v>7.3945636489210456</v>
      </c>
      <c r="F60794" s="9">
        <v>1</v>
      </c>
      <c r="G60794" s="8" t="s">
        <v>190</v>
      </c>
      <c r="H60794" s="8" t="s">
        <v>973</v>
      </c>
      <c r="I60794" s="8" t="s">
        <v>3878</v>
      </c>
      <c r="J60794" s="8" t="s">
        <v>151</v>
      </c>
      <c r="K60794" s="8" t="s">
        <v>84</v>
      </c>
      <c r="L60794" s="8">
        <v>2022</v>
      </c>
      <c r="M60794" s="8"/>
    </row>
    <row r="60795" spans="2:13" x14ac:dyDescent="0.3">
      <c r="B60795" s="8" t="s">
        <v>88</v>
      </c>
      <c r="C60795" s="8" t="s">
        <v>6</v>
      </c>
      <c r="D60795" s="9">
        <f>Table15[[#This Row],[Sales price]]*Table15[[#This Row],[Product '#]]</f>
        <v>62.438006014393444</v>
      </c>
      <c r="E60795" s="9">
        <v>6.9375562238214936</v>
      </c>
      <c r="F60795" s="9">
        <v>9</v>
      </c>
      <c r="G60795" s="8" t="s">
        <v>190</v>
      </c>
      <c r="H60795" s="8" t="s">
        <v>973</v>
      </c>
      <c r="I60795" s="8" t="s">
        <v>3466</v>
      </c>
      <c r="J60795" s="8" t="s">
        <v>151</v>
      </c>
      <c r="K60795" s="8" t="s">
        <v>84</v>
      </c>
      <c r="L60795" s="8">
        <v>2019</v>
      </c>
      <c r="M60795" s="8"/>
    </row>
    <row r="60796" spans="2:13" x14ac:dyDescent="0.3">
      <c r="B60796" s="8" t="s">
        <v>88</v>
      </c>
      <c r="C60796" s="8" t="s">
        <v>6</v>
      </c>
      <c r="D60796" s="9">
        <f>Table15[[#This Row],[Sales price]]*Table15[[#This Row],[Product '#]]</f>
        <v>4.1524399146604249</v>
      </c>
      <c r="E60796" s="9">
        <v>4.1524399146604249</v>
      </c>
      <c r="F60796" s="9">
        <v>1</v>
      </c>
      <c r="G60796" s="8" t="s">
        <v>153</v>
      </c>
      <c r="H60796" s="8" t="s">
        <v>573</v>
      </c>
      <c r="I60796" s="8" t="s">
        <v>10577</v>
      </c>
      <c r="J60796" s="8" t="s">
        <v>151</v>
      </c>
      <c r="K60796" s="8" t="s">
        <v>84</v>
      </c>
      <c r="L60796" s="8">
        <v>2007</v>
      </c>
      <c r="M60796" s="8"/>
    </row>
    <row r="60797" spans="2:13" x14ac:dyDescent="0.3">
      <c r="B60797" s="8" t="s">
        <v>88</v>
      </c>
      <c r="C60797" s="8" t="s">
        <v>6</v>
      </c>
      <c r="D60797" s="9">
        <f>Table15[[#This Row],[Sales price]]*Table15[[#This Row],[Product '#]]</f>
        <v>49.742515877973403</v>
      </c>
      <c r="E60797" s="9">
        <v>8.2904193129955672</v>
      </c>
      <c r="F60797" s="9">
        <v>6</v>
      </c>
      <c r="G60797" s="8" t="s">
        <v>190</v>
      </c>
      <c r="H60797" s="8" t="s">
        <v>973</v>
      </c>
      <c r="I60797" s="8" t="s">
        <v>3878</v>
      </c>
      <c r="J60797" s="8" t="s">
        <v>151</v>
      </c>
      <c r="K60797" s="8" t="s">
        <v>84</v>
      </c>
      <c r="L60797" s="8">
        <v>2011</v>
      </c>
      <c r="M60797" s="8"/>
    </row>
    <row r="60798" spans="2:13" x14ac:dyDescent="0.3">
      <c r="B60798" s="8" t="s">
        <v>88</v>
      </c>
      <c r="C60798" s="8" t="s">
        <v>6</v>
      </c>
      <c r="D60798" s="9">
        <f>Table15[[#This Row],[Sales price]]*Table15[[#This Row],[Product '#]]</f>
        <v>1.0650130465971386</v>
      </c>
      <c r="E60798" s="9">
        <v>0.53250652329856929</v>
      </c>
      <c r="F60798" s="9">
        <v>2</v>
      </c>
      <c r="G60798" s="8" t="s">
        <v>302</v>
      </c>
      <c r="H60798" s="8" t="s">
        <v>1114</v>
      </c>
      <c r="I60798" s="8" t="s">
        <v>5638</v>
      </c>
      <c r="J60798" s="8" t="s">
        <v>151</v>
      </c>
      <c r="K60798" s="8" t="s">
        <v>84</v>
      </c>
      <c r="L60798" s="8">
        <v>2025</v>
      </c>
      <c r="M60798" s="8"/>
    </row>
    <row r="60799" spans="2:13" x14ac:dyDescent="0.3">
      <c r="B60799" s="8" t="s">
        <v>111</v>
      </c>
      <c r="C60799" s="8" t="s">
        <v>6</v>
      </c>
      <c r="D60799" s="9">
        <f>Table15[[#This Row],[Sales price]]*Table15[[#This Row],[Product '#]]</f>
        <v>26.751657863443043</v>
      </c>
      <c r="E60799" s="9">
        <v>5.3503315726886083</v>
      </c>
      <c r="F60799" s="9">
        <v>5</v>
      </c>
      <c r="G60799" s="8" t="s">
        <v>217</v>
      </c>
      <c r="H60799" s="8" t="s">
        <v>622</v>
      </c>
      <c r="I60799" s="8" t="s">
        <v>138</v>
      </c>
      <c r="J60799" s="8" t="s">
        <v>151</v>
      </c>
      <c r="K60799" s="8" t="s">
        <v>87</v>
      </c>
      <c r="L60799" s="8">
        <v>2011</v>
      </c>
      <c r="M60799" s="8"/>
    </row>
    <row r="60800" spans="2:13" x14ac:dyDescent="0.3">
      <c r="B60800" s="8" t="s">
        <v>88</v>
      </c>
      <c r="C60800" s="8" t="s">
        <v>6</v>
      </c>
      <c r="D60800" s="9">
        <f>Table15[[#This Row],[Sales price]]*Table15[[#This Row],[Product '#]]</f>
        <v>18.6113039805341</v>
      </c>
      <c r="E60800" s="9">
        <v>6.2037679935113665</v>
      </c>
      <c r="F60800" s="9">
        <v>3</v>
      </c>
      <c r="G60800" s="8" t="s">
        <v>411</v>
      </c>
      <c r="H60800" s="8" t="s">
        <v>1594</v>
      </c>
      <c r="I60800" s="8" t="s">
        <v>3307</v>
      </c>
      <c r="J60800" s="8" t="s">
        <v>151</v>
      </c>
      <c r="K60800" s="8" t="s">
        <v>84</v>
      </c>
      <c r="L60800" s="8">
        <v>2009</v>
      </c>
      <c r="M60800" s="8"/>
    </row>
    <row r="60801" spans="2:13" x14ac:dyDescent="0.3">
      <c r="B60801" s="8" t="s">
        <v>4</v>
      </c>
      <c r="C60801" s="8" t="s">
        <v>6</v>
      </c>
      <c r="D60801" s="9">
        <f>Table15[[#This Row],[Sales price]]*Table15[[#This Row],[Product '#]]</f>
        <v>36.175347580610968</v>
      </c>
      <c r="E60801" s="9">
        <v>4.521918447576371</v>
      </c>
      <c r="F60801" s="9">
        <v>8</v>
      </c>
      <c r="G60801" s="8" t="s">
        <v>387</v>
      </c>
      <c r="H60801" s="8" t="s">
        <v>1406</v>
      </c>
      <c r="I60801" s="8" t="s">
        <v>138</v>
      </c>
      <c r="J60801" s="8" t="s">
        <v>151</v>
      </c>
      <c r="K60801" s="8" t="s">
        <v>84</v>
      </c>
      <c r="L60801" s="8">
        <v>2006</v>
      </c>
      <c r="M60801" s="8"/>
    </row>
    <row r="60802" spans="2:13" x14ac:dyDescent="0.3">
      <c r="B60802" s="8" t="s">
        <v>115</v>
      </c>
      <c r="C60802" s="8" t="s">
        <v>6</v>
      </c>
      <c r="D60802" s="9">
        <f>Table15[[#This Row],[Sales price]]*Table15[[#This Row],[Product '#]]</f>
        <v>8.7007127280954641</v>
      </c>
      <c r="E60802" s="9">
        <v>8.7007127280954641</v>
      </c>
      <c r="F60802" s="9">
        <v>1</v>
      </c>
      <c r="G60802" s="8" t="s">
        <v>317</v>
      </c>
      <c r="H60802" s="8" t="s">
        <v>1406</v>
      </c>
      <c r="I60802" s="8" t="s">
        <v>9357</v>
      </c>
      <c r="J60802" s="8" t="s">
        <v>151</v>
      </c>
      <c r="K60802" s="8" t="s">
        <v>85</v>
      </c>
      <c r="L60802" s="8">
        <v>2020</v>
      </c>
      <c r="M60802" s="8"/>
    </row>
    <row r="60803" spans="2:13" x14ac:dyDescent="0.3">
      <c r="B60803" s="8" t="s">
        <v>40</v>
      </c>
      <c r="C60803" s="8" t="s">
        <v>6</v>
      </c>
      <c r="D60803" s="9">
        <f>Table15[[#This Row],[Sales price]]*Table15[[#This Row],[Product '#]]</f>
        <v>3.4534640199307374</v>
      </c>
      <c r="E60803" s="9">
        <v>0.49335200284724823</v>
      </c>
      <c r="F60803" s="9">
        <v>7</v>
      </c>
      <c r="G60803" s="8" t="s">
        <v>396</v>
      </c>
      <c r="H60803" s="8" t="s">
        <v>1478</v>
      </c>
      <c r="I60803" s="8" t="s">
        <v>4154</v>
      </c>
      <c r="J60803" s="8" t="s">
        <v>151</v>
      </c>
      <c r="K60803" s="8" t="s">
        <v>87</v>
      </c>
      <c r="L60803" s="8">
        <v>2022</v>
      </c>
      <c r="M60803" s="8"/>
    </row>
    <row r="60804" spans="2:13" x14ac:dyDescent="0.3">
      <c r="B60804" s="8" t="s">
        <v>100</v>
      </c>
      <c r="C60804" s="8" t="s">
        <v>6</v>
      </c>
      <c r="D60804" s="9">
        <f>Table15[[#This Row],[Sales price]]*Table15[[#This Row],[Product '#]]</f>
        <v>26.950184652653057</v>
      </c>
      <c r="E60804" s="9">
        <v>2.6950184652653055</v>
      </c>
      <c r="F60804" s="9">
        <v>10</v>
      </c>
      <c r="G60804" s="8" t="s">
        <v>317</v>
      </c>
      <c r="H60804" s="8" t="s">
        <v>1151</v>
      </c>
      <c r="I60804" s="8" t="s">
        <v>11937</v>
      </c>
      <c r="J60804" s="8" t="s">
        <v>151</v>
      </c>
      <c r="K60804" s="8" t="s">
        <v>86</v>
      </c>
      <c r="L60804" s="8">
        <v>2012</v>
      </c>
      <c r="M60804" s="8"/>
    </row>
    <row r="60805" spans="2:13" x14ac:dyDescent="0.3">
      <c r="B60805" s="8" t="s">
        <v>100</v>
      </c>
      <c r="C60805" s="8" t="s">
        <v>6</v>
      </c>
      <c r="D60805" s="9">
        <f>Table15[[#This Row],[Sales price]]*Table15[[#This Row],[Product '#]]</f>
        <v>13.175403243076452</v>
      </c>
      <c r="E60805" s="9">
        <v>6.5877016215382262</v>
      </c>
      <c r="F60805" s="9">
        <v>2</v>
      </c>
      <c r="G60805" s="8" t="s">
        <v>317</v>
      </c>
      <c r="H60805" s="8" t="s">
        <v>1151</v>
      </c>
      <c r="I60805" s="8" t="s">
        <v>138</v>
      </c>
      <c r="J60805" s="8" t="s">
        <v>151</v>
      </c>
      <c r="K60805" s="8" t="s">
        <v>84</v>
      </c>
      <c r="L60805" s="8">
        <v>2007</v>
      </c>
      <c r="M60805" s="8"/>
    </row>
    <row r="60806" spans="2:13" x14ac:dyDescent="0.3">
      <c r="B60806" s="8" t="s">
        <v>102</v>
      </c>
      <c r="C60806" s="8" t="s">
        <v>6</v>
      </c>
      <c r="D60806" s="9">
        <f>Table15[[#This Row],[Sales price]]*Table15[[#This Row],[Product '#]]</f>
        <v>5.9302958059850059</v>
      </c>
      <c r="E60806" s="9">
        <v>0.65892175622055627</v>
      </c>
      <c r="F60806" s="9">
        <v>9</v>
      </c>
      <c r="G60806" s="8" t="s">
        <v>396</v>
      </c>
      <c r="H60806" s="8" t="s">
        <v>1523</v>
      </c>
      <c r="I60806" s="8" t="s">
        <v>3994</v>
      </c>
      <c r="J60806" s="8" t="s">
        <v>151</v>
      </c>
      <c r="K60806" s="8" t="s">
        <v>84</v>
      </c>
      <c r="L60806" s="8">
        <v>2025</v>
      </c>
      <c r="M60806" s="8"/>
    </row>
    <row r="60807" spans="2:13" x14ac:dyDescent="0.3">
      <c r="B60807" s="8" t="s">
        <v>113</v>
      </c>
      <c r="C60807" s="8" t="s">
        <v>6</v>
      </c>
      <c r="D60807" s="9">
        <f>Table15[[#This Row],[Sales price]]*Table15[[#This Row],[Product '#]]</f>
        <v>8.9603032273445216</v>
      </c>
      <c r="E60807" s="9">
        <v>4.4801516136722608</v>
      </c>
      <c r="F60807" s="9">
        <v>2</v>
      </c>
      <c r="G60807" s="8" t="s">
        <v>396</v>
      </c>
      <c r="H60807" s="8" t="s">
        <v>1523</v>
      </c>
      <c r="I60807" s="8" t="s">
        <v>8769</v>
      </c>
      <c r="J60807" s="8" t="s">
        <v>151</v>
      </c>
      <c r="K60807" s="8" t="s">
        <v>86</v>
      </c>
      <c r="L60807" s="8">
        <v>2017</v>
      </c>
      <c r="M60807" s="8"/>
    </row>
    <row r="60808" spans="2:13" x14ac:dyDescent="0.3">
      <c r="B60808" s="8" t="s">
        <v>98</v>
      </c>
      <c r="C60808" s="8" t="s">
        <v>6</v>
      </c>
      <c r="D60808" s="9">
        <f>Table15[[#This Row],[Sales price]]*Table15[[#This Row],[Product '#]]</f>
        <v>86.775929045096788</v>
      </c>
      <c r="E60808" s="9">
        <v>8.6775929045096785</v>
      </c>
      <c r="F60808" s="9">
        <v>10</v>
      </c>
      <c r="G60808" s="8" t="s">
        <v>417</v>
      </c>
      <c r="H60808" s="8" t="s">
        <v>1697</v>
      </c>
      <c r="I60808" s="8" t="s">
        <v>10165</v>
      </c>
      <c r="J60808" s="8" t="s">
        <v>151</v>
      </c>
      <c r="K60808" s="8" t="s">
        <v>84</v>
      </c>
      <c r="L60808" s="8">
        <v>2023</v>
      </c>
      <c r="M60808" s="8"/>
    </row>
    <row r="60809" spans="2:13" x14ac:dyDescent="0.3">
      <c r="B60809" s="8" t="s">
        <v>113</v>
      </c>
      <c r="C60809" s="8" t="s">
        <v>6</v>
      </c>
      <c r="D60809" s="9">
        <f>Table15[[#This Row],[Sales price]]*Table15[[#This Row],[Product '#]]</f>
        <v>23.703898183046888</v>
      </c>
      <c r="E60809" s="9">
        <v>5.9259745457617221</v>
      </c>
      <c r="F60809" s="9">
        <v>4</v>
      </c>
      <c r="G60809" s="8" t="s">
        <v>396</v>
      </c>
      <c r="H60809" s="8" t="s">
        <v>1523</v>
      </c>
      <c r="I60809" s="8" t="s">
        <v>8762</v>
      </c>
      <c r="J60809" s="8" t="s">
        <v>151</v>
      </c>
      <c r="K60809" s="8" t="s">
        <v>86</v>
      </c>
      <c r="L60809" s="8">
        <v>2010</v>
      </c>
      <c r="M60809" s="8"/>
    </row>
    <row r="60810" spans="2:13" x14ac:dyDescent="0.3">
      <c r="B60810" s="8" t="s">
        <v>103</v>
      </c>
      <c r="C60810" s="8" t="s">
        <v>6</v>
      </c>
      <c r="D60810" s="9">
        <f>Table15[[#This Row],[Sales price]]*Table15[[#This Row],[Product '#]]</f>
        <v>20.7960323659509</v>
      </c>
      <c r="E60810" s="9">
        <v>4.1592064731901797</v>
      </c>
      <c r="F60810" s="9">
        <v>5</v>
      </c>
      <c r="G60810" s="8" t="s">
        <v>396</v>
      </c>
      <c r="H60810" s="8" t="s">
        <v>1523</v>
      </c>
      <c r="I60810" s="8" t="s">
        <v>5674</v>
      </c>
      <c r="J60810" s="8" t="s">
        <v>151</v>
      </c>
      <c r="K60810" s="8" t="s">
        <v>84</v>
      </c>
      <c r="L60810" s="8">
        <v>2000</v>
      </c>
      <c r="M60810" s="8"/>
    </row>
    <row r="60811" spans="2:13" x14ac:dyDescent="0.3">
      <c r="B60811" s="8" t="s">
        <v>40</v>
      </c>
      <c r="C60811" s="8" t="s">
        <v>6</v>
      </c>
      <c r="D60811" s="9">
        <f>Table15[[#This Row],[Sales price]]*Table15[[#This Row],[Product '#]]</f>
        <v>3.5712985583078263</v>
      </c>
      <c r="E60811" s="9">
        <v>1.1904328527692754</v>
      </c>
      <c r="F60811" s="9">
        <v>3</v>
      </c>
      <c r="G60811" s="8" t="s">
        <v>396</v>
      </c>
      <c r="H60811" s="8" t="s">
        <v>1523</v>
      </c>
      <c r="I60811" s="8" t="s">
        <v>10688</v>
      </c>
      <c r="J60811" s="8" t="s">
        <v>151</v>
      </c>
      <c r="K60811" s="8" t="s">
        <v>84</v>
      </c>
      <c r="L60811" s="8">
        <v>2025</v>
      </c>
      <c r="M60811" s="8"/>
    </row>
    <row r="60812" spans="2:13" x14ac:dyDescent="0.3">
      <c r="B60812" s="8" t="s">
        <v>100</v>
      </c>
      <c r="C60812" s="8" t="s">
        <v>6</v>
      </c>
      <c r="D60812" s="9">
        <f>Table15[[#This Row],[Sales price]]*Table15[[#This Row],[Product '#]]</f>
        <v>11.962106344048703</v>
      </c>
      <c r="E60812" s="9">
        <v>1.9936843906747836</v>
      </c>
      <c r="F60812" s="9">
        <v>6</v>
      </c>
      <c r="G60812" s="8" t="s">
        <v>396</v>
      </c>
      <c r="H60812" s="8" t="s">
        <v>1523</v>
      </c>
      <c r="I60812" s="8" t="s">
        <v>8132</v>
      </c>
      <c r="J60812" s="8" t="s">
        <v>151</v>
      </c>
      <c r="K60812" s="8" t="s">
        <v>84</v>
      </c>
      <c r="L60812" s="8">
        <v>2015</v>
      </c>
      <c r="M60812" s="8"/>
    </row>
    <row r="60813" spans="2:13" x14ac:dyDescent="0.3">
      <c r="B60813" s="8" t="s">
        <v>99</v>
      </c>
      <c r="C60813" s="8" t="s">
        <v>6</v>
      </c>
      <c r="D60813" s="9">
        <f>Table15[[#This Row],[Sales price]]*Table15[[#This Row],[Product '#]]</f>
        <v>33.647583983605571</v>
      </c>
      <c r="E60813" s="9">
        <v>8.4118959959013928</v>
      </c>
      <c r="F60813" s="9">
        <v>4</v>
      </c>
      <c r="G60813" s="8" t="s">
        <v>417</v>
      </c>
      <c r="H60813" s="8" t="s">
        <v>1699</v>
      </c>
      <c r="I60813" s="8" t="s">
        <v>5309</v>
      </c>
      <c r="J60813" s="8" t="s">
        <v>151</v>
      </c>
      <c r="K60813" s="8" t="s">
        <v>87</v>
      </c>
      <c r="L60813" s="8">
        <v>2014</v>
      </c>
      <c r="M60813" s="8"/>
    </row>
    <row r="60814" spans="2:13" x14ac:dyDescent="0.3">
      <c r="B60814" s="8" t="s">
        <v>102</v>
      </c>
      <c r="C60814" s="8" t="s">
        <v>6</v>
      </c>
      <c r="D60814" s="9">
        <f>Table15[[#This Row],[Sales price]]*Table15[[#This Row],[Product '#]]</f>
        <v>50.007700027924656</v>
      </c>
      <c r="E60814" s="9">
        <v>5.000770002792466</v>
      </c>
      <c r="F60814" s="9">
        <v>10</v>
      </c>
      <c r="G60814" s="8" t="s">
        <v>396</v>
      </c>
      <c r="H60814" s="8" t="s">
        <v>1523</v>
      </c>
      <c r="I60814" s="8" t="s">
        <v>3994</v>
      </c>
      <c r="J60814" s="8" t="s">
        <v>151</v>
      </c>
      <c r="K60814" s="8" t="s">
        <v>84</v>
      </c>
      <c r="L60814" s="8">
        <v>2024</v>
      </c>
      <c r="M60814" s="8"/>
    </row>
    <row r="60815" spans="2:13" x14ac:dyDescent="0.3">
      <c r="B60815" s="8" t="s">
        <v>4</v>
      </c>
      <c r="C60815" s="8" t="s">
        <v>6</v>
      </c>
      <c r="D60815" s="9">
        <f>Table15[[#This Row],[Sales price]]*Table15[[#This Row],[Product '#]]</f>
        <v>50.733117805846291</v>
      </c>
      <c r="E60815" s="9">
        <v>8.4555196343077146</v>
      </c>
      <c r="F60815" s="9">
        <v>6</v>
      </c>
      <c r="G60815" s="8" t="s">
        <v>396</v>
      </c>
      <c r="H60815" s="8" t="s">
        <v>1523</v>
      </c>
      <c r="I60815" s="8" t="s">
        <v>4128</v>
      </c>
      <c r="J60815" s="8" t="s">
        <v>151</v>
      </c>
      <c r="K60815" s="8" t="s">
        <v>84</v>
      </c>
      <c r="L60815" s="8">
        <v>2001</v>
      </c>
      <c r="M60815" s="8"/>
    </row>
    <row r="60816" spans="2:13" x14ac:dyDescent="0.3">
      <c r="B60816" s="8" t="s">
        <v>125</v>
      </c>
      <c r="C60816" s="8" t="s">
        <v>6</v>
      </c>
      <c r="D60816" s="9">
        <f>Table15[[#This Row],[Sales price]]*Table15[[#This Row],[Product '#]]</f>
        <v>9.0296499916079949</v>
      </c>
      <c r="E60816" s="9">
        <v>4.5148249958039974</v>
      </c>
      <c r="F60816" s="9">
        <v>2</v>
      </c>
      <c r="G60816" s="8" t="s">
        <v>396</v>
      </c>
      <c r="H60816" s="8" t="s">
        <v>1523</v>
      </c>
      <c r="I60816" s="8" t="s">
        <v>2706</v>
      </c>
      <c r="J60816" s="8" t="s">
        <v>151</v>
      </c>
      <c r="K60816" s="8" t="s">
        <v>86</v>
      </c>
      <c r="L60816" s="8">
        <v>2016</v>
      </c>
      <c r="M60816" s="8"/>
    </row>
    <row r="60817" spans="2:13" x14ac:dyDescent="0.3">
      <c r="B60817" s="8" t="s">
        <v>121</v>
      </c>
      <c r="C60817" s="8" t="s">
        <v>6</v>
      </c>
      <c r="D60817" s="9">
        <f>Table15[[#This Row],[Sales price]]*Table15[[#This Row],[Product '#]]</f>
        <v>25.503171857807388</v>
      </c>
      <c r="E60817" s="9">
        <v>8.5010572859357953</v>
      </c>
      <c r="F60817" s="9">
        <v>3</v>
      </c>
      <c r="G60817" s="8" t="s">
        <v>317</v>
      </c>
      <c r="H60817" s="8" t="s">
        <v>492</v>
      </c>
      <c r="I60817" s="8" t="s">
        <v>1827</v>
      </c>
      <c r="J60817" s="8" t="s">
        <v>151</v>
      </c>
      <c r="K60817" s="8" t="s">
        <v>84</v>
      </c>
      <c r="L60817" s="8">
        <v>2014</v>
      </c>
      <c r="M60817" s="8"/>
    </row>
    <row r="60818" spans="2:13" x14ac:dyDescent="0.3">
      <c r="B60818" s="8" t="s">
        <v>4</v>
      </c>
      <c r="C60818" s="8" t="s">
        <v>6</v>
      </c>
      <c r="D60818" s="9">
        <f>Table15[[#This Row],[Sales price]]*Table15[[#This Row],[Product '#]]</f>
        <v>33.135738830763245</v>
      </c>
      <c r="E60818" s="9">
        <v>6.6271477661526497</v>
      </c>
      <c r="F60818" s="9">
        <v>5</v>
      </c>
      <c r="G60818" s="8" t="s">
        <v>355</v>
      </c>
      <c r="H60818" s="8" t="s">
        <v>1353</v>
      </c>
      <c r="I60818" s="8" t="s">
        <v>4139</v>
      </c>
      <c r="J60818" s="8" t="s">
        <v>151</v>
      </c>
      <c r="K60818" s="8" t="s">
        <v>84</v>
      </c>
      <c r="L60818" s="8">
        <v>2018</v>
      </c>
      <c r="M60818" s="8"/>
    </row>
    <row r="60819" spans="2:13" x14ac:dyDescent="0.3">
      <c r="B60819" s="8" t="s">
        <v>100</v>
      </c>
      <c r="C60819" s="8" t="s">
        <v>6</v>
      </c>
      <c r="D60819" s="9">
        <f>Table15[[#This Row],[Sales price]]*Table15[[#This Row],[Product '#]]</f>
        <v>10.206917944957217</v>
      </c>
      <c r="E60819" s="9">
        <v>2.0413835889914433</v>
      </c>
      <c r="F60819" s="9">
        <v>5</v>
      </c>
      <c r="G60819" s="8" t="s">
        <v>396</v>
      </c>
      <c r="H60819" s="8" t="s">
        <v>1523</v>
      </c>
      <c r="I60819" s="8" t="s">
        <v>3994</v>
      </c>
      <c r="J60819" s="8" t="s">
        <v>151</v>
      </c>
      <c r="K60819" s="8" t="s">
        <v>84</v>
      </c>
      <c r="L60819" s="8">
        <v>2000</v>
      </c>
      <c r="M60819" s="8"/>
    </row>
    <row r="60820" spans="2:13" x14ac:dyDescent="0.3">
      <c r="B60820" s="7" t="s">
        <v>100</v>
      </c>
      <c r="C60820" s="8" t="s">
        <v>6</v>
      </c>
      <c r="D60820" s="10">
        <f>Table15[[#This Row],[Sales price]]*Table15[[#This Row],[Product '#]]</f>
        <v>1.219278327069222</v>
      </c>
      <c r="E60820" s="10">
        <v>0.60963916353461101</v>
      </c>
      <c r="F60820" s="10">
        <v>2</v>
      </c>
      <c r="G60820" s="7" t="s">
        <v>396</v>
      </c>
      <c r="H60820" s="7" t="s">
        <v>1523</v>
      </c>
      <c r="I60820" s="7" t="s">
        <v>2052</v>
      </c>
      <c r="J60820" s="7" t="s">
        <v>151</v>
      </c>
      <c r="K60820" s="7" t="s">
        <v>84</v>
      </c>
      <c r="L60820" s="7">
        <v>2024</v>
      </c>
      <c r="M60820" s="7"/>
    </row>
    <row r="60821" spans="2:13" x14ac:dyDescent="0.3">
      <c r="B60821" s="8" t="s">
        <v>113</v>
      </c>
      <c r="C60821" s="8" t="s">
        <v>6</v>
      </c>
      <c r="D60821" s="9">
        <f>Table15[[#This Row],[Sales price]]*Table15[[#This Row],[Product '#]]</f>
        <v>52.315885411138325</v>
      </c>
      <c r="E60821" s="9">
        <v>8.7193142351897208</v>
      </c>
      <c r="F60821" s="9">
        <v>6</v>
      </c>
      <c r="G60821" s="8" t="s">
        <v>217</v>
      </c>
      <c r="H60821" s="8" t="s">
        <v>646</v>
      </c>
      <c r="I60821" s="8" t="s">
        <v>8823</v>
      </c>
      <c r="J60821" s="8" t="s">
        <v>151</v>
      </c>
      <c r="K60821" s="8" t="s">
        <v>84</v>
      </c>
      <c r="L60821" s="8">
        <v>2016</v>
      </c>
      <c r="M60821" s="8"/>
    </row>
    <row r="60822" spans="2:13" x14ac:dyDescent="0.3">
      <c r="B60822" s="8" t="s">
        <v>4</v>
      </c>
      <c r="C60822" s="8" t="s">
        <v>6</v>
      </c>
      <c r="D60822" s="9">
        <f>Table15[[#This Row],[Sales price]]*Table15[[#This Row],[Product '#]]</f>
        <v>24.973745373769027</v>
      </c>
      <c r="E60822" s="9">
        <v>8.3245817912563425</v>
      </c>
      <c r="F60822" s="9">
        <v>3</v>
      </c>
      <c r="G60822" s="8" t="s">
        <v>396</v>
      </c>
      <c r="H60822" s="8" t="s">
        <v>1523</v>
      </c>
      <c r="I60822" s="8" t="s">
        <v>5565</v>
      </c>
      <c r="J60822" s="8" t="s">
        <v>151</v>
      </c>
      <c r="K60822" s="8" t="s">
        <v>84</v>
      </c>
      <c r="L60822" s="8">
        <v>2020</v>
      </c>
      <c r="M60822" s="8"/>
    </row>
    <row r="60823" spans="2:13" x14ac:dyDescent="0.3">
      <c r="B60823" s="8" t="s">
        <v>106</v>
      </c>
      <c r="C60823" s="8" t="s">
        <v>6</v>
      </c>
      <c r="D60823" s="9">
        <f>Table15[[#This Row],[Sales price]]*Table15[[#This Row],[Product '#]]</f>
        <v>0.52115519462954896</v>
      </c>
      <c r="E60823" s="9">
        <v>0.52115519462954896</v>
      </c>
      <c r="F60823" s="9">
        <v>1</v>
      </c>
      <c r="G60823" s="8" t="s">
        <v>396</v>
      </c>
      <c r="H60823" s="8" t="s">
        <v>1461</v>
      </c>
      <c r="I60823" s="8" t="s">
        <v>4689</v>
      </c>
      <c r="J60823" s="8" t="s">
        <v>151</v>
      </c>
      <c r="K60823" s="8" t="s">
        <v>85</v>
      </c>
      <c r="L60823" s="8">
        <v>2019</v>
      </c>
      <c r="M60823" s="8"/>
    </row>
    <row r="60824" spans="2:13" x14ac:dyDescent="0.3">
      <c r="B60824" s="8" t="s">
        <v>106</v>
      </c>
      <c r="C60824" s="8" t="s">
        <v>6</v>
      </c>
      <c r="D60824" s="9">
        <f>Table15[[#This Row],[Sales price]]*Table15[[#This Row],[Product '#]]</f>
        <v>58.354989642522</v>
      </c>
      <c r="E60824" s="9">
        <v>7.29437370531525</v>
      </c>
      <c r="F60824" s="9">
        <v>8</v>
      </c>
      <c r="G60824" s="8" t="s">
        <v>396</v>
      </c>
      <c r="H60824" s="8" t="s">
        <v>1461</v>
      </c>
      <c r="I60824" s="8" t="s">
        <v>4979</v>
      </c>
      <c r="J60824" s="8" t="s">
        <v>151</v>
      </c>
      <c r="K60824" s="8" t="s">
        <v>85</v>
      </c>
      <c r="L60824" s="8">
        <v>2024</v>
      </c>
      <c r="M60824" s="8"/>
    </row>
    <row r="60825" spans="2:13" x14ac:dyDescent="0.3">
      <c r="B60825" s="8" t="s">
        <v>100</v>
      </c>
      <c r="C60825" s="8" t="s">
        <v>6</v>
      </c>
      <c r="D60825" s="9">
        <f>Table15[[#This Row],[Sales price]]*Table15[[#This Row],[Product '#]]</f>
        <v>61.148464295737249</v>
      </c>
      <c r="E60825" s="9">
        <v>6.7942738106374723</v>
      </c>
      <c r="F60825" s="9">
        <v>9</v>
      </c>
      <c r="G60825" s="8" t="s">
        <v>396</v>
      </c>
      <c r="H60825" s="8" t="s">
        <v>1523</v>
      </c>
      <c r="I60825" s="8" t="s">
        <v>5843</v>
      </c>
      <c r="J60825" s="8" t="s">
        <v>151</v>
      </c>
      <c r="K60825" s="8" t="s">
        <v>84</v>
      </c>
      <c r="L60825" s="8">
        <v>2007</v>
      </c>
      <c r="M60825" s="8"/>
    </row>
    <row r="60826" spans="2:13" x14ac:dyDescent="0.3">
      <c r="B60826" s="8" t="s">
        <v>100</v>
      </c>
      <c r="C60826" s="8" t="s">
        <v>6</v>
      </c>
      <c r="D60826" s="9">
        <f>Table15[[#This Row],[Sales price]]*Table15[[#This Row],[Product '#]]</f>
        <v>13.57749457806721</v>
      </c>
      <c r="E60826" s="9">
        <v>1.9396420825810301</v>
      </c>
      <c r="F60826" s="9">
        <v>7</v>
      </c>
      <c r="G60826" s="8" t="s">
        <v>396</v>
      </c>
      <c r="H60826" s="8" t="s">
        <v>1523</v>
      </c>
      <c r="I60826" s="8" t="s">
        <v>5843</v>
      </c>
      <c r="J60826" s="8" t="s">
        <v>151</v>
      </c>
      <c r="K60826" s="8" t="s">
        <v>84</v>
      </c>
      <c r="L60826" s="8">
        <v>2003</v>
      </c>
      <c r="M60826" s="8"/>
    </row>
    <row r="60827" spans="2:13" x14ac:dyDescent="0.3">
      <c r="B60827" s="8" t="s">
        <v>100</v>
      </c>
      <c r="C60827" s="8" t="s">
        <v>6</v>
      </c>
      <c r="D60827" s="9">
        <f>Table15[[#This Row],[Sales price]]*Table15[[#This Row],[Product '#]]</f>
        <v>4.278268141788617</v>
      </c>
      <c r="E60827" s="9">
        <v>0.61118116311265958</v>
      </c>
      <c r="F60827" s="9">
        <v>7</v>
      </c>
      <c r="G60827" s="8" t="s">
        <v>396</v>
      </c>
      <c r="H60827" s="8" t="s">
        <v>1523</v>
      </c>
      <c r="I60827" s="8" t="s">
        <v>5843</v>
      </c>
      <c r="J60827" s="8" t="s">
        <v>151</v>
      </c>
      <c r="K60827" s="8" t="s">
        <v>84</v>
      </c>
      <c r="L60827" s="8">
        <v>2016</v>
      </c>
      <c r="M60827" s="8"/>
    </row>
    <row r="60828" spans="2:13" x14ac:dyDescent="0.3">
      <c r="B60828" s="8" t="s">
        <v>113</v>
      </c>
      <c r="C60828" s="8" t="s">
        <v>6</v>
      </c>
      <c r="D60828" s="9">
        <f>Table15[[#This Row],[Sales price]]*Table15[[#This Row],[Product '#]]</f>
        <v>5.585083220261124</v>
      </c>
      <c r="E60828" s="9">
        <v>2.792541610130562</v>
      </c>
      <c r="F60828" s="9">
        <v>2</v>
      </c>
      <c r="G60828" s="8" t="s">
        <v>217</v>
      </c>
      <c r="H60828" s="8" t="s">
        <v>646</v>
      </c>
      <c r="I60828" s="8" t="s">
        <v>2758</v>
      </c>
      <c r="J60828" s="8" t="s">
        <v>151</v>
      </c>
      <c r="K60828" s="8" t="s">
        <v>84</v>
      </c>
      <c r="L60828" s="8">
        <v>2021</v>
      </c>
      <c r="M60828" s="8"/>
    </row>
    <row r="60829" spans="2:13" x14ac:dyDescent="0.3">
      <c r="B60829" s="8" t="s">
        <v>100</v>
      </c>
      <c r="C60829" s="8" t="s">
        <v>6</v>
      </c>
      <c r="D60829" s="9">
        <f>Table15[[#This Row],[Sales price]]*Table15[[#This Row],[Product '#]]</f>
        <v>50.323095080370287</v>
      </c>
      <c r="E60829" s="9">
        <v>7.1890135829100412</v>
      </c>
      <c r="F60829" s="9">
        <v>7</v>
      </c>
      <c r="G60829" s="8" t="s">
        <v>355</v>
      </c>
      <c r="H60829" s="8" t="s">
        <v>1353</v>
      </c>
      <c r="I60829" s="8" t="s">
        <v>3818</v>
      </c>
      <c r="J60829" s="8" t="s">
        <v>151</v>
      </c>
      <c r="K60829" s="8" t="s">
        <v>84</v>
      </c>
      <c r="L60829" s="8">
        <v>2009</v>
      </c>
      <c r="M60829" s="8"/>
    </row>
    <row r="60830" spans="2:13" x14ac:dyDescent="0.3">
      <c r="B60830" s="8" t="s">
        <v>100</v>
      </c>
      <c r="C60830" s="8" t="s">
        <v>6</v>
      </c>
      <c r="D60830" s="9">
        <f>Table15[[#This Row],[Sales price]]*Table15[[#This Row],[Product '#]]</f>
        <v>40.728451039570089</v>
      </c>
      <c r="E60830" s="9">
        <v>4.0728451039570093</v>
      </c>
      <c r="F60830" s="9">
        <v>10</v>
      </c>
      <c r="G60830" s="8" t="s">
        <v>355</v>
      </c>
      <c r="H60830" s="8" t="s">
        <v>1353</v>
      </c>
      <c r="I60830" s="8" t="s">
        <v>3994</v>
      </c>
      <c r="J60830" s="8" t="s">
        <v>151</v>
      </c>
      <c r="K60830" s="8" t="s">
        <v>84</v>
      </c>
      <c r="L60830" s="8">
        <v>2014</v>
      </c>
      <c r="M60830" s="8"/>
    </row>
    <row r="60831" spans="2:13" x14ac:dyDescent="0.3">
      <c r="B60831" s="8" t="s">
        <v>100</v>
      </c>
      <c r="C60831" s="8" t="s">
        <v>6</v>
      </c>
      <c r="D60831" s="9">
        <f>Table15[[#This Row],[Sales price]]*Table15[[#This Row],[Product '#]]</f>
        <v>1.284082849377477</v>
      </c>
      <c r="E60831" s="9">
        <v>0.25681656987549539</v>
      </c>
      <c r="F60831" s="9">
        <v>5</v>
      </c>
      <c r="G60831" s="8" t="s">
        <v>236</v>
      </c>
      <c r="H60831" s="8" t="s">
        <v>649</v>
      </c>
      <c r="I60831" s="8" t="s">
        <v>11553</v>
      </c>
      <c r="J60831" s="8" t="s">
        <v>151</v>
      </c>
      <c r="K60831" s="8" t="s">
        <v>84</v>
      </c>
      <c r="L60831" s="8">
        <v>2012</v>
      </c>
      <c r="M60831" s="8"/>
    </row>
    <row r="60832" spans="2:13" x14ac:dyDescent="0.3">
      <c r="B60832" s="8" t="s">
        <v>115</v>
      </c>
      <c r="C60832" s="8" t="s">
        <v>6</v>
      </c>
      <c r="D60832" s="9">
        <f>Table15[[#This Row],[Sales price]]*Table15[[#This Row],[Product '#]]</f>
        <v>13.009637541791003</v>
      </c>
      <c r="E60832" s="9">
        <v>1.4455152824212225</v>
      </c>
      <c r="F60832" s="9">
        <v>9</v>
      </c>
      <c r="G60832" s="8" t="s">
        <v>396</v>
      </c>
      <c r="H60832" s="8" t="s">
        <v>1461</v>
      </c>
      <c r="I60832" s="8" t="s">
        <v>10589</v>
      </c>
      <c r="J60832" s="8" t="s">
        <v>151</v>
      </c>
      <c r="K60832" s="8" t="s">
        <v>84</v>
      </c>
      <c r="L60832" s="8">
        <v>2002</v>
      </c>
      <c r="M60832" s="8"/>
    </row>
    <row r="60833" spans="2:13" x14ac:dyDescent="0.3">
      <c r="B60833" s="7" t="s">
        <v>106</v>
      </c>
      <c r="C60833" s="8" t="s">
        <v>6</v>
      </c>
      <c r="D60833" s="10">
        <f>Table15[[#This Row],[Sales price]]*Table15[[#This Row],[Product '#]]</f>
        <v>39.427748098068179</v>
      </c>
      <c r="E60833" s="10">
        <v>6.5712913496780292</v>
      </c>
      <c r="F60833" s="10">
        <v>6</v>
      </c>
      <c r="G60833" s="7" t="s">
        <v>396</v>
      </c>
      <c r="H60833" s="7" t="s">
        <v>1523</v>
      </c>
      <c r="I60833" s="7" t="s">
        <v>3998</v>
      </c>
      <c r="J60833" s="7" t="s">
        <v>151</v>
      </c>
      <c r="K60833" s="7" t="s">
        <v>84</v>
      </c>
      <c r="L60833" s="7">
        <v>2007</v>
      </c>
      <c r="M60833" s="7"/>
    </row>
    <row r="60834" spans="2:13" x14ac:dyDescent="0.3">
      <c r="B60834" s="8" t="s">
        <v>98</v>
      </c>
      <c r="C60834" s="8" t="s">
        <v>6</v>
      </c>
      <c r="D60834" s="9">
        <f>Table15[[#This Row],[Sales price]]*Table15[[#This Row],[Product '#]]</f>
        <v>4.437200758018836</v>
      </c>
      <c r="E60834" s="9">
        <v>4.437200758018836</v>
      </c>
      <c r="F60834" s="9">
        <v>1</v>
      </c>
      <c r="G60834" s="8" t="s">
        <v>217</v>
      </c>
      <c r="H60834" s="8" t="s">
        <v>603</v>
      </c>
      <c r="I60834" s="8" t="s">
        <v>5758</v>
      </c>
      <c r="J60834" s="8" t="s">
        <v>151</v>
      </c>
      <c r="K60834" s="8" t="s">
        <v>84</v>
      </c>
      <c r="L60834" s="8">
        <v>2000</v>
      </c>
      <c r="M60834" s="8"/>
    </row>
    <row r="60835" spans="2:13" x14ac:dyDescent="0.3">
      <c r="B60835" s="8" t="s">
        <v>90</v>
      </c>
      <c r="C60835" s="8" t="s">
        <v>6</v>
      </c>
      <c r="D60835" s="9">
        <f>Table15[[#This Row],[Sales price]]*Table15[[#This Row],[Product '#]]</f>
        <v>6.828837958890194</v>
      </c>
      <c r="E60835" s="9">
        <v>6.828837958890194</v>
      </c>
      <c r="F60835" s="9">
        <v>1</v>
      </c>
      <c r="G60835" s="8" t="s">
        <v>217</v>
      </c>
      <c r="H60835" s="8" t="s">
        <v>603</v>
      </c>
      <c r="I60835" s="8" t="s">
        <v>8828</v>
      </c>
      <c r="J60835" s="8" t="s">
        <v>151</v>
      </c>
      <c r="K60835" s="8" t="s">
        <v>86</v>
      </c>
      <c r="L60835" s="8">
        <v>2024</v>
      </c>
      <c r="M60835" s="8"/>
    </row>
    <row r="60836" spans="2:13" x14ac:dyDescent="0.3">
      <c r="B60836" s="8" t="s">
        <v>100</v>
      </c>
      <c r="C60836" s="8" t="s">
        <v>6</v>
      </c>
      <c r="D60836" s="9">
        <f>Table15[[#This Row],[Sales price]]*Table15[[#This Row],[Product '#]]</f>
        <v>9.2665751127563194</v>
      </c>
      <c r="E60836" s="9">
        <v>1.0296194569729245</v>
      </c>
      <c r="F60836" s="9">
        <v>9</v>
      </c>
      <c r="G60836" s="8" t="s">
        <v>396</v>
      </c>
      <c r="H60836" s="8" t="s">
        <v>1523</v>
      </c>
      <c r="I60836" s="8" t="s">
        <v>5843</v>
      </c>
      <c r="J60836" s="8" t="s">
        <v>151</v>
      </c>
      <c r="K60836" s="8" t="s">
        <v>85</v>
      </c>
      <c r="L60836" s="8">
        <v>2017</v>
      </c>
      <c r="M60836" s="8"/>
    </row>
    <row r="60837" spans="2:13" x14ac:dyDescent="0.3">
      <c r="B60837" s="8" t="s">
        <v>113</v>
      </c>
      <c r="C60837" s="8" t="s">
        <v>6</v>
      </c>
      <c r="D60837" s="9">
        <f>Table15[[#This Row],[Sales price]]*Table15[[#This Row],[Product '#]]</f>
        <v>89.786281874520412</v>
      </c>
      <c r="E60837" s="9">
        <v>9.9762535416133797</v>
      </c>
      <c r="F60837" s="9">
        <v>9</v>
      </c>
      <c r="G60837" s="8" t="s">
        <v>236</v>
      </c>
      <c r="H60837" s="8" t="s">
        <v>649</v>
      </c>
      <c r="I60837" s="8" t="s">
        <v>8866</v>
      </c>
      <c r="J60837" s="8" t="s">
        <v>151</v>
      </c>
      <c r="K60837" s="8" t="s">
        <v>84</v>
      </c>
      <c r="L60837" s="8">
        <v>2012</v>
      </c>
      <c r="M60837" s="8"/>
    </row>
    <row r="60838" spans="2:13" x14ac:dyDescent="0.3">
      <c r="B60838" s="8" t="s">
        <v>127</v>
      </c>
      <c r="C60838" s="8" t="s">
        <v>6</v>
      </c>
      <c r="D60838" s="9">
        <f>Table15[[#This Row],[Sales price]]*Table15[[#This Row],[Product '#]]</f>
        <v>44.823607581979729</v>
      </c>
      <c r="E60838" s="9">
        <v>4.9804008424421919</v>
      </c>
      <c r="F60838" s="9">
        <v>9</v>
      </c>
      <c r="G60838" s="8" t="s">
        <v>217</v>
      </c>
      <c r="H60838" s="8" t="s">
        <v>644</v>
      </c>
      <c r="I60838" s="8" t="s">
        <v>3297</v>
      </c>
      <c r="J60838" s="8" t="s">
        <v>151</v>
      </c>
      <c r="K60838" s="8" t="s">
        <v>84</v>
      </c>
      <c r="L60838" s="8">
        <v>2012</v>
      </c>
      <c r="M60838" s="8"/>
    </row>
    <row r="60839" spans="2:13" x14ac:dyDescent="0.3">
      <c r="B60839" s="7" t="s">
        <v>100</v>
      </c>
      <c r="C60839" s="8" t="s">
        <v>6</v>
      </c>
      <c r="D60839" s="10">
        <f>Table15[[#This Row],[Sales price]]*Table15[[#This Row],[Product '#]]</f>
        <v>60.194079029463211</v>
      </c>
      <c r="E60839" s="10">
        <v>8.599154147066173</v>
      </c>
      <c r="F60839" s="10">
        <v>7</v>
      </c>
      <c r="G60839" s="7" t="s">
        <v>355</v>
      </c>
      <c r="H60839" s="7" t="s">
        <v>1353</v>
      </c>
      <c r="I60839" s="7" t="s">
        <v>4250</v>
      </c>
      <c r="J60839" s="7" t="s">
        <v>151</v>
      </c>
      <c r="K60839" s="7" t="s">
        <v>87</v>
      </c>
      <c r="L60839" s="7">
        <v>2023</v>
      </c>
      <c r="M60839" s="7"/>
    </row>
    <row r="60840" spans="2:13" x14ac:dyDescent="0.3">
      <c r="B60840" s="8" t="s">
        <v>113</v>
      </c>
      <c r="C60840" s="8" t="s">
        <v>6</v>
      </c>
      <c r="D60840" s="9">
        <f>Table15[[#This Row],[Sales price]]*Table15[[#This Row],[Product '#]]</f>
        <v>22.362788642922247</v>
      </c>
      <c r="E60840" s="9">
        <v>2.7953485803652809</v>
      </c>
      <c r="F60840" s="9">
        <v>8</v>
      </c>
      <c r="G60840" s="8" t="s">
        <v>217</v>
      </c>
      <c r="H60840" s="8" t="s">
        <v>644</v>
      </c>
      <c r="I60840" s="8" t="s">
        <v>4150</v>
      </c>
      <c r="J60840" s="8" t="s">
        <v>151</v>
      </c>
      <c r="K60840" s="8" t="s">
        <v>85</v>
      </c>
      <c r="L60840" s="8">
        <v>2006</v>
      </c>
      <c r="M60840" s="8"/>
    </row>
    <row r="60841" spans="2:13" x14ac:dyDescent="0.3">
      <c r="B60841" s="7" t="s">
        <v>125</v>
      </c>
      <c r="C60841" s="8" t="s">
        <v>6</v>
      </c>
      <c r="D60841" s="10">
        <f>Table15[[#This Row],[Sales price]]*Table15[[#This Row],[Product '#]]</f>
        <v>4.3876769691959083</v>
      </c>
      <c r="E60841" s="10">
        <v>2.1938384845979542</v>
      </c>
      <c r="F60841" s="10">
        <v>2</v>
      </c>
      <c r="G60841" s="7" t="s">
        <v>317</v>
      </c>
      <c r="H60841" s="7" t="s">
        <v>1144</v>
      </c>
      <c r="I60841" s="7" t="s">
        <v>10743</v>
      </c>
      <c r="J60841" s="7" t="s">
        <v>151</v>
      </c>
      <c r="K60841" s="7" t="s">
        <v>86</v>
      </c>
      <c r="L60841" s="7">
        <v>2007</v>
      </c>
      <c r="M60841" s="7"/>
    </row>
    <row r="60842" spans="2:13" x14ac:dyDescent="0.3">
      <c r="B60842" s="8" t="s">
        <v>111</v>
      </c>
      <c r="C60842" s="8" t="s">
        <v>6</v>
      </c>
      <c r="D60842" s="9">
        <f>Table15[[#This Row],[Sales price]]*Table15[[#This Row],[Product '#]]</f>
        <v>6.2569694352712046</v>
      </c>
      <c r="E60842" s="9">
        <v>6.2569694352712046</v>
      </c>
      <c r="F60842" s="9">
        <v>1</v>
      </c>
      <c r="G60842" s="8" t="s">
        <v>217</v>
      </c>
      <c r="H60842" s="8" t="s">
        <v>609</v>
      </c>
      <c r="I60842" s="8" t="s">
        <v>10246</v>
      </c>
      <c r="J60842" s="8" t="s">
        <v>151</v>
      </c>
      <c r="K60842" s="8" t="s">
        <v>84</v>
      </c>
      <c r="L60842" s="8">
        <v>2017</v>
      </c>
      <c r="M60842" s="8"/>
    </row>
    <row r="60843" spans="2:13" x14ac:dyDescent="0.3">
      <c r="B60843" s="8" t="s">
        <v>99</v>
      </c>
      <c r="C60843" s="8" t="s">
        <v>6</v>
      </c>
      <c r="D60843" s="9">
        <f>Table15[[#This Row],[Sales price]]*Table15[[#This Row],[Product '#]]</f>
        <v>40.337057871385561</v>
      </c>
      <c r="E60843" s="9">
        <v>6.7228429785642598</v>
      </c>
      <c r="F60843" s="9">
        <v>6</v>
      </c>
      <c r="G60843" s="8" t="s">
        <v>317</v>
      </c>
      <c r="H60843" s="8" t="s">
        <v>1146</v>
      </c>
      <c r="I60843" s="8" t="s">
        <v>2260</v>
      </c>
      <c r="J60843" s="8" t="s">
        <v>151</v>
      </c>
      <c r="K60843" s="8" t="s">
        <v>87</v>
      </c>
      <c r="L60843" s="8">
        <v>2017</v>
      </c>
      <c r="M60843" s="8"/>
    </row>
    <row r="60844" spans="2:13" x14ac:dyDescent="0.3">
      <c r="B60844" s="8" t="s">
        <v>25</v>
      </c>
      <c r="C60844" s="8" t="s">
        <v>6</v>
      </c>
      <c r="D60844" s="9">
        <f>Table15[[#This Row],[Sales price]]*Table15[[#This Row],[Product '#]]</f>
        <v>11.061063698066452</v>
      </c>
      <c r="E60844" s="9">
        <v>1.2290070775629391</v>
      </c>
      <c r="F60844" s="9">
        <v>9</v>
      </c>
      <c r="G60844" s="8" t="s">
        <v>396</v>
      </c>
      <c r="H60844" s="8" t="s">
        <v>1523</v>
      </c>
      <c r="I60844" s="8" t="s">
        <v>5144</v>
      </c>
      <c r="J60844" s="8" t="s">
        <v>151</v>
      </c>
      <c r="K60844" s="8" t="s">
        <v>84</v>
      </c>
      <c r="L60844" s="8">
        <v>2002</v>
      </c>
      <c r="M60844" s="8"/>
    </row>
    <row r="60845" spans="2:13" x14ac:dyDescent="0.3">
      <c r="B60845" s="8" t="s">
        <v>122</v>
      </c>
      <c r="C60845" s="8" t="s">
        <v>6</v>
      </c>
      <c r="D60845" s="9">
        <f>Table15[[#This Row],[Sales price]]*Table15[[#This Row],[Product '#]]</f>
        <v>33.955745562396579</v>
      </c>
      <c r="E60845" s="9">
        <v>6.7911491124793155</v>
      </c>
      <c r="F60845" s="9">
        <v>5</v>
      </c>
      <c r="G60845" s="8" t="s">
        <v>387</v>
      </c>
      <c r="H60845" s="8" t="s">
        <v>1406</v>
      </c>
      <c r="I60845" s="8" t="s">
        <v>10944</v>
      </c>
      <c r="J60845" s="8" t="s">
        <v>151</v>
      </c>
      <c r="K60845" s="8" t="s">
        <v>84</v>
      </c>
      <c r="L60845" s="8">
        <v>2016</v>
      </c>
      <c r="M60845" s="8"/>
    </row>
    <row r="60846" spans="2:13" x14ac:dyDescent="0.3">
      <c r="B60846" s="8" t="s">
        <v>93</v>
      </c>
      <c r="C60846" s="8" t="s">
        <v>6</v>
      </c>
      <c r="D60846" s="9">
        <f>Table15[[#This Row],[Sales price]]*Table15[[#This Row],[Product '#]]</f>
        <v>4.0255129432876657</v>
      </c>
      <c r="E60846" s="9">
        <v>2.0127564716438329</v>
      </c>
      <c r="F60846" s="9">
        <v>2</v>
      </c>
      <c r="G60846" s="8" t="s">
        <v>217</v>
      </c>
      <c r="H60846" s="8" t="s">
        <v>609</v>
      </c>
      <c r="I60846" s="8" t="s">
        <v>12065</v>
      </c>
      <c r="J60846" s="8" t="s">
        <v>151</v>
      </c>
      <c r="K60846" s="8" t="s">
        <v>86</v>
      </c>
      <c r="L60846" s="8">
        <v>2003</v>
      </c>
      <c r="M60846" s="8"/>
    </row>
    <row r="60847" spans="2:13" x14ac:dyDescent="0.3">
      <c r="B60847" s="8" t="s">
        <v>125</v>
      </c>
      <c r="C60847" s="8" t="s">
        <v>6</v>
      </c>
      <c r="D60847" s="9">
        <f>Table15[[#This Row],[Sales price]]*Table15[[#This Row],[Product '#]]</f>
        <v>2.521589828915145</v>
      </c>
      <c r="E60847" s="9">
        <v>2.521589828915145</v>
      </c>
      <c r="F60847" s="9">
        <v>1</v>
      </c>
      <c r="G60847" s="8" t="s">
        <v>217</v>
      </c>
      <c r="H60847" s="8" t="s">
        <v>609</v>
      </c>
      <c r="I60847" s="8" t="s">
        <v>3668</v>
      </c>
      <c r="J60847" s="8" t="s">
        <v>151</v>
      </c>
      <c r="K60847" s="8" t="s">
        <v>84</v>
      </c>
      <c r="L60847" s="8">
        <v>2013</v>
      </c>
      <c r="M60847" s="8"/>
    </row>
    <row r="60848" spans="2:13" x14ac:dyDescent="0.3">
      <c r="B60848" s="8" t="s">
        <v>125</v>
      </c>
      <c r="C60848" s="8" t="s">
        <v>6</v>
      </c>
      <c r="D60848" s="9">
        <f>Table15[[#This Row],[Sales price]]*Table15[[#This Row],[Product '#]]</f>
        <v>18.598901679414389</v>
      </c>
      <c r="E60848" s="9">
        <v>2.6569859542020557</v>
      </c>
      <c r="F60848" s="9">
        <v>7</v>
      </c>
      <c r="G60848" s="8" t="s">
        <v>317</v>
      </c>
      <c r="H60848" s="8" t="s">
        <v>1144</v>
      </c>
      <c r="I60848" s="8" t="s">
        <v>9354</v>
      </c>
      <c r="J60848" s="8" t="s">
        <v>151</v>
      </c>
      <c r="K60848" s="8" t="s">
        <v>84</v>
      </c>
      <c r="L60848" s="8">
        <v>2025</v>
      </c>
      <c r="M60848" s="8"/>
    </row>
    <row r="60849" spans="2:13" x14ac:dyDescent="0.3">
      <c r="B60849" s="8" t="s">
        <v>51</v>
      </c>
      <c r="C60849" s="8" t="s">
        <v>6</v>
      </c>
      <c r="D60849" s="9">
        <f>Table15[[#This Row],[Sales price]]*Table15[[#This Row],[Product '#]]</f>
        <v>68.571946700814834</v>
      </c>
      <c r="E60849" s="9">
        <v>8.5714933376018543</v>
      </c>
      <c r="F60849" s="9">
        <v>8</v>
      </c>
      <c r="G60849" s="8" t="s">
        <v>317</v>
      </c>
      <c r="H60849" s="8" t="s">
        <v>493</v>
      </c>
      <c r="I60849" s="8" t="s">
        <v>9727</v>
      </c>
      <c r="J60849" s="8" t="s">
        <v>151</v>
      </c>
      <c r="K60849" s="8" t="s">
        <v>87</v>
      </c>
      <c r="L60849" s="8">
        <v>2023</v>
      </c>
      <c r="M60849" s="8"/>
    </row>
    <row r="60850" spans="2:13" x14ac:dyDescent="0.3">
      <c r="B60850" s="8" t="s">
        <v>100</v>
      </c>
      <c r="C60850" s="8" t="s">
        <v>6</v>
      </c>
      <c r="D60850" s="9">
        <f>Table15[[#This Row],[Sales price]]*Table15[[#This Row],[Product '#]]</f>
        <v>12.552352271371049</v>
      </c>
      <c r="E60850" s="9">
        <v>1.3947058079301167</v>
      </c>
      <c r="F60850" s="9">
        <v>9</v>
      </c>
      <c r="G60850" s="8" t="s">
        <v>387</v>
      </c>
      <c r="H60850" s="8" t="s">
        <v>1406</v>
      </c>
      <c r="I60850" s="8" t="s">
        <v>4087</v>
      </c>
      <c r="J60850" s="8" t="s">
        <v>151</v>
      </c>
      <c r="K60850" s="8" t="s">
        <v>84</v>
      </c>
      <c r="L60850" s="8">
        <v>2023</v>
      </c>
      <c r="M60850" s="8"/>
    </row>
    <row r="60851" spans="2:13" x14ac:dyDescent="0.3">
      <c r="B60851" s="8" t="s">
        <v>100</v>
      </c>
      <c r="C60851" s="8" t="s">
        <v>6</v>
      </c>
      <c r="D60851" s="9">
        <f>Table15[[#This Row],[Sales price]]*Table15[[#This Row],[Product '#]]</f>
        <v>43.177728228201637</v>
      </c>
      <c r="E60851" s="9">
        <v>5.3972160285252047</v>
      </c>
      <c r="F60851" s="9">
        <v>8</v>
      </c>
      <c r="G60851" s="8" t="s">
        <v>355</v>
      </c>
      <c r="H60851" s="8" t="s">
        <v>1353</v>
      </c>
      <c r="I60851" s="8" t="s">
        <v>4452</v>
      </c>
      <c r="J60851" s="8" t="s">
        <v>151</v>
      </c>
      <c r="K60851" s="8" t="s">
        <v>84</v>
      </c>
      <c r="L60851" s="8">
        <v>2010</v>
      </c>
      <c r="M60851" s="8"/>
    </row>
    <row r="60852" spans="2:13" x14ac:dyDescent="0.3">
      <c r="B60852" s="8" t="s">
        <v>93</v>
      </c>
      <c r="C60852" s="8" t="s">
        <v>6</v>
      </c>
      <c r="D60852" s="9">
        <f>Table15[[#This Row],[Sales price]]*Table15[[#This Row],[Product '#]]</f>
        <v>58.70342312625214</v>
      </c>
      <c r="E60852" s="9">
        <v>9.7839038543753567</v>
      </c>
      <c r="F60852" s="9">
        <v>6</v>
      </c>
      <c r="G60852" s="8" t="s">
        <v>217</v>
      </c>
      <c r="H60852" s="8" t="s">
        <v>609</v>
      </c>
      <c r="I60852" s="8" t="s">
        <v>11905</v>
      </c>
      <c r="J60852" s="8" t="s">
        <v>151</v>
      </c>
      <c r="K60852" s="8" t="s">
        <v>84</v>
      </c>
      <c r="L60852" s="8">
        <v>2022</v>
      </c>
      <c r="M60852" s="8"/>
    </row>
    <row r="60853" spans="2:13" x14ac:dyDescent="0.3">
      <c r="B60853" s="8" t="s">
        <v>78</v>
      </c>
      <c r="C60853" s="8" t="s">
        <v>6</v>
      </c>
      <c r="D60853" s="9">
        <f>Table15[[#This Row],[Sales price]]*Table15[[#This Row],[Product '#]]</f>
        <v>5.3340794252749024</v>
      </c>
      <c r="E60853" s="9">
        <v>5.3340794252749024</v>
      </c>
      <c r="F60853" s="9">
        <v>1</v>
      </c>
      <c r="G60853" s="8" t="s">
        <v>317</v>
      </c>
      <c r="H60853" s="8" t="s">
        <v>1144</v>
      </c>
      <c r="I60853" s="8" t="s">
        <v>11462</v>
      </c>
      <c r="J60853" s="8" t="s">
        <v>151</v>
      </c>
      <c r="K60853" s="8" t="s">
        <v>86</v>
      </c>
      <c r="L60853" s="8">
        <v>2014</v>
      </c>
      <c r="M60853" s="8"/>
    </row>
    <row r="60854" spans="2:13" x14ac:dyDescent="0.3">
      <c r="B60854" s="8" t="s">
        <v>99</v>
      </c>
      <c r="C60854" s="8" t="s">
        <v>6</v>
      </c>
      <c r="D60854" s="9">
        <f>Table15[[#This Row],[Sales price]]*Table15[[#This Row],[Product '#]]</f>
        <v>66.495239608671099</v>
      </c>
      <c r="E60854" s="9">
        <v>8.3119049510838874</v>
      </c>
      <c r="F60854" s="9">
        <v>8</v>
      </c>
      <c r="G60854" s="8" t="s">
        <v>396</v>
      </c>
      <c r="H60854" s="8" t="s">
        <v>1523</v>
      </c>
      <c r="I60854" s="8" t="s">
        <v>9628</v>
      </c>
      <c r="J60854" s="8" t="s">
        <v>151</v>
      </c>
      <c r="K60854" s="8" t="s">
        <v>86</v>
      </c>
      <c r="L60854" s="8">
        <v>2014</v>
      </c>
      <c r="M60854" s="8"/>
    </row>
    <row r="60855" spans="2:13" x14ac:dyDescent="0.3">
      <c r="B60855" s="8" t="s">
        <v>125</v>
      </c>
      <c r="C60855" s="8" t="s">
        <v>6</v>
      </c>
      <c r="D60855" s="9">
        <f>Table15[[#This Row],[Sales price]]*Table15[[#This Row],[Product '#]]</f>
        <v>2.6025457888852976</v>
      </c>
      <c r="E60855" s="9">
        <v>0.65063644722132441</v>
      </c>
      <c r="F60855" s="9">
        <v>4</v>
      </c>
      <c r="G60855" s="8" t="s">
        <v>317</v>
      </c>
      <c r="H60855" s="8" t="s">
        <v>1144</v>
      </c>
      <c r="I60855" s="8" t="s">
        <v>11416</v>
      </c>
      <c r="J60855" s="8" t="s">
        <v>151</v>
      </c>
      <c r="K60855" s="8" t="s">
        <v>84</v>
      </c>
      <c r="L60855" s="8">
        <v>2013</v>
      </c>
      <c r="M60855" s="8"/>
    </row>
    <row r="60856" spans="2:13" x14ac:dyDescent="0.3">
      <c r="B60856" s="8" t="s">
        <v>100</v>
      </c>
      <c r="C60856" s="8" t="s">
        <v>6</v>
      </c>
      <c r="D60856" s="9">
        <f>Table15[[#This Row],[Sales price]]*Table15[[#This Row],[Product '#]]</f>
        <v>56.447830215220463</v>
      </c>
      <c r="E60856" s="9">
        <v>6.2719811350244958</v>
      </c>
      <c r="F60856" s="9">
        <v>9</v>
      </c>
      <c r="G60856" s="8" t="s">
        <v>317</v>
      </c>
      <c r="H60856" s="8" t="s">
        <v>1144</v>
      </c>
      <c r="I60856" s="8" t="s">
        <v>9222</v>
      </c>
      <c r="J60856" s="8" t="s">
        <v>151</v>
      </c>
      <c r="K60856" s="8" t="s">
        <v>84</v>
      </c>
      <c r="L60856" s="8">
        <v>2014</v>
      </c>
      <c r="M60856" s="8"/>
    </row>
    <row r="60857" spans="2:13" x14ac:dyDescent="0.3">
      <c r="B60857" s="8" t="s">
        <v>100</v>
      </c>
      <c r="C60857" s="8" t="s">
        <v>6</v>
      </c>
      <c r="D60857" s="9">
        <f>Table15[[#This Row],[Sales price]]*Table15[[#This Row],[Product '#]]</f>
        <v>5.0470151820097424</v>
      </c>
      <c r="E60857" s="9">
        <v>2.5235075910048712</v>
      </c>
      <c r="F60857" s="9">
        <v>2</v>
      </c>
      <c r="G60857" s="8" t="s">
        <v>317</v>
      </c>
      <c r="H60857" s="8" t="s">
        <v>1144</v>
      </c>
      <c r="I60857" s="8" t="s">
        <v>7461</v>
      </c>
      <c r="J60857" s="8" t="s">
        <v>151</v>
      </c>
      <c r="K60857" s="8" t="s">
        <v>84</v>
      </c>
      <c r="L60857" s="8">
        <v>2019</v>
      </c>
      <c r="M60857" s="8"/>
    </row>
    <row r="60858" spans="2:13" x14ac:dyDescent="0.3">
      <c r="B60858" s="7" t="s">
        <v>88</v>
      </c>
      <c r="C60858" s="8" t="s">
        <v>6</v>
      </c>
      <c r="D60858" s="10">
        <f>Table15[[#This Row],[Sales price]]*Table15[[#This Row],[Product '#]]</f>
        <v>17.767315872665197</v>
      </c>
      <c r="E60858" s="10">
        <v>2.2209144840831496</v>
      </c>
      <c r="F60858" s="10">
        <v>8</v>
      </c>
      <c r="G60858" s="7" t="s">
        <v>222</v>
      </c>
      <c r="H60858" s="7" t="s">
        <v>676</v>
      </c>
      <c r="I60858" s="7" t="s">
        <v>2688</v>
      </c>
      <c r="J60858" s="7" t="s">
        <v>151</v>
      </c>
      <c r="K60858" s="7" t="s">
        <v>84</v>
      </c>
      <c r="L60858" s="7">
        <v>2009</v>
      </c>
      <c r="M60858" s="7"/>
    </row>
    <row r="60859" spans="2:13" x14ac:dyDescent="0.3">
      <c r="B60859" s="8" t="s">
        <v>100</v>
      </c>
      <c r="C60859" s="8" t="s">
        <v>6</v>
      </c>
      <c r="D60859" s="9">
        <f>Table15[[#This Row],[Sales price]]*Table15[[#This Row],[Product '#]]</f>
        <v>80.236012599455748</v>
      </c>
      <c r="E60859" s="9">
        <v>8.9151125110506388</v>
      </c>
      <c r="F60859" s="9">
        <v>9</v>
      </c>
      <c r="G60859" s="8" t="s">
        <v>317</v>
      </c>
      <c r="H60859" s="8" t="s">
        <v>1144</v>
      </c>
      <c r="I60859" s="8" t="s">
        <v>4487</v>
      </c>
      <c r="J60859" s="8" t="s">
        <v>151</v>
      </c>
      <c r="K60859" s="8" t="s">
        <v>85</v>
      </c>
      <c r="L60859" s="8">
        <v>2020</v>
      </c>
      <c r="M60859" s="8"/>
    </row>
    <row r="60860" spans="2:13" x14ac:dyDescent="0.3">
      <c r="B60860" s="8" t="s">
        <v>100</v>
      </c>
      <c r="C60860" s="8" t="s">
        <v>6</v>
      </c>
      <c r="D60860" s="9">
        <f>Table15[[#This Row],[Sales price]]*Table15[[#This Row],[Product '#]]</f>
        <v>28.342962252625156</v>
      </c>
      <c r="E60860" s="9">
        <v>7.0857405631562891</v>
      </c>
      <c r="F60860" s="9">
        <v>4</v>
      </c>
      <c r="G60860" s="8" t="s">
        <v>317</v>
      </c>
      <c r="H60860" s="8" t="s">
        <v>1146</v>
      </c>
      <c r="I60860" s="8" t="s">
        <v>138</v>
      </c>
      <c r="J60860" s="8" t="s">
        <v>151</v>
      </c>
      <c r="K60860" s="8" t="s">
        <v>85</v>
      </c>
      <c r="L60860" s="8">
        <v>2004</v>
      </c>
      <c r="M60860" s="8"/>
    </row>
    <row r="60861" spans="2:13" x14ac:dyDescent="0.3">
      <c r="B60861" s="8" t="s">
        <v>100</v>
      </c>
      <c r="C60861" s="8" t="s">
        <v>6</v>
      </c>
      <c r="D60861" s="9">
        <f>Table15[[#This Row],[Sales price]]*Table15[[#This Row],[Product '#]]</f>
        <v>36.102568865841931</v>
      </c>
      <c r="E60861" s="9">
        <v>7.2205137731683866</v>
      </c>
      <c r="F60861" s="9">
        <v>5</v>
      </c>
      <c r="G60861" s="8" t="s">
        <v>317</v>
      </c>
      <c r="H60861" s="8" t="s">
        <v>1146</v>
      </c>
      <c r="I60861" s="8" t="s">
        <v>138</v>
      </c>
      <c r="J60861" s="8" t="s">
        <v>151</v>
      </c>
      <c r="K60861" s="8" t="s">
        <v>86</v>
      </c>
      <c r="L60861" s="8">
        <v>2005</v>
      </c>
      <c r="M60861" s="8"/>
    </row>
    <row r="60862" spans="2:13" x14ac:dyDescent="0.3">
      <c r="B60862" s="8" t="s">
        <v>127</v>
      </c>
      <c r="C60862" s="8" t="s">
        <v>6</v>
      </c>
      <c r="D60862" s="9">
        <f>Table15[[#This Row],[Sales price]]*Table15[[#This Row],[Product '#]]</f>
        <v>1.13520473267397</v>
      </c>
      <c r="E60862" s="9">
        <v>1.13520473267397</v>
      </c>
      <c r="F60862" s="9">
        <v>1</v>
      </c>
      <c r="G60862" s="8" t="s">
        <v>217</v>
      </c>
      <c r="H60862" s="8" t="s">
        <v>646</v>
      </c>
      <c r="I60862" s="8" t="s">
        <v>5117</v>
      </c>
      <c r="J60862" s="8" t="s">
        <v>151</v>
      </c>
      <c r="K60862" s="8" t="s">
        <v>84</v>
      </c>
      <c r="L60862" s="8">
        <v>2009</v>
      </c>
      <c r="M60862" s="8"/>
    </row>
    <row r="60863" spans="2:13" x14ac:dyDescent="0.3">
      <c r="B60863" s="8" t="s">
        <v>127</v>
      </c>
      <c r="C60863" s="8" t="s">
        <v>6</v>
      </c>
      <c r="D60863" s="9">
        <f>Table15[[#This Row],[Sales price]]*Table15[[#This Row],[Product '#]]</f>
        <v>31.436396919457245</v>
      </c>
      <c r="E60863" s="9">
        <v>7.8590992298643112</v>
      </c>
      <c r="F60863" s="9">
        <v>4</v>
      </c>
      <c r="G60863" s="8" t="s">
        <v>217</v>
      </c>
      <c r="H60863" s="8" t="s">
        <v>646</v>
      </c>
      <c r="I60863" s="8" t="s">
        <v>6032</v>
      </c>
      <c r="J60863" s="8" t="s">
        <v>151</v>
      </c>
      <c r="K60863" s="8" t="s">
        <v>84</v>
      </c>
      <c r="L60863" s="8">
        <v>2009</v>
      </c>
      <c r="M60863" s="8"/>
    </row>
    <row r="60864" spans="2:13" x14ac:dyDescent="0.3">
      <c r="B60864" s="8" t="s">
        <v>100</v>
      </c>
      <c r="C60864" s="8" t="s">
        <v>6</v>
      </c>
      <c r="D60864" s="9">
        <f>Table15[[#This Row],[Sales price]]*Table15[[#This Row],[Product '#]]</f>
        <v>32.313243874807789</v>
      </c>
      <c r="E60864" s="9">
        <v>3.5903604305341985</v>
      </c>
      <c r="F60864" s="9">
        <v>9</v>
      </c>
      <c r="G60864" s="8" t="s">
        <v>317</v>
      </c>
      <c r="H60864" s="8" t="s">
        <v>1144</v>
      </c>
      <c r="I60864" s="8" t="s">
        <v>138</v>
      </c>
      <c r="J60864" s="8" t="s">
        <v>151</v>
      </c>
      <c r="K60864" s="8" t="s">
        <v>84</v>
      </c>
      <c r="L60864" s="8">
        <v>2006</v>
      </c>
      <c r="M60864" s="8"/>
    </row>
    <row r="60865" spans="2:13" x14ac:dyDescent="0.3">
      <c r="B60865" s="8" t="s">
        <v>100</v>
      </c>
      <c r="C60865" s="8" t="s">
        <v>6</v>
      </c>
      <c r="D60865" s="9">
        <f>Table15[[#This Row],[Sales price]]*Table15[[#This Row],[Product '#]]</f>
        <v>15.804436572183944</v>
      </c>
      <c r="E60865" s="9">
        <v>7.9022182860919719</v>
      </c>
      <c r="F60865" s="9">
        <v>2</v>
      </c>
      <c r="G60865" s="8" t="s">
        <v>387</v>
      </c>
      <c r="H60865" s="8" t="s">
        <v>1406</v>
      </c>
      <c r="I60865" s="8" t="s">
        <v>138</v>
      </c>
      <c r="J60865" s="8" t="s">
        <v>151</v>
      </c>
      <c r="K60865" s="8" t="s">
        <v>84</v>
      </c>
      <c r="L60865" s="8">
        <v>2000</v>
      </c>
      <c r="M60865" s="8"/>
    </row>
    <row r="60866" spans="2:13" x14ac:dyDescent="0.3">
      <c r="B60866" s="8" t="s">
        <v>100</v>
      </c>
      <c r="C60866" s="8" t="s">
        <v>6</v>
      </c>
      <c r="D60866" s="9">
        <f>Table15[[#This Row],[Sales price]]*Table15[[#This Row],[Product '#]]</f>
        <v>76.237803970768596</v>
      </c>
      <c r="E60866" s="9">
        <v>9.5297254963460745</v>
      </c>
      <c r="F60866" s="9">
        <v>8</v>
      </c>
      <c r="G60866" s="8" t="s">
        <v>387</v>
      </c>
      <c r="H60866" s="8" t="s">
        <v>1406</v>
      </c>
      <c r="I60866" s="8" t="s">
        <v>138</v>
      </c>
      <c r="J60866" s="8" t="s">
        <v>151</v>
      </c>
      <c r="K60866" s="8" t="s">
        <v>84</v>
      </c>
      <c r="L60866" s="8">
        <v>2020</v>
      </c>
      <c r="M60866" s="8"/>
    </row>
    <row r="60867" spans="2:13" x14ac:dyDescent="0.3">
      <c r="B60867" s="8" t="s">
        <v>100</v>
      </c>
      <c r="C60867" s="8" t="s">
        <v>6</v>
      </c>
      <c r="D60867" s="9">
        <f>Table15[[#This Row],[Sales price]]*Table15[[#This Row],[Product '#]]</f>
        <v>6.8547731784943533</v>
      </c>
      <c r="E60867" s="9">
        <v>1.1424621964157256</v>
      </c>
      <c r="F60867" s="9">
        <v>6</v>
      </c>
      <c r="G60867" s="8" t="s">
        <v>317</v>
      </c>
      <c r="H60867" s="8" t="s">
        <v>1144</v>
      </c>
      <c r="I60867" s="8" t="s">
        <v>3403</v>
      </c>
      <c r="J60867" s="8" t="s">
        <v>151</v>
      </c>
      <c r="K60867" s="8" t="s">
        <v>87</v>
      </c>
      <c r="L60867" s="8">
        <v>2004</v>
      </c>
      <c r="M60867" s="8"/>
    </row>
    <row r="60868" spans="2:13" x14ac:dyDescent="0.3">
      <c r="B60868" s="8" t="s">
        <v>88</v>
      </c>
      <c r="C60868" s="8" t="s">
        <v>6</v>
      </c>
      <c r="D60868" s="9">
        <f>Table15[[#This Row],[Sales price]]*Table15[[#This Row],[Product '#]]</f>
        <v>4.8263634622423375</v>
      </c>
      <c r="E60868" s="9">
        <v>4.8263634622423375</v>
      </c>
      <c r="F60868" s="9">
        <v>1</v>
      </c>
      <c r="G60868" s="8" t="s">
        <v>244</v>
      </c>
      <c r="H60868" s="8" t="s">
        <v>895</v>
      </c>
      <c r="I60868" s="8" t="s">
        <v>5234</v>
      </c>
      <c r="J60868" s="8" t="s">
        <v>151</v>
      </c>
      <c r="K60868" s="8" t="s">
        <v>84</v>
      </c>
      <c r="L60868" s="8">
        <v>2006</v>
      </c>
      <c r="M60868" s="8"/>
    </row>
    <row r="60869" spans="2:13" x14ac:dyDescent="0.3">
      <c r="B60869" s="7" t="s">
        <v>100</v>
      </c>
      <c r="C60869" s="8" t="s">
        <v>6</v>
      </c>
      <c r="D60869" s="10">
        <f>Table15[[#This Row],[Sales price]]*Table15[[#This Row],[Product '#]]</f>
        <v>7.7391396234942977</v>
      </c>
      <c r="E60869" s="10">
        <v>1.9347849058735744</v>
      </c>
      <c r="F60869" s="10">
        <v>4</v>
      </c>
      <c r="G60869" s="7" t="s">
        <v>387</v>
      </c>
      <c r="H60869" s="7" t="s">
        <v>1406</v>
      </c>
      <c r="I60869" s="7" t="s">
        <v>4087</v>
      </c>
      <c r="J60869" s="7" t="s">
        <v>151</v>
      </c>
      <c r="K60869" s="7" t="s">
        <v>84</v>
      </c>
      <c r="L60869" s="7">
        <v>2016</v>
      </c>
      <c r="M60869" s="7"/>
    </row>
    <row r="60870" spans="2:13" x14ac:dyDescent="0.3">
      <c r="B60870" s="8" t="s">
        <v>88</v>
      </c>
      <c r="C60870" s="8" t="s">
        <v>6</v>
      </c>
      <c r="D60870" s="9">
        <f>Table15[[#This Row],[Sales price]]*Table15[[#This Row],[Product '#]]</f>
        <v>67.580625181290202</v>
      </c>
      <c r="E60870" s="9">
        <v>8.4475781476612752</v>
      </c>
      <c r="F60870" s="9">
        <v>8</v>
      </c>
      <c r="G60870" s="8" t="s">
        <v>222</v>
      </c>
      <c r="H60870" s="8" t="s">
        <v>679</v>
      </c>
      <c r="I60870" s="8" t="s">
        <v>10967</v>
      </c>
      <c r="J60870" s="8" t="s">
        <v>151</v>
      </c>
      <c r="K60870" s="8" t="s">
        <v>84</v>
      </c>
      <c r="L60870" s="8">
        <v>2013</v>
      </c>
      <c r="M60870" s="8"/>
    </row>
    <row r="60871" spans="2:13" x14ac:dyDescent="0.3">
      <c r="B60871" s="7" t="s">
        <v>88</v>
      </c>
      <c r="C60871" s="8" t="s">
        <v>6</v>
      </c>
      <c r="D60871" s="10">
        <f>Table15[[#This Row],[Sales price]]*Table15[[#This Row],[Product '#]]</f>
        <v>3.3421482927291644</v>
      </c>
      <c r="E60871" s="10">
        <v>3.3421482927291644</v>
      </c>
      <c r="F60871" s="10">
        <v>1</v>
      </c>
      <c r="G60871" s="7" t="s">
        <v>222</v>
      </c>
      <c r="H60871" s="7" t="s">
        <v>679</v>
      </c>
      <c r="I60871" s="7" t="s">
        <v>10967</v>
      </c>
      <c r="J60871" s="7" t="s">
        <v>151</v>
      </c>
      <c r="K60871" s="7" t="s">
        <v>84</v>
      </c>
      <c r="L60871" s="7">
        <v>2018</v>
      </c>
      <c r="M60871" s="7"/>
    </row>
    <row r="60872" spans="2:13" x14ac:dyDescent="0.3">
      <c r="B60872" s="8" t="s">
        <v>100</v>
      </c>
      <c r="C60872" s="8" t="s">
        <v>6</v>
      </c>
      <c r="D60872" s="9">
        <f>Table15[[#This Row],[Sales price]]*Table15[[#This Row],[Product '#]]</f>
        <v>69.152181814814483</v>
      </c>
      <c r="E60872" s="9">
        <v>7.6835757572016092</v>
      </c>
      <c r="F60872" s="9">
        <v>9</v>
      </c>
      <c r="G60872" s="8" t="s">
        <v>317</v>
      </c>
      <c r="H60872" s="8" t="s">
        <v>1144</v>
      </c>
      <c r="I60872" s="8" t="s">
        <v>3480</v>
      </c>
      <c r="J60872" s="8" t="s">
        <v>151</v>
      </c>
      <c r="K60872" s="8" t="s">
        <v>84</v>
      </c>
      <c r="L60872" s="8">
        <v>2001</v>
      </c>
      <c r="M60872" s="8"/>
    </row>
    <row r="60873" spans="2:13" x14ac:dyDescent="0.3">
      <c r="B60873" s="7" t="s">
        <v>88</v>
      </c>
      <c r="C60873" s="8" t="s">
        <v>6</v>
      </c>
      <c r="D60873" s="10">
        <f>Table15[[#This Row],[Sales price]]*Table15[[#This Row],[Product '#]]</f>
        <v>12.882247875545874</v>
      </c>
      <c r="E60873" s="10">
        <v>1.6102809844432342</v>
      </c>
      <c r="F60873" s="10">
        <v>8</v>
      </c>
      <c r="G60873" s="7" t="s">
        <v>244</v>
      </c>
      <c r="H60873" s="7" t="s">
        <v>899</v>
      </c>
      <c r="I60873" s="7" t="s">
        <v>3304</v>
      </c>
      <c r="J60873" s="7" t="s">
        <v>151</v>
      </c>
      <c r="K60873" s="7" t="s">
        <v>84</v>
      </c>
      <c r="L60873" s="7">
        <v>2017</v>
      </c>
      <c r="M60873" s="7"/>
    </row>
    <row r="60874" spans="2:13" x14ac:dyDescent="0.3">
      <c r="B60874" s="7" t="s">
        <v>100</v>
      </c>
      <c r="C60874" s="8" t="s">
        <v>6</v>
      </c>
      <c r="D60874" s="10">
        <f>Table15[[#This Row],[Sales price]]*Table15[[#This Row],[Product '#]]</f>
        <v>6.682002564460654</v>
      </c>
      <c r="E60874" s="10">
        <v>1.6705006411151635</v>
      </c>
      <c r="F60874" s="10">
        <v>4</v>
      </c>
      <c r="G60874" s="7" t="s">
        <v>317</v>
      </c>
      <c r="H60874" s="7" t="s">
        <v>1144</v>
      </c>
      <c r="I60874" s="7" t="s">
        <v>3994</v>
      </c>
      <c r="J60874" s="7" t="s">
        <v>151</v>
      </c>
      <c r="K60874" s="7" t="s">
        <v>85</v>
      </c>
      <c r="L60874" s="7">
        <v>2015</v>
      </c>
      <c r="M60874" s="7"/>
    </row>
    <row r="60875" spans="2:13" x14ac:dyDescent="0.3">
      <c r="B60875" s="8" t="s">
        <v>88</v>
      </c>
      <c r="C60875" s="8" t="s">
        <v>6</v>
      </c>
      <c r="D60875" s="9">
        <f>Table15[[#This Row],[Sales price]]*Table15[[#This Row],[Product '#]]</f>
        <v>18.41963563518615</v>
      </c>
      <c r="E60875" s="9">
        <v>3.6839271270372298</v>
      </c>
      <c r="F60875" s="9">
        <v>5</v>
      </c>
      <c r="G60875" s="8" t="s">
        <v>222</v>
      </c>
      <c r="H60875" s="8" t="s">
        <v>679</v>
      </c>
      <c r="I60875" s="8" t="s">
        <v>11129</v>
      </c>
      <c r="J60875" s="8" t="s">
        <v>151</v>
      </c>
      <c r="K60875" s="8" t="s">
        <v>84</v>
      </c>
      <c r="L60875" s="8">
        <v>2015</v>
      </c>
      <c r="M60875" s="8"/>
    </row>
    <row r="60876" spans="2:13" x14ac:dyDescent="0.3">
      <c r="B60876" s="8" t="s">
        <v>88</v>
      </c>
      <c r="C60876" s="8" t="s">
        <v>6</v>
      </c>
      <c r="D60876" s="9">
        <f>Table15[[#This Row],[Sales price]]*Table15[[#This Row],[Product '#]]</f>
        <v>15.690197800619899</v>
      </c>
      <c r="E60876" s="9">
        <v>2.2414568286599854</v>
      </c>
      <c r="F60876" s="9">
        <v>7</v>
      </c>
      <c r="G60876" s="8" t="s">
        <v>222</v>
      </c>
      <c r="H60876" s="8" t="s">
        <v>676</v>
      </c>
      <c r="I60876" s="8" t="s">
        <v>10579</v>
      </c>
      <c r="J60876" s="8" t="s">
        <v>151</v>
      </c>
      <c r="K60876" s="8" t="s">
        <v>84</v>
      </c>
      <c r="L60876" s="8">
        <v>2005</v>
      </c>
      <c r="M60876" s="8"/>
    </row>
    <row r="60877" spans="2:13" x14ac:dyDescent="0.3">
      <c r="B60877" s="8" t="s">
        <v>88</v>
      </c>
      <c r="C60877" s="8" t="s">
        <v>6</v>
      </c>
      <c r="D60877" s="9">
        <f>Table15[[#This Row],[Sales price]]*Table15[[#This Row],[Product '#]]</f>
        <v>56.104103465777783</v>
      </c>
      <c r="E60877" s="9">
        <v>9.3506839109629638</v>
      </c>
      <c r="F60877" s="9">
        <v>6</v>
      </c>
      <c r="G60877" s="8" t="s">
        <v>302</v>
      </c>
      <c r="H60877" s="8" t="s">
        <v>1110</v>
      </c>
      <c r="I60877" s="8" t="s">
        <v>3675</v>
      </c>
      <c r="J60877" s="8" t="s">
        <v>151</v>
      </c>
      <c r="K60877" s="8" t="s">
        <v>84</v>
      </c>
      <c r="L60877" s="8">
        <v>2004</v>
      </c>
      <c r="M60877" s="8"/>
    </row>
    <row r="60878" spans="2:13" x14ac:dyDescent="0.3">
      <c r="B60878" s="8" t="s">
        <v>100</v>
      </c>
      <c r="C60878" s="8" t="s">
        <v>6</v>
      </c>
      <c r="D60878" s="9">
        <f>Table15[[#This Row],[Sales price]]*Table15[[#This Row],[Product '#]]</f>
        <v>44.532116943996918</v>
      </c>
      <c r="E60878" s="9">
        <v>6.3617309919995595</v>
      </c>
      <c r="F60878" s="9">
        <v>7</v>
      </c>
      <c r="G60878" s="8" t="s">
        <v>387</v>
      </c>
      <c r="H60878" s="8" t="s">
        <v>1406</v>
      </c>
      <c r="I60878" s="8" t="s">
        <v>138</v>
      </c>
      <c r="J60878" s="8" t="s">
        <v>151</v>
      </c>
      <c r="K60878" s="8" t="s">
        <v>84</v>
      </c>
      <c r="L60878" s="8">
        <v>2012</v>
      </c>
      <c r="M60878" s="8"/>
    </row>
    <row r="60879" spans="2:13" x14ac:dyDescent="0.3">
      <c r="B60879" s="8" t="s">
        <v>88</v>
      </c>
      <c r="C60879" s="8" t="s">
        <v>6</v>
      </c>
      <c r="D60879" s="9">
        <f>Table15[[#This Row],[Sales price]]*Table15[[#This Row],[Product '#]]</f>
        <v>16.871437935750119</v>
      </c>
      <c r="E60879" s="9">
        <v>5.6238126452500401</v>
      </c>
      <c r="F60879" s="9">
        <v>3</v>
      </c>
      <c r="G60879" s="8" t="s">
        <v>222</v>
      </c>
      <c r="H60879" s="8" t="s">
        <v>679</v>
      </c>
      <c r="I60879" s="8" t="s">
        <v>10028</v>
      </c>
      <c r="J60879" s="8" t="s">
        <v>151</v>
      </c>
      <c r="K60879" s="8" t="s">
        <v>84</v>
      </c>
      <c r="L60879" s="8">
        <v>2019</v>
      </c>
      <c r="M60879" s="8"/>
    </row>
    <row r="60880" spans="2:13" x14ac:dyDescent="0.3">
      <c r="B60880" s="7" t="s">
        <v>100</v>
      </c>
      <c r="C60880" s="8" t="s">
        <v>6</v>
      </c>
      <c r="D60880" s="10">
        <f>Table15[[#This Row],[Sales price]]*Table15[[#This Row],[Product '#]]</f>
        <v>9.4756388548299579</v>
      </c>
      <c r="E60880" s="10">
        <v>9.4756388548299579</v>
      </c>
      <c r="F60880" s="10">
        <v>1</v>
      </c>
      <c r="G60880" s="7" t="s">
        <v>396</v>
      </c>
      <c r="H60880" s="7" t="s">
        <v>1466</v>
      </c>
      <c r="I60880" s="7" t="s">
        <v>4262</v>
      </c>
      <c r="J60880" s="7" t="s">
        <v>151</v>
      </c>
      <c r="K60880" s="7" t="s">
        <v>84</v>
      </c>
      <c r="L60880" s="7">
        <v>2006</v>
      </c>
      <c r="M60880" s="7"/>
    </row>
    <row r="60881" spans="2:13" x14ac:dyDescent="0.3">
      <c r="B60881" s="8" t="s">
        <v>51</v>
      </c>
      <c r="C60881" s="8" t="s">
        <v>6</v>
      </c>
      <c r="D60881" s="9">
        <f>Table15[[#This Row],[Sales price]]*Table15[[#This Row],[Product '#]]</f>
        <v>65.661341712195025</v>
      </c>
      <c r="E60881" s="9">
        <v>7.2957046346883363</v>
      </c>
      <c r="F60881" s="9">
        <v>9</v>
      </c>
      <c r="G60881" s="8" t="s">
        <v>236</v>
      </c>
      <c r="H60881" s="8" t="s">
        <v>649</v>
      </c>
      <c r="I60881" s="8" t="s">
        <v>9173</v>
      </c>
      <c r="J60881" s="8" t="s">
        <v>151</v>
      </c>
      <c r="K60881" s="8" t="s">
        <v>84</v>
      </c>
      <c r="L60881" s="8">
        <v>2025</v>
      </c>
      <c r="M60881" s="8"/>
    </row>
    <row r="60882" spans="2:13" x14ac:dyDescent="0.3">
      <c r="B60882" s="8" t="s">
        <v>100</v>
      </c>
      <c r="C60882" s="8" t="s">
        <v>6</v>
      </c>
      <c r="D60882" s="9">
        <f>Table15[[#This Row],[Sales price]]*Table15[[#This Row],[Product '#]]</f>
        <v>1.5119126080477652</v>
      </c>
      <c r="E60882" s="9">
        <v>0.50397086934925506</v>
      </c>
      <c r="F60882" s="9">
        <v>3</v>
      </c>
      <c r="G60882" s="8" t="s">
        <v>317</v>
      </c>
      <c r="H60882" s="8" t="s">
        <v>1144</v>
      </c>
      <c r="I60882" s="8" t="s">
        <v>6206</v>
      </c>
      <c r="J60882" s="8" t="s">
        <v>151</v>
      </c>
      <c r="K60882" s="8" t="s">
        <v>84</v>
      </c>
      <c r="L60882" s="8">
        <v>2002</v>
      </c>
      <c r="M60882" s="8"/>
    </row>
    <row r="60883" spans="2:13" x14ac:dyDescent="0.3">
      <c r="B60883" s="8" t="s">
        <v>88</v>
      </c>
      <c r="C60883" s="8" t="s">
        <v>6</v>
      </c>
      <c r="D60883" s="9">
        <f>Table15[[#This Row],[Sales price]]*Table15[[#This Row],[Product '#]]</f>
        <v>0.28324138093634543</v>
      </c>
      <c r="E60883" s="9">
        <v>0.28324138093634543</v>
      </c>
      <c r="F60883" s="9">
        <v>1</v>
      </c>
      <c r="G60883" s="8" t="s">
        <v>244</v>
      </c>
      <c r="H60883" s="8" t="s">
        <v>899</v>
      </c>
      <c r="I60883" s="8" t="s">
        <v>9831</v>
      </c>
      <c r="J60883" s="8" t="s">
        <v>151</v>
      </c>
      <c r="K60883" s="8" t="s">
        <v>84</v>
      </c>
      <c r="L60883" s="8">
        <v>2025</v>
      </c>
      <c r="M60883" s="8"/>
    </row>
    <row r="60884" spans="2:13" x14ac:dyDescent="0.3">
      <c r="B60884" s="8" t="s">
        <v>88</v>
      </c>
      <c r="C60884" s="8" t="s">
        <v>6</v>
      </c>
      <c r="D60884" s="9">
        <f>Table15[[#This Row],[Sales price]]*Table15[[#This Row],[Product '#]]</f>
        <v>62.629738832647291</v>
      </c>
      <c r="E60884" s="9">
        <v>7.8287173540809114</v>
      </c>
      <c r="F60884" s="9">
        <v>8</v>
      </c>
      <c r="G60884" s="8" t="s">
        <v>411</v>
      </c>
      <c r="H60884" s="8" t="s">
        <v>1573</v>
      </c>
      <c r="I60884" s="8" t="s">
        <v>3307</v>
      </c>
      <c r="J60884" s="8" t="s">
        <v>151</v>
      </c>
      <c r="K60884" s="8" t="s">
        <v>84</v>
      </c>
      <c r="L60884" s="8">
        <v>2023</v>
      </c>
      <c r="M60884" s="8"/>
    </row>
    <row r="60885" spans="2:13" x14ac:dyDescent="0.3">
      <c r="B60885" s="8" t="s">
        <v>88</v>
      </c>
      <c r="C60885" s="8" t="s">
        <v>6</v>
      </c>
      <c r="D60885" s="9">
        <f>Table15[[#This Row],[Sales price]]*Table15[[#This Row],[Product '#]]</f>
        <v>44.649474954484127</v>
      </c>
      <c r="E60885" s="9">
        <v>4.9610527727204587</v>
      </c>
      <c r="F60885" s="9">
        <v>9</v>
      </c>
      <c r="G60885" s="8" t="s">
        <v>244</v>
      </c>
      <c r="H60885" s="8" t="s">
        <v>899</v>
      </c>
      <c r="I60885" s="8" t="s">
        <v>5174</v>
      </c>
      <c r="J60885" s="8" t="s">
        <v>151</v>
      </c>
      <c r="K60885" s="8" t="s">
        <v>84</v>
      </c>
      <c r="L60885" s="8">
        <v>2023</v>
      </c>
      <c r="M60885" s="8"/>
    </row>
    <row r="60886" spans="2:13" x14ac:dyDescent="0.3">
      <c r="B60886" s="8" t="s">
        <v>100</v>
      </c>
      <c r="C60886" s="8" t="s">
        <v>6</v>
      </c>
      <c r="D60886" s="9">
        <f>Table15[[#This Row],[Sales price]]*Table15[[#This Row],[Product '#]]</f>
        <v>7.3343841707162838</v>
      </c>
      <c r="E60886" s="9">
        <v>1.2223973617860473</v>
      </c>
      <c r="F60886" s="9">
        <v>6</v>
      </c>
      <c r="G60886" s="8" t="s">
        <v>396</v>
      </c>
      <c r="H60886" s="8" t="s">
        <v>1461</v>
      </c>
      <c r="I60886" s="8" t="s">
        <v>4487</v>
      </c>
      <c r="J60886" s="8" t="s">
        <v>151</v>
      </c>
      <c r="K60886" s="8" t="s">
        <v>84</v>
      </c>
      <c r="L60886" s="8">
        <v>2019</v>
      </c>
      <c r="M60886" s="8"/>
    </row>
    <row r="60887" spans="2:13" x14ac:dyDescent="0.3">
      <c r="B60887" s="7" t="s">
        <v>102</v>
      </c>
      <c r="C60887" s="8" t="s">
        <v>6</v>
      </c>
      <c r="D60887" s="10">
        <f>Table15[[#This Row],[Sales price]]*Table15[[#This Row],[Product '#]]</f>
        <v>30.551043119738679</v>
      </c>
      <c r="E60887" s="10">
        <v>4.3644347313912402</v>
      </c>
      <c r="F60887" s="10">
        <v>7</v>
      </c>
      <c r="G60887" s="7" t="s">
        <v>217</v>
      </c>
      <c r="H60887" s="7" t="s">
        <v>646</v>
      </c>
      <c r="I60887" s="7" t="s">
        <v>3589</v>
      </c>
      <c r="J60887" s="7" t="s">
        <v>151</v>
      </c>
      <c r="K60887" s="7" t="s">
        <v>84</v>
      </c>
      <c r="L60887" s="7">
        <v>2005</v>
      </c>
      <c r="M60887" s="7"/>
    </row>
    <row r="60888" spans="2:13" x14ac:dyDescent="0.3">
      <c r="B60888" s="8" t="s">
        <v>88</v>
      </c>
      <c r="C60888" s="8" t="s">
        <v>6</v>
      </c>
      <c r="D60888" s="9">
        <f>Table15[[#This Row],[Sales price]]*Table15[[#This Row],[Product '#]]</f>
        <v>9.6549771188744096</v>
      </c>
      <c r="E60888" s="9">
        <v>2.4137442797186024</v>
      </c>
      <c r="F60888" s="9">
        <v>4</v>
      </c>
      <c r="G60888" s="8" t="s">
        <v>244</v>
      </c>
      <c r="H60888" s="8" t="s">
        <v>899</v>
      </c>
      <c r="I60888" s="8" t="s">
        <v>3297</v>
      </c>
      <c r="J60888" s="8" t="s">
        <v>151</v>
      </c>
      <c r="K60888" s="8" t="s">
        <v>84</v>
      </c>
      <c r="L60888" s="8">
        <v>2002</v>
      </c>
      <c r="M60888" s="8"/>
    </row>
    <row r="60889" spans="2:13" x14ac:dyDescent="0.3">
      <c r="B60889" s="8" t="s">
        <v>88</v>
      </c>
      <c r="C60889" s="8" t="s">
        <v>6</v>
      </c>
      <c r="D60889" s="9">
        <f>Table15[[#This Row],[Sales price]]*Table15[[#This Row],[Product '#]]</f>
        <v>3.1680298015854005</v>
      </c>
      <c r="E60889" s="9">
        <v>0.45257568594077147</v>
      </c>
      <c r="F60889" s="9">
        <v>7</v>
      </c>
      <c r="G60889" s="8" t="s">
        <v>302</v>
      </c>
      <c r="H60889" s="8" t="s">
        <v>1110</v>
      </c>
      <c r="I60889" s="8" t="s">
        <v>3294</v>
      </c>
      <c r="J60889" s="8" t="s">
        <v>151</v>
      </c>
      <c r="K60889" s="8" t="s">
        <v>84</v>
      </c>
      <c r="L60889" s="8">
        <v>2008</v>
      </c>
      <c r="M60889" s="8"/>
    </row>
    <row r="60890" spans="2:13" x14ac:dyDescent="0.3">
      <c r="B60890" s="8" t="s">
        <v>88</v>
      </c>
      <c r="C60890" s="8" t="s">
        <v>6</v>
      </c>
      <c r="D60890" s="9">
        <f>Table15[[#This Row],[Sales price]]*Table15[[#This Row],[Product '#]]</f>
        <v>22.405392007175344</v>
      </c>
      <c r="E60890" s="9">
        <v>4.4810784014350684</v>
      </c>
      <c r="F60890" s="9">
        <v>5</v>
      </c>
      <c r="G60890" s="8" t="s">
        <v>302</v>
      </c>
      <c r="H60890" s="8" t="s">
        <v>1110</v>
      </c>
      <c r="I60890" s="8" t="s">
        <v>5638</v>
      </c>
      <c r="J60890" s="8" t="s">
        <v>151</v>
      </c>
      <c r="K60890" s="8" t="s">
        <v>84</v>
      </c>
      <c r="L60890" s="8">
        <v>2019</v>
      </c>
      <c r="M60890" s="8"/>
    </row>
    <row r="60891" spans="2:13" x14ac:dyDescent="0.3">
      <c r="B60891" s="8" t="s">
        <v>88</v>
      </c>
      <c r="C60891" s="8" t="s">
        <v>6</v>
      </c>
      <c r="D60891" s="9">
        <f>Table15[[#This Row],[Sales price]]*Table15[[#This Row],[Product '#]]</f>
        <v>9.8613984779821848</v>
      </c>
      <c r="E60891" s="9">
        <v>4.9306992389910924</v>
      </c>
      <c r="F60891" s="9">
        <v>2</v>
      </c>
      <c r="G60891" s="8" t="s">
        <v>222</v>
      </c>
      <c r="H60891" s="8" t="s">
        <v>679</v>
      </c>
      <c r="I60891" s="8" t="s">
        <v>12214</v>
      </c>
      <c r="J60891" s="8" t="s">
        <v>151</v>
      </c>
      <c r="K60891" s="8" t="s">
        <v>84</v>
      </c>
      <c r="L60891" s="8">
        <v>2004</v>
      </c>
      <c r="M60891" s="8"/>
    </row>
    <row r="60892" spans="2:13" x14ac:dyDescent="0.3">
      <c r="B60892" s="8" t="s">
        <v>88</v>
      </c>
      <c r="C60892" s="8" t="s">
        <v>6</v>
      </c>
      <c r="D60892" s="9">
        <f>Table15[[#This Row],[Sales price]]*Table15[[#This Row],[Product '#]]</f>
        <v>58.702982823592883</v>
      </c>
      <c r="E60892" s="9">
        <v>8.3861404033704119</v>
      </c>
      <c r="F60892" s="9">
        <v>7</v>
      </c>
      <c r="G60892" s="8" t="s">
        <v>188</v>
      </c>
      <c r="H60892" s="8" t="s">
        <v>543</v>
      </c>
      <c r="I60892" s="8" t="s">
        <v>3417</v>
      </c>
      <c r="J60892" s="8" t="s">
        <v>151</v>
      </c>
      <c r="K60892" s="8" t="s">
        <v>84</v>
      </c>
      <c r="L60892" s="8">
        <v>2005</v>
      </c>
      <c r="M60892" s="8"/>
    </row>
    <row r="60893" spans="2:13" x14ac:dyDescent="0.3">
      <c r="B60893" s="7" t="s">
        <v>100</v>
      </c>
      <c r="C60893" s="8" t="s">
        <v>6</v>
      </c>
      <c r="D60893" s="10">
        <f>Table15[[#This Row],[Sales price]]*Table15[[#This Row],[Product '#]]</f>
        <v>97.865176922309374</v>
      </c>
      <c r="E60893" s="10">
        <v>9.7865176922309374</v>
      </c>
      <c r="F60893" s="10">
        <v>10</v>
      </c>
      <c r="G60893" s="7" t="s">
        <v>396</v>
      </c>
      <c r="H60893" s="7" t="s">
        <v>1471</v>
      </c>
      <c r="I60893" s="7" t="s">
        <v>11562</v>
      </c>
      <c r="J60893" s="7" t="s">
        <v>151</v>
      </c>
      <c r="K60893" s="7" t="s">
        <v>84</v>
      </c>
      <c r="L60893" s="7">
        <v>2000</v>
      </c>
      <c r="M60893" s="7"/>
    </row>
    <row r="60894" spans="2:13" x14ac:dyDescent="0.3">
      <c r="B60894" s="8" t="s">
        <v>88</v>
      </c>
      <c r="C60894" s="8" t="s">
        <v>6</v>
      </c>
      <c r="D60894" s="9">
        <f>Table15[[#This Row],[Sales price]]*Table15[[#This Row],[Product '#]]</f>
        <v>37.272239197461587</v>
      </c>
      <c r="E60894" s="9">
        <v>9.3180597993653969</v>
      </c>
      <c r="F60894" s="9">
        <v>4</v>
      </c>
      <c r="G60894" s="8" t="s">
        <v>244</v>
      </c>
      <c r="H60894" s="8" t="s">
        <v>899</v>
      </c>
      <c r="I60894" s="8" t="s">
        <v>9837</v>
      </c>
      <c r="J60894" s="8" t="s">
        <v>151</v>
      </c>
      <c r="K60894" s="8" t="s">
        <v>84</v>
      </c>
      <c r="L60894" s="8">
        <v>2013</v>
      </c>
      <c r="M60894" s="8"/>
    </row>
    <row r="60895" spans="2:13" x14ac:dyDescent="0.3">
      <c r="B60895" s="8" t="s">
        <v>100</v>
      </c>
      <c r="C60895" s="8" t="s">
        <v>6</v>
      </c>
      <c r="D60895" s="9">
        <f>Table15[[#This Row],[Sales price]]*Table15[[#This Row],[Product '#]]</f>
        <v>72.447778229335768</v>
      </c>
      <c r="E60895" s="9">
        <v>7.2447778229335764</v>
      </c>
      <c r="F60895" s="9">
        <v>10</v>
      </c>
      <c r="G60895" s="8" t="s">
        <v>317</v>
      </c>
      <c r="H60895" s="8" t="s">
        <v>1406</v>
      </c>
      <c r="I60895" s="8" t="s">
        <v>9357</v>
      </c>
      <c r="J60895" s="8" t="s">
        <v>151</v>
      </c>
      <c r="K60895" s="8" t="s">
        <v>84</v>
      </c>
      <c r="L60895" s="8">
        <v>2008</v>
      </c>
      <c r="M60895" s="8"/>
    </row>
    <row r="60896" spans="2:13" x14ac:dyDescent="0.3">
      <c r="B60896" s="8" t="s">
        <v>100</v>
      </c>
      <c r="C60896" s="8" t="s">
        <v>6</v>
      </c>
      <c r="D60896" s="9">
        <f>Table15[[#This Row],[Sales price]]*Table15[[#This Row],[Product '#]]</f>
        <v>42.539025715493828</v>
      </c>
      <c r="E60896" s="9">
        <v>7.0898376192489714</v>
      </c>
      <c r="F60896" s="9">
        <v>6</v>
      </c>
      <c r="G60896" s="8" t="s">
        <v>396</v>
      </c>
      <c r="H60896" s="8" t="s">
        <v>1471</v>
      </c>
      <c r="I60896" s="8" t="s">
        <v>4452</v>
      </c>
      <c r="J60896" s="8" t="s">
        <v>151</v>
      </c>
      <c r="K60896" s="8" t="s">
        <v>87</v>
      </c>
      <c r="L60896" s="8">
        <v>2020</v>
      </c>
      <c r="M60896" s="8"/>
    </row>
    <row r="60897" spans="2:13" x14ac:dyDescent="0.3">
      <c r="B60897" s="8" t="s">
        <v>100</v>
      </c>
      <c r="C60897" s="8" t="s">
        <v>6</v>
      </c>
      <c r="D60897" s="9">
        <f>Table15[[#This Row],[Sales price]]*Table15[[#This Row],[Product '#]]</f>
        <v>9.9859360720485508</v>
      </c>
      <c r="E60897" s="9">
        <v>1.1095484524498389</v>
      </c>
      <c r="F60897" s="9">
        <v>9</v>
      </c>
      <c r="G60897" s="8" t="s">
        <v>355</v>
      </c>
      <c r="H60897" s="8" t="s">
        <v>1272</v>
      </c>
      <c r="I60897" s="8" t="s">
        <v>138</v>
      </c>
      <c r="J60897" s="8" t="s">
        <v>151</v>
      </c>
      <c r="K60897" s="8" t="s">
        <v>87</v>
      </c>
      <c r="L60897" s="8">
        <v>2014</v>
      </c>
      <c r="M60897" s="8"/>
    </row>
    <row r="60898" spans="2:13" x14ac:dyDescent="0.3">
      <c r="B60898" s="8" t="s">
        <v>100</v>
      </c>
      <c r="C60898" s="8" t="s">
        <v>6</v>
      </c>
      <c r="D60898" s="9">
        <f>Table15[[#This Row],[Sales price]]*Table15[[#This Row],[Product '#]]</f>
        <v>16.628852739412249</v>
      </c>
      <c r="E60898" s="9">
        <v>2.7714754565687083</v>
      </c>
      <c r="F60898" s="9">
        <v>6</v>
      </c>
      <c r="G60898" s="8" t="s">
        <v>317</v>
      </c>
      <c r="H60898" s="8" t="s">
        <v>1146</v>
      </c>
      <c r="I60898" s="8" t="s">
        <v>138</v>
      </c>
      <c r="J60898" s="8" t="s">
        <v>151</v>
      </c>
      <c r="K60898" s="8" t="s">
        <v>84</v>
      </c>
      <c r="L60898" s="8">
        <v>2003</v>
      </c>
      <c r="M60898" s="8"/>
    </row>
    <row r="60899" spans="2:13" x14ac:dyDescent="0.3">
      <c r="B60899" s="8" t="s">
        <v>100</v>
      </c>
      <c r="C60899" s="8" t="s">
        <v>6</v>
      </c>
      <c r="D60899" s="9">
        <f>Table15[[#This Row],[Sales price]]*Table15[[#This Row],[Product '#]]</f>
        <v>51.563671902756852</v>
      </c>
      <c r="E60899" s="9">
        <v>8.593945317126142</v>
      </c>
      <c r="F60899" s="9">
        <v>6</v>
      </c>
      <c r="G60899" s="8" t="s">
        <v>317</v>
      </c>
      <c r="H60899" s="8" t="s">
        <v>1146</v>
      </c>
      <c r="I60899" s="8" t="s">
        <v>7808</v>
      </c>
      <c r="J60899" s="8" t="s">
        <v>151</v>
      </c>
      <c r="K60899" s="8" t="s">
        <v>87</v>
      </c>
      <c r="L60899" s="8">
        <v>2016</v>
      </c>
      <c r="M60899" s="8"/>
    </row>
    <row r="60900" spans="2:13" x14ac:dyDescent="0.3">
      <c r="B60900" s="8" t="s">
        <v>32</v>
      </c>
      <c r="C60900" s="8" t="s">
        <v>6</v>
      </c>
      <c r="D60900" s="9">
        <f>Table15[[#This Row],[Sales price]]*Table15[[#This Row],[Product '#]]</f>
        <v>53.7672511382995</v>
      </c>
      <c r="E60900" s="9">
        <v>5.3767251138299503</v>
      </c>
      <c r="F60900" s="9">
        <v>10</v>
      </c>
      <c r="G60900" s="8" t="s">
        <v>236</v>
      </c>
      <c r="H60900" s="8" t="s">
        <v>842</v>
      </c>
      <c r="I60900" s="8" t="s">
        <v>6042</v>
      </c>
      <c r="J60900" s="8" t="s">
        <v>151</v>
      </c>
      <c r="K60900" s="8" t="s">
        <v>87</v>
      </c>
      <c r="L60900" s="8">
        <v>2023</v>
      </c>
      <c r="M60900" s="8"/>
    </row>
    <row r="60901" spans="2:13" x14ac:dyDescent="0.3">
      <c r="B60901" s="8" t="s">
        <v>100</v>
      </c>
      <c r="C60901" s="8" t="s">
        <v>6</v>
      </c>
      <c r="D60901" s="9">
        <f>Table15[[#This Row],[Sales price]]*Table15[[#This Row],[Product '#]]</f>
        <v>80.469434274801557</v>
      </c>
      <c r="E60901" s="9">
        <v>8.9410482527557278</v>
      </c>
      <c r="F60901" s="9">
        <v>9</v>
      </c>
      <c r="G60901" s="8" t="s">
        <v>317</v>
      </c>
      <c r="H60901" s="8" t="s">
        <v>1144</v>
      </c>
      <c r="I60901" s="8" t="s">
        <v>2930</v>
      </c>
      <c r="J60901" s="8" t="s">
        <v>151</v>
      </c>
      <c r="K60901" s="8" t="s">
        <v>87</v>
      </c>
      <c r="L60901" s="8">
        <v>2009</v>
      </c>
      <c r="M60901" s="8"/>
    </row>
    <row r="60902" spans="2:13" x14ac:dyDescent="0.3">
      <c r="B60902" s="8" t="s">
        <v>100</v>
      </c>
      <c r="C60902" s="8" t="s">
        <v>6</v>
      </c>
      <c r="D60902" s="9">
        <f>Table15[[#This Row],[Sales price]]*Table15[[#This Row],[Product '#]]</f>
        <v>7.0989363742267404</v>
      </c>
      <c r="E60902" s="9">
        <v>2.3663121247422469</v>
      </c>
      <c r="F60902" s="9">
        <v>3</v>
      </c>
      <c r="G60902" s="8" t="s">
        <v>317</v>
      </c>
      <c r="H60902" s="8" t="s">
        <v>1146</v>
      </c>
      <c r="I60902" s="8" t="s">
        <v>3452</v>
      </c>
      <c r="J60902" s="8" t="s">
        <v>151</v>
      </c>
      <c r="K60902" s="8" t="s">
        <v>84</v>
      </c>
      <c r="L60902" s="8">
        <v>2016</v>
      </c>
      <c r="M60902" s="8"/>
    </row>
    <row r="60903" spans="2:13" x14ac:dyDescent="0.3">
      <c r="B60903" s="8" t="s">
        <v>121</v>
      </c>
      <c r="C60903" s="8" t="s">
        <v>6</v>
      </c>
      <c r="D60903" s="9">
        <f>Table15[[#This Row],[Sales price]]*Table15[[#This Row],[Product '#]]</f>
        <v>46.71128757166187</v>
      </c>
      <c r="E60903" s="9">
        <v>5.8389109464577338</v>
      </c>
      <c r="F60903" s="9">
        <v>8</v>
      </c>
      <c r="G60903" s="8" t="s">
        <v>355</v>
      </c>
      <c r="H60903" s="8" t="s">
        <v>1272</v>
      </c>
      <c r="I60903" s="8" t="s">
        <v>4000</v>
      </c>
      <c r="J60903" s="8" t="s">
        <v>151</v>
      </c>
      <c r="K60903" s="8" t="s">
        <v>85</v>
      </c>
      <c r="L60903" s="8">
        <v>2005</v>
      </c>
      <c r="M60903" s="8"/>
    </row>
    <row r="60904" spans="2:13" x14ac:dyDescent="0.3">
      <c r="B60904" s="8" t="s">
        <v>100</v>
      </c>
      <c r="C60904" s="8" t="s">
        <v>6</v>
      </c>
      <c r="D60904" s="9">
        <f>Table15[[#This Row],[Sales price]]*Table15[[#This Row],[Product '#]]</f>
        <v>32.860933098010747</v>
      </c>
      <c r="E60904" s="9">
        <v>8.2152332745026868</v>
      </c>
      <c r="F60904" s="9">
        <v>4</v>
      </c>
      <c r="G60904" s="8" t="s">
        <v>317</v>
      </c>
      <c r="H60904" s="8" t="s">
        <v>1146</v>
      </c>
      <c r="I60904" s="8" t="s">
        <v>9357</v>
      </c>
      <c r="J60904" s="8" t="s">
        <v>151</v>
      </c>
      <c r="K60904" s="8" t="s">
        <v>85</v>
      </c>
      <c r="L60904" s="8">
        <v>2020</v>
      </c>
      <c r="M60904" s="8"/>
    </row>
    <row r="60905" spans="2:13" x14ac:dyDescent="0.3">
      <c r="B60905" s="8" t="s">
        <v>90</v>
      </c>
      <c r="C60905" s="8" t="s">
        <v>6</v>
      </c>
      <c r="D60905" s="9">
        <f>Table15[[#This Row],[Sales price]]*Table15[[#This Row],[Product '#]]</f>
        <v>54.290800699799043</v>
      </c>
      <c r="E60905" s="9">
        <v>6.7863500874748803</v>
      </c>
      <c r="F60905" s="9">
        <v>8</v>
      </c>
      <c r="G60905" s="8" t="s">
        <v>396</v>
      </c>
      <c r="H60905" s="8" t="s">
        <v>1461</v>
      </c>
      <c r="I60905" s="8" t="s">
        <v>138</v>
      </c>
      <c r="J60905" s="8" t="s">
        <v>151</v>
      </c>
      <c r="K60905" s="8" t="s">
        <v>84</v>
      </c>
      <c r="L60905" s="8">
        <v>2020</v>
      </c>
      <c r="M60905" s="8"/>
    </row>
    <row r="60906" spans="2:13" x14ac:dyDescent="0.3">
      <c r="B60906" s="8" t="s">
        <v>100</v>
      </c>
      <c r="C60906" s="8" t="s">
        <v>6</v>
      </c>
      <c r="D60906" s="9">
        <f>Table15[[#This Row],[Sales price]]*Table15[[#This Row],[Product '#]]</f>
        <v>9.8004007687494443</v>
      </c>
      <c r="E60906" s="9">
        <v>1.2250500960936805</v>
      </c>
      <c r="F60906" s="9">
        <v>8</v>
      </c>
      <c r="G60906" s="8" t="s">
        <v>317</v>
      </c>
      <c r="H60906" s="8" t="s">
        <v>1406</v>
      </c>
      <c r="I60906" s="8" t="s">
        <v>8836</v>
      </c>
      <c r="J60906" s="8" t="s">
        <v>151</v>
      </c>
      <c r="K60906" s="8" t="s">
        <v>84</v>
      </c>
      <c r="L60906" s="8">
        <v>2002</v>
      </c>
      <c r="M60906" s="8"/>
    </row>
    <row r="60907" spans="2:13" x14ac:dyDescent="0.3">
      <c r="B60907" s="8" t="s">
        <v>100</v>
      </c>
      <c r="C60907" s="8" t="s">
        <v>6</v>
      </c>
      <c r="D60907" s="9">
        <f>Table15[[#This Row],[Sales price]]*Table15[[#This Row],[Product '#]]</f>
        <v>0.69204841925801786</v>
      </c>
      <c r="E60907" s="9">
        <v>0.34602420962900893</v>
      </c>
      <c r="F60907" s="9">
        <v>2</v>
      </c>
      <c r="G60907" s="8" t="s">
        <v>317</v>
      </c>
      <c r="H60907" s="8" t="s">
        <v>1146</v>
      </c>
      <c r="I60907" s="8" t="s">
        <v>8064</v>
      </c>
      <c r="J60907" s="8" t="s">
        <v>151</v>
      </c>
      <c r="K60907" s="8" t="s">
        <v>85</v>
      </c>
      <c r="L60907" s="8">
        <v>2011</v>
      </c>
      <c r="M60907" s="8"/>
    </row>
    <row r="60908" spans="2:13" x14ac:dyDescent="0.3">
      <c r="B60908" s="8" t="s">
        <v>100</v>
      </c>
      <c r="C60908" s="8" t="s">
        <v>6</v>
      </c>
      <c r="D60908" s="9">
        <f>Table15[[#This Row],[Sales price]]*Table15[[#This Row],[Product '#]]</f>
        <v>1.4608480549302627</v>
      </c>
      <c r="E60908" s="9">
        <v>0.16231645054780697</v>
      </c>
      <c r="F60908" s="9">
        <v>9</v>
      </c>
      <c r="G60908" s="8" t="s">
        <v>396</v>
      </c>
      <c r="H60908" s="8" t="s">
        <v>1476</v>
      </c>
      <c r="I60908" s="8" t="s">
        <v>138</v>
      </c>
      <c r="J60908" s="8" t="s">
        <v>151</v>
      </c>
      <c r="K60908" s="8" t="s">
        <v>87</v>
      </c>
      <c r="L60908" s="8">
        <v>2004</v>
      </c>
      <c r="M60908" s="8"/>
    </row>
    <row r="60909" spans="2:13" x14ac:dyDescent="0.3">
      <c r="B60909" s="8" t="s">
        <v>100</v>
      </c>
      <c r="C60909" s="8" t="s">
        <v>6</v>
      </c>
      <c r="D60909" s="9">
        <f>Table15[[#This Row],[Sales price]]*Table15[[#This Row],[Product '#]]</f>
        <v>47.633862482334301</v>
      </c>
      <c r="E60909" s="9">
        <v>4.7633862482334299</v>
      </c>
      <c r="F60909" s="9">
        <v>10</v>
      </c>
      <c r="G60909" s="8" t="s">
        <v>317</v>
      </c>
      <c r="H60909" s="8" t="s">
        <v>1165</v>
      </c>
      <c r="I60909" s="8" t="s">
        <v>3994</v>
      </c>
      <c r="J60909" s="8" t="s">
        <v>151</v>
      </c>
      <c r="K60909" s="8" t="s">
        <v>86</v>
      </c>
      <c r="L60909" s="8">
        <v>2014</v>
      </c>
      <c r="M60909" s="8"/>
    </row>
    <row r="60910" spans="2:13" x14ac:dyDescent="0.3">
      <c r="B60910" s="8" t="s">
        <v>100</v>
      </c>
      <c r="C60910" s="8" t="s">
        <v>6</v>
      </c>
      <c r="D60910" s="9">
        <f>Table15[[#This Row],[Sales price]]*Table15[[#This Row],[Product '#]]</f>
        <v>32.808737216072672</v>
      </c>
      <c r="E60910" s="9">
        <v>8.2021843040181679</v>
      </c>
      <c r="F60910" s="9">
        <v>4</v>
      </c>
      <c r="G60910" s="8" t="s">
        <v>317</v>
      </c>
      <c r="H60910" s="8" t="s">
        <v>1169</v>
      </c>
      <c r="I60910" s="8" t="s">
        <v>2052</v>
      </c>
      <c r="J60910" s="8" t="s">
        <v>151</v>
      </c>
      <c r="K60910" s="8" t="s">
        <v>87</v>
      </c>
      <c r="L60910" s="8">
        <v>2020</v>
      </c>
      <c r="M60910" s="8"/>
    </row>
    <row r="60911" spans="2:13" x14ac:dyDescent="0.3">
      <c r="B60911" s="8" t="s">
        <v>32</v>
      </c>
      <c r="C60911" s="8" t="s">
        <v>6</v>
      </c>
      <c r="D60911" s="9">
        <f>Table15[[#This Row],[Sales price]]*Table15[[#This Row],[Product '#]]</f>
        <v>36.444260019424092</v>
      </c>
      <c r="E60911" s="9">
        <v>9.1110650048560231</v>
      </c>
      <c r="F60911" s="9">
        <v>4</v>
      </c>
      <c r="G60911" s="8" t="s">
        <v>303</v>
      </c>
      <c r="H60911" s="8" t="s">
        <v>1092</v>
      </c>
      <c r="I60911" s="8" t="s">
        <v>6043</v>
      </c>
      <c r="J60911" s="8" t="s">
        <v>151</v>
      </c>
      <c r="K60911" s="8" t="s">
        <v>84</v>
      </c>
      <c r="L60911" s="8">
        <v>2006</v>
      </c>
      <c r="M60911" s="8"/>
    </row>
    <row r="60912" spans="2:13" x14ac:dyDescent="0.3">
      <c r="B60912" s="8" t="s">
        <v>125</v>
      </c>
      <c r="C60912" s="8" t="s">
        <v>6</v>
      </c>
      <c r="D60912" s="9">
        <f>Table15[[#This Row],[Sales price]]*Table15[[#This Row],[Product '#]]</f>
        <v>9.9405743919098946</v>
      </c>
      <c r="E60912" s="9">
        <v>9.9405743919098946</v>
      </c>
      <c r="F60912" s="9">
        <v>1</v>
      </c>
      <c r="G60912" s="8" t="s">
        <v>317</v>
      </c>
      <c r="H60912" s="8" t="s">
        <v>1143</v>
      </c>
      <c r="I60912" s="8" t="s">
        <v>9092</v>
      </c>
      <c r="J60912" s="8" t="s">
        <v>151</v>
      </c>
      <c r="K60912" s="8" t="s">
        <v>86</v>
      </c>
      <c r="L60912" s="8">
        <v>2020</v>
      </c>
      <c r="M60912" s="8"/>
    </row>
    <row r="60913" spans="2:13" x14ac:dyDescent="0.3">
      <c r="B60913" s="7" t="s">
        <v>125</v>
      </c>
      <c r="C60913" s="8" t="s">
        <v>6</v>
      </c>
      <c r="D60913" s="10">
        <f>Table15[[#This Row],[Sales price]]*Table15[[#This Row],[Product '#]]</f>
        <v>26.020756596913564</v>
      </c>
      <c r="E60913" s="10">
        <v>8.6735855323045215</v>
      </c>
      <c r="F60913" s="10">
        <v>3</v>
      </c>
      <c r="G60913" s="7" t="s">
        <v>317</v>
      </c>
      <c r="H60913" s="7" t="s">
        <v>1143</v>
      </c>
      <c r="I60913" s="7" t="s">
        <v>10640</v>
      </c>
      <c r="J60913" s="7" t="s">
        <v>151</v>
      </c>
      <c r="K60913" s="7" t="s">
        <v>84</v>
      </c>
      <c r="L60913" s="7">
        <v>2019</v>
      </c>
      <c r="M60913" s="7"/>
    </row>
    <row r="60914" spans="2:13" x14ac:dyDescent="0.3">
      <c r="B60914" s="8" t="s">
        <v>100</v>
      </c>
      <c r="C60914" s="8" t="s">
        <v>6</v>
      </c>
      <c r="D60914" s="9">
        <f>Table15[[#This Row],[Sales price]]*Table15[[#This Row],[Product '#]]</f>
        <v>33.716208432792875</v>
      </c>
      <c r="E60914" s="9">
        <v>3.7462453814214305</v>
      </c>
      <c r="F60914" s="9">
        <v>9</v>
      </c>
      <c r="G60914" s="8" t="s">
        <v>317</v>
      </c>
      <c r="H60914" s="8" t="s">
        <v>1143</v>
      </c>
      <c r="I60914" s="8" t="s">
        <v>4208</v>
      </c>
      <c r="J60914" s="8" t="s">
        <v>151</v>
      </c>
      <c r="K60914" s="8" t="s">
        <v>87</v>
      </c>
      <c r="L60914" s="8">
        <v>2003</v>
      </c>
      <c r="M60914" s="8"/>
    </row>
    <row r="60915" spans="2:13" x14ac:dyDescent="0.3">
      <c r="B60915" s="8" t="s">
        <v>100</v>
      </c>
      <c r="C60915" s="8" t="s">
        <v>6</v>
      </c>
      <c r="D60915" s="9">
        <f>Table15[[#This Row],[Sales price]]*Table15[[#This Row],[Product '#]]</f>
        <v>22.145961712906434</v>
      </c>
      <c r="E60915" s="9">
        <v>7.381987237635478</v>
      </c>
      <c r="F60915" s="9">
        <v>3</v>
      </c>
      <c r="G60915" s="8" t="s">
        <v>355</v>
      </c>
      <c r="H60915" s="8" t="s">
        <v>1269</v>
      </c>
      <c r="I60915" s="8" t="s">
        <v>11222</v>
      </c>
      <c r="J60915" s="8" t="s">
        <v>151</v>
      </c>
      <c r="K60915" s="8" t="s">
        <v>86</v>
      </c>
      <c r="L60915" s="8">
        <v>2012</v>
      </c>
      <c r="M60915" s="8"/>
    </row>
    <row r="60916" spans="2:13" x14ac:dyDescent="0.3">
      <c r="B60916" s="8" t="s">
        <v>100</v>
      </c>
      <c r="C60916" s="8" t="s">
        <v>6</v>
      </c>
      <c r="D60916" s="9">
        <f>Table15[[#This Row],[Sales price]]*Table15[[#This Row],[Product '#]]</f>
        <v>19.795043879423435</v>
      </c>
      <c r="E60916" s="9">
        <v>1.9795043879423435</v>
      </c>
      <c r="F60916" s="9">
        <v>10</v>
      </c>
      <c r="G60916" s="8" t="s">
        <v>387</v>
      </c>
      <c r="H60916" s="8" t="s">
        <v>1406</v>
      </c>
      <c r="I60916" s="8" t="s">
        <v>7670</v>
      </c>
      <c r="J60916" s="8" t="s">
        <v>151</v>
      </c>
      <c r="K60916" s="8" t="s">
        <v>84</v>
      </c>
      <c r="L60916" s="8">
        <v>2024</v>
      </c>
      <c r="M60916" s="8"/>
    </row>
    <row r="60917" spans="2:13" x14ac:dyDescent="0.3">
      <c r="B60917" s="8" t="s">
        <v>100</v>
      </c>
      <c r="C60917" s="8" t="s">
        <v>6</v>
      </c>
      <c r="D60917" s="9">
        <f>Table15[[#This Row],[Sales price]]*Table15[[#This Row],[Product '#]]</f>
        <v>15.219434184633066</v>
      </c>
      <c r="E60917" s="9">
        <v>2.1742048835190095</v>
      </c>
      <c r="F60917" s="9">
        <v>7</v>
      </c>
      <c r="G60917" s="8" t="s">
        <v>387</v>
      </c>
      <c r="H60917" s="8" t="s">
        <v>1406</v>
      </c>
      <c r="I60917" s="8" t="s">
        <v>138</v>
      </c>
      <c r="J60917" s="8" t="s">
        <v>151</v>
      </c>
      <c r="K60917" s="8" t="s">
        <v>84</v>
      </c>
      <c r="L60917" s="8">
        <v>2014</v>
      </c>
      <c r="M60917" s="8"/>
    </row>
    <row r="60918" spans="2:13" x14ac:dyDescent="0.3">
      <c r="B60918" s="7" t="s">
        <v>100</v>
      </c>
      <c r="C60918" s="8" t="s">
        <v>6</v>
      </c>
      <c r="D60918" s="10">
        <f>Table15[[#This Row],[Sales price]]*Table15[[#This Row],[Product '#]]</f>
        <v>60.792632491199882</v>
      </c>
      <c r="E60918" s="10">
        <v>6.7547369434666535</v>
      </c>
      <c r="F60918" s="10">
        <v>9</v>
      </c>
      <c r="G60918" s="7" t="s">
        <v>317</v>
      </c>
      <c r="H60918" s="7" t="s">
        <v>1143</v>
      </c>
      <c r="I60918" s="7" t="s">
        <v>2533</v>
      </c>
      <c r="J60918" s="7" t="s">
        <v>151</v>
      </c>
      <c r="K60918" s="7" t="s">
        <v>86</v>
      </c>
      <c r="L60918" s="7">
        <v>2003</v>
      </c>
      <c r="M60918" s="7"/>
    </row>
    <row r="60919" spans="2:13" x14ac:dyDescent="0.3">
      <c r="B60919" s="8" t="s">
        <v>100</v>
      </c>
      <c r="C60919" s="8" t="s">
        <v>6</v>
      </c>
      <c r="D60919" s="9">
        <f>Table15[[#This Row],[Sales price]]*Table15[[#This Row],[Product '#]]</f>
        <v>1.4269016992407568</v>
      </c>
      <c r="E60919" s="9">
        <v>0.35672542481018921</v>
      </c>
      <c r="F60919" s="9">
        <v>4</v>
      </c>
      <c r="G60919" s="8" t="s">
        <v>317</v>
      </c>
      <c r="H60919" s="8" t="s">
        <v>1143</v>
      </c>
      <c r="I60919" s="8" t="s">
        <v>9357</v>
      </c>
      <c r="J60919" s="8" t="s">
        <v>151</v>
      </c>
      <c r="K60919" s="8" t="s">
        <v>87</v>
      </c>
      <c r="L60919" s="8">
        <v>2015</v>
      </c>
      <c r="M60919" s="8"/>
    </row>
    <row r="60920" spans="2:13" x14ac:dyDescent="0.3">
      <c r="B60920" s="8" t="s">
        <v>113</v>
      </c>
      <c r="C60920" s="8" t="s">
        <v>6</v>
      </c>
      <c r="D60920" s="9">
        <f>Table15[[#This Row],[Sales price]]*Table15[[#This Row],[Product '#]]</f>
        <v>41.367285535208921</v>
      </c>
      <c r="E60920" s="9">
        <v>6.8945475892014869</v>
      </c>
      <c r="F60920" s="9">
        <v>6</v>
      </c>
      <c r="G60920" s="8" t="s">
        <v>396</v>
      </c>
      <c r="H60920" s="8" t="s">
        <v>1517</v>
      </c>
      <c r="I60920" s="8" t="s">
        <v>138</v>
      </c>
      <c r="J60920" s="8" t="s">
        <v>151</v>
      </c>
      <c r="K60920" s="8" t="s">
        <v>87</v>
      </c>
      <c r="L60920" s="8">
        <v>2001</v>
      </c>
      <c r="M60920" s="8"/>
    </row>
    <row r="60921" spans="2:13" x14ac:dyDescent="0.3">
      <c r="B60921" s="8" t="s">
        <v>4</v>
      </c>
      <c r="C60921" s="8" t="s">
        <v>6</v>
      </c>
      <c r="D60921" s="9">
        <f>Table15[[#This Row],[Sales price]]*Table15[[#This Row],[Product '#]]</f>
        <v>15.195232403689241</v>
      </c>
      <c r="E60921" s="9">
        <v>3.0390464807378481</v>
      </c>
      <c r="F60921" s="9">
        <v>5</v>
      </c>
      <c r="G60921" s="8" t="s">
        <v>355</v>
      </c>
      <c r="H60921" s="8" t="s">
        <v>1345</v>
      </c>
      <c r="I60921" s="8" t="s">
        <v>6958</v>
      </c>
      <c r="J60921" s="8" t="s">
        <v>151</v>
      </c>
      <c r="K60921" s="8" t="s">
        <v>84</v>
      </c>
      <c r="L60921" s="8">
        <v>2009</v>
      </c>
      <c r="M60921" s="8"/>
    </row>
    <row r="60922" spans="2:13" x14ac:dyDescent="0.3">
      <c r="B60922" s="7" t="s">
        <v>113</v>
      </c>
      <c r="C60922" s="8" t="s">
        <v>6</v>
      </c>
      <c r="D60922" s="10">
        <f>Table15[[#This Row],[Sales price]]*Table15[[#This Row],[Product '#]]</f>
        <v>6.868389511844228</v>
      </c>
      <c r="E60922" s="10">
        <v>0.76315439020491427</v>
      </c>
      <c r="F60922" s="10">
        <v>9</v>
      </c>
      <c r="G60922" s="7" t="s">
        <v>217</v>
      </c>
      <c r="H60922" s="7" t="s">
        <v>643</v>
      </c>
      <c r="I60922" s="7" t="s">
        <v>138</v>
      </c>
      <c r="J60922" s="7" t="s">
        <v>151</v>
      </c>
      <c r="K60922" s="7" t="s">
        <v>84</v>
      </c>
      <c r="L60922" s="7">
        <v>2014</v>
      </c>
      <c r="M60922" s="7"/>
    </row>
    <row r="60923" spans="2:13" x14ac:dyDescent="0.3">
      <c r="B60923" s="8" t="s">
        <v>113</v>
      </c>
      <c r="C60923" s="8" t="s">
        <v>6</v>
      </c>
      <c r="D60923" s="9">
        <f>Table15[[#This Row],[Sales price]]*Table15[[#This Row],[Product '#]]</f>
        <v>0.67107777080311903</v>
      </c>
      <c r="E60923" s="9">
        <v>6.7107777080311903E-2</v>
      </c>
      <c r="F60923" s="9">
        <v>10</v>
      </c>
      <c r="G60923" s="8" t="s">
        <v>217</v>
      </c>
      <c r="H60923" s="8" t="s">
        <v>643</v>
      </c>
      <c r="I60923" s="8" t="s">
        <v>138</v>
      </c>
      <c r="J60923" s="8" t="s">
        <v>151</v>
      </c>
      <c r="K60923" s="8" t="s">
        <v>84</v>
      </c>
      <c r="L60923" s="8">
        <v>2009</v>
      </c>
      <c r="M60923" s="8"/>
    </row>
    <row r="60924" spans="2:13" x14ac:dyDescent="0.3">
      <c r="B60924" s="8" t="s">
        <v>90</v>
      </c>
      <c r="C60924" s="8" t="s">
        <v>6</v>
      </c>
      <c r="D60924" s="9">
        <f>Table15[[#This Row],[Sales price]]*Table15[[#This Row],[Product '#]]</f>
        <v>28.217605303058903</v>
      </c>
      <c r="E60924" s="9">
        <v>9.4058684343529677</v>
      </c>
      <c r="F60924" s="9">
        <v>3</v>
      </c>
      <c r="G60924" s="8" t="s">
        <v>396</v>
      </c>
      <c r="H60924" s="8" t="s">
        <v>1517</v>
      </c>
      <c r="I60924" s="8" t="s">
        <v>3497</v>
      </c>
      <c r="J60924" s="8" t="s">
        <v>151</v>
      </c>
      <c r="K60924" s="8" t="s">
        <v>84</v>
      </c>
      <c r="L60924" s="8">
        <v>2000</v>
      </c>
      <c r="M60924" s="8"/>
    </row>
    <row r="60925" spans="2:13" x14ac:dyDescent="0.3">
      <c r="B60925" s="8" t="s">
        <v>116</v>
      </c>
      <c r="C60925" s="8" t="s">
        <v>6</v>
      </c>
      <c r="D60925" s="9">
        <f>Table15[[#This Row],[Sales price]]*Table15[[#This Row],[Product '#]]</f>
        <v>16.243340476433282</v>
      </c>
      <c r="E60925" s="9">
        <v>5.4144468254777607</v>
      </c>
      <c r="F60925" s="9">
        <v>3</v>
      </c>
      <c r="G60925" s="8" t="s">
        <v>217</v>
      </c>
      <c r="H60925" s="8" t="s">
        <v>636</v>
      </c>
      <c r="I60925" s="8" t="s">
        <v>138</v>
      </c>
      <c r="J60925" s="8" t="s">
        <v>151</v>
      </c>
      <c r="K60925" s="8" t="s">
        <v>84</v>
      </c>
      <c r="L60925" s="8">
        <v>2010</v>
      </c>
      <c r="M60925" s="8"/>
    </row>
    <row r="60926" spans="2:13" x14ac:dyDescent="0.3">
      <c r="B60926" s="8" t="s">
        <v>100</v>
      </c>
      <c r="C60926" s="8" t="s">
        <v>6</v>
      </c>
      <c r="D60926" s="9">
        <f>Table15[[#This Row],[Sales price]]*Table15[[#This Row],[Product '#]]</f>
        <v>6.3741202514887707</v>
      </c>
      <c r="E60926" s="9">
        <v>1.5935300628721927</v>
      </c>
      <c r="F60926" s="9">
        <v>4</v>
      </c>
      <c r="G60926" s="8" t="s">
        <v>217</v>
      </c>
      <c r="H60926" s="8" t="s">
        <v>636</v>
      </c>
      <c r="I60926" s="8" t="s">
        <v>2930</v>
      </c>
      <c r="J60926" s="8" t="s">
        <v>151</v>
      </c>
      <c r="K60926" s="8" t="s">
        <v>84</v>
      </c>
      <c r="L60926" s="8">
        <v>2008</v>
      </c>
      <c r="M60926" s="8"/>
    </row>
    <row r="60927" spans="2:13" x14ac:dyDescent="0.3">
      <c r="B60927" s="8" t="s">
        <v>100</v>
      </c>
      <c r="C60927" s="8" t="s">
        <v>6</v>
      </c>
      <c r="D60927" s="9">
        <f>Table15[[#This Row],[Sales price]]*Table15[[#This Row],[Product '#]]</f>
        <v>9.8372592672386574</v>
      </c>
      <c r="E60927" s="9">
        <v>1.9674518534477314</v>
      </c>
      <c r="F60927" s="9">
        <v>5</v>
      </c>
      <c r="G60927" s="8" t="s">
        <v>347</v>
      </c>
      <c r="H60927" s="8" t="s">
        <v>1071</v>
      </c>
      <c r="I60927" s="8" t="s">
        <v>3994</v>
      </c>
      <c r="J60927" s="8" t="s">
        <v>151</v>
      </c>
      <c r="K60927" s="8" t="s">
        <v>85</v>
      </c>
      <c r="L60927" s="8">
        <v>2021</v>
      </c>
      <c r="M60927" s="8"/>
    </row>
    <row r="60928" spans="2:13" x14ac:dyDescent="0.3">
      <c r="B60928" s="8" t="s">
        <v>116</v>
      </c>
      <c r="C60928" s="8" t="s">
        <v>6</v>
      </c>
      <c r="D60928" s="9">
        <f>Table15[[#This Row],[Sales price]]*Table15[[#This Row],[Product '#]]</f>
        <v>4.750005682929725</v>
      </c>
      <c r="E60928" s="9">
        <v>0.47500056829297255</v>
      </c>
      <c r="F60928" s="9">
        <v>10</v>
      </c>
      <c r="G60928" s="8" t="s">
        <v>355</v>
      </c>
      <c r="H60928" s="8" t="s">
        <v>791</v>
      </c>
      <c r="I60928" s="8" t="s">
        <v>4000</v>
      </c>
      <c r="J60928" s="8" t="s">
        <v>151</v>
      </c>
      <c r="K60928" s="8" t="s">
        <v>84</v>
      </c>
      <c r="L60928" s="8">
        <v>2004</v>
      </c>
      <c r="M60928" s="8"/>
    </row>
    <row r="60929" spans="2:13" x14ac:dyDescent="0.3">
      <c r="B60929" s="8" t="s">
        <v>90</v>
      </c>
      <c r="C60929" s="8" t="s">
        <v>6</v>
      </c>
      <c r="D60929" s="9">
        <f>Table15[[#This Row],[Sales price]]*Table15[[#This Row],[Product '#]]</f>
        <v>28.600321356606301</v>
      </c>
      <c r="E60929" s="9">
        <v>7.1500803391515753</v>
      </c>
      <c r="F60929" s="9">
        <v>4</v>
      </c>
      <c r="G60929" s="8" t="s">
        <v>396</v>
      </c>
      <c r="H60929" s="8" t="s">
        <v>1521</v>
      </c>
      <c r="I60929" s="8" t="s">
        <v>11992</v>
      </c>
      <c r="J60929" s="8" t="s">
        <v>151</v>
      </c>
      <c r="K60929" s="8" t="s">
        <v>84</v>
      </c>
      <c r="L60929" s="8">
        <v>2002</v>
      </c>
      <c r="M60929" s="8"/>
    </row>
    <row r="60930" spans="2:13" x14ac:dyDescent="0.3">
      <c r="B60930" s="8" t="s">
        <v>11</v>
      </c>
      <c r="C60930" s="8" t="s">
        <v>6</v>
      </c>
      <c r="D60930" s="9">
        <f>Table15[[#This Row],[Sales price]]*Table15[[#This Row],[Product '#]]</f>
        <v>13.481779768751185</v>
      </c>
      <c r="E60930" s="9">
        <v>6.7408898843755924</v>
      </c>
      <c r="F60930" s="9">
        <v>2</v>
      </c>
      <c r="G60930" s="8" t="s">
        <v>347</v>
      </c>
      <c r="H60930" s="8" t="s">
        <v>1072</v>
      </c>
      <c r="I60930" s="8" t="s">
        <v>3999</v>
      </c>
      <c r="J60930" s="8" t="s">
        <v>151</v>
      </c>
      <c r="K60930" s="8" t="s">
        <v>84</v>
      </c>
      <c r="L60930" s="8">
        <v>2017</v>
      </c>
      <c r="M60930" s="8"/>
    </row>
    <row r="60931" spans="2:13" x14ac:dyDescent="0.3">
      <c r="B60931" s="8" t="s">
        <v>32</v>
      </c>
      <c r="C60931" s="8" t="s">
        <v>6</v>
      </c>
      <c r="D60931" s="9">
        <f>Table15[[#This Row],[Sales price]]*Table15[[#This Row],[Product '#]]</f>
        <v>44.000320790990735</v>
      </c>
      <c r="E60931" s="9">
        <v>8.8000641581981469</v>
      </c>
      <c r="F60931" s="9">
        <v>5</v>
      </c>
      <c r="G60931" s="8" t="s">
        <v>396</v>
      </c>
      <c r="H60931" s="8" t="s">
        <v>1517</v>
      </c>
      <c r="I60931" s="8" t="s">
        <v>6210</v>
      </c>
      <c r="J60931" s="8" t="s">
        <v>151</v>
      </c>
      <c r="K60931" s="8" t="s">
        <v>84</v>
      </c>
      <c r="L60931" s="8">
        <v>2005</v>
      </c>
      <c r="M60931" s="8"/>
    </row>
    <row r="60932" spans="2:13" x14ac:dyDescent="0.3">
      <c r="B60932" s="8" t="s">
        <v>100</v>
      </c>
      <c r="C60932" s="8" t="s">
        <v>6</v>
      </c>
      <c r="D60932" s="9">
        <f>Table15[[#This Row],[Sales price]]*Table15[[#This Row],[Product '#]]</f>
        <v>76.973492327112055</v>
      </c>
      <c r="E60932" s="9">
        <v>7.697349232711205</v>
      </c>
      <c r="F60932" s="9">
        <v>10</v>
      </c>
      <c r="G60932" s="8" t="s">
        <v>217</v>
      </c>
      <c r="H60932" s="8" t="s">
        <v>636</v>
      </c>
      <c r="I60932" s="8" t="s">
        <v>5843</v>
      </c>
      <c r="J60932" s="8" t="s">
        <v>151</v>
      </c>
      <c r="K60932" s="8" t="s">
        <v>85</v>
      </c>
      <c r="L60932" s="8">
        <v>2018</v>
      </c>
      <c r="M60932" s="8"/>
    </row>
    <row r="60933" spans="2:13" x14ac:dyDescent="0.3">
      <c r="B60933" s="8" t="s">
        <v>121</v>
      </c>
      <c r="C60933" s="8" t="s">
        <v>6</v>
      </c>
      <c r="D60933" s="9">
        <f>Table15[[#This Row],[Sales price]]*Table15[[#This Row],[Product '#]]</f>
        <v>34.511326375330867</v>
      </c>
      <c r="E60933" s="9">
        <v>8.6278315938327168</v>
      </c>
      <c r="F60933" s="9">
        <v>4</v>
      </c>
      <c r="G60933" s="8" t="s">
        <v>355</v>
      </c>
      <c r="H60933" s="8" t="s">
        <v>793</v>
      </c>
      <c r="I60933" s="8" t="s">
        <v>5726</v>
      </c>
      <c r="J60933" s="8" t="s">
        <v>151</v>
      </c>
      <c r="K60933" s="8" t="s">
        <v>84</v>
      </c>
      <c r="L60933" s="8">
        <v>2024</v>
      </c>
      <c r="M60933" s="8"/>
    </row>
    <row r="60934" spans="2:13" x14ac:dyDescent="0.3">
      <c r="B60934" s="8" t="s">
        <v>100</v>
      </c>
      <c r="C60934" s="8" t="s">
        <v>6</v>
      </c>
      <c r="D60934" s="9">
        <f>Table15[[#This Row],[Sales price]]*Table15[[#This Row],[Product '#]]</f>
        <v>9.8637330346449996</v>
      </c>
      <c r="E60934" s="9">
        <v>1.9727466069290001</v>
      </c>
      <c r="F60934" s="9">
        <v>5</v>
      </c>
      <c r="G60934" s="8" t="s">
        <v>396</v>
      </c>
      <c r="H60934" s="8" t="s">
        <v>1517</v>
      </c>
      <c r="I60934" s="8" t="s">
        <v>3829</v>
      </c>
      <c r="J60934" s="8" t="s">
        <v>151</v>
      </c>
      <c r="K60934" s="8" t="s">
        <v>85</v>
      </c>
      <c r="L60934" s="8">
        <v>2025</v>
      </c>
      <c r="M60934" s="8"/>
    </row>
    <row r="60935" spans="2:13" x14ac:dyDescent="0.3">
      <c r="B60935" s="8" t="s">
        <v>100</v>
      </c>
      <c r="C60935" s="8" t="s">
        <v>6</v>
      </c>
      <c r="D60935" s="9">
        <f>Table15[[#This Row],[Sales price]]*Table15[[#This Row],[Product '#]]</f>
        <v>24.949924473619738</v>
      </c>
      <c r="E60935" s="9">
        <v>4.15832074560329</v>
      </c>
      <c r="F60935" s="9">
        <v>6</v>
      </c>
      <c r="G60935" s="8" t="s">
        <v>347</v>
      </c>
      <c r="H60935" s="8" t="s">
        <v>1072</v>
      </c>
      <c r="I60935" s="8" t="s">
        <v>7670</v>
      </c>
      <c r="J60935" s="8" t="s">
        <v>151</v>
      </c>
      <c r="K60935" s="8" t="s">
        <v>85</v>
      </c>
      <c r="L60935" s="8">
        <v>2018</v>
      </c>
      <c r="M60935" s="8"/>
    </row>
    <row r="60936" spans="2:13" x14ac:dyDescent="0.3">
      <c r="B60936" s="8" t="s">
        <v>100</v>
      </c>
      <c r="C60936" s="8" t="s">
        <v>6</v>
      </c>
      <c r="D60936" s="9">
        <f>Table15[[#This Row],[Sales price]]*Table15[[#This Row],[Product '#]]</f>
        <v>18.90439840265142</v>
      </c>
      <c r="E60936" s="9">
        <v>2.7006283432359171</v>
      </c>
      <c r="F60936" s="9">
        <v>7</v>
      </c>
      <c r="G60936" s="8" t="s">
        <v>217</v>
      </c>
      <c r="H60936" s="8" t="s">
        <v>636</v>
      </c>
      <c r="I60936" s="8" t="s">
        <v>7990</v>
      </c>
      <c r="J60936" s="8" t="s">
        <v>151</v>
      </c>
      <c r="K60936" s="8" t="s">
        <v>85</v>
      </c>
      <c r="L60936" s="8">
        <v>2011</v>
      </c>
      <c r="M60936" s="8"/>
    </row>
    <row r="60937" spans="2:13" x14ac:dyDescent="0.3">
      <c r="B60937" s="8" t="s">
        <v>100</v>
      </c>
      <c r="C60937" s="8" t="s">
        <v>6</v>
      </c>
      <c r="D60937" s="9">
        <f>Table15[[#This Row],[Sales price]]*Table15[[#This Row],[Product '#]]</f>
        <v>67.778587710536257</v>
      </c>
      <c r="E60937" s="9">
        <v>7.5309541900595844</v>
      </c>
      <c r="F60937" s="9">
        <v>9</v>
      </c>
      <c r="G60937" s="8" t="s">
        <v>396</v>
      </c>
      <c r="H60937" s="8" t="s">
        <v>1517</v>
      </c>
      <c r="I60937" s="8" t="s">
        <v>3829</v>
      </c>
      <c r="J60937" s="8" t="s">
        <v>151</v>
      </c>
      <c r="K60937" s="8" t="s">
        <v>85</v>
      </c>
      <c r="L60937" s="8">
        <v>2011</v>
      </c>
      <c r="M60937" s="8"/>
    </row>
    <row r="60938" spans="2:13" x14ac:dyDescent="0.3">
      <c r="B60938" s="8" t="s">
        <v>100</v>
      </c>
      <c r="C60938" s="8" t="s">
        <v>6</v>
      </c>
      <c r="D60938" s="9">
        <f>Table15[[#This Row],[Sales price]]*Table15[[#This Row],[Product '#]]</f>
        <v>25.939972806250665</v>
      </c>
      <c r="E60938" s="9">
        <v>5.1879945612501333</v>
      </c>
      <c r="F60938" s="9">
        <v>5</v>
      </c>
      <c r="G60938" s="8" t="s">
        <v>347</v>
      </c>
      <c r="H60938" s="8" t="s">
        <v>1072</v>
      </c>
      <c r="I60938" s="8" t="s">
        <v>7050</v>
      </c>
      <c r="J60938" s="8" t="s">
        <v>151</v>
      </c>
      <c r="K60938" s="8" t="s">
        <v>85</v>
      </c>
      <c r="L60938" s="8">
        <v>2013</v>
      </c>
      <c r="M60938" s="8"/>
    </row>
    <row r="60939" spans="2:13" x14ac:dyDescent="0.3">
      <c r="B60939" s="8" t="s">
        <v>106</v>
      </c>
      <c r="C60939" s="8" t="s">
        <v>6</v>
      </c>
      <c r="D60939" s="9">
        <f>Table15[[#This Row],[Sales price]]*Table15[[#This Row],[Product '#]]</f>
        <v>0.3369989629264003</v>
      </c>
      <c r="E60939" s="9">
        <v>8.4249740731600076E-2</v>
      </c>
      <c r="F60939" s="9">
        <v>4</v>
      </c>
      <c r="G60939" s="8" t="s">
        <v>396</v>
      </c>
      <c r="H60939" s="8" t="s">
        <v>1517</v>
      </c>
      <c r="I60939" s="8" t="s">
        <v>9586</v>
      </c>
      <c r="J60939" s="8" t="s">
        <v>151</v>
      </c>
      <c r="K60939" s="8" t="s">
        <v>86</v>
      </c>
      <c r="L60939" s="8">
        <v>2019</v>
      </c>
      <c r="M60939" s="8"/>
    </row>
    <row r="60940" spans="2:13" x14ac:dyDescent="0.3">
      <c r="B60940" s="8" t="s">
        <v>100</v>
      </c>
      <c r="C60940" s="8" t="s">
        <v>6</v>
      </c>
      <c r="D60940" s="9">
        <f>Table15[[#This Row],[Sales price]]*Table15[[#This Row],[Product '#]]</f>
        <v>5.2471936336136773</v>
      </c>
      <c r="E60940" s="9">
        <v>5.2471936336136773</v>
      </c>
      <c r="F60940" s="9">
        <v>1</v>
      </c>
      <c r="G60940" s="8" t="s">
        <v>396</v>
      </c>
      <c r="H60940" s="8" t="s">
        <v>1517</v>
      </c>
      <c r="I60940" s="8" t="s">
        <v>2930</v>
      </c>
      <c r="J60940" s="8" t="s">
        <v>151</v>
      </c>
      <c r="K60940" s="8" t="s">
        <v>85</v>
      </c>
      <c r="L60940" s="8">
        <v>2023</v>
      </c>
      <c r="M60940" s="8"/>
    </row>
    <row r="60941" spans="2:13" x14ac:dyDescent="0.3">
      <c r="B60941" s="8" t="s">
        <v>100</v>
      </c>
      <c r="C60941" s="8" t="s">
        <v>6</v>
      </c>
      <c r="D60941" s="9">
        <f>Table15[[#This Row],[Sales price]]*Table15[[#This Row],[Product '#]]</f>
        <v>76.992059999490024</v>
      </c>
      <c r="E60941" s="9">
        <v>8.5546733332766696</v>
      </c>
      <c r="F60941" s="9">
        <v>9</v>
      </c>
      <c r="G60941" s="8" t="s">
        <v>217</v>
      </c>
      <c r="H60941" s="8" t="s">
        <v>643</v>
      </c>
      <c r="I60941" s="8" t="s">
        <v>3994</v>
      </c>
      <c r="J60941" s="8" t="s">
        <v>151</v>
      </c>
      <c r="K60941" s="8" t="s">
        <v>85</v>
      </c>
      <c r="L60941" s="8">
        <v>2016</v>
      </c>
      <c r="M60941" s="8"/>
    </row>
    <row r="60942" spans="2:13" x14ac:dyDescent="0.3">
      <c r="B60942" s="8" t="s">
        <v>100</v>
      </c>
      <c r="C60942" s="8" t="s">
        <v>6</v>
      </c>
      <c r="D60942" s="9">
        <f>Table15[[#This Row],[Sales price]]*Table15[[#This Row],[Product '#]]</f>
        <v>9.6635564256865472</v>
      </c>
      <c r="E60942" s="9">
        <v>1.9327112851373096</v>
      </c>
      <c r="F60942" s="9">
        <v>5</v>
      </c>
      <c r="G60942" s="8" t="s">
        <v>396</v>
      </c>
      <c r="H60942" s="8" t="s">
        <v>1517</v>
      </c>
      <c r="I60942" s="8" t="s">
        <v>2930</v>
      </c>
      <c r="J60942" s="8" t="s">
        <v>151</v>
      </c>
      <c r="K60942" s="8" t="s">
        <v>85</v>
      </c>
      <c r="L60942" s="8">
        <v>2021</v>
      </c>
      <c r="M60942" s="8"/>
    </row>
    <row r="60943" spans="2:13" x14ac:dyDescent="0.3">
      <c r="B60943" s="8" t="s">
        <v>100</v>
      </c>
      <c r="C60943" s="8" t="s">
        <v>6</v>
      </c>
      <c r="D60943" s="9">
        <f>Table15[[#This Row],[Sales price]]*Table15[[#This Row],[Product '#]]</f>
        <v>57.899479239539275</v>
      </c>
      <c r="E60943" s="9">
        <v>5.7899479239539273</v>
      </c>
      <c r="F60943" s="9">
        <v>10</v>
      </c>
      <c r="G60943" s="8" t="s">
        <v>396</v>
      </c>
      <c r="H60943" s="8" t="s">
        <v>1517</v>
      </c>
      <c r="I60943" s="8" t="s">
        <v>3829</v>
      </c>
      <c r="J60943" s="8" t="s">
        <v>151</v>
      </c>
      <c r="K60943" s="8" t="s">
        <v>85</v>
      </c>
      <c r="L60943" s="8">
        <v>2016</v>
      </c>
      <c r="M60943" s="8"/>
    </row>
    <row r="60944" spans="2:13" x14ac:dyDescent="0.3">
      <c r="B60944" s="8" t="s">
        <v>100</v>
      </c>
      <c r="C60944" s="8" t="s">
        <v>6</v>
      </c>
      <c r="D60944" s="9">
        <f>Table15[[#This Row],[Sales price]]*Table15[[#This Row],[Product '#]]</f>
        <v>40.781121142930004</v>
      </c>
      <c r="E60944" s="9">
        <v>8.1562242285860016</v>
      </c>
      <c r="F60944" s="9">
        <v>5</v>
      </c>
      <c r="G60944" s="8" t="s">
        <v>396</v>
      </c>
      <c r="H60944" s="8" t="s">
        <v>1517</v>
      </c>
      <c r="I60944" s="8" t="s">
        <v>2052</v>
      </c>
      <c r="J60944" s="8" t="s">
        <v>151</v>
      </c>
      <c r="K60944" s="8" t="s">
        <v>85</v>
      </c>
      <c r="L60944" s="8">
        <v>2008</v>
      </c>
      <c r="M60944" s="8"/>
    </row>
    <row r="60945" spans="2:13" x14ac:dyDescent="0.3">
      <c r="B60945" s="8" t="s">
        <v>100</v>
      </c>
      <c r="C60945" s="8" t="s">
        <v>6</v>
      </c>
      <c r="D60945" s="9">
        <f>Table15[[#This Row],[Sales price]]*Table15[[#This Row],[Product '#]]</f>
        <v>34.575002725848272</v>
      </c>
      <c r="E60945" s="9">
        <v>3.4575002725848272</v>
      </c>
      <c r="F60945" s="9">
        <v>10</v>
      </c>
      <c r="G60945" s="8" t="s">
        <v>396</v>
      </c>
      <c r="H60945" s="8" t="s">
        <v>1517</v>
      </c>
      <c r="I60945" s="8" t="s">
        <v>4452</v>
      </c>
      <c r="J60945" s="8" t="s">
        <v>151</v>
      </c>
      <c r="K60945" s="8" t="s">
        <v>85</v>
      </c>
      <c r="L60945" s="8">
        <v>2015</v>
      </c>
      <c r="M60945" s="8"/>
    </row>
    <row r="60946" spans="2:13" x14ac:dyDescent="0.3">
      <c r="B60946" s="8" t="s">
        <v>100</v>
      </c>
      <c r="C60946" s="8" t="s">
        <v>6</v>
      </c>
      <c r="D60946" s="9">
        <f>Table15[[#This Row],[Sales price]]*Table15[[#This Row],[Product '#]]</f>
        <v>39.864191645591156</v>
      </c>
      <c r="E60946" s="9">
        <v>9.9660479113977889</v>
      </c>
      <c r="F60946" s="9">
        <v>4</v>
      </c>
      <c r="G60946" s="8" t="s">
        <v>217</v>
      </c>
      <c r="H60946" s="8" t="s">
        <v>639</v>
      </c>
      <c r="I60946" s="8" t="s">
        <v>5843</v>
      </c>
      <c r="J60946" s="8" t="s">
        <v>151</v>
      </c>
      <c r="K60946" s="8" t="s">
        <v>85</v>
      </c>
      <c r="L60946" s="8">
        <v>2012</v>
      </c>
      <c r="M60946" s="8"/>
    </row>
    <row r="60947" spans="2:13" x14ac:dyDescent="0.3">
      <c r="B60947" s="8" t="s">
        <v>100</v>
      </c>
      <c r="C60947" s="8" t="s">
        <v>6</v>
      </c>
      <c r="D60947" s="9">
        <f>Table15[[#This Row],[Sales price]]*Table15[[#This Row],[Product '#]]</f>
        <v>6.6124636331756426</v>
      </c>
      <c r="E60947" s="9">
        <v>1.6531159082939106</v>
      </c>
      <c r="F60947" s="9">
        <v>4</v>
      </c>
      <c r="G60947" s="8" t="s">
        <v>347</v>
      </c>
      <c r="H60947" s="8" t="s">
        <v>1072</v>
      </c>
      <c r="I60947" s="8" t="s">
        <v>4346</v>
      </c>
      <c r="J60947" s="8" t="s">
        <v>151</v>
      </c>
      <c r="K60947" s="8" t="s">
        <v>85</v>
      </c>
      <c r="L60947" s="8">
        <v>2001</v>
      </c>
      <c r="M60947" s="8"/>
    </row>
    <row r="60948" spans="2:13" x14ac:dyDescent="0.3">
      <c r="B60948" s="8" t="s">
        <v>121</v>
      </c>
      <c r="C60948" s="8" t="s">
        <v>6</v>
      </c>
      <c r="D60948" s="9">
        <f>Table15[[#This Row],[Sales price]]*Table15[[#This Row],[Product '#]]</f>
        <v>23.687087728061321</v>
      </c>
      <c r="E60948" s="9">
        <v>7.8956959093537735</v>
      </c>
      <c r="F60948" s="9">
        <v>3</v>
      </c>
      <c r="G60948" s="8" t="s">
        <v>355</v>
      </c>
      <c r="H60948" s="8" t="s">
        <v>794</v>
      </c>
      <c r="I60948" s="8" t="s">
        <v>4299</v>
      </c>
      <c r="J60948" s="8" t="s">
        <v>151</v>
      </c>
      <c r="K60948" s="8" t="s">
        <v>86</v>
      </c>
      <c r="L60948" s="8">
        <v>2004</v>
      </c>
      <c r="M60948" s="8"/>
    </row>
    <row r="60949" spans="2:13" x14ac:dyDescent="0.3">
      <c r="B60949" s="8" t="s">
        <v>100</v>
      </c>
      <c r="C60949" s="8" t="s">
        <v>6</v>
      </c>
      <c r="D60949" s="9">
        <f>Table15[[#This Row],[Sales price]]*Table15[[#This Row],[Product '#]]</f>
        <v>39.98671076500839</v>
      </c>
      <c r="E60949" s="9">
        <v>7.9973421530016777</v>
      </c>
      <c r="F60949" s="9">
        <v>5</v>
      </c>
      <c r="G60949" s="8" t="s">
        <v>347</v>
      </c>
      <c r="H60949" s="8" t="s">
        <v>1072</v>
      </c>
      <c r="I60949" s="8" t="s">
        <v>7050</v>
      </c>
      <c r="J60949" s="8" t="s">
        <v>151</v>
      </c>
      <c r="K60949" s="8" t="s">
        <v>85</v>
      </c>
      <c r="L60949" s="8">
        <v>2000</v>
      </c>
      <c r="M60949" s="8"/>
    </row>
    <row r="60950" spans="2:13" x14ac:dyDescent="0.3">
      <c r="B60950" s="8" t="s">
        <v>41</v>
      </c>
      <c r="C60950" s="8" t="s">
        <v>6</v>
      </c>
      <c r="D60950" s="9">
        <f>Table15[[#This Row],[Sales price]]*Table15[[#This Row],[Product '#]]</f>
        <v>22.434885384504913</v>
      </c>
      <c r="E60950" s="9">
        <v>3.2049836263578446</v>
      </c>
      <c r="F60950" s="9">
        <v>7</v>
      </c>
      <c r="G60950" s="8" t="s">
        <v>355</v>
      </c>
      <c r="H60950" s="8" t="s">
        <v>793</v>
      </c>
      <c r="I60950" s="8" t="s">
        <v>8123</v>
      </c>
      <c r="J60950" s="8" t="s">
        <v>151</v>
      </c>
      <c r="K60950" s="8" t="s">
        <v>85</v>
      </c>
      <c r="L60950" s="8">
        <v>2019</v>
      </c>
      <c r="M60950" s="8"/>
    </row>
    <row r="60951" spans="2:13" x14ac:dyDescent="0.3">
      <c r="B60951" s="8" t="s">
        <v>41</v>
      </c>
      <c r="C60951" s="8" t="s">
        <v>6</v>
      </c>
      <c r="D60951" s="9">
        <f>Table15[[#This Row],[Sales price]]*Table15[[#This Row],[Product '#]]</f>
        <v>23.237635997484233</v>
      </c>
      <c r="E60951" s="9">
        <v>4.6475271994968468</v>
      </c>
      <c r="F60951" s="9">
        <v>5</v>
      </c>
      <c r="G60951" s="8" t="s">
        <v>355</v>
      </c>
      <c r="H60951" s="8" t="s">
        <v>793</v>
      </c>
      <c r="I60951" s="8" t="s">
        <v>3446</v>
      </c>
      <c r="J60951" s="8" t="s">
        <v>151</v>
      </c>
      <c r="K60951" s="8" t="s">
        <v>85</v>
      </c>
      <c r="L60951" s="8">
        <v>2005</v>
      </c>
      <c r="M60951" s="8"/>
    </row>
    <row r="60952" spans="2:13" x14ac:dyDescent="0.3">
      <c r="B60952" s="8" t="s">
        <v>100</v>
      </c>
      <c r="C60952" s="8" t="s">
        <v>6</v>
      </c>
      <c r="D60952" s="9">
        <f>Table15[[#This Row],[Sales price]]*Table15[[#This Row],[Product '#]]</f>
        <v>11.888912538345753</v>
      </c>
      <c r="E60952" s="9">
        <v>3.9629708461152511</v>
      </c>
      <c r="F60952" s="9">
        <v>3</v>
      </c>
      <c r="G60952" s="8" t="s">
        <v>396</v>
      </c>
      <c r="H60952" s="8" t="s">
        <v>1517</v>
      </c>
      <c r="I60952" s="8" t="s">
        <v>11276</v>
      </c>
      <c r="J60952" s="8" t="s">
        <v>151</v>
      </c>
      <c r="K60952" s="8" t="s">
        <v>85</v>
      </c>
      <c r="L60952" s="8">
        <v>2001</v>
      </c>
      <c r="M60952" s="8"/>
    </row>
    <row r="60953" spans="2:13" x14ac:dyDescent="0.3">
      <c r="B60953" s="8" t="s">
        <v>100</v>
      </c>
      <c r="C60953" s="8" t="s">
        <v>6</v>
      </c>
      <c r="D60953" s="9">
        <f>Table15[[#This Row],[Sales price]]*Table15[[#This Row],[Product '#]]</f>
        <v>4.2691926125939572</v>
      </c>
      <c r="E60953" s="9">
        <v>0.71153210209899287</v>
      </c>
      <c r="F60953" s="9">
        <v>6</v>
      </c>
      <c r="G60953" s="8" t="s">
        <v>396</v>
      </c>
      <c r="H60953" s="8" t="s">
        <v>1517</v>
      </c>
      <c r="I60953" s="8" t="s">
        <v>3829</v>
      </c>
      <c r="J60953" s="8" t="s">
        <v>151</v>
      </c>
      <c r="K60953" s="8" t="s">
        <v>85</v>
      </c>
      <c r="L60953" s="8">
        <v>2021</v>
      </c>
      <c r="M60953" s="8"/>
    </row>
    <row r="60954" spans="2:13" x14ac:dyDescent="0.3">
      <c r="B60954" s="8" t="s">
        <v>121</v>
      </c>
      <c r="C60954" s="8" t="s">
        <v>6</v>
      </c>
      <c r="D60954" s="9">
        <f>Table15[[#This Row],[Sales price]]*Table15[[#This Row],[Product '#]]</f>
        <v>23.03897399754306</v>
      </c>
      <c r="E60954" s="9">
        <v>4.6077947995086124</v>
      </c>
      <c r="F60954" s="9">
        <v>5</v>
      </c>
      <c r="G60954" s="8" t="s">
        <v>355</v>
      </c>
      <c r="H60954" s="8" t="s">
        <v>793</v>
      </c>
      <c r="I60954" s="8" t="s">
        <v>1827</v>
      </c>
      <c r="J60954" s="8" t="s">
        <v>151</v>
      </c>
      <c r="K60954" s="8" t="s">
        <v>86</v>
      </c>
      <c r="L60954" s="8">
        <v>2024</v>
      </c>
      <c r="M60954" s="8"/>
    </row>
    <row r="60955" spans="2:13" x14ac:dyDescent="0.3">
      <c r="B60955" s="7" t="s">
        <v>100</v>
      </c>
      <c r="C60955" s="8" t="s">
        <v>6</v>
      </c>
      <c r="D60955" s="10">
        <f>Table15[[#This Row],[Sales price]]*Table15[[#This Row],[Product '#]]</f>
        <v>3.0986327488611085</v>
      </c>
      <c r="E60955" s="10">
        <v>0.3442925276512343</v>
      </c>
      <c r="F60955" s="10">
        <v>9</v>
      </c>
      <c r="G60955" s="7" t="s">
        <v>396</v>
      </c>
      <c r="H60955" s="7" t="s">
        <v>1517</v>
      </c>
      <c r="I60955" s="7" t="s">
        <v>8064</v>
      </c>
      <c r="J60955" s="7" t="s">
        <v>151</v>
      </c>
      <c r="K60955" s="7" t="s">
        <v>84</v>
      </c>
      <c r="L60955" s="7">
        <v>2019</v>
      </c>
      <c r="M60955" s="7"/>
    </row>
    <row r="60956" spans="2:13" x14ac:dyDescent="0.3">
      <c r="B60956" s="8" t="s">
        <v>100</v>
      </c>
      <c r="C60956" s="8" t="s">
        <v>6</v>
      </c>
      <c r="D60956" s="9">
        <f>Table15[[#This Row],[Sales price]]*Table15[[#This Row],[Product '#]]</f>
        <v>45.719684576627174</v>
      </c>
      <c r="E60956" s="9">
        <v>7.619947429437862</v>
      </c>
      <c r="F60956" s="9">
        <v>6</v>
      </c>
      <c r="G60956" s="8" t="s">
        <v>396</v>
      </c>
      <c r="H60956" s="8" t="s">
        <v>1521</v>
      </c>
      <c r="I60956" s="8" t="s">
        <v>4374</v>
      </c>
      <c r="J60956" s="8" t="s">
        <v>151</v>
      </c>
      <c r="K60956" s="8" t="s">
        <v>85</v>
      </c>
      <c r="L60956" s="8">
        <v>2013</v>
      </c>
      <c r="M60956" s="8"/>
    </row>
    <row r="60957" spans="2:13" x14ac:dyDescent="0.3">
      <c r="B60957" s="8" t="s">
        <v>100</v>
      </c>
      <c r="C60957" s="8" t="s">
        <v>6</v>
      </c>
      <c r="D60957" s="9">
        <f>Table15[[#This Row],[Sales price]]*Table15[[#This Row],[Product '#]]</f>
        <v>44.271923320184207</v>
      </c>
      <c r="E60957" s="9">
        <v>4.9191025911315789</v>
      </c>
      <c r="F60957" s="9">
        <v>9</v>
      </c>
      <c r="G60957" s="8" t="s">
        <v>355</v>
      </c>
      <c r="H60957" s="8" t="s">
        <v>794</v>
      </c>
      <c r="I60957" s="8" t="s">
        <v>4374</v>
      </c>
      <c r="J60957" s="8" t="s">
        <v>151</v>
      </c>
      <c r="K60957" s="8" t="s">
        <v>87</v>
      </c>
      <c r="L60957" s="8">
        <v>2006</v>
      </c>
      <c r="M60957" s="8"/>
    </row>
    <row r="60958" spans="2:13" x14ac:dyDescent="0.3">
      <c r="B60958" s="8" t="s">
        <v>100</v>
      </c>
      <c r="C60958" s="8" t="s">
        <v>6</v>
      </c>
      <c r="D60958" s="9">
        <f>Table15[[#This Row],[Sales price]]*Table15[[#This Row],[Product '#]]</f>
        <v>8.7224978578921366</v>
      </c>
      <c r="E60958" s="9">
        <v>1.4537496429820229</v>
      </c>
      <c r="F60958" s="9">
        <v>6</v>
      </c>
      <c r="G60958" s="8" t="s">
        <v>355</v>
      </c>
      <c r="H60958" s="8" t="s">
        <v>794</v>
      </c>
      <c r="I60958" s="8" t="s">
        <v>4262</v>
      </c>
      <c r="J60958" s="8" t="s">
        <v>151</v>
      </c>
      <c r="K60958" s="8" t="s">
        <v>87</v>
      </c>
      <c r="L60958" s="8">
        <v>2024</v>
      </c>
      <c r="M60958" s="8"/>
    </row>
    <row r="60959" spans="2:13" x14ac:dyDescent="0.3">
      <c r="B60959" s="8" t="s">
        <v>100</v>
      </c>
      <c r="C60959" s="8" t="s">
        <v>6</v>
      </c>
      <c r="D60959" s="9">
        <f>Table15[[#This Row],[Sales price]]*Table15[[#This Row],[Product '#]]</f>
        <v>1.1867072288683644</v>
      </c>
      <c r="E60959" s="9">
        <v>0.1318563587631516</v>
      </c>
      <c r="F60959" s="9">
        <v>9</v>
      </c>
      <c r="G60959" s="8" t="s">
        <v>217</v>
      </c>
      <c r="H60959" s="8" t="s">
        <v>639</v>
      </c>
      <c r="I60959" s="8" t="s">
        <v>3452</v>
      </c>
      <c r="J60959" s="8" t="s">
        <v>151</v>
      </c>
      <c r="K60959" s="8" t="s">
        <v>84</v>
      </c>
      <c r="L60959" s="8">
        <v>2014</v>
      </c>
      <c r="M60959" s="8"/>
    </row>
    <row r="60960" spans="2:13" x14ac:dyDescent="0.3">
      <c r="B60960" s="8" t="s">
        <v>32</v>
      </c>
      <c r="C60960" s="8" t="s">
        <v>6</v>
      </c>
      <c r="D60960" s="9">
        <f>Table15[[#This Row],[Sales price]]*Table15[[#This Row],[Product '#]]</f>
        <v>53.574387433713234</v>
      </c>
      <c r="E60960" s="9">
        <v>7.6534839191018902</v>
      </c>
      <c r="F60960" s="9">
        <v>7</v>
      </c>
      <c r="G60960" s="8" t="s">
        <v>355</v>
      </c>
      <c r="H60960" s="8" t="s">
        <v>791</v>
      </c>
      <c r="I60960" s="8" t="s">
        <v>4454</v>
      </c>
      <c r="J60960" s="8" t="s">
        <v>151</v>
      </c>
      <c r="K60960" s="8" t="s">
        <v>84</v>
      </c>
      <c r="L60960" s="8">
        <v>2020</v>
      </c>
      <c r="M60960" s="8"/>
    </row>
    <row r="60961" spans="2:13" x14ac:dyDescent="0.3">
      <c r="B60961" s="8" t="s">
        <v>100</v>
      </c>
      <c r="C60961" s="8" t="s">
        <v>6</v>
      </c>
      <c r="D60961" s="9">
        <f>Table15[[#This Row],[Sales price]]*Table15[[#This Row],[Product '#]]</f>
        <v>15.827791112648711</v>
      </c>
      <c r="E60961" s="9">
        <v>5.2759303708829037</v>
      </c>
      <c r="F60961" s="9">
        <v>3</v>
      </c>
      <c r="G60961" s="8" t="s">
        <v>355</v>
      </c>
      <c r="H60961" s="8" t="s">
        <v>794</v>
      </c>
      <c r="I60961" s="8" t="s">
        <v>4262</v>
      </c>
      <c r="J60961" s="8" t="s">
        <v>151</v>
      </c>
      <c r="K60961" s="8" t="s">
        <v>86</v>
      </c>
      <c r="L60961" s="8">
        <v>2016</v>
      </c>
      <c r="M60961" s="8"/>
    </row>
    <row r="60962" spans="2:13" x14ac:dyDescent="0.3">
      <c r="B60962" s="8" t="s">
        <v>106</v>
      </c>
      <c r="C60962" s="8" t="s">
        <v>6</v>
      </c>
      <c r="D60962" s="9">
        <f>Table15[[#This Row],[Sales price]]*Table15[[#This Row],[Product '#]]</f>
        <v>0.12128749237751424</v>
      </c>
      <c r="E60962" s="9">
        <v>4.042916412583808E-2</v>
      </c>
      <c r="F60962" s="9">
        <v>3</v>
      </c>
      <c r="G60962" s="8" t="s">
        <v>355</v>
      </c>
      <c r="H60962" s="8" t="s">
        <v>794</v>
      </c>
      <c r="I60962" s="8" t="s">
        <v>9357</v>
      </c>
      <c r="J60962" s="8" t="s">
        <v>151</v>
      </c>
      <c r="K60962" s="8" t="s">
        <v>84</v>
      </c>
      <c r="L60962" s="8">
        <v>2020</v>
      </c>
      <c r="M60962" s="8"/>
    </row>
    <row r="60963" spans="2:13" x14ac:dyDescent="0.3">
      <c r="B60963" s="8" t="s">
        <v>121</v>
      </c>
      <c r="C60963" s="8" t="s">
        <v>6</v>
      </c>
      <c r="D60963" s="9">
        <f>Table15[[#This Row],[Sales price]]*Table15[[#This Row],[Product '#]]</f>
        <v>6.0594620621318924</v>
      </c>
      <c r="E60963" s="9">
        <v>2.0198206873772975</v>
      </c>
      <c r="F60963" s="9">
        <v>3</v>
      </c>
      <c r="G60963" s="8" t="s">
        <v>396</v>
      </c>
      <c r="H60963" s="8" t="s">
        <v>1521</v>
      </c>
      <c r="I60963" s="8" t="s">
        <v>4000</v>
      </c>
      <c r="J60963" s="8" t="s">
        <v>151</v>
      </c>
      <c r="K60963" s="8" t="s">
        <v>86</v>
      </c>
      <c r="L60963" s="8">
        <v>2011</v>
      </c>
      <c r="M60963" s="8"/>
    </row>
    <row r="60964" spans="2:13" x14ac:dyDescent="0.3">
      <c r="B60964" s="8" t="s">
        <v>100</v>
      </c>
      <c r="C60964" s="8" t="s">
        <v>6</v>
      </c>
      <c r="D60964" s="9">
        <f>Table15[[#This Row],[Sales price]]*Table15[[#This Row],[Product '#]]</f>
        <v>78.922176887158301</v>
      </c>
      <c r="E60964" s="9">
        <v>7.8922176887158297</v>
      </c>
      <c r="F60964" s="9">
        <v>10</v>
      </c>
      <c r="G60964" s="8" t="s">
        <v>217</v>
      </c>
      <c r="H60964" s="8" t="s">
        <v>636</v>
      </c>
      <c r="I60964" s="8" t="s">
        <v>4250</v>
      </c>
      <c r="J60964" s="8" t="s">
        <v>151</v>
      </c>
      <c r="K60964" s="8" t="s">
        <v>85</v>
      </c>
      <c r="L60964" s="8">
        <v>2007</v>
      </c>
      <c r="M60964" s="8"/>
    </row>
    <row r="60965" spans="2:13" x14ac:dyDescent="0.3">
      <c r="B60965" s="8" t="s">
        <v>121</v>
      </c>
      <c r="C60965" s="8" t="s">
        <v>6</v>
      </c>
      <c r="D60965" s="9">
        <f>Table15[[#This Row],[Sales price]]*Table15[[#This Row],[Product '#]]</f>
        <v>25.56639262322981</v>
      </c>
      <c r="E60965" s="9">
        <v>2.8407102914699789</v>
      </c>
      <c r="F60965" s="9">
        <v>9</v>
      </c>
      <c r="G60965" s="8" t="s">
        <v>355</v>
      </c>
      <c r="H60965" s="8" t="s">
        <v>793</v>
      </c>
      <c r="I60965" s="8" t="s">
        <v>1827</v>
      </c>
      <c r="J60965" s="8" t="s">
        <v>151</v>
      </c>
      <c r="K60965" s="8" t="s">
        <v>85</v>
      </c>
      <c r="L60965" s="8">
        <v>2006</v>
      </c>
      <c r="M60965" s="8"/>
    </row>
    <row r="60966" spans="2:13" x14ac:dyDescent="0.3">
      <c r="B60966" s="8" t="s">
        <v>93</v>
      </c>
      <c r="C60966" s="8" t="s">
        <v>6</v>
      </c>
      <c r="D60966" s="9">
        <f>Table15[[#This Row],[Sales price]]*Table15[[#This Row],[Product '#]]</f>
        <v>26.156984011602724</v>
      </c>
      <c r="E60966" s="9">
        <v>2.906331556844747</v>
      </c>
      <c r="F60966" s="9">
        <v>9</v>
      </c>
      <c r="G60966" s="8" t="s">
        <v>217</v>
      </c>
      <c r="H60966" s="8" t="s">
        <v>643</v>
      </c>
      <c r="I60966" s="8" t="s">
        <v>7020</v>
      </c>
      <c r="J60966" s="8" t="s">
        <v>151</v>
      </c>
      <c r="K60966" s="8" t="s">
        <v>84</v>
      </c>
      <c r="L60966" s="8">
        <v>2000</v>
      </c>
      <c r="M60966" s="8"/>
    </row>
    <row r="60967" spans="2:13" x14ac:dyDescent="0.3">
      <c r="B60967" s="8" t="s">
        <v>121</v>
      </c>
      <c r="C60967" s="8" t="s">
        <v>6</v>
      </c>
      <c r="D60967" s="9">
        <f>Table15[[#This Row],[Sales price]]*Table15[[#This Row],[Product '#]]</f>
        <v>56.046382595791265</v>
      </c>
      <c r="E60967" s="9">
        <v>7.0057978244739081</v>
      </c>
      <c r="F60967" s="9">
        <v>8</v>
      </c>
      <c r="G60967" s="8" t="s">
        <v>355</v>
      </c>
      <c r="H60967" s="8" t="s">
        <v>791</v>
      </c>
      <c r="I60967" s="8" t="s">
        <v>1827</v>
      </c>
      <c r="J60967" s="8" t="s">
        <v>151</v>
      </c>
      <c r="K60967" s="8" t="s">
        <v>86</v>
      </c>
      <c r="L60967" s="8">
        <v>2010</v>
      </c>
      <c r="M60967" s="8"/>
    </row>
    <row r="60968" spans="2:13" x14ac:dyDescent="0.3">
      <c r="B60968" s="8" t="s">
        <v>100</v>
      </c>
      <c r="C60968" s="8" t="s">
        <v>6</v>
      </c>
      <c r="D60968" s="9">
        <f>Table15[[#This Row],[Sales price]]*Table15[[#This Row],[Product '#]]</f>
        <v>54.391980901050481</v>
      </c>
      <c r="E60968" s="9">
        <v>6.7989976126313101</v>
      </c>
      <c r="F60968" s="9">
        <v>8</v>
      </c>
      <c r="G60968" s="8" t="s">
        <v>217</v>
      </c>
      <c r="H60968" s="8" t="s">
        <v>639</v>
      </c>
      <c r="I60968" s="8" t="s">
        <v>3452</v>
      </c>
      <c r="J60968" s="8" t="s">
        <v>151</v>
      </c>
      <c r="K60968" s="8" t="s">
        <v>86</v>
      </c>
      <c r="L60968" s="8">
        <v>2011</v>
      </c>
      <c r="M60968" s="8"/>
    </row>
    <row r="60969" spans="2:13" x14ac:dyDescent="0.3">
      <c r="B60969" s="8" t="s">
        <v>121</v>
      </c>
      <c r="C60969" s="8" t="s">
        <v>6</v>
      </c>
      <c r="D60969" s="9">
        <f>Table15[[#This Row],[Sales price]]*Table15[[#This Row],[Product '#]]</f>
        <v>46.331992423671345</v>
      </c>
      <c r="E60969" s="9">
        <v>5.7914990529589181</v>
      </c>
      <c r="F60969" s="9">
        <v>8</v>
      </c>
      <c r="G60969" s="8" t="s">
        <v>396</v>
      </c>
      <c r="H60969" s="8" t="s">
        <v>1521</v>
      </c>
      <c r="I60969" s="8" t="s">
        <v>7969</v>
      </c>
      <c r="J60969" s="8" t="s">
        <v>151</v>
      </c>
      <c r="K60969" s="8" t="s">
        <v>86</v>
      </c>
      <c r="L60969" s="8">
        <v>2000</v>
      </c>
      <c r="M60969" s="8"/>
    </row>
    <row r="60970" spans="2:13" x14ac:dyDescent="0.3">
      <c r="B60970" s="8" t="s">
        <v>100</v>
      </c>
      <c r="C60970" s="8" t="s">
        <v>6</v>
      </c>
      <c r="D60970" s="9">
        <f>Table15[[#This Row],[Sales price]]*Table15[[#This Row],[Product '#]]</f>
        <v>2.7626147841006121</v>
      </c>
      <c r="E60970" s="9">
        <v>0.69065369602515303</v>
      </c>
      <c r="F60970" s="9">
        <v>4</v>
      </c>
      <c r="G60970" s="8" t="s">
        <v>355</v>
      </c>
      <c r="H60970" s="8" t="s">
        <v>794</v>
      </c>
      <c r="I60970" s="8" t="s">
        <v>4262</v>
      </c>
      <c r="J60970" s="8" t="s">
        <v>151</v>
      </c>
      <c r="K60970" s="8" t="s">
        <v>87</v>
      </c>
      <c r="L60970" s="8">
        <v>2002</v>
      </c>
      <c r="M60970" s="8"/>
    </row>
    <row r="60971" spans="2:13" x14ac:dyDescent="0.3">
      <c r="B60971" s="8" t="s">
        <v>93</v>
      </c>
      <c r="C60971" s="8" t="s">
        <v>6</v>
      </c>
      <c r="D60971" s="9">
        <f>Table15[[#This Row],[Sales price]]*Table15[[#This Row],[Product '#]]</f>
        <v>21.254888383922058</v>
      </c>
      <c r="E60971" s="9">
        <v>5.3137220959805145</v>
      </c>
      <c r="F60971" s="9">
        <v>4</v>
      </c>
      <c r="G60971" s="8" t="s">
        <v>217</v>
      </c>
      <c r="H60971" s="8" t="s">
        <v>643</v>
      </c>
      <c r="I60971" s="8" t="s">
        <v>11674</v>
      </c>
      <c r="J60971" s="8" t="s">
        <v>151</v>
      </c>
      <c r="K60971" s="8" t="s">
        <v>84</v>
      </c>
      <c r="L60971" s="8">
        <v>2005</v>
      </c>
      <c r="M60971" s="8"/>
    </row>
    <row r="60972" spans="2:13" x14ac:dyDescent="0.3">
      <c r="B60972" s="8" t="s">
        <v>106</v>
      </c>
      <c r="C60972" s="8" t="s">
        <v>6</v>
      </c>
      <c r="D60972" s="9">
        <f>Table15[[#This Row],[Sales price]]*Table15[[#This Row],[Product '#]]</f>
        <v>49.666827223868836</v>
      </c>
      <c r="E60972" s="9">
        <v>4.9666827223868832</v>
      </c>
      <c r="F60972" s="9">
        <v>10</v>
      </c>
      <c r="G60972" s="8" t="s">
        <v>347</v>
      </c>
      <c r="H60972" s="8" t="s">
        <v>1072</v>
      </c>
      <c r="I60972" s="8" t="s">
        <v>2865</v>
      </c>
      <c r="J60972" s="8" t="s">
        <v>151</v>
      </c>
      <c r="K60972" s="8" t="s">
        <v>87</v>
      </c>
      <c r="L60972" s="8">
        <v>2018</v>
      </c>
      <c r="M60972" s="8"/>
    </row>
    <row r="60973" spans="2:13" x14ac:dyDescent="0.3">
      <c r="B60973" s="8" t="s">
        <v>100</v>
      </c>
      <c r="C60973" s="8" t="s">
        <v>6</v>
      </c>
      <c r="D60973" s="9">
        <f>Table15[[#This Row],[Sales price]]*Table15[[#This Row],[Product '#]]</f>
        <v>1.3410558147508711</v>
      </c>
      <c r="E60973" s="9">
        <v>0.33526395368771778</v>
      </c>
      <c r="F60973" s="9">
        <v>4</v>
      </c>
      <c r="G60973" s="8" t="s">
        <v>355</v>
      </c>
      <c r="H60973" s="8" t="s">
        <v>791</v>
      </c>
      <c r="I60973" s="8" t="s">
        <v>3994</v>
      </c>
      <c r="J60973" s="8" t="s">
        <v>151</v>
      </c>
      <c r="K60973" s="8" t="s">
        <v>85</v>
      </c>
      <c r="L60973" s="8">
        <v>2023</v>
      </c>
      <c r="M60973" s="8"/>
    </row>
    <row r="60974" spans="2:13" x14ac:dyDescent="0.3">
      <c r="B60974" s="8" t="s">
        <v>100</v>
      </c>
      <c r="C60974" s="8" t="s">
        <v>6</v>
      </c>
      <c r="D60974" s="9">
        <f>Table15[[#This Row],[Sales price]]*Table15[[#This Row],[Product '#]]</f>
        <v>62.816435674449586</v>
      </c>
      <c r="E60974" s="9">
        <v>8.9737765249213695</v>
      </c>
      <c r="F60974" s="9">
        <v>7</v>
      </c>
      <c r="G60974" s="8" t="s">
        <v>347</v>
      </c>
      <c r="H60974" s="8" t="s">
        <v>1072</v>
      </c>
      <c r="I60974" s="8" t="s">
        <v>2930</v>
      </c>
      <c r="J60974" s="8" t="s">
        <v>151</v>
      </c>
      <c r="K60974" s="8" t="s">
        <v>85</v>
      </c>
      <c r="L60974" s="8">
        <v>2000</v>
      </c>
      <c r="M60974" s="8"/>
    </row>
    <row r="60975" spans="2:13" x14ac:dyDescent="0.3">
      <c r="B60975" s="8" t="s">
        <v>100</v>
      </c>
      <c r="C60975" s="8" t="s">
        <v>6</v>
      </c>
      <c r="D60975" s="9">
        <f>Table15[[#This Row],[Sales price]]*Table15[[#This Row],[Product '#]]</f>
        <v>1.6171281368756429</v>
      </c>
      <c r="E60975" s="9">
        <v>1.6171281368756429</v>
      </c>
      <c r="F60975" s="9">
        <v>1</v>
      </c>
      <c r="G60975" s="8" t="s">
        <v>355</v>
      </c>
      <c r="H60975" s="8" t="s">
        <v>791</v>
      </c>
      <c r="I60975" s="8" t="s">
        <v>6294</v>
      </c>
      <c r="J60975" s="8" t="s">
        <v>151</v>
      </c>
      <c r="K60975" s="8" t="s">
        <v>84</v>
      </c>
      <c r="L60975" s="8">
        <v>2022</v>
      </c>
      <c r="M60975" s="8"/>
    </row>
    <row r="60976" spans="2:13" x14ac:dyDescent="0.3">
      <c r="B60976" s="8" t="s">
        <v>93</v>
      </c>
      <c r="C60976" s="8" t="s">
        <v>6</v>
      </c>
      <c r="D60976" s="9">
        <f>Table15[[#This Row],[Sales price]]*Table15[[#This Row],[Product '#]]</f>
        <v>2.0375548145278497</v>
      </c>
      <c r="E60976" s="9">
        <v>0.29107925921826427</v>
      </c>
      <c r="F60976" s="9">
        <v>7</v>
      </c>
      <c r="G60976" s="8" t="s">
        <v>396</v>
      </c>
      <c r="H60976" s="8" t="s">
        <v>1517</v>
      </c>
      <c r="I60976" s="8" t="s">
        <v>4055</v>
      </c>
      <c r="J60976" s="8" t="s">
        <v>151</v>
      </c>
      <c r="K60976" s="8" t="s">
        <v>84</v>
      </c>
      <c r="L60976" s="8">
        <v>2024</v>
      </c>
      <c r="M60976" s="8"/>
    </row>
    <row r="60977" spans="2:13" x14ac:dyDescent="0.3">
      <c r="B60977" s="8" t="s">
        <v>121</v>
      </c>
      <c r="C60977" s="8" t="s">
        <v>6</v>
      </c>
      <c r="D60977" s="9">
        <f>Table15[[#This Row],[Sales price]]*Table15[[#This Row],[Product '#]]</f>
        <v>48.377404469786782</v>
      </c>
      <c r="E60977" s="9">
        <v>9.6754808939573564</v>
      </c>
      <c r="F60977" s="9">
        <v>5</v>
      </c>
      <c r="G60977" s="8" t="s">
        <v>355</v>
      </c>
      <c r="H60977" s="8" t="s">
        <v>791</v>
      </c>
      <c r="I60977" s="8" t="s">
        <v>4000</v>
      </c>
      <c r="J60977" s="8" t="s">
        <v>151</v>
      </c>
      <c r="K60977" s="8" t="s">
        <v>86</v>
      </c>
      <c r="L60977" s="8">
        <v>2025</v>
      </c>
      <c r="M60977" s="8"/>
    </row>
    <row r="60978" spans="2:13" x14ac:dyDescent="0.3">
      <c r="B60978" s="8" t="s">
        <v>113</v>
      </c>
      <c r="C60978" s="8" t="s">
        <v>6</v>
      </c>
      <c r="D60978" s="9">
        <f>Table15[[#This Row],[Sales price]]*Table15[[#This Row],[Product '#]]</f>
        <v>39.778395923299655</v>
      </c>
      <c r="E60978" s="9">
        <v>4.4198217692555168</v>
      </c>
      <c r="F60978" s="9">
        <v>9</v>
      </c>
      <c r="G60978" s="8" t="s">
        <v>217</v>
      </c>
      <c r="H60978" s="8" t="s">
        <v>639</v>
      </c>
      <c r="I60978" s="8" t="s">
        <v>4258</v>
      </c>
      <c r="J60978" s="8" t="s">
        <v>151</v>
      </c>
      <c r="K60978" s="8" t="s">
        <v>84</v>
      </c>
      <c r="L60978" s="8">
        <v>2019</v>
      </c>
      <c r="M60978" s="8"/>
    </row>
    <row r="60979" spans="2:13" x14ac:dyDescent="0.3">
      <c r="B60979" s="8" t="s">
        <v>121</v>
      </c>
      <c r="C60979" s="8" t="s">
        <v>6</v>
      </c>
      <c r="D60979" s="9">
        <f>Table15[[#This Row],[Sales price]]*Table15[[#This Row],[Product '#]]</f>
        <v>9.2470635071691092</v>
      </c>
      <c r="E60979" s="9">
        <v>9.2470635071691092</v>
      </c>
      <c r="F60979" s="9">
        <v>1</v>
      </c>
      <c r="G60979" s="8" t="s">
        <v>355</v>
      </c>
      <c r="H60979" s="8" t="s">
        <v>793</v>
      </c>
      <c r="I60979" s="8" t="s">
        <v>5726</v>
      </c>
      <c r="J60979" s="8" t="s">
        <v>151</v>
      </c>
      <c r="K60979" s="8" t="s">
        <v>86</v>
      </c>
      <c r="L60979" s="8">
        <v>2016</v>
      </c>
      <c r="M60979" s="8"/>
    </row>
    <row r="60980" spans="2:13" x14ac:dyDescent="0.3">
      <c r="B60980" s="8" t="s">
        <v>106</v>
      </c>
      <c r="C60980" s="8" t="s">
        <v>6</v>
      </c>
      <c r="D60980" s="9">
        <f>Table15[[#This Row],[Sales price]]*Table15[[#This Row],[Product '#]]</f>
        <v>1.1098597594834647</v>
      </c>
      <c r="E60980" s="9">
        <v>1.1098597594834647</v>
      </c>
      <c r="F60980" s="9">
        <v>1</v>
      </c>
      <c r="G60980" s="8" t="s">
        <v>396</v>
      </c>
      <c r="H60980" s="8" t="s">
        <v>1517</v>
      </c>
      <c r="I60980" s="8" t="s">
        <v>8556</v>
      </c>
      <c r="J60980" s="8" t="s">
        <v>151</v>
      </c>
      <c r="K60980" s="8" t="s">
        <v>87</v>
      </c>
      <c r="L60980" s="8">
        <v>2013</v>
      </c>
      <c r="M60980" s="8"/>
    </row>
    <row r="60981" spans="2:13" x14ac:dyDescent="0.3">
      <c r="B60981" s="8" t="s">
        <v>100</v>
      </c>
      <c r="C60981" s="8" t="s">
        <v>6</v>
      </c>
      <c r="D60981" s="9">
        <f>Table15[[#This Row],[Sales price]]*Table15[[#This Row],[Product '#]]</f>
        <v>11.723063334110975</v>
      </c>
      <c r="E60981" s="9">
        <v>5.8615316670554876</v>
      </c>
      <c r="F60981" s="9">
        <v>2</v>
      </c>
      <c r="G60981" s="8" t="s">
        <v>217</v>
      </c>
      <c r="H60981" s="8" t="s">
        <v>639</v>
      </c>
      <c r="I60981" s="8" t="s">
        <v>6294</v>
      </c>
      <c r="J60981" s="8" t="s">
        <v>151</v>
      </c>
      <c r="K60981" s="8" t="s">
        <v>86</v>
      </c>
      <c r="L60981" s="8">
        <v>2013</v>
      </c>
      <c r="M60981" s="8"/>
    </row>
    <row r="60982" spans="2:13" x14ac:dyDescent="0.3">
      <c r="B60982" s="8" t="s">
        <v>100</v>
      </c>
      <c r="C60982" s="8" t="s">
        <v>6</v>
      </c>
      <c r="D60982" s="9">
        <f>Table15[[#This Row],[Sales price]]*Table15[[#This Row],[Product '#]]</f>
        <v>35.559873808866065</v>
      </c>
      <c r="E60982" s="9">
        <v>4.4449842261082582</v>
      </c>
      <c r="F60982" s="9">
        <v>8</v>
      </c>
      <c r="G60982" s="8" t="s">
        <v>396</v>
      </c>
      <c r="H60982" s="8" t="s">
        <v>1521</v>
      </c>
      <c r="I60982" s="8" t="s">
        <v>7990</v>
      </c>
      <c r="J60982" s="8" t="s">
        <v>151</v>
      </c>
      <c r="K60982" s="8" t="s">
        <v>86</v>
      </c>
      <c r="L60982" s="8">
        <v>2007</v>
      </c>
      <c r="M60982" s="8"/>
    </row>
    <row r="60983" spans="2:13" x14ac:dyDescent="0.3">
      <c r="B60983" s="8" t="s">
        <v>100</v>
      </c>
      <c r="C60983" s="8" t="s">
        <v>6</v>
      </c>
      <c r="D60983" s="9">
        <f>Table15[[#This Row],[Sales price]]*Table15[[#This Row],[Product '#]]</f>
        <v>8.81267059615592</v>
      </c>
      <c r="E60983" s="9">
        <v>2.9375568653853068</v>
      </c>
      <c r="F60983" s="9">
        <v>3</v>
      </c>
      <c r="G60983" s="8" t="s">
        <v>355</v>
      </c>
      <c r="H60983" s="8" t="s">
        <v>791</v>
      </c>
      <c r="I60983" s="8" t="s">
        <v>4452</v>
      </c>
      <c r="J60983" s="8" t="s">
        <v>151</v>
      </c>
      <c r="K60983" s="8" t="s">
        <v>86</v>
      </c>
      <c r="L60983" s="8">
        <v>2007</v>
      </c>
      <c r="M60983" s="8"/>
    </row>
    <row r="60984" spans="2:13" x14ac:dyDescent="0.3">
      <c r="B60984" s="8" t="s">
        <v>116</v>
      </c>
      <c r="C60984" s="8" t="s">
        <v>6</v>
      </c>
      <c r="D60984" s="9">
        <f>Table15[[#This Row],[Sales price]]*Table15[[#This Row],[Product '#]]</f>
        <v>18.261856783660519</v>
      </c>
      <c r="E60984" s="9">
        <v>9.1309283918302597</v>
      </c>
      <c r="F60984" s="9">
        <v>2</v>
      </c>
      <c r="G60984" s="8" t="s">
        <v>217</v>
      </c>
      <c r="H60984" s="8" t="s">
        <v>643</v>
      </c>
      <c r="I60984" s="8" t="s">
        <v>4000</v>
      </c>
      <c r="J60984" s="8" t="s">
        <v>151</v>
      </c>
      <c r="K60984" s="8" t="s">
        <v>84</v>
      </c>
      <c r="L60984" s="8">
        <v>2007</v>
      </c>
      <c r="M60984" s="8"/>
    </row>
    <row r="60985" spans="2:13" x14ac:dyDescent="0.3">
      <c r="B60985" s="8" t="s">
        <v>100</v>
      </c>
      <c r="C60985" s="8" t="s">
        <v>6</v>
      </c>
      <c r="D60985" s="9">
        <f>Table15[[#This Row],[Sales price]]*Table15[[#This Row],[Product '#]]</f>
        <v>28.927937318214383</v>
      </c>
      <c r="E60985" s="9">
        <v>7.2319843295535957</v>
      </c>
      <c r="F60985" s="9">
        <v>4</v>
      </c>
      <c r="G60985" s="8" t="s">
        <v>217</v>
      </c>
      <c r="H60985" s="8" t="s">
        <v>643</v>
      </c>
      <c r="I60985" s="8" t="s">
        <v>4087</v>
      </c>
      <c r="J60985" s="8" t="s">
        <v>151</v>
      </c>
      <c r="K60985" s="8" t="s">
        <v>84</v>
      </c>
      <c r="L60985" s="8">
        <v>2013</v>
      </c>
      <c r="M60985" s="8"/>
    </row>
    <row r="60986" spans="2:13" x14ac:dyDescent="0.3">
      <c r="B60986" s="8" t="s">
        <v>116</v>
      </c>
      <c r="C60986" s="8" t="s">
        <v>6</v>
      </c>
      <c r="D60986" s="9">
        <f>Table15[[#This Row],[Sales price]]*Table15[[#This Row],[Product '#]]</f>
        <v>57.747768561281532</v>
      </c>
      <c r="E60986" s="9">
        <v>9.6246280935469226</v>
      </c>
      <c r="F60986" s="9">
        <v>6</v>
      </c>
      <c r="G60986" s="8" t="s">
        <v>347</v>
      </c>
      <c r="H60986" s="8" t="s">
        <v>1074</v>
      </c>
      <c r="I60986" s="8" t="s">
        <v>4038</v>
      </c>
      <c r="J60986" s="8" t="s">
        <v>151</v>
      </c>
      <c r="K60986" s="8" t="s">
        <v>84</v>
      </c>
      <c r="L60986" s="8">
        <v>2001</v>
      </c>
      <c r="M60986" s="8"/>
    </row>
    <row r="60987" spans="2:13" x14ac:dyDescent="0.3">
      <c r="B60987" s="8" t="s">
        <v>121</v>
      </c>
      <c r="C60987" s="8" t="s">
        <v>6</v>
      </c>
      <c r="D60987" s="9">
        <f>Table15[[#This Row],[Sales price]]*Table15[[#This Row],[Product '#]]</f>
        <v>2.1557304222882658</v>
      </c>
      <c r="E60987" s="9">
        <v>2.1557304222882658</v>
      </c>
      <c r="F60987" s="9">
        <v>1</v>
      </c>
      <c r="G60987" s="8" t="s">
        <v>355</v>
      </c>
      <c r="H60987" s="8" t="s">
        <v>793</v>
      </c>
      <c r="I60987" s="8" t="s">
        <v>5723</v>
      </c>
      <c r="J60987" s="8" t="s">
        <v>151</v>
      </c>
      <c r="K60987" s="8" t="s">
        <v>86</v>
      </c>
      <c r="L60987" s="8">
        <v>2005</v>
      </c>
      <c r="M60987" s="8"/>
    </row>
    <row r="60988" spans="2:13" x14ac:dyDescent="0.3">
      <c r="B60988" s="8" t="s">
        <v>121</v>
      </c>
      <c r="C60988" s="8" t="s">
        <v>6</v>
      </c>
      <c r="D60988" s="9">
        <f>Table15[[#This Row],[Sales price]]*Table15[[#This Row],[Product '#]]</f>
        <v>45.594582127348879</v>
      </c>
      <c r="E60988" s="9">
        <v>9.1189164254697754</v>
      </c>
      <c r="F60988" s="9">
        <v>5</v>
      </c>
      <c r="G60988" s="8" t="s">
        <v>396</v>
      </c>
      <c r="H60988" s="8" t="s">
        <v>1521</v>
      </c>
      <c r="I60988" s="8" t="s">
        <v>4000</v>
      </c>
      <c r="J60988" s="8" t="s">
        <v>151</v>
      </c>
      <c r="K60988" s="8" t="s">
        <v>84</v>
      </c>
      <c r="L60988" s="8">
        <v>2021</v>
      </c>
      <c r="M60988" s="8"/>
    </row>
    <row r="60989" spans="2:13" x14ac:dyDescent="0.3">
      <c r="B60989" s="8" t="s">
        <v>100</v>
      </c>
      <c r="C60989" s="8" t="s">
        <v>6</v>
      </c>
      <c r="D60989" s="9">
        <f>Table15[[#This Row],[Sales price]]*Table15[[#This Row],[Product '#]]</f>
        <v>23.727577550182971</v>
      </c>
      <c r="E60989" s="9">
        <v>3.9545962583638286</v>
      </c>
      <c r="F60989" s="9">
        <v>6</v>
      </c>
      <c r="G60989" s="8" t="s">
        <v>355</v>
      </c>
      <c r="H60989" s="8" t="s">
        <v>791</v>
      </c>
      <c r="I60989" s="8" t="s">
        <v>3994</v>
      </c>
      <c r="J60989" s="8" t="s">
        <v>151</v>
      </c>
      <c r="K60989" s="8" t="s">
        <v>85</v>
      </c>
      <c r="L60989" s="8">
        <v>2011</v>
      </c>
      <c r="M60989" s="8"/>
    </row>
    <row r="60990" spans="2:13" x14ac:dyDescent="0.3">
      <c r="B60990" s="8" t="s">
        <v>90</v>
      </c>
      <c r="C60990" s="8" t="s">
        <v>6</v>
      </c>
      <c r="D60990" s="9">
        <f>Table15[[#This Row],[Sales price]]*Table15[[#This Row],[Product '#]]</f>
        <v>56.219512094972565</v>
      </c>
      <c r="E60990" s="9">
        <v>9.3699186824954275</v>
      </c>
      <c r="F60990" s="9">
        <v>6</v>
      </c>
      <c r="G60990" s="8" t="s">
        <v>396</v>
      </c>
      <c r="H60990" s="8" t="s">
        <v>1521</v>
      </c>
      <c r="I60990" s="8" t="s">
        <v>12118</v>
      </c>
      <c r="J60990" s="8" t="s">
        <v>151</v>
      </c>
      <c r="K60990" s="8" t="s">
        <v>84</v>
      </c>
      <c r="L60990" s="8">
        <v>2020</v>
      </c>
      <c r="M60990" s="8"/>
    </row>
    <row r="60991" spans="2:13" x14ac:dyDescent="0.3">
      <c r="B60991" s="8" t="s">
        <v>100</v>
      </c>
      <c r="C60991" s="8" t="s">
        <v>6</v>
      </c>
      <c r="D60991" s="9">
        <f>Table15[[#This Row],[Sales price]]*Table15[[#This Row],[Product '#]]</f>
        <v>43.720409457968501</v>
      </c>
      <c r="E60991" s="9">
        <v>6.2457727797097853</v>
      </c>
      <c r="F60991" s="9">
        <v>7</v>
      </c>
      <c r="G60991" s="8" t="s">
        <v>355</v>
      </c>
      <c r="H60991" s="8" t="s">
        <v>794</v>
      </c>
      <c r="I60991" s="8" t="s">
        <v>7616</v>
      </c>
      <c r="J60991" s="8" t="s">
        <v>151</v>
      </c>
      <c r="K60991" s="8" t="s">
        <v>85</v>
      </c>
      <c r="L60991" s="8">
        <v>2008</v>
      </c>
      <c r="M60991" s="8"/>
    </row>
    <row r="60992" spans="2:13" x14ac:dyDescent="0.3">
      <c r="B60992" s="8" t="s">
        <v>100</v>
      </c>
      <c r="C60992" s="8" t="s">
        <v>6</v>
      </c>
      <c r="D60992" s="9">
        <f>Table15[[#This Row],[Sales price]]*Table15[[#This Row],[Product '#]]</f>
        <v>12.832428549805917</v>
      </c>
      <c r="E60992" s="9">
        <v>1.6040535687257396</v>
      </c>
      <c r="F60992" s="9">
        <v>8</v>
      </c>
      <c r="G60992" s="8" t="s">
        <v>355</v>
      </c>
      <c r="H60992" s="8" t="s">
        <v>794</v>
      </c>
      <c r="I60992" s="8" t="s">
        <v>4837</v>
      </c>
      <c r="J60992" s="8" t="s">
        <v>151</v>
      </c>
      <c r="K60992" s="8" t="s">
        <v>85</v>
      </c>
      <c r="L60992" s="8">
        <v>2011</v>
      </c>
      <c r="M60992" s="8"/>
    </row>
    <row r="60993" spans="2:13" x14ac:dyDescent="0.3">
      <c r="B60993" s="7" t="s">
        <v>37</v>
      </c>
      <c r="C60993" s="8" t="s">
        <v>6</v>
      </c>
      <c r="D60993" s="10">
        <f>Table15[[#This Row],[Sales price]]*Table15[[#This Row],[Product '#]]</f>
        <v>2.5624988249304526</v>
      </c>
      <c r="E60993" s="10">
        <v>2.5624988249304526</v>
      </c>
      <c r="F60993" s="10">
        <v>1</v>
      </c>
      <c r="G60993" s="7" t="s">
        <v>355</v>
      </c>
      <c r="H60993" s="7" t="s">
        <v>791</v>
      </c>
      <c r="I60993" s="7" t="s">
        <v>6768</v>
      </c>
      <c r="J60993" s="7" t="s">
        <v>151</v>
      </c>
      <c r="K60993" s="7" t="s">
        <v>84</v>
      </c>
      <c r="L60993" s="7">
        <v>2010</v>
      </c>
      <c r="M60993" s="7"/>
    </row>
    <row r="60994" spans="2:13" x14ac:dyDescent="0.3">
      <c r="B60994" s="8" t="s">
        <v>116</v>
      </c>
      <c r="C60994" s="8" t="s">
        <v>6</v>
      </c>
      <c r="D60994" s="9">
        <f>Table15[[#This Row],[Sales price]]*Table15[[#This Row],[Product '#]]</f>
        <v>38.816294953680817</v>
      </c>
      <c r="E60994" s="9">
        <v>4.3129216615200905</v>
      </c>
      <c r="F60994" s="9">
        <v>9</v>
      </c>
      <c r="G60994" s="8" t="s">
        <v>217</v>
      </c>
      <c r="H60994" s="8" t="s">
        <v>643</v>
      </c>
      <c r="I60994" s="8" t="s">
        <v>4000</v>
      </c>
      <c r="J60994" s="8" t="s">
        <v>151</v>
      </c>
      <c r="K60994" s="8" t="s">
        <v>84</v>
      </c>
      <c r="L60994" s="8">
        <v>2001</v>
      </c>
      <c r="M60994" s="8"/>
    </row>
    <row r="60995" spans="2:13" x14ac:dyDescent="0.3">
      <c r="B60995" s="8" t="s">
        <v>100</v>
      </c>
      <c r="C60995" s="8" t="s">
        <v>6</v>
      </c>
      <c r="D60995" s="9">
        <f>Table15[[#This Row],[Sales price]]*Table15[[#This Row],[Product '#]]</f>
        <v>42.097695963440252</v>
      </c>
      <c r="E60995" s="9">
        <v>4.6775217737155836</v>
      </c>
      <c r="F60995" s="9">
        <v>9</v>
      </c>
      <c r="G60995" s="8" t="s">
        <v>396</v>
      </c>
      <c r="H60995" s="8" t="s">
        <v>1517</v>
      </c>
      <c r="I60995" s="8" t="s">
        <v>11921</v>
      </c>
      <c r="J60995" s="8" t="s">
        <v>151</v>
      </c>
      <c r="K60995" s="8" t="s">
        <v>85</v>
      </c>
      <c r="L60995" s="8">
        <v>2003</v>
      </c>
      <c r="M60995" s="8"/>
    </row>
    <row r="60996" spans="2:13" x14ac:dyDescent="0.3">
      <c r="B60996" s="8" t="s">
        <v>100</v>
      </c>
      <c r="C60996" s="8" t="s">
        <v>6</v>
      </c>
      <c r="D60996" s="9">
        <f>Table15[[#This Row],[Sales price]]*Table15[[#This Row],[Product '#]]</f>
        <v>2.7503706217026958</v>
      </c>
      <c r="E60996" s="9">
        <v>0.68759265542567394</v>
      </c>
      <c r="F60996" s="9">
        <v>4</v>
      </c>
      <c r="G60996" s="8" t="s">
        <v>396</v>
      </c>
      <c r="H60996" s="8" t="s">
        <v>1521</v>
      </c>
      <c r="I60996" s="8" t="s">
        <v>6207</v>
      </c>
      <c r="J60996" s="8" t="s">
        <v>151</v>
      </c>
      <c r="K60996" s="8" t="s">
        <v>85</v>
      </c>
      <c r="L60996" s="8">
        <v>2009</v>
      </c>
      <c r="M60996" s="8"/>
    </row>
    <row r="60997" spans="2:13" x14ac:dyDescent="0.3">
      <c r="B60997" s="8" t="s">
        <v>115</v>
      </c>
      <c r="C60997" s="8" t="s">
        <v>6</v>
      </c>
      <c r="D60997" s="9">
        <f>Table15[[#This Row],[Sales price]]*Table15[[#This Row],[Product '#]]</f>
        <v>18.471419745285079</v>
      </c>
      <c r="E60997" s="9">
        <v>9.2357098726425395</v>
      </c>
      <c r="F60997" s="9">
        <v>2</v>
      </c>
      <c r="G60997" s="8" t="s">
        <v>355</v>
      </c>
      <c r="H60997" s="8" t="s">
        <v>793</v>
      </c>
      <c r="I60997" s="8" t="s">
        <v>8490</v>
      </c>
      <c r="J60997" s="8" t="s">
        <v>151</v>
      </c>
      <c r="K60997" s="8" t="s">
        <v>84</v>
      </c>
      <c r="L60997" s="8">
        <v>2018</v>
      </c>
      <c r="M60997" s="8"/>
    </row>
    <row r="60998" spans="2:13" x14ac:dyDescent="0.3">
      <c r="B60998" s="8" t="s">
        <v>121</v>
      </c>
      <c r="C60998" s="8" t="s">
        <v>6</v>
      </c>
      <c r="D60998" s="9">
        <f>Table15[[#This Row],[Sales price]]*Table15[[#This Row],[Product '#]]</f>
        <v>7.9315969969570057</v>
      </c>
      <c r="E60998" s="9">
        <v>7.9315969969570057</v>
      </c>
      <c r="F60998" s="9">
        <v>1</v>
      </c>
      <c r="G60998" s="8" t="s">
        <v>217</v>
      </c>
      <c r="H60998" s="8" t="s">
        <v>644</v>
      </c>
      <c r="I60998" s="8" t="s">
        <v>5884</v>
      </c>
      <c r="J60998" s="8" t="s">
        <v>151</v>
      </c>
      <c r="K60998" s="8" t="s">
        <v>84</v>
      </c>
      <c r="L60998" s="8">
        <v>2000</v>
      </c>
      <c r="M60998" s="8"/>
    </row>
    <row r="60999" spans="2:13" x14ac:dyDescent="0.3">
      <c r="B60999" s="8" t="s">
        <v>121</v>
      </c>
      <c r="C60999" s="8" t="s">
        <v>6</v>
      </c>
      <c r="D60999" s="9">
        <f>Table15[[#This Row],[Sales price]]*Table15[[#This Row],[Product '#]]</f>
        <v>16.285352940369545</v>
      </c>
      <c r="E60999" s="9">
        <v>8.1426764701847727</v>
      </c>
      <c r="F60999" s="9">
        <v>2</v>
      </c>
      <c r="G60999" s="8" t="s">
        <v>355</v>
      </c>
      <c r="H60999" s="8" t="s">
        <v>794</v>
      </c>
      <c r="I60999" s="8" t="s">
        <v>4000</v>
      </c>
      <c r="J60999" s="8" t="s">
        <v>151</v>
      </c>
      <c r="K60999" s="8" t="s">
        <v>86</v>
      </c>
      <c r="L60999" s="8">
        <v>2005</v>
      </c>
      <c r="M60999" s="8"/>
    </row>
    <row r="61000" spans="2:13" x14ac:dyDescent="0.3">
      <c r="B61000" s="8" t="s">
        <v>100</v>
      </c>
      <c r="C61000" s="8" t="s">
        <v>6</v>
      </c>
      <c r="D61000" s="9">
        <f>Table15[[#This Row],[Sales price]]*Table15[[#This Row],[Product '#]]</f>
        <v>97.164911519880661</v>
      </c>
      <c r="E61000" s="9">
        <v>9.7164911519880661</v>
      </c>
      <c r="F61000" s="9">
        <v>10</v>
      </c>
      <c r="G61000" s="8" t="s">
        <v>217</v>
      </c>
      <c r="H61000" s="8" t="s">
        <v>639</v>
      </c>
      <c r="I61000" s="8" t="s">
        <v>8851</v>
      </c>
      <c r="J61000" s="8" t="s">
        <v>151</v>
      </c>
      <c r="K61000" s="8" t="s">
        <v>86</v>
      </c>
      <c r="L61000" s="8">
        <v>2022</v>
      </c>
      <c r="M61000" s="8"/>
    </row>
    <row r="61001" spans="2:13" x14ac:dyDescent="0.3">
      <c r="B61001" s="8" t="s">
        <v>100</v>
      </c>
      <c r="C61001" s="8" t="s">
        <v>6</v>
      </c>
      <c r="D61001" s="9">
        <f>Table15[[#This Row],[Sales price]]*Table15[[#This Row],[Product '#]]</f>
        <v>74.228951757528137</v>
      </c>
      <c r="E61001" s="9">
        <v>8.2476613063920148</v>
      </c>
      <c r="F61001" s="9">
        <v>9</v>
      </c>
      <c r="G61001" s="8" t="s">
        <v>396</v>
      </c>
      <c r="H61001" s="8" t="s">
        <v>1521</v>
      </c>
      <c r="I61001" s="8" t="s">
        <v>3403</v>
      </c>
      <c r="J61001" s="8" t="s">
        <v>151</v>
      </c>
      <c r="K61001" s="8" t="s">
        <v>84</v>
      </c>
      <c r="L61001" s="8">
        <v>2023</v>
      </c>
      <c r="M61001" s="8"/>
    </row>
    <row r="61002" spans="2:13" x14ac:dyDescent="0.3">
      <c r="B61002" s="8" t="s">
        <v>100</v>
      </c>
      <c r="C61002" s="8" t="s">
        <v>6</v>
      </c>
      <c r="D61002" s="9">
        <f>Table15[[#This Row],[Sales price]]*Table15[[#This Row],[Product '#]]</f>
        <v>82.181049858306935</v>
      </c>
      <c r="E61002" s="9">
        <v>8.2181049858306938</v>
      </c>
      <c r="F61002" s="9">
        <v>10</v>
      </c>
      <c r="G61002" s="8" t="s">
        <v>355</v>
      </c>
      <c r="H61002" s="8" t="s">
        <v>794</v>
      </c>
      <c r="I61002" s="8" t="s">
        <v>4262</v>
      </c>
      <c r="J61002" s="8" t="s">
        <v>151</v>
      </c>
      <c r="K61002" s="8" t="s">
        <v>87</v>
      </c>
      <c r="L61002" s="8">
        <v>2007</v>
      </c>
      <c r="M61002" s="8"/>
    </row>
    <row r="61003" spans="2:13" x14ac:dyDescent="0.3">
      <c r="B61003" s="8" t="s">
        <v>100</v>
      </c>
      <c r="C61003" s="8" t="s">
        <v>6</v>
      </c>
      <c r="D61003" s="9">
        <f>Table15[[#This Row],[Sales price]]*Table15[[#This Row],[Product '#]]</f>
        <v>42.685558839439921</v>
      </c>
      <c r="E61003" s="9">
        <v>7.1142598065733207</v>
      </c>
      <c r="F61003" s="9">
        <v>6</v>
      </c>
      <c r="G61003" s="8" t="s">
        <v>396</v>
      </c>
      <c r="H61003" s="8" t="s">
        <v>1521</v>
      </c>
      <c r="I61003" s="8" t="s">
        <v>2052</v>
      </c>
      <c r="J61003" s="8" t="s">
        <v>151</v>
      </c>
      <c r="K61003" s="8" t="s">
        <v>84</v>
      </c>
      <c r="L61003" s="8">
        <v>2008</v>
      </c>
      <c r="M61003" s="8"/>
    </row>
    <row r="61004" spans="2:13" x14ac:dyDescent="0.3">
      <c r="B61004" s="8" t="s">
        <v>100</v>
      </c>
      <c r="C61004" s="8" t="s">
        <v>6</v>
      </c>
      <c r="D61004" s="9">
        <f>Table15[[#This Row],[Sales price]]*Table15[[#This Row],[Product '#]]</f>
        <v>15.432779491195937</v>
      </c>
      <c r="E61004" s="9">
        <v>7.7163897455979686</v>
      </c>
      <c r="F61004" s="9">
        <v>2</v>
      </c>
      <c r="G61004" s="8" t="s">
        <v>396</v>
      </c>
      <c r="H61004" s="8" t="s">
        <v>1517</v>
      </c>
      <c r="I61004" s="8" t="s">
        <v>5761</v>
      </c>
      <c r="J61004" s="8" t="s">
        <v>151</v>
      </c>
      <c r="K61004" s="8" t="s">
        <v>85</v>
      </c>
      <c r="L61004" s="8">
        <v>2005</v>
      </c>
      <c r="M61004" s="8"/>
    </row>
    <row r="61005" spans="2:13" x14ac:dyDescent="0.3">
      <c r="B61005" s="8" t="s">
        <v>100</v>
      </c>
      <c r="C61005" s="8" t="s">
        <v>6</v>
      </c>
      <c r="D61005" s="9">
        <f>Table15[[#This Row],[Sales price]]*Table15[[#This Row],[Product '#]]</f>
        <v>2.6337195655354995</v>
      </c>
      <c r="E61005" s="9">
        <v>0.43895326092258324</v>
      </c>
      <c r="F61005" s="9">
        <v>6</v>
      </c>
      <c r="G61005" s="8" t="s">
        <v>396</v>
      </c>
      <c r="H61005" s="8" t="s">
        <v>1521</v>
      </c>
      <c r="I61005" s="8" t="s">
        <v>2052</v>
      </c>
      <c r="J61005" s="8" t="s">
        <v>151</v>
      </c>
      <c r="K61005" s="8" t="s">
        <v>85</v>
      </c>
      <c r="L61005" s="8">
        <v>2008</v>
      </c>
      <c r="M61005" s="8"/>
    </row>
    <row r="61006" spans="2:13" x14ac:dyDescent="0.3">
      <c r="B61006" s="8" t="s">
        <v>34</v>
      </c>
      <c r="C61006" s="8" t="s">
        <v>6</v>
      </c>
      <c r="D61006" s="9">
        <f>Table15[[#This Row],[Sales price]]*Table15[[#This Row],[Product '#]]</f>
        <v>7.3611899611724958</v>
      </c>
      <c r="E61006" s="9">
        <v>3.6805949805862479</v>
      </c>
      <c r="F61006" s="9">
        <v>2</v>
      </c>
      <c r="G61006" s="8" t="s">
        <v>396</v>
      </c>
      <c r="H61006" s="8" t="s">
        <v>1517</v>
      </c>
      <c r="I61006" s="8" t="s">
        <v>6608</v>
      </c>
      <c r="J61006" s="8" t="s">
        <v>151</v>
      </c>
      <c r="K61006" s="8" t="s">
        <v>84</v>
      </c>
      <c r="L61006" s="8">
        <v>2016</v>
      </c>
      <c r="M61006" s="8"/>
    </row>
    <row r="61007" spans="2:13" x14ac:dyDescent="0.3">
      <c r="B61007" s="8" t="s">
        <v>100</v>
      </c>
      <c r="C61007" s="8" t="s">
        <v>6</v>
      </c>
      <c r="D61007" s="9">
        <f>Table15[[#This Row],[Sales price]]*Table15[[#This Row],[Product '#]]</f>
        <v>64.768647455038206</v>
      </c>
      <c r="E61007" s="9">
        <v>9.2526639221483151</v>
      </c>
      <c r="F61007" s="9">
        <v>7</v>
      </c>
      <c r="G61007" s="8" t="s">
        <v>347</v>
      </c>
      <c r="H61007" s="8" t="s">
        <v>1074</v>
      </c>
      <c r="I61007" s="8" t="s">
        <v>6294</v>
      </c>
      <c r="J61007" s="8" t="s">
        <v>151</v>
      </c>
      <c r="K61007" s="8" t="s">
        <v>85</v>
      </c>
      <c r="L61007" s="8">
        <v>2002</v>
      </c>
      <c r="M61007" s="8"/>
    </row>
    <row r="61008" spans="2:13" x14ac:dyDescent="0.3">
      <c r="B61008" s="8" t="s">
        <v>106</v>
      </c>
      <c r="C61008" s="8" t="s">
        <v>6</v>
      </c>
      <c r="D61008" s="9">
        <f>Table15[[#This Row],[Sales price]]*Table15[[#This Row],[Product '#]]</f>
        <v>18.886429475622425</v>
      </c>
      <c r="E61008" s="9">
        <v>9.4432147378112123</v>
      </c>
      <c r="F61008" s="9">
        <v>2</v>
      </c>
      <c r="G61008" s="8" t="s">
        <v>217</v>
      </c>
      <c r="H61008" s="8" t="s">
        <v>643</v>
      </c>
      <c r="I61008" s="8" t="s">
        <v>5101</v>
      </c>
      <c r="J61008" s="8" t="s">
        <v>151</v>
      </c>
      <c r="K61008" s="8" t="s">
        <v>87</v>
      </c>
      <c r="L61008" s="8">
        <v>2023</v>
      </c>
      <c r="M61008" s="8"/>
    </row>
    <row r="61009" spans="2:13" x14ac:dyDescent="0.3">
      <c r="B61009" s="8" t="s">
        <v>121</v>
      </c>
      <c r="C61009" s="8" t="s">
        <v>6</v>
      </c>
      <c r="D61009" s="9">
        <f>Table15[[#This Row],[Sales price]]*Table15[[#This Row],[Product '#]]</f>
        <v>12.195468804887092</v>
      </c>
      <c r="E61009" s="9">
        <v>4.0651562682956977</v>
      </c>
      <c r="F61009" s="9">
        <v>3</v>
      </c>
      <c r="G61009" s="8" t="s">
        <v>363</v>
      </c>
      <c r="H61009" s="8" t="s">
        <v>1230</v>
      </c>
      <c r="I61009" s="8" t="s">
        <v>7969</v>
      </c>
      <c r="J61009" s="8" t="s">
        <v>151</v>
      </c>
      <c r="K61009" s="8" t="s">
        <v>86</v>
      </c>
      <c r="L61009" s="8">
        <v>2005</v>
      </c>
      <c r="M61009" s="8"/>
    </row>
    <row r="61010" spans="2:13" x14ac:dyDescent="0.3">
      <c r="B61010" s="8" t="s">
        <v>106</v>
      </c>
      <c r="C61010" s="8" t="s">
        <v>6</v>
      </c>
      <c r="D61010" s="9">
        <f>Table15[[#This Row],[Sales price]]*Table15[[#This Row],[Product '#]]</f>
        <v>31.457951726520513</v>
      </c>
      <c r="E61010" s="9">
        <v>7.8644879316301282</v>
      </c>
      <c r="F61010" s="9">
        <v>4</v>
      </c>
      <c r="G61010" s="8" t="s">
        <v>396</v>
      </c>
      <c r="H61010" s="8" t="s">
        <v>1517</v>
      </c>
      <c r="I61010" s="8" t="s">
        <v>8556</v>
      </c>
      <c r="J61010" s="8" t="s">
        <v>151</v>
      </c>
      <c r="K61010" s="8" t="s">
        <v>84</v>
      </c>
      <c r="L61010" s="8">
        <v>2021</v>
      </c>
      <c r="M61010" s="8"/>
    </row>
    <row r="61011" spans="2:13" x14ac:dyDescent="0.3">
      <c r="B61011" s="8" t="s">
        <v>100</v>
      </c>
      <c r="C61011" s="8" t="s">
        <v>6</v>
      </c>
      <c r="D61011" s="9">
        <f>Table15[[#This Row],[Sales price]]*Table15[[#This Row],[Product '#]]</f>
        <v>12.541006424272229</v>
      </c>
      <c r="E61011" s="9">
        <v>6.2705032121361146</v>
      </c>
      <c r="F61011" s="9">
        <v>2</v>
      </c>
      <c r="G61011" s="8" t="s">
        <v>396</v>
      </c>
      <c r="H61011" s="8" t="s">
        <v>1517</v>
      </c>
      <c r="I61011" s="8" t="s">
        <v>3994</v>
      </c>
      <c r="J61011" s="8" t="s">
        <v>151</v>
      </c>
      <c r="K61011" s="8" t="s">
        <v>85</v>
      </c>
      <c r="L61011" s="8">
        <v>2006</v>
      </c>
      <c r="M61011" s="8"/>
    </row>
    <row r="61012" spans="2:13" x14ac:dyDescent="0.3">
      <c r="B61012" s="8" t="s">
        <v>100</v>
      </c>
      <c r="C61012" s="8" t="s">
        <v>6</v>
      </c>
      <c r="D61012" s="9">
        <f>Table15[[#This Row],[Sales price]]*Table15[[#This Row],[Product '#]]</f>
        <v>18.017498110761387</v>
      </c>
      <c r="E61012" s="9">
        <v>6.0058327035871297</v>
      </c>
      <c r="F61012" s="9">
        <v>3</v>
      </c>
      <c r="G61012" s="8" t="s">
        <v>396</v>
      </c>
      <c r="H61012" s="8" t="s">
        <v>1521</v>
      </c>
      <c r="I61012" s="8" t="s">
        <v>3452</v>
      </c>
      <c r="J61012" s="8" t="s">
        <v>151</v>
      </c>
      <c r="K61012" s="8" t="s">
        <v>87</v>
      </c>
      <c r="L61012" s="8">
        <v>2011</v>
      </c>
      <c r="M61012" s="8"/>
    </row>
    <row r="61013" spans="2:13" x14ac:dyDescent="0.3">
      <c r="B61013" s="8" t="s">
        <v>100</v>
      </c>
      <c r="C61013" s="8" t="s">
        <v>6</v>
      </c>
      <c r="D61013" s="9">
        <f>Table15[[#This Row],[Sales price]]*Table15[[#This Row],[Product '#]]</f>
        <v>2.5711575153320942</v>
      </c>
      <c r="E61013" s="9">
        <v>1.2855787576660471</v>
      </c>
      <c r="F61013" s="9">
        <v>2</v>
      </c>
      <c r="G61013" s="8" t="s">
        <v>396</v>
      </c>
      <c r="H61013" s="8" t="s">
        <v>1521</v>
      </c>
      <c r="I61013" s="8" t="s">
        <v>7808</v>
      </c>
      <c r="J61013" s="8" t="s">
        <v>151</v>
      </c>
      <c r="K61013" s="8" t="s">
        <v>87</v>
      </c>
      <c r="L61013" s="8">
        <v>2008</v>
      </c>
      <c r="M61013" s="8"/>
    </row>
    <row r="61014" spans="2:13" x14ac:dyDescent="0.3">
      <c r="B61014" s="8" t="s">
        <v>100</v>
      </c>
      <c r="C61014" s="8" t="s">
        <v>6</v>
      </c>
      <c r="D61014" s="9">
        <f>Table15[[#This Row],[Sales price]]*Table15[[#This Row],[Product '#]]</f>
        <v>86.610911663270613</v>
      </c>
      <c r="E61014" s="9">
        <v>9.6234346292522908</v>
      </c>
      <c r="F61014" s="9">
        <v>9</v>
      </c>
      <c r="G61014" s="8" t="s">
        <v>217</v>
      </c>
      <c r="H61014" s="8" t="s">
        <v>643</v>
      </c>
      <c r="I61014" s="8" t="s">
        <v>9728</v>
      </c>
      <c r="J61014" s="8" t="s">
        <v>151</v>
      </c>
      <c r="K61014" s="8" t="s">
        <v>86</v>
      </c>
      <c r="L61014" s="8">
        <v>2019</v>
      </c>
      <c r="M61014" s="8"/>
    </row>
    <row r="61015" spans="2:13" x14ac:dyDescent="0.3">
      <c r="B61015" s="8" t="s">
        <v>127</v>
      </c>
      <c r="C61015" s="8" t="s">
        <v>6</v>
      </c>
      <c r="D61015" s="9">
        <f>Table15[[#This Row],[Sales price]]*Table15[[#This Row],[Product '#]]</f>
        <v>14.145293726988388</v>
      </c>
      <c r="E61015" s="9">
        <v>7.0726468634941941</v>
      </c>
      <c r="F61015" s="9">
        <v>2</v>
      </c>
      <c r="G61015" s="8" t="s">
        <v>396</v>
      </c>
      <c r="H61015" s="8" t="s">
        <v>1521</v>
      </c>
      <c r="I61015" s="8" t="s">
        <v>2874</v>
      </c>
      <c r="J61015" s="8" t="s">
        <v>151</v>
      </c>
      <c r="K61015" s="8" t="s">
        <v>84</v>
      </c>
      <c r="L61015" s="8">
        <v>2017</v>
      </c>
      <c r="M61015" s="8"/>
    </row>
    <row r="61016" spans="2:13" x14ac:dyDescent="0.3">
      <c r="B61016" s="7" t="s">
        <v>100</v>
      </c>
      <c r="C61016" s="8" t="s">
        <v>6</v>
      </c>
      <c r="D61016" s="10">
        <f>Table15[[#This Row],[Sales price]]*Table15[[#This Row],[Product '#]]</f>
        <v>29.086838884985497</v>
      </c>
      <c r="E61016" s="10">
        <v>9.6956129616618316</v>
      </c>
      <c r="F61016" s="10">
        <v>3</v>
      </c>
      <c r="G61016" s="7" t="s">
        <v>217</v>
      </c>
      <c r="H61016" s="7" t="s">
        <v>639</v>
      </c>
      <c r="I61016" s="7" t="s">
        <v>3994</v>
      </c>
      <c r="J61016" s="7" t="s">
        <v>151</v>
      </c>
      <c r="K61016" s="7" t="s">
        <v>85</v>
      </c>
      <c r="L61016" s="7">
        <v>2014</v>
      </c>
      <c r="M61016" s="7"/>
    </row>
    <row r="61017" spans="2:13" x14ac:dyDescent="0.3">
      <c r="B61017" s="8" t="s">
        <v>100</v>
      </c>
      <c r="C61017" s="8" t="s">
        <v>6</v>
      </c>
      <c r="D61017" s="9">
        <f>Table15[[#This Row],[Sales price]]*Table15[[#This Row],[Product '#]]</f>
        <v>55.47519973205803</v>
      </c>
      <c r="E61017" s="9">
        <v>5.5475199732058034</v>
      </c>
      <c r="F61017" s="9">
        <v>10</v>
      </c>
      <c r="G61017" s="8" t="s">
        <v>217</v>
      </c>
      <c r="H61017" s="8" t="s">
        <v>643</v>
      </c>
      <c r="I61017" s="8" t="s">
        <v>4351</v>
      </c>
      <c r="J61017" s="8" t="s">
        <v>151</v>
      </c>
      <c r="K61017" s="8" t="s">
        <v>85</v>
      </c>
      <c r="L61017" s="8">
        <v>2014</v>
      </c>
      <c r="M61017" s="8"/>
    </row>
    <row r="61018" spans="2:13" x14ac:dyDescent="0.3">
      <c r="B61018" s="7" t="s">
        <v>100</v>
      </c>
      <c r="C61018" s="8" t="s">
        <v>6</v>
      </c>
      <c r="D61018" s="10">
        <f>Table15[[#This Row],[Sales price]]*Table15[[#This Row],[Product '#]]</f>
        <v>6.5724694566891007</v>
      </c>
      <c r="E61018" s="10">
        <v>0.65724694566891007</v>
      </c>
      <c r="F61018" s="10">
        <v>10</v>
      </c>
      <c r="G61018" s="7" t="s">
        <v>396</v>
      </c>
      <c r="H61018" s="7" t="s">
        <v>1521</v>
      </c>
      <c r="I61018" s="7" t="s">
        <v>11925</v>
      </c>
      <c r="J61018" s="7" t="s">
        <v>151</v>
      </c>
      <c r="K61018" s="7" t="s">
        <v>87</v>
      </c>
      <c r="L61018" s="7">
        <v>2007</v>
      </c>
      <c r="M61018" s="7"/>
    </row>
    <row r="61019" spans="2:13" x14ac:dyDescent="0.3">
      <c r="B61019" s="8" t="s">
        <v>110</v>
      </c>
      <c r="C61019" s="8" t="s">
        <v>6</v>
      </c>
      <c r="D61019" s="9">
        <f>Table15[[#This Row],[Sales price]]*Table15[[#This Row],[Product '#]]</f>
        <v>0.7300012336917705</v>
      </c>
      <c r="E61019" s="9">
        <v>0.36500061684588525</v>
      </c>
      <c r="F61019" s="9">
        <v>2</v>
      </c>
      <c r="G61019" s="8" t="s">
        <v>217</v>
      </c>
      <c r="H61019" s="8" t="s">
        <v>643</v>
      </c>
      <c r="I61019" s="8" t="s">
        <v>4151</v>
      </c>
      <c r="J61019" s="8" t="s">
        <v>151</v>
      </c>
      <c r="K61019" s="8" t="s">
        <v>84</v>
      </c>
      <c r="L61019" s="8">
        <v>2011</v>
      </c>
      <c r="M61019" s="8"/>
    </row>
    <row r="61020" spans="2:13" x14ac:dyDescent="0.3">
      <c r="B61020" s="8" t="s">
        <v>106</v>
      </c>
      <c r="C61020" s="8" t="s">
        <v>6</v>
      </c>
      <c r="D61020" s="9">
        <f>Table15[[#This Row],[Sales price]]*Table15[[#This Row],[Product '#]]</f>
        <v>2.4631762861297402</v>
      </c>
      <c r="E61020" s="9">
        <v>2.4631762861297402</v>
      </c>
      <c r="F61020" s="9">
        <v>1</v>
      </c>
      <c r="G61020" s="8" t="s">
        <v>347</v>
      </c>
      <c r="H61020" s="8" t="s">
        <v>1074</v>
      </c>
      <c r="I61020" s="8" t="s">
        <v>4258</v>
      </c>
      <c r="J61020" s="8" t="s">
        <v>151</v>
      </c>
      <c r="K61020" s="8" t="s">
        <v>86</v>
      </c>
      <c r="L61020" s="8">
        <v>2005</v>
      </c>
      <c r="M61020" s="8"/>
    </row>
    <row r="61021" spans="2:13" x14ac:dyDescent="0.3">
      <c r="B61021" s="8" t="s">
        <v>100</v>
      </c>
      <c r="C61021" s="8" t="s">
        <v>6</v>
      </c>
      <c r="D61021" s="9">
        <f>Table15[[#This Row],[Sales price]]*Table15[[#This Row],[Product '#]]</f>
        <v>49.077811327008064</v>
      </c>
      <c r="E61021" s="9">
        <v>4.9077811327008067</v>
      </c>
      <c r="F61021" s="9">
        <v>10</v>
      </c>
      <c r="G61021" s="8" t="s">
        <v>217</v>
      </c>
      <c r="H61021" s="8" t="s">
        <v>639</v>
      </c>
      <c r="I61021" s="8" t="s">
        <v>3452</v>
      </c>
      <c r="J61021" s="8" t="s">
        <v>151</v>
      </c>
      <c r="K61021" s="8" t="s">
        <v>85</v>
      </c>
      <c r="L61021" s="8">
        <v>2005</v>
      </c>
      <c r="M61021" s="8"/>
    </row>
    <row r="61022" spans="2:13" x14ac:dyDescent="0.3">
      <c r="B61022" s="8" t="s">
        <v>88</v>
      </c>
      <c r="C61022" s="8" t="s">
        <v>6</v>
      </c>
      <c r="D61022" s="9">
        <f>Table15[[#This Row],[Sales price]]*Table15[[#This Row],[Product '#]]</f>
        <v>22.100428939622638</v>
      </c>
      <c r="E61022" s="9">
        <v>7.3668096465408794</v>
      </c>
      <c r="F61022" s="9">
        <v>3</v>
      </c>
      <c r="G61022" s="8" t="s">
        <v>396</v>
      </c>
      <c r="H61022" s="8" t="s">
        <v>1406</v>
      </c>
      <c r="I61022" s="8" t="s">
        <v>3304</v>
      </c>
      <c r="J61022" s="8" t="s">
        <v>151</v>
      </c>
      <c r="K61022" s="8" t="s">
        <v>84</v>
      </c>
      <c r="L61022" s="8">
        <v>2011</v>
      </c>
      <c r="M61022" s="8"/>
    </row>
    <row r="61023" spans="2:13" x14ac:dyDescent="0.3">
      <c r="B61023" s="8" t="s">
        <v>100</v>
      </c>
      <c r="C61023" s="8" t="s">
        <v>6</v>
      </c>
      <c r="D61023" s="9">
        <f>Table15[[#This Row],[Sales price]]*Table15[[#This Row],[Product '#]]</f>
        <v>7.2333293110859298</v>
      </c>
      <c r="E61023" s="9">
        <v>2.4111097703619766</v>
      </c>
      <c r="F61023" s="9">
        <v>3</v>
      </c>
      <c r="G61023" s="8" t="s">
        <v>396</v>
      </c>
      <c r="H61023" s="8" t="s">
        <v>1521</v>
      </c>
      <c r="I61023" s="8" t="s">
        <v>11381</v>
      </c>
      <c r="J61023" s="8" t="s">
        <v>151</v>
      </c>
      <c r="K61023" s="8" t="s">
        <v>86</v>
      </c>
      <c r="L61023" s="8">
        <v>2008</v>
      </c>
      <c r="M61023" s="8"/>
    </row>
    <row r="61024" spans="2:13" x14ac:dyDescent="0.3">
      <c r="B61024" s="8" t="s">
        <v>115</v>
      </c>
      <c r="C61024" s="8" t="s">
        <v>6</v>
      </c>
      <c r="D61024" s="9">
        <f>Table15[[#This Row],[Sales price]]*Table15[[#This Row],[Product '#]]</f>
        <v>17.587845759433222</v>
      </c>
      <c r="E61024" s="9">
        <v>8.7939228797166109</v>
      </c>
      <c r="F61024" s="9">
        <v>2</v>
      </c>
      <c r="G61024" s="8" t="s">
        <v>217</v>
      </c>
      <c r="H61024" s="8" t="s">
        <v>643</v>
      </c>
      <c r="I61024" s="8" t="s">
        <v>4149</v>
      </c>
      <c r="J61024" s="8" t="s">
        <v>151</v>
      </c>
      <c r="K61024" s="8" t="s">
        <v>84</v>
      </c>
      <c r="L61024" s="8">
        <v>2024</v>
      </c>
      <c r="M61024" s="8"/>
    </row>
    <row r="61025" spans="2:13" x14ac:dyDescent="0.3">
      <c r="B61025" s="8" t="s">
        <v>103</v>
      </c>
      <c r="C61025" s="8" t="s">
        <v>6</v>
      </c>
      <c r="D61025" s="9">
        <f>Table15[[#This Row],[Sales price]]*Table15[[#This Row],[Product '#]]</f>
        <v>15.666053198104757</v>
      </c>
      <c r="E61025" s="9">
        <v>3.1332106396209514</v>
      </c>
      <c r="F61025" s="9">
        <v>5</v>
      </c>
      <c r="G61025" s="8" t="s">
        <v>396</v>
      </c>
      <c r="H61025" s="8" t="s">
        <v>1521</v>
      </c>
      <c r="I61025" s="8" t="s">
        <v>3196</v>
      </c>
      <c r="J61025" s="8" t="s">
        <v>151</v>
      </c>
      <c r="K61025" s="8" t="s">
        <v>84</v>
      </c>
      <c r="L61025" s="8">
        <v>2000</v>
      </c>
      <c r="M61025" s="8"/>
    </row>
    <row r="61026" spans="2:13" x14ac:dyDescent="0.3">
      <c r="B61026" s="8" t="s">
        <v>106</v>
      </c>
      <c r="C61026" s="8" t="s">
        <v>6</v>
      </c>
      <c r="D61026" s="9">
        <f>Table15[[#This Row],[Sales price]]*Table15[[#This Row],[Product '#]]</f>
        <v>57.960299997639041</v>
      </c>
      <c r="E61026" s="9">
        <v>9.6600499996065068</v>
      </c>
      <c r="F61026" s="9">
        <v>6</v>
      </c>
      <c r="G61026" s="8" t="s">
        <v>396</v>
      </c>
      <c r="H61026" s="8" t="s">
        <v>1517</v>
      </c>
      <c r="I61026" s="8" t="s">
        <v>9586</v>
      </c>
      <c r="J61026" s="8" t="s">
        <v>151</v>
      </c>
      <c r="K61026" s="8" t="s">
        <v>87</v>
      </c>
      <c r="L61026" s="8">
        <v>2015</v>
      </c>
      <c r="M61026" s="8"/>
    </row>
    <row r="61027" spans="2:13" x14ac:dyDescent="0.3">
      <c r="B61027" s="8" t="s">
        <v>122</v>
      </c>
      <c r="C61027" s="8" t="s">
        <v>6</v>
      </c>
      <c r="D61027" s="9">
        <f>Table15[[#This Row],[Sales price]]*Table15[[#This Row],[Product '#]]</f>
        <v>3.4240917850851482</v>
      </c>
      <c r="E61027" s="9">
        <v>1.7120458925425741</v>
      </c>
      <c r="F61027" s="9">
        <v>2</v>
      </c>
      <c r="G61027" s="8" t="s">
        <v>396</v>
      </c>
      <c r="H61027" s="8" t="s">
        <v>1521</v>
      </c>
      <c r="I61027" s="8" t="s">
        <v>138</v>
      </c>
      <c r="J61027" s="8" t="s">
        <v>151</v>
      </c>
      <c r="K61027" s="8" t="s">
        <v>84</v>
      </c>
      <c r="L61027" s="8">
        <v>2018</v>
      </c>
      <c r="M61027" s="8"/>
    </row>
    <row r="61028" spans="2:13" x14ac:dyDescent="0.3">
      <c r="B61028" s="8" t="s">
        <v>121</v>
      </c>
      <c r="C61028" s="8" t="s">
        <v>6</v>
      </c>
      <c r="D61028" s="9">
        <f>Table15[[#This Row],[Sales price]]*Table15[[#This Row],[Product '#]]</f>
        <v>77.672192416644648</v>
      </c>
      <c r="E61028" s="9">
        <v>8.630243601849406</v>
      </c>
      <c r="F61028" s="9">
        <v>9</v>
      </c>
      <c r="G61028" s="8" t="s">
        <v>355</v>
      </c>
      <c r="H61028" s="8" t="s">
        <v>791</v>
      </c>
      <c r="I61028" s="8" t="s">
        <v>5726</v>
      </c>
      <c r="J61028" s="8" t="s">
        <v>151</v>
      </c>
      <c r="K61028" s="8" t="s">
        <v>85</v>
      </c>
      <c r="L61028" s="8">
        <v>2001</v>
      </c>
      <c r="M61028" s="8"/>
    </row>
    <row r="61029" spans="2:13" x14ac:dyDescent="0.3">
      <c r="B61029" s="8" t="s">
        <v>90</v>
      </c>
      <c r="C61029" s="8" t="s">
        <v>6</v>
      </c>
      <c r="D61029" s="9">
        <f>Table15[[#This Row],[Sales price]]*Table15[[#This Row],[Product '#]]</f>
        <v>38.516846846905494</v>
      </c>
      <c r="E61029" s="9">
        <v>5.5024066924150707</v>
      </c>
      <c r="F61029" s="9">
        <v>7</v>
      </c>
      <c r="G61029" s="8" t="s">
        <v>396</v>
      </c>
      <c r="H61029" s="8" t="s">
        <v>1521</v>
      </c>
      <c r="I61029" s="8" t="s">
        <v>11992</v>
      </c>
      <c r="J61029" s="8" t="s">
        <v>151</v>
      </c>
      <c r="K61029" s="8" t="s">
        <v>84</v>
      </c>
      <c r="L61029" s="8">
        <v>2009</v>
      </c>
      <c r="M61029" s="8"/>
    </row>
    <row r="61030" spans="2:13" x14ac:dyDescent="0.3">
      <c r="B61030" s="8" t="s">
        <v>100</v>
      </c>
      <c r="C61030" s="8" t="s">
        <v>6</v>
      </c>
      <c r="D61030" s="9">
        <f>Table15[[#This Row],[Sales price]]*Table15[[#This Row],[Product '#]]</f>
        <v>41.725333128246042</v>
      </c>
      <c r="E61030" s="9">
        <v>8.3450666256492081</v>
      </c>
      <c r="F61030" s="9">
        <v>5</v>
      </c>
      <c r="G61030" s="8" t="s">
        <v>347</v>
      </c>
      <c r="H61030" s="8" t="s">
        <v>1074</v>
      </c>
      <c r="I61030" s="8" t="s">
        <v>2930</v>
      </c>
      <c r="J61030" s="8" t="s">
        <v>151</v>
      </c>
      <c r="K61030" s="8" t="s">
        <v>87</v>
      </c>
      <c r="L61030" s="8">
        <v>2002</v>
      </c>
      <c r="M61030" s="8"/>
    </row>
    <row r="61031" spans="2:13" x14ac:dyDescent="0.3">
      <c r="B61031" s="8" t="s">
        <v>100</v>
      </c>
      <c r="C61031" s="8" t="s">
        <v>6</v>
      </c>
      <c r="D61031" s="9">
        <f>Table15[[#This Row],[Sales price]]*Table15[[#This Row],[Product '#]]</f>
        <v>30.895177174218681</v>
      </c>
      <c r="E61031" s="9">
        <v>7.7237942935546702</v>
      </c>
      <c r="F61031" s="9">
        <v>4</v>
      </c>
      <c r="G61031" s="8" t="s">
        <v>347</v>
      </c>
      <c r="H61031" s="8" t="s">
        <v>1074</v>
      </c>
      <c r="I61031" s="8" t="s">
        <v>2930</v>
      </c>
      <c r="J61031" s="8" t="s">
        <v>151</v>
      </c>
      <c r="K61031" s="8" t="s">
        <v>87</v>
      </c>
      <c r="L61031" s="8">
        <v>2025</v>
      </c>
      <c r="M61031" s="8"/>
    </row>
    <row r="61032" spans="2:13" x14ac:dyDescent="0.3">
      <c r="B61032" s="8" t="s">
        <v>32</v>
      </c>
      <c r="C61032" s="8" t="s">
        <v>6</v>
      </c>
      <c r="D61032" s="9">
        <f>Table15[[#This Row],[Sales price]]*Table15[[#This Row],[Product '#]]</f>
        <v>18.252113351757796</v>
      </c>
      <c r="E61032" s="9">
        <v>6.084037783919265</v>
      </c>
      <c r="F61032" s="9">
        <v>3</v>
      </c>
      <c r="G61032" s="8" t="s">
        <v>275</v>
      </c>
      <c r="H61032" s="8" t="s">
        <v>1028</v>
      </c>
      <c r="I61032" s="8" t="s">
        <v>11979</v>
      </c>
      <c r="J61032" s="8" t="s">
        <v>151</v>
      </c>
      <c r="K61032" s="8" t="s">
        <v>84</v>
      </c>
      <c r="L61032" s="8">
        <v>2017</v>
      </c>
      <c r="M61032" s="8"/>
    </row>
    <row r="61033" spans="2:13" x14ac:dyDescent="0.3">
      <c r="B61033" s="8" t="s">
        <v>100</v>
      </c>
      <c r="C61033" s="8" t="s">
        <v>6</v>
      </c>
      <c r="D61033" s="9">
        <f>Table15[[#This Row],[Sales price]]*Table15[[#This Row],[Product '#]]</f>
        <v>59.185523048342283</v>
      </c>
      <c r="E61033" s="9">
        <v>7.3981903810427854</v>
      </c>
      <c r="F61033" s="9">
        <v>8</v>
      </c>
      <c r="G61033" s="8" t="s">
        <v>347</v>
      </c>
      <c r="H61033" s="8" t="s">
        <v>1074</v>
      </c>
      <c r="I61033" s="8" t="s">
        <v>2930</v>
      </c>
      <c r="J61033" s="8" t="s">
        <v>151</v>
      </c>
      <c r="K61033" s="8" t="s">
        <v>87</v>
      </c>
      <c r="L61033" s="8">
        <v>2025</v>
      </c>
      <c r="M61033" s="8"/>
    </row>
    <row r="61034" spans="2:13" x14ac:dyDescent="0.3">
      <c r="B61034" s="8" t="s">
        <v>102</v>
      </c>
      <c r="C61034" s="8" t="s">
        <v>6</v>
      </c>
      <c r="D61034" s="9">
        <f>Table15[[#This Row],[Sales price]]*Table15[[#This Row],[Product '#]]</f>
        <v>5.9493826639953529</v>
      </c>
      <c r="E61034" s="9">
        <v>1.4873456659988382</v>
      </c>
      <c r="F61034" s="9">
        <v>4</v>
      </c>
      <c r="G61034" s="8" t="s">
        <v>396</v>
      </c>
      <c r="H61034" s="8" t="s">
        <v>1521</v>
      </c>
      <c r="I61034" s="8" t="s">
        <v>11019</v>
      </c>
      <c r="J61034" s="8" t="s">
        <v>151</v>
      </c>
      <c r="K61034" s="8" t="s">
        <v>84</v>
      </c>
      <c r="L61034" s="8">
        <v>2013</v>
      </c>
      <c r="M61034" s="8"/>
    </row>
    <row r="61035" spans="2:13" x14ac:dyDescent="0.3">
      <c r="B61035" s="8" t="s">
        <v>100</v>
      </c>
      <c r="C61035" s="8" t="s">
        <v>6</v>
      </c>
      <c r="D61035" s="9">
        <f>Table15[[#This Row],[Sales price]]*Table15[[#This Row],[Product '#]]</f>
        <v>44.682654478839659</v>
      </c>
      <c r="E61035" s="9">
        <v>7.4471090798066095</v>
      </c>
      <c r="F61035" s="9">
        <v>6</v>
      </c>
      <c r="G61035" s="8" t="s">
        <v>347</v>
      </c>
      <c r="H61035" s="8" t="s">
        <v>1072</v>
      </c>
      <c r="I61035" s="8" t="s">
        <v>3452</v>
      </c>
      <c r="J61035" s="8" t="s">
        <v>151</v>
      </c>
      <c r="K61035" s="8" t="s">
        <v>87</v>
      </c>
      <c r="L61035" s="8">
        <v>2018</v>
      </c>
      <c r="M61035" s="8"/>
    </row>
    <row r="61036" spans="2:13" x14ac:dyDescent="0.3">
      <c r="B61036" s="7" t="s">
        <v>100</v>
      </c>
      <c r="C61036" s="8" t="s">
        <v>6</v>
      </c>
      <c r="D61036" s="10">
        <f>Table15[[#This Row],[Sales price]]*Table15[[#This Row],[Product '#]]</f>
        <v>3.3826034238521316</v>
      </c>
      <c r="E61036" s="10">
        <v>3.3826034238521316</v>
      </c>
      <c r="F61036" s="10">
        <v>1</v>
      </c>
      <c r="G61036" s="7" t="s">
        <v>217</v>
      </c>
      <c r="H61036" s="7" t="s">
        <v>643</v>
      </c>
      <c r="I61036" s="7" t="s">
        <v>1738</v>
      </c>
      <c r="J61036" s="7" t="s">
        <v>151</v>
      </c>
      <c r="K61036" s="7" t="s">
        <v>86</v>
      </c>
      <c r="L61036" s="7">
        <v>2005</v>
      </c>
      <c r="M61036" s="7"/>
    </row>
    <row r="61037" spans="2:13" x14ac:dyDescent="0.3">
      <c r="B61037" s="8" t="s">
        <v>100</v>
      </c>
      <c r="C61037" s="8" t="s">
        <v>6</v>
      </c>
      <c r="D61037" s="9">
        <f>Table15[[#This Row],[Sales price]]*Table15[[#This Row],[Product '#]]</f>
        <v>95.389875704181364</v>
      </c>
      <c r="E61037" s="9">
        <v>9.5389875704181364</v>
      </c>
      <c r="F61037" s="9">
        <v>10</v>
      </c>
      <c r="G61037" s="8" t="s">
        <v>396</v>
      </c>
      <c r="H61037" s="8" t="s">
        <v>1521</v>
      </c>
      <c r="I61037" s="8" t="s">
        <v>4452</v>
      </c>
      <c r="J61037" s="8" t="s">
        <v>151</v>
      </c>
      <c r="K61037" s="8" t="s">
        <v>85</v>
      </c>
      <c r="L61037" s="8">
        <v>2011</v>
      </c>
      <c r="M61037" s="8"/>
    </row>
    <row r="61038" spans="2:13" x14ac:dyDescent="0.3">
      <c r="B61038" s="8" t="s">
        <v>88</v>
      </c>
      <c r="C61038" s="8" t="s">
        <v>6</v>
      </c>
      <c r="D61038" s="9">
        <f>Table15[[#This Row],[Sales price]]*Table15[[#This Row],[Product '#]]</f>
        <v>1.720862621339202</v>
      </c>
      <c r="E61038" s="9">
        <v>1.720862621339202</v>
      </c>
      <c r="F61038" s="9">
        <v>1</v>
      </c>
      <c r="G61038" s="8" t="s">
        <v>418</v>
      </c>
      <c r="H61038" s="8" t="s">
        <v>1406</v>
      </c>
      <c r="I61038" s="8" t="s">
        <v>3675</v>
      </c>
      <c r="J61038" s="8" t="s">
        <v>151</v>
      </c>
      <c r="K61038" s="8" t="s">
        <v>84</v>
      </c>
      <c r="L61038" s="8">
        <v>2010</v>
      </c>
      <c r="M61038" s="8"/>
    </row>
    <row r="61039" spans="2:13" x14ac:dyDescent="0.3">
      <c r="B61039" s="7" t="s">
        <v>100</v>
      </c>
      <c r="C61039" s="8" t="s">
        <v>6</v>
      </c>
      <c r="D61039" s="10">
        <f>Table15[[#This Row],[Sales price]]*Table15[[#This Row],[Product '#]]</f>
        <v>17.045372568672509</v>
      </c>
      <c r="E61039" s="10">
        <v>8.5226862843362543</v>
      </c>
      <c r="F61039" s="10">
        <v>2</v>
      </c>
      <c r="G61039" s="7" t="s">
        <v>396</v>
      </c>
      <c r="H61039" s="7" t="s">
        <v>1521</v>
      </c>
      <c r="I61039" s="7" t="s">
        <v>5843</v>
      </c>
      <c r="J61039" s="7" t="s">
        <v>151</v>
      </c>
      <c r="K61039" s="7" t="s">
        <v>86</v>
      </c>
      <c r="L61039" s="7">
        <v>2010</v>
      </c>
      <c r="M61039" s="7"/>
    </row>
    <row r="61040" spans="2:13" x14ac:dyDescent="0.3">
      <c r="B61040" s="8" t="s">
        <v>100</v>
      </c>
      <c r="C61040" s="8" t="s">
        <v>6</v>
      </c>
      <c r="D61040" s="9">
        <f>Table15[[#This Row],[Sales price]]*Table15[[#This Row],[Product '#]]</f>
        <v>47.756845842517315</v>
      </c>
      <c r="E61040" s="9">
        <v>5.9696057303146643</v>
      </c>
      <c r="F61040" s="9">
        <v>8</v>
      </c>
      <c r="G61040" s="8" t="s">
        <v>217</v>
      </c>
      <c r="H61040" s="8" t="s">
        <v>643</v>
      </c>
      <c r="I61040" s="8" t="s">
        <v>1738</v>
      </c>
      <c r="J61040" s="8" t="s">
        <v>151</v>
      </c>
      <c r="K61040" s="8" t="s">
        <v>85</v>
      </c>
      <c r="L61040" s="8">
        <v>2000</v>
      </c>
      <c r="M61040" s="8"/>
    </row>
    <row r="61041" spans="2:13" x14ac:dyDescent="0.3">
      <c r="B61041" s="8" t="s">
        <v>88</v>
      </c>
      <c r="C61041" s="8" t="s">
        <v>6</v>
      </c>
      <c r="D61041" s="9">
        <f>Table15[[#This Row],[Sales price]]*Table15[[#This Row],[Product '#]]</f>
        <v>17.356509141572985</v>
      </c>
      <c r="E61041" s="9">
        <v>2.4795013059389981</v>
      </c>
      <c r="F61041" s="9">
        <v>7</v>
      </c>
      <c r="G61041" s="8" t="s">
        <v>396</v>
      </c>
      <c r="H61041" s="8" t="s">
        <v>1406</v>
      </c>
      <c r="I61041" s="8" t="s">
        <v>7884</v>
      </c>
      <c r="J61041" s="8" t="s">
        <v>151</v>
      </c>
      <c r="K61041" s="8" t="s">
        <v>84</v>
      </c>
      <c r="L61041" s="8">
        <v>2002</v>
      </c>
      <c r="M61041" s="8"/>
    </row>
    <row r="61042" spans="2:13" x14ac:dyDescent="0.3">
      <c r="B61042" s="8" t="s">
        <v>122</v>
      </c>
      <c r="C61042" s="8" t="s">
        <v>6</v>
      </c>
      <c r="D61042" s="9">
        <f>Table15[[#This Row],[Sales price]]*Table15[[#This Row],[Product '#]]</f>
        <v>18.110468774963909</v>
      </c>
      <c r="E61042" s="9">
        <v>6.0368229249879697</v>
      </c>
      <c r="F61042" s="9">
        <v>3</v>
      </c>
      <c r="G61042" s="8" t="s">
        <v>396</v>
      </c>
      <c r="H61042" s="8" t="s">
        <v>1521</v>
      </c>
      <c r="I61042" s="8" t="s">
        <v>2310</v>
      </c>
      <c r="J61042" s="8" t="s">
        <v>151</v>
      </c>
      <c r="K61042" s="8" t="s">
        <v>87</v>
      </c>
      <c r="L61042" s="8">
        <v>2022</v>
      </c>
      <c r="M61042" s="8"/>
    </row>
    <row r="61043" spans="2:13" x14ac:dyDescent="0.3">
      <c r="B61043" s="8" t="s">
        <v>116</v>
      </c>
      <c r="C61043" s="8" t="s">
        <v>6</v>
      </c>
      <c r="D61043" s="9">
        <f>Table15[[#This Row],[Sales price]]*Table15[[#This Row],[Product '#]]</f>
        <v>16.288011259115308</v>
      </c>
      <c r="E61043" s="9">
        <v>4.072002814778827</v>
      </c>
      <c r="F61043" s="9">
        <v>4</v>
      </c>
      <c r="G61043" s="8" t="s">
        <v>217</v>
      </c>
      <c r="H61043" s="8" t="s">
        <v>643</v>
      </c>
      <c r="I61043" s="8" t="s">
        <v>4617</v>
      </c>
      <c r="J61043" s="8" t="s">
        <v>151</v>
      </c>
      <c r="K61043" s="8" t="s">
        <v>84</v>
      </c>
      <c r="L61043" s="8">
        <v>2012</v>
      </c>
      <c r="M61043" s="8"/>
    </row>
    <row r="61044" spans="2:13" x14ac:dyDescent="0.3">
      <c r="B61044" s="8" t="s">
        <v>100</v>
      </c>
      <c r="C61044" s="8" t="s">
        <v>6</v>
      </c>
      <c r="D61044" s="9">
        <f>Table15[[#This Row],[Sales price]]*Table15[[#This Row],[Product '#]]</f>
        <v>46.325218969181982</v>
      </c>
      <c r="E61044" s="9">
        <v>5.7906523711477478</v>
      </c>
      <c r="F61044" s="9">
        <v>8</v>
      </c>
      <c r="G61044" s="8" t="s">
        <v>217</v>
      </c>
      <c r="H61044" s="8" t="s">
        <v>639</v>
      </c>
      <c r="I61044" s="8" t="s">
        <v>4250</v>
      </c>
      <c r="J61044" s="8" t="s">
        <v>151</v>
      </c>
      <c r="K61044" s="8" t="s">
        <v>84</v>
      </c>
      <c r="L61044" s="8">
        <v>2020</v>
      </c>
      <c r="M61044" s="8"/>
    </row>
    <row r="61045" spans="2:13" x14ac:dyDescent="0.3">
      <c r="B61045" s="8" t="s">
        <v>115</v>
      </c>
      <c r="C61045" s="8" t="s">
        <v>6</v>
      </c>
      <c r="D61045" s="9">
        <f>Table15[[#This Row],[Sales price]]*Table15[[#This Row],[Product '#]]</f>
        <v>21.306873530343793</v>
      </c>
      <c r="E61045" s="9">
        <v>3.0438390757633993</v>
      </c>
      <c r="F61045" s="9">
        <v>7</v>
      </c>
      <c r="G61045" s="8" t="s">
        <v>355</v>
      </c>
      <c r="H61045" s="8" t="s">
        <v>794</v>
      </c>
      <c r="I61045" s="8" t="s">
        <v>11019</v>
      </c>
      <c r="J61045" s="8" t="s">
        <v>151</v>
      </c>
      <c r="K61045" s="8" t="s">
        <v>86</v>
      </c>
      <c r="L61045" s="8">
        <v>2011</v>
      </c>
      <c r="M61045" s="8"/>
    </row>
    <row r="61046" spans="2:13" x14ac:dyDescent="0.3">
      <c r="B61046" s="8" t="s">
        <v>122</v>
      </c>
      <c r="C61046" s="8" t="s">
        <v>6</v>
      </c>
      <c r="D61046" s="9">
        <f>Table15[[#This Row],[Sales price]]*Table15[[#This Row],[Product '#]]</f>
        <v>10.22489522630261</v>
      </c>
      <c r="E61046" s="9">
        <v>2.5562238065756526</v>
      </c>
      <c r="F61046" s="9">
        <v>4</v>
      </c>
      <c r="G61046" s="8" t="s">
        <v>217</v>
      </c>
      <c r="H61046" s="8" t="s">
        <v>643</v>
      </c>
      <c r="I61046" s="8" t="s">
        <v>8100</v>
      </c>
      <c r="J61046" s="8" t="s">
        <v>151</v>
      </c>
      <c r="K61046" s="8" t="s">
        <v>87</v>
      </c>
      <c r="L61046" s="8">
        <v>2008</v>
      </c>
      <c r="M61046" s="8"/>
    </row>
    <row r="61047" spans="2:13" x14ac:dyDescent="0.3">
      <c r="B61047" s="8" t="s">
        <v>100</v>
      </c>
      <c r="C61047" s="8" t="s">
        <v>6</v>
      </c>
      <c r="D61047" s="9">
        <f>Table15[[#This Row],[Sales price]]*Table15[[#This Row],[Product '#]]</f>
        <v>50.133972616374244</v>
      </c>
      <c r="E61047" s="9">
        <v>7.1619960880534634</v>
      </c>
      <c r="F61047" s="9">
        <v>7</v>
      </c>
      <c r="G61047" s="8" t="s">
        <v>217</v>
      </c>
      <c r="H61047" s="8" t="s">
        <v>639</v>
      </c>
      <c r="I61047" s="8" t="s">
        <v>2533</v>
      </c>
      <c r="J61047" s="8" t="s">
        <v>151</v>
      </c>
      <c r="K61047" s="8" t="s">
        <v>85</v>
      </c>
      <c r="L61047" s="8">
        <v>2016</v>
      </c>
      <c r="M61047" s="8"/>
    </row>
    <row r="61048" spans="2:13" x14ac:dyDescent="0.3">
      <c r="B61048" s="8" t="s">
        <v>125</v>
      </c>
      <c r="C61048" s="8" t="s">
        <v>6</v>
      </c>
      <c r="D61048" s="9">
        <f>Table15[[#This Row],[Sales price]]*Table15[[#This Row],[Product '#]]</f>
        <v>20.921182631973927</v>
      </c>
      <c r="E61048" s="9">
        <v>6.9737275439913091</v>
      </c>
      <c r="F61048" s="9">
        <v>3</v>
      </c>
      <c r="G61048" s="8" t="s">
        <v>217</v>
      </c>
      <c r="H61048" s="8" t="s">
        <v>639</v>
      </c>
      <c r="I61048" s="8" t="s">
        <v>8566</v>
      </c>
      <c r="J61048" s="8" t="s">
        <v>151</v>
      </c>
      <c r="K61048" s="8" t="s">
        <v>84</v>
      </c>
      <c r="L61048" s="8">
        <v>2022</v>
      </c>
      <c r="M61048" s="8"/>
    </row>
    <row r="61049" spans="2:13" x14ac:dyDescent="0.3">
      <c r="B61049" s="8" t="s">
        <v>125</v>
      </c>
      <c r="C61049" s="8" t="s">
        <v>6</v>
      </c>
      <c r="D61049" s="9">
        <f>Table15[[#This Row],[Sales price]]*Table15[[#This Row],[Product '#]]</f>
        <v>94.161938271879364</v>
      </c>
      <c r="E61049" s="9">
        <v>9.4161938271879357</v>
      </c>
      <c r="F61049" s="9">
        <v>10</v>
      </c>
      <c r="G61049" s="8" t="s">
        <v>217</v>
      </c>
      <c r="H61049" s="8" t="s">
        <v>639</v>
      </c>
      <c r="I61049" s="8" t="s">
        <v>3994</v>
      </c>
      <c r="J61049" s="8" t="s">
        <v>151</v>
      </c>
      <c r="K61049" s="8" t="s">
        <v>84</v>
      </c>
      <c r="L61049" s="8">
        <v>2000</v>
      </c>
      <c r="M61049" s="8"/>
    </row>
    <row r="61050" spans="2:13" x14ac:dyDescent="0.3">
      <c r="B61050" s="8" t="s">
        <v>88</v>
      </c>
      <c r="C61050" s="8" t="s">
        <v>6</v>
      </c>
      <c r="D61050" s="9">
        <f>Table15[[#This Row],[Sales price]]*Table15[[#This Row],[Product '#]]</f>
        <v>6.2734034848588287</v>
      </c>
      <c r="E61050" s="9">
        <v>2.0911344949529429</v>
      </c>
      <c r="F61050" s="9">
        <v>3</v>
      </c>
      <c r="G61050" s="8" t="s">
        <v>421</v>
      </c>
      <c r="H61050" s="8" t="s">
        <v>1656</v>
      </c>
      <c r="I61050" s="8" t="s">
        <v>3675</v>
      </c>
      <c r="J61050" s="8" t="s">
        <v>151</v>
      </c>
      <c r="K61050" s="8" t="s">
        <v>84</v>
      </c>
      <c r="L61050" s="8">
        <v>2025</v>
      </c>
      <c r="M61050" s="8"/>
    </row>
    <row r="61051" spans="2:13" x14ac:dyDescent="0.3">
      <c r="B61051" s="7" t="s">
        <v>88</v>
      </c>
      <c r="C61051" s="8" t="s">
        <v>6</v>
      </c>
      <c r="D61051" s="10">
        <f>Table15[[#This Row],[Sales price]]*Table15[[#This Row],[Product '#]]</f>
        <v>54.926781487091525</v>
      </c>
      <c r="E61051" s="10">
        <v>6.8658476858864406</v>
      </c>
      <c r="F61051" s="10">
        <v>8</v>
      </c>
      <c r="G61051" s="7" t="s">
        <v>349</v>
      </c>
      <c r="H61051" s="7" t="s">
        <v>1547</v>
      </c>
      <c r="I61051" s="7" t="s">
        <v>3675</v>
      </c>
      <c r="J61051" s="7" t="s">
        <v>151</v>
      </c>
      <c r="K61051" s="7" t="s">
        <v>84</v>
      </c>
      <c r="L61051" s="7">
        <v>2017</v>
      </c>
      <c r="M61051" s="7"/>
    </row>
    <row r="61052" spans="2:13" x14ac:dyDescent="0.3">
      <c r="B61052" s="8" t="s">
        <v>88</v>
      </c>
      <c r="C61052" s="8" t="s">
        <v>6</v>
      </c>
      <c r="D61052" s="9">
        <f>Table15[[#This Row],[Sales price]]*Table15[[#This Row],[Product '#]]</f>
        <v>39.290466919803066</v>
      </c>
      <c r="E61052" s="9">
        <v>9.8226167299507665</v>
      </c>
      <c r="F61052" s="9">
        <v>4</v>
      </c>
      <c r="G61052" s="8" t="s">
        <v>349</v>
      </c>
      <c r="H61052" s="8" t="s">
        <v>1549</v>
      </c>
      <c r="I61052" s="8" t="s">
        <v>5466</v>
      </c>
      <c r="J61052" s="8" t="s">
        <v>151</v>
      </c>
      <c r="K61052" s="8" t="s">
        <v>84</v>
      </c>
      <c r="L61052" s="8">
        <v>2023</v>
      </c>
      <c r="M61052" s="8"/>
    </row>
    <row r="61053" spans="2:13" x14ac:dyDescent="0.3">
      <c r="B61053" s="8" t="s">
        <v>95</v>
      </c>
      <c r="C61053" s="8" t="s">
        <v>6</v>
      </c>
      <c r="D61053" s="9">
        <f>Table15[[#This Row],[Sales price]]*Table15[[#This Row],[Product '#]]</f>
        <v>16.814889609935793</v>
      </c>
      <c r="E61053" s="9">
        <v>8.4074448049678967</v>
      </c>
      <c r="F61053" s="9">
        <v>2</v>
      </c>
      <c r="G61053" s="8" t="s">
        <v>355</v>
      </c>
      <c r="H61053" s="8" t="s">
        <v>794</v>
      </c>
      <c r="I61053" s="8" t="s">
        <v>11019</v>
      </c>
      <c r="J61053" s="8" t="s">
        <v>151</v>
      </c>
      <c r="K61053" s="8" t="s">
        <v>84</v>
      </c>
      <c r="L61053" s="8">
        <v>2024</v>
      </c>
      <c r="M61053" s="8"/>
    </row>
    <row r="61054" spans="2:13" x14ac:dyDescent="0.3">
      <c r="B61054" s="8" t="s">
        <v>117</v>
      </c>
      <c r="C61054" s="8" t="s">
        <v>6</v>
      </c>
      <c r="D61054" s="9">
        <f>Table15[[#This Row],[Sales price]]*Table15[[#This Row],[Product '#]]</f>
        <v>14.73177295181574</v>
      </c>
      <c r="E61054" s="9">
        <v>2.9463545903631481</v>
      </c>
      <c r="F61054" s="9">
        <v>5</v>
      </c>
      <c r="G61054" s="8" t="s">
        <v>396</v>
      </c>
      <c r="H61054" s="8" t="s">
        <v>1521</v>
      </c>
      <c r="I61054" s="8" t="s">
        <v>8809</v>
      </c>
      <c r="J61054" s="8" t="s">
        <v>151</v>
      </c>
      <c r="K61054" s="8" t="s">
        <v>84</v>
      </c>
      <c r="L61054" s="8">
        <v>2017</v>
      </c>
      <c r="M61054" s="8"/>
    </row>
    <row r="61055" spans="2:13" x14ac:dyDescent="0.3">
      <c r="B61055" s="8" t="s">
        <v>100</v>
      </c>
      <c r="C61055" s="8" t="s">
        <v>6</v>
      </c>
      <c r="D61055" s="9">
        <f>Table15[[#This Row],[Sales price]]*Table15[[#This Row],[Product '#]]</f>
        <v>9.5144570738260654</v>
      </c>
      <c r="E61055" s="9">
        <v>9.5144570738260654</v>
      </c>
      <c r="F61055" s="9">
        <v>1</v>
      </c>
      <c r="G61055" s="8" t="s">
        <v>355</v>
      </c>
      <c r="H61055" s="8" t="s">
        <v>794</v>
      </c>
      <c r="I61055" s="8" t="s">
        <v>6467</v>
      </c>
      <c r="J61055" s="8" t="s">
        <v>151</v>
      </c>
      <c r="K61055" s="8" t="s">
        <v>87</v>
      </c>
      <c r="L61055" s="8">
        <v>2025</v>
      </c>
      <c r="M61055" s="8"/>
    </row>
    <row r="61056" spans="2:13" x14ac:dyDescent="0.3">
      <c r="B61056" s="7" t="s">
        <v>121</v>
      </c>
      <c r="C61056" s="8" t="s">
        <v>6</v>
      </c>
      <c r="D61056" s="10">
        <f>Table15[[#This Row],[Sales price]]*Table15[[#This Row],[Product '#]]</f>
        <v>87.859400577836496</v>
      </c>
      <c r="E61056" s="10">
        <v>9.7621556197596107</v>
      </c>
      <c r="F61056" s="10">
        <v>9</v>
      </c>
      <c r="G61056" s="7" t="s">
        <v>355</v>
      </c>
      <c r="H61056" s="7" t="s">
        <v>794</v>
      </c>
      <c r="I61056" s="7" t="s">
        <v>7765</v>
      </c>
      <c r="J61056" s="7" t="s">
        <v>151</v>
      </c>
      <c r="K61056" s="7" t="s">
        <v>86</v>
      </c>
      <c r="L61056" s="7">
        <v>2007</v>
      </c>
      <c r="M61056" s="7"/>
    </row>
    <row r="61057" spans="2:13" x14ac:dyDescent="0.3">
      <c r="B61057" s="8" t="s">
        <v>88</v>
      </c>
      <c r="C61057" s="8" t="s">
        <v>6</v>
      </c>
      <c r="D61057" s="9">
        <f>Table15[[#This Row],[Sales price]]*Table15[[#This Row],[Product '#]]</f>
        <v>9.9033405724344021</v>
      </c>
      <c r="E61057" s="9">
        <v>9.9033405724344021</v>
      </c>
      <c r="F61057" s="9">
        <v>1</v>
      </c>
      <c r="G61057" s="8" t="s">
        <v>256</v>
      </c>
      <c r="H61057" s="8" t="s">
        <v>1710</v>
      </c>
      <c r="I61057" s="8" t="s">
        <v>11136</v>
      </c>
      <c r="J61057" s="8" t="s">
        <v>151</v>
      </c>
      <c r="K61057" s="8" t="s">
        <v>84</v>
      </c>
      <c r="L61057" s="8">
        <v>2008</v>
      </c>
      <c r="M61057" s="8"/>
    </row>
    <row r="61058" spans="2:13" x14ac:dyDescent="0.3">
      <c r="B61058" s="8" t="s">
        <v>88</v>
      </c>
      <c r="C61058" s="8" t="s">
        <v>6</v>
      </c>
      <c r="D61058" s="9">
        <f>Table15[[#This Row],[Sales price]]*Table15[[#This Row],[Product '#]]</f>
        <v>1.2540365254290564</v>
      </c>
      <c r="E61058" s="9">
        <v>0.62701826271452821</v>
      </c>
      <c r="F61058" s="9">
        <v>2</v>
      </c>
      <c r="G61058" s="8" t="s">
        <v>190</v>
      </c>
      <c r="H61058" s="8" t="s">
        <v>953</v>
      </c>
      <c r="I61058" s="8" t="s">
        <v>3582</v>
      </c>
      <c r="J61058" s="8" t="s">
        <v>151</v>
      </c>
      <c r="K61058" s="8" t="s">
        <v>84</v>
      </c>
      <c r="L61058" s="8">
        <v>2011</v>
      </c>
      <c r="M61058" s="8"/>
    </row>
    <row r="61059" spans="2:13" x14ac:dyDescent="0.3">
      <c r="B61059" s="8" t="s">
        <v>95</v>
      </c>
      <c r="C61059" s="8" t="s">
        <v>6</v>
      </c>
      <c r="D61059" s="9">
        <f>Table15[[#This Row],[Sales price]]*Table15[[#This Row],[Product '#]]</f>
        <v>70.929447934218587</v>
      </c>
      <c r="E61059" s="9">
        <v>7.0929447934218581</v>
      </c>
      <c r="F61059" s="9">
        <v>10</v>
      </c>
      <c r="G61059" s="8" t="s">
        <v>387</v>
      </c>
      <c r="H61059" s="8" t="s">
        <v>1406</v>
      </c>
      <c r="I61059" s="8" t="s">
        <v>138</v>
      </c>
      <c r="J61059" s="8" t="s">
        <v>151</v>
      </c>
      <c r="K61059" s="8" t="s">
        <v>84</v>
      </c>
      <c r="L61059" s="8">
        <v>2005</v>
      </c>
      <c r="M61059" s="8"/>
    </row>
    <row r="61060" spans="2:13" x14ac:dyDescent="0.3">
      <c r="B61060" s="8" t="s">
        <v>106</v>
      </c>
      <c r="C61060" s="8" t="s">
        <v>6</v>
      </c>
      <c r="D61060" s="9">
        <f>Table15[[#This Row],[Sales price]]*Table15[[#This Row],[Product '#]]</f>
        <v>19.702061872846791</v>
      </c>
      <c r="E61060" s="9">
        <v>4.9255154682116977</v>
      </c>
      <c r="F61060" s="9">
        <v>4</v>
      </c>
      <c r="G61060" s="8" t="s">
        <v>396</v>
      </c>
      <c r="H61060" s="8" t="s">
        <v>1521</v>
      </c>
      <c r="I61060" s="8" t="s">
        <v>5844</v>
      </c>
      <c r="J61060" s="8" t="s">
        <v>151</v>
      </c>
      <c r="K61060" s="8" t="s">
        <v>87</v>
      </c>
      <c r="L61060" s="8">
        <v>2001</v>
      </c>
      <c r="M61060" s="8"/>
    </row>
    <row r="61061" spans="2:13" x14ac:dyDescent="0.3">
      <c r="B61061" s="8" t="s">
        <v>100</v>
      </c>
      <c r="C61061" s="8" t="s">
        <v>6</v>
      </c>
      <c r="D61061" s="9">
        <f>Table15[[#This Row],[Sales price]]*Table15[[#This Row],[Product '#]]</f>
        <v>20.677178501076838</v>
      </c>
      <c r="E61061" s="9">
        <v>2.2974642778974266</v>
      </c>
      <c r="F61061" s="9">
        <v>9</v>
      </c>
      <c r="G61061" s="8" t="s">
        <v>396</v>
      </c>
      <c r="H61061" s="8" t="s">
        <v>1521</v>
      </c>
      <c r="I61061" s="8" t="s">
        <v>7808</v>
      </c>
      <c r="J61061" s="8" t="s">
        <v>151</v>
      </c>
      <c r="K61061" s="8" t="s">
        <v>85</v>
      </c>
      <c r="L61061" s="8">
        <v>2019</v>
      </c>
      <c r="M61061" s="8"/>
    </row>
    <row r="61062" spans="2:13" x14ac:dyDescent="0.3">
      <c r="B61062" s="8" t="s">
        <v>106</v>
      </c>
      <c r="C61062" s="8" t="s">
        <v>6</v>
      </c>
      <c r="D61062" s="9">
        <f>Table15[[#This Row],[Sales price]]*Table15[[#This Row],[Product '#]]</f>
        <v>42.751106587208398</v>
      </c>
      <c r="E61062" s="9">
        <v>7.125184431201399</v>
      </c>
      <c r="F61062" s="9">
        <v>6</v>
      </c>
      <c r="G61062" s="8" t="s">
        <v>396</v>
      </c>
      <c r="H61062" s="8" t="s">
        <v>1521</v>
      </c>
      <c r="I61062" s="8" t="s">
        <v>5844</v>
      </c>
      <c r="J61062" s="8" t="s">
        <v>151</v>
      </c>
      <c r="K61062" s="8" t="s">
        <v>84</v>
      </c>
      <c r="L61062" s="8">
        <v>2025</v>
      </c>
      <c r="M61062" s="8"/>
    </row>
    <row r="61063" spans="2:13" x14ac:dyDescent="0.3">
      <c r="B61063" s="8" t="s">
        <v>32</v>
      </c>
      <c r="C61063" s="8" t="s">
        <v>6</v>
      </c>
      <c r="D61063" s="9">
        <f>Table15[[#This Row],[Sales price]]*Table15[[#This Row],[Product '#]]</f>
        <v>21.256764291739927</v>
      </c>
      <c r="E61063" s="9">
        <v>3.0366806131057036</v>
      </c>
      <c r="F61063" s="9">
        <v>7</v>
      </c>
      <c r="G61063" s="8" t="s">
        <v>230</v>
      </c>
      <c r="H61063" s="8" t="s">
        <v>1340</v>
      </c>
      <c r="I61063" s="8" t="s">
        <v>6345</v>
      </c>
      <c r="J61063" s="8" t="s">
        <v>151</v>
      </c>
      <c r="K61063" s="8" t="s">
        <v>84</v>
      </c>
      <c r="L61063" s="8">
        <v>2010</v>
      </c>
      <c r="M61063" s="8"/>
    </row>
    <row r="61064" spans="2:13" x14ac:dyDescent="0.3">
      <c r="B61064" s="8" t="s">
        <v>100</v>
      </c>
      <c r="C61064" s="8" t="s">
        <v>6</v>
      </c>
      <c r="D61064" s="9">
        <f>Table15[[#This Row],[Sales price]]*Table15[[#This Row],[Product '#]]</f>
        <v>14.124644854796042</v>
      </c>
      <c r="E61064" s="9">
        <v>2.8249289709592085</v>
      </c>
      <c r="F61064" s="9">
        <v>5</v>
      </c>
      <c r="G61064" s="8" t="s">
        <v>217</v>
      </c>
      <c r="H61064" s="8" t="s">
        <v>639</v>
      </c>
      <c r="I61064" s="8" t="s">
        <v>4250</v>
      </c>
      <c r="J61064" s="8" t="s">
        <v>151</v>
      </c>
      <c r="K61064" s="8" t="s">
        <v>86</v>
      </c>
      <c r="L61064" s="8">
        <v>2004</v>
      </c>
      <c r="M61064" s="8"/>
    </row>
    <row r="61065" spans="2:13" x14ac:dyDescent="0.3">
      <c r="B61065" s="7" t="s">
        <v>127</v>
      </c>
      <c r="C61065" s="8" t="s">
        <v>6</v>
      </c>
      <c r="D61065" s="10">
        <f>Table15[[#This Row],[Sales price]]*Table15[[#This Row],[Product '#]]</f>
        <v>28.341544136375518</v>
      </c>
      <c r="E61065" s="10">
        <v>3.5426930170469397</v>
      </c>
      <c r="F61065" s="10">
        <v>8</v>
      </c>
      <c r="G61065" s="7" t="s">
        <v>396</v>
      </c>
      <c r="H61065" s="7" t="s">
        <v>1517</v>
      </c>
      <c r="I61065" s="7" t="s">
        <v>11276</v>
      </c>
      <c r="J61065" s="7" t="s">
        <v>151</v>
      </c>
      <c r="K61065" s="7" t="s">
        <v>87</v>
      </c>
      <c r="L61065" s="7">
        <v>2008</v>
      </c>
      <c r="M61065" s="7"/>
    </row>
    <row r="61066" spans="2:13" x14ac:dyDescent="0.3">
      <c r="B61066" s="8" t="s">
        <v>88</v>
      </c>
      <c r="C61066" s="8" t="s">
        <v>6</v>
      </c>
      <c r="D61066" s="9">
        <f>Table15[[#This Row],[Sales price]]*Table15[[#This Row],[Product '#]]</f>
        <v>22.46896880515342</v>
      </c>
      <c r="E61066" s="9">
        <v>2.246896880515342</v>
      </c>
      <c r="F61066" s="9">
        <v>10</v>
      </c>
      <c r="G61066" s="8" t="s">
        <v>153</v>
      </c>
      <c r="H61066" s="8" t="s">
        <v>752</v>
      </c>
      <c r="I61066" s="8" t="s">
        <v>3307</v>
      </c>
      <c r="J61066" s="8" t="s">
        <v>151</v>
      </c>
      <c r="K61066" s="8" t="s">
        <v>84</v>
      </c>
      <c r="L61066" s="8">
        <v>2024</v>
      </c>
      <c r="M61066" s="8"/>
    </row>
    <row r="61067" spans="2:13" x14ac:dyDescent="0.3">
      <c r="B61067" s="7" t="s">
        <v>106</v>
      </c>
      <c r="C61067" s="8" t="s">
        <v>6</v>
      </c>
      <c r="D61067" s="10">
        <f>Table15[[#This Row],[Sales price]]*Table15[[#This Row],[Product '#]]</f>
        <v>4.3676047682634938</v>
      </c>
      <c r="E61067" s="10">
        <v>0.72793412804391555</v>
      </c>
      <c r="F61067" s="10">
        <v>6</v>
      </c>
      <c r="G61067" s="7" t="s">
        <v>355</v>
      </c>
      <c r="H61067" s="7" t="s">
        <v>795</v>
      </c>
      <c r="I61067" s="7" t="s">
        <v>3454</v>
      </c>
      <c r="J61067" s="7" t="s">
        <v>151</v>
      </c>
      <c r="K61067" s="7" t="s">
        <v>84</v>
      </c>
      <c r="L61067" s="7">
        <v>2014</v>
      </c>
      <c r="M61067" s="7"/>
    </row>
    <row r="61068" spans="2:13" x14ac:dyDescent="0.3">
      <c r="B61068" s="8" t="s">
        <v>127</v>
      </c>
      <c r="C61068" s="8" t="s">
        <v>6</v>
      </c>
      <c r="D61068" s="9">
        <f>Table15[[#This Row],[Sales price]]*Table15[[#This Row],[Product '#]]</f>
        <v>24.765687629026242</v>
      </c>
      <c r="E61068" s="9">
        <v>2.7517430698918046</v>
      </c>
      <c r="F61068" s="9">
        <v>9</v>
      </c>
      <c r="G61068" s="8" t="s">
        <v>355</v>
      </c>
      <c r="H61068" s="8" t="s">
        <v>791</v>
      </c>
      <c r="I61068" s="8" t="s">
        <v>9665</v>
      </c>
      <c r="J61068" s="8" t="s">
        <v>151</v>
      </c>
      <c r="K61068" s="8" t="s">
        <v>87</v>
      </c>
      <c r="L61068" s="8">
        <v>2014</v>
      </c>
      <c r="M61068" s="8"/>
    </row>
    <row r="61069" spans="2:13" x14ac:dyDescent="0.3">
      <c r="B61069" s="8" t="s">
        <v>88</v>
      </c>
      <c r="C61069" s="8" t="s">
        <v>6</v>
      </c>
      <c r="D61069" s="9">
        <f>Table15[[#This Row],[Sales price]]*Table15[[#This Row],[Product '#]]</f>
        <v>29.559455086782663</v>
      </c>
      <c r="E61069" s="9">
        <v>4.9265758477971104</v>
      </c>
      <c r="F61069" s="9">
        <v>6</v>
      </c>
      <c r="G61069" s="8" t="s">
        <v>383</v>
      </c>
      <c r="H61069" s="8" t="s">
        <v>1414</v>
      </c>
      <c r="I61069" s="8" t="s">
        <v>3298</v>
      </c>
      <c r="J61069" s="8" t="s">
        <v>151</v>
      </c>
      <c r="K61069" s="8" t="s">
        <v>84</v>
      </c>
      <c r="L61069" s="8">
        <v>2011</v>
      </c>
      <c r="M61069" s="8"/>
    </row>
    <row r="61070" spans="2:13" x14ac:dyDescent="0.3">
      <c r="B61070" s="8" t="s">
        <v>100</v>
      </c>
      <c r="C61070" s="8" t="s">
        <v>6</v>
      </c>
      <c r="D61070" s="9">
        <f>Table15[[#This Row],[Sales price]]*Table15[[#This Row],[Product '#]]</f>
        <v>12.909088157407423</v>
      </c>
      <c r="E61070" s="9">
        <v>1.2909088157407422</v>
      </c>
      <c r="F61070" s="9">
        <v>10</v>
      </c>
      <c r="G61070" s="8" t="s">
        <v>217</v>
      </c>
      <c r="H61070" s="8" t="s">
        <v>639</v>
      </c>
      <c r="I61070" s="8" t="s">
        <v>4374</v>
      </c>
      <c r="J61070" s="8" t="s">
        <v>151</v>
      </c>
      <c r="K61070" s="8" t="s">
        <v>84</v>
      </c>
      <c r="L61070" s="8">
        <v>2019</v>
      </c>
      <c r="M61070" s="8"/>
    </row>
    <row r="61071" spans="2:13" x14ac:dyDescent="0.3">
      <c r="B61071" s="8" t="s">
        <v>88</v>
      </c>
      <c r="C61071" s="8" t="s">
        <v>6</v>
      </c>
      <c r="D61071" s="9">
        <f>Table15[[#This Row],[Sales price]]*Table15[[#This Row],[Product '#]]</f>
        <v>73.479577310996447</v>
      </c>
      <c r="E61071" s="9">
        <v>8.1643974789996054</v>
      </c>
      <c r="F61071" s="9">
        <v>9</v>
      </c>
      <c r="G61071" s="8" t="s">
        <v>383</v>
      </c>
      <c r="H61071" s="8" t="s">
        <v>1421</v>
      </c>
      <c r="I61071" s="8" t="s">
        <v>3675</v>
      </c>
      <c r="J61071" s="8" t="s">
        <v>151</v>
      </c>
      <c r="K61071" s="8" t="s">
        <v>84</v>
      </c>
      <c r="L61071" s="8">
        <v>2008</v>
      </c>
      <c r="M61071" s="8"/>
    </row>
    <row r="61072" spans="2:13" x14ac:dyDescent="0.3">
      <c r="B61072" s="8" t="s">
        <v>88</v>
      </c>
      <c r="C61072" s="8" t="s">
        <v>6</v>
      </c>
      <c r="D61072" s="9">
        <f>Table15[[#This Row],[Sales price]]*Table15[[#This Row],[Product '#]]</f>
        <v>23.161321919293844</v>
      </c>
      <c r="E61072" s="9">
        <v>3.8602203198823073</v>
      </c>
      <c r="F61072" s="9">
        <v>6</v>
      </c>
      <c r="G61072" s="8" t="s">
        <v>256</v>
      </c>
      <c r="H61072" s="8" t="s">
        <v>1700</v>
      </c>
      <c r="I61072" s="8" t="s">
        <v>3297</v>
      </c>
      <c r="J61072" s="8" t="s">
        <v>151</v>
      </c>
      <c r="K61072" s="8" t="s">
        <v>84</v>
      </c>
      <c r="L61072" s="8">
        <v>2002</v>
      </c>
      <c r="M61072" s="8"/>
    </row>
    <row r="61073" spans="2:13" x14ac:dyDescent="0.3">
      <c r="B61073" s="8" t="s">
        <v>100</v>
      </c>
      <c r="C61073" s="8" t="s">
        <v>6</v>
      </c>
      <c r="D61073" s="9">
        <f>Table15[[#This Row],[Sales price]]*Table15[[#This Row],[Product '#]]</f>
        <v>19.310159753974471</v>
      </c>
      <c r="E61073" s="9">
        <v>9.6550798769872355</v>
      </c>
      <c r="F61073" s="9">
        <v>2</v>
      </c>
      <c r="G61073" s="8" t="s">
        <v>396</v>
      </c>
      <c r="H61073" s="8" t="s">
        <v>1453</v>
      </c>
      <c r="I61073" s="8" t="s">
        <v>9728</v>
      </c>
      <c r="J61073" s="8" t="s">
        <v>151</v>
      </c>
      <c r="K61073" s="8" t="s">
        <v>86</v>
      </c>
      <c r="L61073" s="8">
        <v>2016</v>
      </c>
      <c r="M61073" s="8"/>
    </row>
    <row r="61074" spans="2:13" x14ac:dyDescent="0.3">
      <c r="B61074" s="8" t="s">
        <v>115</v>
      </c>
      <c r="C61074" s="8" t="s">
        <v>6</v>
      </c>
      <c r="D61074" s="9">
        <f>Table15[[#This Row],[Sales price]]*Table15[[#This Row],[Product '#]]</f>
        <v>18.282811182662297</v>
      </c>
      <c r="E61074" s="9">
        <v>1.8282811182662295</v>
      </c>
      <c r="F61074" s="9">
        <v>10</v>
      </c>
      <c r="G61074" s="8" t="s">
        <v>396</v>
      </c>
      <c r="H61074" s="8" t="s">
        <v>1521</v>
      </c>
      <c r="I61074" s="8" t="s">
        <v>4453</v>
      </c>
      <c r="J61074" s="8" t="s">
        <v>151</v>
      </c>
      <c r="K61074" s="8" t="s">
        <v>84</v>
      </c>
      <c r="L61074" s="8">
        <v>2016</v>
      </c>
      <c r="M61074" s="8"/>
    </row>
    <row r="61075" spans="2:13" x14ac:dyDescent="0.3">
      <c r="B61075" s="8" t="s">
        <v>61</v>
      </c>
      <c r="C61075" s="8" t="s">
        <v>6</v>
      </c>
      <c r="D61075" s="9">
        <f>Table15[[#This Row],[Sales price]]*Table15[[#This Row],[Product '#]]</f>
        <v>8.3234912052367704</v>
      </c>
      <c r="E61075" s="9">
        <v>8.3234912052367704</v>
      </c>
      <c r="F61075" s="9">
        <v>1</v>
      </c>
      <c r="G61075" s="8" t="s">
        <v>347</v>
      </c>
      <c r="H61075" s="8" t="s">
        <v>1032</v>
      </c>
      <c r="I61075" s="8" t="s">
        <v>4904</v>
      </c>
      <c r="J61075" s="8" t="s">
        <v>151</v>
      </c>
      <c r="K61075" s="8" t="s">
        <v>84</v>
      </c>
      <c r="L61075" s="8">
        <v>2024</v>
      </c>
      <c r="M61075" s="8"/>
    </row>
    <row r="61076" spans="2:13" x14ac:dyDescent="0.3">
      <c r="B61076" s="8" t="s">
        <v>100</v>
      </c>
      <c r="C61076" s="8" t="s">
        <v>6</v>
      </c>
      <c r="D61076" s="9">
        <f>Table15[[#This Row],[Sales price]]*Table15[[#This Row],[Product '#]]</f>
        <v>76.84207308116703</v>
      </c>
      <c r="E61076" s="9">
        <v>9.6052591351458787</v>
      </c>
      <c r="F61076" s="9">
        <v>8</v>
      </c>
      <c r="G61076" s="8" t="s">
        <v>396</v>
      </c>
      <c r="H61076" s="8" t="s">
        <v>1453</v>
      </c>
      <c r="I61076" s="8" t="s">
        <v>2911</v>
      </c>
      <c r="J61076" s="8" t="s">
        <v>151</v>
      </c>
      <c r="K61076" s="8" t="s">
        <v>84</v>
      </c>
      <c r="L61076" s="8">
        <v>2025</v>
      </c>
      <c r="M61076" s="8"/>
    </row>
    <row r="61077" spans="2:13" x14ac:dyDescent="0.3">
      <c r="B61077" s="7" t="s">
        <v>100</v>
      </c>
      <c r="C61077" s="8" t="s">
        <v>6</v>
      </c>
      <c r="D61077" s="10">
        <f>Table15[[#This Row],[Sales price]]*Table15[[#This Row],[Product '#]]</f>
        <v>60.985711255418664</v>
      </c>
      <c r="E61077" s="10">
        <v>6.7761901394909625</v>
      </c>
      <c r="F61077" s="10">
        <v>9</v>
      </c>
      <c r="G61077" s="7" t="s">
        <v>396</v>
      </c>
      <c r="H61077" s="7" t="s">
        <v>1453</v>
      </c>
      <c r="I61077" s="7" t="s">
        <v>2504</v>
      </c>
      <c r="J61077" s="7" t="s">
        <v>151</v>
      </c>
      <c r="K61077" s="7" t="s">
        <v>84</v>
      </c>
      <c r="L61077" s="7">
        <v>2024</v>
      </c>
      <c r="M61077" s="7"/>
    </row>
    <row r="61078" spans="2:13" x14ac:dyDescent="0.3">
      <c r="B61078" s="8" t="s">
        <v>122</v>
      </c>
      <c r="C61078" s="8" t="s">
        <v>6</v>
      </c>
      <c r="D61078" s="9">
        <f>Table15[[#This Row],[Sales price]]*Table15[[#This Row],[Product '#]]</f>
        <v>29.01516531906212</v>
      </c>
      <c r="E61078" s="9">
        <v>9.6717217730207068</v>
      </c>
      <c r="F61078" s="9">
        <v>3</v>
      </c>
      <c r="G61078" s="8" t="s">
        <v>396</v>
      </c>
      <c r="H61078" s="8" t="s">
        <v>1521</v>
      </c>
      <c r="I61078" s="8" t="s">
        <v>7616</v>
      </c>
      <c r="J61078" s="8" t="s">
        <v>151</v>
      </c>
      <c r="K61078" s="8" t="s">
        <v>86</v>
      </c>
      <c r="L61078" s="8">
        <v>2002</v>
      </c>
      <c r="M61078" s="8"/>
    </row>
    <row r="61079" spans="2:13" x14ac:dyDescent="0.3">
      <c r="B61079" s="8" t="s">
        <v>122</v>
      </c>
      <c r="C61079" s="8" t="s">
        <v>6</v>
      </c>
      <c r="D61079" s="9">
        <f>Table15[[#This Row],[Sales price]]*Table15[[#This Row],[Product '#]]</f>
        <v>39.444218022178596</v>
      </c>
      <c r="E61079" s="9">
        <v>6.5740363370297663</v>
      </c>
      <c r="F61079" s="9">
        <v>6</v>
      </c>
      <c r="G61079" s="8" t="s">
        <v>396</v>
      </c>
      <c r="H61079" s="8" t="s">
        <v>1521</v>
      </c>
      <c r="I61079" s="8" t="s">
        <v>11582</v>
      </c>
      <c r="J61079" s="8" t="s">
        <v>151</v>
      </c>
      <c r="K61079" s="8" t="s">
        <v>85</v>
      </c>
      <c r="L61079" s="8">
        <v>2014</v>
      </c>
      <c r="M61079" s="8"/>
    </row>
    <row r="61080" spans="2:13" x14ac:dyDescent="0.3">
      <c r="B61080" s="8" t="s">
        <v>51</v>
      </c>
      <c r="C61080" s="8" t="s">
        <v>6</v>
      </c>
      <c r="D61080" s="9">
        <f>Table15[[#This Row],[Sales price]]*Table15[[#This Row],[Product '#]]</f>
        <v>10.748466169402189</v>
      </c>
      <c r="E61080" s="9">
        <v>2.6871165423505472</v>
      </c>
      <c r="F61080" s="9">
        <v>4</v>
      </c>
      <c r="G61080" s="8" t="s">
        <v>355</v>
      </c>
      <c r="H61080" s="8" t="s">
        <v>795</v>
      </c>
      <c r="I61080" s="8" t="s">
        <v>1898</v>
      </c>
      <c r="J61080" s="8" t="s">
        <v>151</v>
      </c>
      <c r="K61080" s="8" t="s">
        <v>84</v>
      </c>
      <c r="L61080" s="8">
        <v>2007</v>
      </c>
      <c r="M61080" s="8"/>
    </row>
    <row r="61081" spans="2:13" x14ac:dyDescent="0.3">
      <c r="B61081" s="8" t="s">
        <v>100</v>
      </c>
      <c r="C61081" s="8" t="s">
        <v>6</v>
      </c>
      <c r="D61081" s="9">
        <f>Table15[[#This Row],[Sales price]]*Table15[[#This Row],[Product '#]]</f>
        <v>23.574634586457432</v>
      </c>
      <c r="E61081" s="9">
        <v>5.8936586466143579</v>
      </c>
      <c r="F61081" s="9">
        <v>4</v>
      </c>
      <c r="G61081" s="8" t="s">
        <v>217</v>
      </c>
      <c r="H61081" s="8" t="s">
        <v>643</v>
      </c>
      <c r="I61081" s="8" t="s">
        <v>4487</v>
      </c>
      <c r="J61081" s="8" t="s">
        <v>151</v>
      </c>
      <c r="K61081" s="8" t="s">
        <v>87</v>
      </c>
      <c r="L61081" s="8">
        <v>2001</v>
      </c>
      <c r="M61081" s="8"/>
    </row>
    <row r="61082" spans="2:13" x14ac:dyDescent="0.3">
      <c r="B61082" s="8" t="s">
        <v>100</v>
      </c>
      <c r="C61082" s="8" t="s">
        <v>6</v>
      </c>
      <c r="D61082" s="9">
        <f>Table15[[#This Row],[Sales price]]*Table15[[#This Row],[Product '#]]</f>
        <v>40.785579674631393</v>
      </c>
      <c r="E61082" s="9">
        <v>5.0981974593289241</v>
      </c>
      <c r="F61082" s="9">
        <v>8</v>
      </c>
      <c r="G61082" s="8" t="s">
        <v>396</v>
      </c>
      <c r="H61082" s="8" t="s">
        <v>1453</v>
      </c>
      <c r="I61082" s="8" t="s">
        <v>9728</v>
      </c>
      <c r="J61082" s="8" t="s">
        <v>151</v>
      </c>
      <c r="K61082" s="8" t="s">
        <v>86</v>
      </c>
      <c r="L61082" s="8">
        <v>2006</v>
      </c>
      <c r="M61082" s="8"/>
    </row>
    <row r="61083" spans="2:13" x14ac:dyDescent="0.3">
      <c r="B61083" s="8" t="s">
        <v>100</v>
      </c>
      <c r="C61083" s="8" t="s">
        <v>6</v>
      </c>
      <c r="D61083" s="9">
        <f>Table15[[#This Row],[Sales price]]*Table15[[#This Row],[Product '#]]</f>
        <v>36.258334935883347</v>
      </c>
      <c r="E61083" s="9">
        <v>9.0645837339708368</v>
      </c>
      <c r="F61083" s="9">
        <v>4</v>
      </c>
      <c r="G61083" s="8" t="s">
        <v>217</v>
      </c>
      <c r="H61083" s="8" t="s">
        <v>643</v>
      </c>
      <c r="I61083" s="8" t="s">
        <v>6467</v>
      </c>
      <c r="J61083" s="8" t="s">
        <v>151</v>
      </c>
      <c r="K61083" s="8" t="s">
        <v>87</v>
      </c>
      <c r="L61083" s="8">
        <v>2014</v>
      </c>
      <c r="M61083" s="8"/>
    </row>
    <row r="61084" spans="2:13" x14ac:dyDescent="0.3">
      <c r="B61084" s="7" t="s">
        <v>100</v>
      </c>
      <c r="C61084" s="8" t="s">
        <v>6</v>
      </c>
      <c r="D61084" s="10">
        <f>Table15[[#This Row],[Sales price]]*Table15[[#This Row],[Product '#]]</f>
        <v>20.63734538179185</v>
      </c>
      <c r="E61084" s="10">
        <v>2.9481921973988356</v>
      </c>
      <c r="F61084" s="10">
        <v>7</v>
      </c>
      <c r="G61084" s="7" t="s">
        <v>396</v>
      </c>
      <c r="H61084" s="7" t="s">
        <v>1453</v>
      </c>
      <c r="I61084" s="7" t="s">
        <v>7808</v>
      </c>
      <c r="J61084" s="7" t="s">
        <v>151</v>
      </c>
      <c r="K61084" s="7" t="s">
        <v>84</v>
      </c>
      <c r="L61084" s="7">
        <v>2001</v>
      </c>
      <c r="M61084" s="7"/>
    </row>
    <row r="61085" spans="2:13" x14ac:dyDescent="0.3">
      <c r="B61085" s="8" t="s">
        <v>115</v>
      </c>
      <c r="C61085" s="8" t="s">
        <v>6</v>
      </c>
      <c r="D61085" s="9">
        <f>Table15[[#This Row],[Sales price]]*Table15[[#This Row],[Product '#]]</f>
        <v>62.892931412140854</v>
      </c>
      <c r="E61085" s="9">
        <v>8.9847044874486937</v>
      </c>
      <c r="F61085" s="9">
        <v>7</v>
      </c>
      <c r="G61085" s="8" t="s">
        <v>355</v>
      </c>
      <c r="H61085" s="8" t="s">
        <v>795</v>
      </c>
      <c r="I61085" s="8" t="s">
        <v>11019</v>
      </c>
      <c r="J61085" s="8" t="s">
        <v>151</v>
      </c>
      <c r="K61085" s="8" t="s">
        <v>84</v>
      </c>
      <c r="L61085" s="8">
        <v>2008</v>
      </c>
      <c r="M61085" s="8"/>
    </row>
    <row r="61086" spans="2:13" x14ac:dyDescent="0.3">
      <c r="B61086" s="8" t="s">
        <v>88</v>
      </c>
      <c r="C61086" s="8" t="s">
        <v>6</v>
      </c>
      <c r="D61086" s="9">
        <f>Table15[[#This Row],[Sales price]]*Table15[[#This Row],[Product '#]]</f>
        <v>8.9868490293378862</v>
      </c>
      <c r="E61086" s="9">
        <v>4.4934245146689431</v>
      </c>
      <c r="F61086" s="9">
        <v>2</v>
      </c>
      <c r="G61086" s="8" t="s">
        <v>349</v>
      </c>
      <c r="H61086" s="8" t="s">
        <v>1549</v>
      </c>
      <c r="I61086" s="8" t="s">
        <v>11126</v>
      </c>
      <c r="J61086" s="8" t="s">
        <v>151</v>
      </c>
      <c r="K61086" s="8" t="s">
        <v>84</v>
      </c>
      <c r="L61086" s="8">
        <v>2023</v>
      </c>
      <c r="M61086" s="8"/>
    </row>
    <row r="61087" spans="2:13" x14ac:dyDescent="0.3">
      <c r="B61087" s="8" t="s">
        <v>88</v>
      </c>
      <c r="C61087" s="8" t="s">
        <v>6</v>
      </c>
      <c r="D61087" s="9">
        <f>Table15[[#This Row],[Sales price]]*Table15[[#This Row],[Product '#]]</f>
        <v>79.386187306084352</v>
      </c>
      <c r="E61087" s="9">
        <v>8.8206874784538165</v>
      </c>
      <c r="F61087" s="9">
        <v>9</v>
      </c>
      <c r="G61087" s="8" t="s">
        <v>349</v>
      </c>
      <c r="H61087" s="8" t="s">
        <v>1543</v>
      </c>
      <c r="I61087" s="8" t="s">
        <v>10579</v>
      </c>
      <c r="J61087" s="8" t="s">
        <v>151</v>
      </c>
      <c r="K61087" s="8" t="s">
        <v>84</v>
      </c>
      <c r="L61087" s="8">
        <v>2023</v>
      </c>
      <c r="M61087" s="8"/>
    </row>
    <row r="61088" spans="2:13" x14ac:dyDescent="0.3">
      <c r="B61088" s="8" t="s">
        <v>88</v>
      </c>
      <c r="C61088" s="8" t="s">
        <v>6</v>
      </c>
      <c r="D61088" s="9">
        <f>Table15[[#This Row],[Sales price]]*Table15[[#This Row],[Product '#]]</f>
        <v>42.647203258743403</v>
      </c>
      <c r="E61088" s="9">
        <v>6.0924576083919142</v>
      </c>
      <c r="F61088" s="9">
        <v>7</v>
      </c>
      <c r="G61088" s="8" t="s">
        <v>302</v>
      </c>
      <c r="H61088" s="8" t="s">
        <v>1100</v>
      </c>
      <c r="I61088" s="8" t="s">
        <v>10579</v>
      </c>
      <c r="J61088" s="8" t="s">
        <v>151</v>
      </c>
      <c r="K61088" s="8" t="s">
        <v>84</v>
      </c>
      <c r="L61088" s="8">
        <v>2010</v>
      </c>
      <c r="M61088" s="8"/>
    </row>
    <row r="61089" spans="2:13" x14ac:dyDescent="0.3">
      <c r="B61089" s="8" t="s">
        <v>100</v>
      </c>
      <c r="C61089" s="8" t="s">
        <v>6</v>
      </c>
      <c r="D61089" s="9">
        <f>Table15[[#This Row],[Sales price]]*Table15[[#This Row],[Product '#]]</f>
        <v>8.5726688733565872</v>
      </c>
      <c r="E61089" s="9">
        <v>8.5726688733565872</v>
      </c>
      <c r="F61089" s="9">
        <v>1</v>
      </c>
      <c r="G61089" s="8" t="s">
        <v>396</v>
      </c>
      <c r="H61089" s="8" t="s">
        <v>1453</v>
      </c>
      <c r="I61089" s="8" t="s">
        <v>2153</v>
      </c>
      <c r="J61089" s="8" t="s">
        <v>151</v>
      </c>
      <c r="K61089" s="8" t="s">
        <v>85</v>
      </c>
      <c r="L61089" s="8">
        <v>2018</v>
      </c>
      <c r="M61089" s="8"/>
    </row>
    <row r="61090" spans="2:13" x14ac:dyDescent="0.3">
      <c r="B61090" s="7" t="s">
        <v>88</v>
      </c>
      <c r="C61090" s="8" t="s">
        <v>6</v>
      </c>
      <c r="D61090" s="10">
        <f>Table15[[#This Row],[Sales price]]*Table15[[#This Row],[Product '#]]</f>
        <v>7.205977486155124</v>
      </c>
      <c r="E61090" s="10">
        <v>1.801494371538781</v>
      </c>
      <c r="F61090" s="10">
        <v>4</v>
      </c>
      <c r="G61090" s="7" t="s">
        <v>355</v>
      </c>
      <c r="H61090" s="7" t="s">
        <v>794</v>
      </c>
      <c r="I61090" s="7" t="s">
        <v>3298</v>
      </c>
      <c r="J61090" s="7" t="s">
        <v>151</v>
      </c>
      <c r="K61090" s="7" t="s">
        <v>84</v>
      </c>
      <c r="L61090" s="7">
        <v>2016</v>
      </c>
      <c r="M61090" s="7"/>
    </row>
    <row r="61091" spans="2:13" x14ac:dyDescent="0.3">
      <c r="B61091" s="8" t="s">
        <v>100</v>
      </c>
      <c r="C61091" s="8" t="s">
        <v>6</v>
      </c>
      <c r="D61091" s="9">
        <f>Table15[[#This Row],[Sales price]]*Table15[[#This Row],[Product '#]]</f>
        <v>24.764451702774124</v>
      </c>
      <c r="E61091" s="9">
        <v>4.1274086171290207</v>
      </c>
      <c r="F61091" s="9">
        <v>6</v>
      </c>
      <c r="G61091" s="8" t="s">
        <v>396</v>
      </c>
      <c r="H61091" s="8" t="s">
        <v>1521</v>
      </c>
      <c r="I61091" s="8" t="s">
        <v>2052</v>
      </c>
      <c r="J61091" s="8" t="s">
        <v>151</v>
      </c>
      <c r="K61091" s="8" t="s">
        <v>84</v>
      </c>
      <c r="L61091" s="8">
        <v>2002</v>
      </c>
      <c r="M61091" s="8"/>
    </row>
    <row r="61092" spans="2:13" x14ac:dyDescent="0.3">
      <c r="B61092" s="8" t="s">
        <v>88</v>
      </c>
      <c r="C61092" s="8" t="s">
        <v>6</v>
      </c>
      <c r="D61092" s="9">
        <f>Table15[[#This Row],[Sales price]]*Table15[[#This Row],[Product '#]]</f>
        <v>5.5680135487948679</v>
      </c>
      <c r="E61092" s="9">
        <v>1.392003387198717</v>
      </c>
      <c r="F61092" s="9">
        <v>4</v>
      </c>
      <c r="G61092" s="8" t="s">
        <v>349</v>
      </c>
      <c r="H61092" s="8" t="s">
        <v>1549</v>
      </c>
      <c r="I61092" s="8" t="s">
        <v>3297</v>
      </c>
      <c r="J61092" s="8" t="s">
        <v>151</v>
      </c>
      <c r="K61092" s="8" t="s">
        <v>84</v>
      </c>
      <c r="L61092" s="8">
        <v>2016</v>
      </c>
      <c r="M61092" s="8"/>
    </row>
    <row r="61093" spans="2:13" x14ac:dyDescent="0.3">
      <c r="B61093" s="8" t="s">
        <v>88</v>
      </c>
      <c r="C61093" s="8" t="s">
        <v>6</v>
      </c>
      <c r="D61093" s="9">
        <f>Table15[[#This Row],[Sales price]]*Table15[[#This Row],[Product '#]]</f>
        <v>42.198322017474013</v>
      </c>
      <c r="E61093" s="9">
        <v>5.2747902521842516</v>
      </c>
      <c r="F61093" s="9">
        <v>8</v>
      </c>
      <c r="G61093" s="8" t="s">
        <v>349</v>
      </c>
      <c r="H61093" s="8" t="s">
        <v>1543</v>
      </c>
      <c r="I61093" s="8" t="s">
        <v>3297</v>
      </c>
      <c r="J61093" s="8" t="s">
        <v>151</v>
      </c>
      <c r="K61093" s="8" t="s">
        <v>84</v>
      </c>
      <c r="L61093" s="8">
        <v>2013</v>
      </c>
      <c r="M61093" s="8"/>
    </row>
    <row r="61094" spans="2:13" x14ac:dyDescent="0.3">
      <c r="B61094" s="8" t="s">
        <v>41</v>
      </c>
      <c r="C61094" s="8" t="s">
        <v>6</v>
      </c>
      <c r="D61094" s="9">
        <f>Table15[[#This Row],[Sales price]]*Table15[[#This Row],[Product '#]]</f>
        <v>15.135821535212468</v>
      </c>
      <c r="E61094" s="9">
        <v>3.783955383803117</v>
      </c>
      <c r="F61094" s="9">
        <v>4</v>
      </c>
      <c r="G61094" s="8" t="s">
        <v>236</v>
      </c>
      <c r="H61094" s="8" t="s">
        <v>813</v>
      </c>
      <c r="I61094" s="8" t="s">
        <v>7843</v>
      </c>
      <c r="J61094" s="8" t="s">
        <v>151</v>
      </c>
      <c r="K61094" s="8" t="s">
        <v>84</v>
      </c>
      <c r="L61094" s="8">
        <v>2017</v>
      </c>
      <c r="M61094" s="8"/>
    </row>
    <row r="61095" spans="2:13" x14ac:dyDescent="0.3">
      <c r="B61095" s="8" t="s">
        <v>100</v>
      </c>
      <c r="C61095" s="8" t="s">
        <v>6</v>
      </c>
      <c r="D61095" s="9">
        <f>Table15[[#This Row],[Sales price]]*Table15[[#This Row],[Product '#]]</f>
        <v>58.666244096804945</v>
      </c>
      <c r="E61095" s="9">
        <v>8.3808920138292784</v>
      </c>
      <c r="F61095" s="9">
        <v>7</v>
      </c>
      <c r="G61095" s="8" t="s">
        <v>396</v>
      </c>
      <c r="H61095" s="8" t="s">
        <v>1453</v>
      </c>
      <c r="I61095" s="8" t="s">
        <v>6207</v>
      </c>
      <c r="J61095" s="8" t="s">
        <v>151</v>
      </c>
      <c r="K61095" s="8" t="s">
        <v>84</v>
      </c>
      <c r="L61095" s="8">
        <v>2012</v>
      </c>
      <c r="M61095" s="8"/>
    </row>
    <row r="61096" spans="2:13" x14ac:dyDescent="0.3">
      <c r="B61096" s="8" t="s">
        <v>100</v>
      </c>
      <c r="C61096" s="8" t="s">
        <v>6</v>
      </c>
      <c r="D61096" s="9">
        <f>Table15[[#This Row],[Sales price]]*Table15[[#This Row],[Product '#]]</f>
        <v>19.097802095532252</v>
      </c>
      <c r="E61096" s="9">
        <v>9.548901047766126</v>
      </c>
      <c r="F61096" s="9">
        <v>2</v>
      </c>
      <c r="G61096" s="8" t="s">
        <v>396</v>
      </c>
      <c r="H61096" s="8" t="s">
        <v>1459</v>
      </c>
      <c r="I61096" s="8" t="s">
        <v>1814</v>
      </c>
      <c r="J61096" s="8" t="s">
        <v>151</v>
      </c>
      <c r="K61096" s="8" t="s">
        <v>84</v>
      </c>
      <c r="L61096" s="8">
        <v>2014</v>
      </c>
      <c r="M61096" s="8"/>
    </row>
    <row r="61097" spans="2:13" x14ac:dyDescent="0.3">
      <c r="B61097" s="8" t="s">
        <v>88</v>
      </c>
      <c r="C61097" s="8" t="s">
        <v>6</v>
      </c>
      <c r="D61097" s="9">
        <f>Table15[[#This Row],[Sales price]]*Table15[[#This Row],[Product '#]]</f>
        <v>66.150732243866599</v>
      </c>
      <c r="E61097" s="9">
        <v>9.4501046062666578</v>
      </c>
      <c r="F61097" s="9">
        <v>7</v>
      </c>
      <c r="G61097" s="8" t="s">
        <v>302</v>
      </c>
      <c r="H61097" s="8" t="s">
        <v>1099</v>
      </c>
      <c r="I61097" s="8" t="s">
        <v>3675</v>
      </c>
      <c r="J61097" s="8" t="s">
        <v>151</v>
      </c>
      <c r="K61097" s="8" t="s">
        <v>84</v>
      </c>
      <c r="L61097" s="8">
        <v>2001</v>
      </c>
      <c r="M61097" s="8"/>
    </row>
    <row r="61098" spans="2:13" x14ac:dyDescent="0.3">
      <c r="B61098" s="8" t="s">
        <v>88</v>
      </c>
      <c r="C61098" s="8" t="s">
        <v>6</v>
      </c>
      <c r="D61098" s="9">
        <f>Table15[[#This Row],[Sales price]]*Table15[[#This Row],[Product '#]]</f>
        <v>2.8544605922155375</v>
      </c>
      <c r="E61098" s="9">
        <v>2.8544605922155375</v>
      </c>
      <c r="F61098" s="9">
        <v>1</v>
      </c>
      <c r="G61098" s="8" t="s">
        <v>383</v>
      </c>
      <c r="H61098" s="8" t="s">
        <v>1406</v>
      </c>
      <c r="I61098" s="8" t="s">
        <v>3298</v>
      </c>
      <c r="J61098" s="8" t="s">
        <v>151</v>
      </c>
      <c r="K61098" s="8" t="s">
        <v>84</v>
      </c>
      <c r="L61098" s="8">
        <v>2008</v>
      </c>
      <c r="M61098" s="8"/>
    </row>
    <row r="61099" spans="2:13" x14ac:dyDescent="0.3">
      <c r="B61099" s="8" t="s">
        <v>100</v>
      </c>
      <c r="C61099" s="8" t="s">
        <v>6</v>
      </c>
      <c r="D61099" s="9">
        <f>Table15[[#This Row],[Sales price]]*Table15[[#This Row],[Product '#]]</f>
        <v>6.1686722626899737</v>
      </c>
      <c r="E61099" s="9">
        <v>6.1686722626899737</v>
      </c>
      <c r="F61099" s="9">
        <v>1</v>
      </c>
      <c r="G61099" s="8" t="s">
        <v>396</v>
      </c>
      <c r="H61099" s="8" t="s">
        <v>1521</v>
      </c>
      <c r="I61099" s="8" t="s">
        <v>6207</v>
      </c>
      <c r="J61099" s="8" t="s">
        <v>151</v>
      </c>
      <c r="K61099" s="8" t="s">
        <v>86</v>
      </c>
      <c r="L61099" s="8">
        <v>2004</v>
      </c>
      <c r="M61099" s="8"/>
    </row>
    <row r="61100" spans="2:13" x14ac:dyDescent="0.3">
      <c r="B61100" s="8" t="s">
        <v>88</v>
      </c>
      <c r="C61100" s="8" t="s">
        <v>6</v>
      </c>
      <c r="D61100" s="9">
        <f>Table15[[#This Row],[Sales price]]*Table15[[#This Row],[Product '#]]</f>
        <v>1.4941935159258646</v>
      </c>
      <c r="E61100" s="9">
        <v>1.4941935159258646</v>
      </c>
      <c r="F61100" s="9">
        <v>1</v>
      </c>
      <c r="G61100" s="8" t="s">
        <v>411</v>
      </c>
      <c r="H61100" s="8" t="s">
        <v>1568</v>
      </c>
      <c r="I61100" s="8" t="s">
        <v>3299</v>
      </c>
      <c r="J61100" s="8" t="s">
        <v>151</v>
      </c>
      <c r="K61100" s="8" t="s">
        <v>84</v>
      </c>
      <c r="L61100" s="8">
        <v>2018</v>
      </c>
      <c r="M61100" s="8"/>
    </row>
    <row r="61101" spans="2:13" x14ac:dyDescent="0.3">
      <c r="B61101" s="8" t="s">
        <v>88</v>
      </c>
      <c r="C61101" s="8" t="s">
        <v>6</v>
      </c>
      <c r="D61101" s="9">
        <f>Table15[[#This Row],[Sales price]]*Table15[[#This Row],[Product '#]]</f>
        <v>27.225597607679866</v>
      </c>
      <c r="E61101" s="9">
        <v>5.4451195215359736</v>
      </c>
      <c r="F61101" s="9">
        <v>5</v>
      </c>
      <c r="G61101" s="8" t="s">
        <v>383</v>
      </c>
      <c r="H61101" s="8" t="s">
        <v>1415</v>
      </c>
      <c r="I61101" s="8" t="s">
        <v>6987</v>
      </c>
      <c r="J61101" s="8" t="s">
        <v>151</v>
      </c>
      <c r="K61101" s="8" t="s">
        <v>84</v>
      </c>
      <c r="L61101" s="8">
        <v>2001</v>
      </c>
      <c r="M61101" s="8"/>
    </row>
    <row r="61102" spans="2:13" x14ac:dyDescent="0.3">
      <c r="B61102" s="8" t="s">
        <v>88</v>
      </c>
      <c r="C61102" s="8" t="s">
        <v>6</v>
      </c>
      <c r="D61102" s="9">
        <f>Table15[[#This Row],[Sales price]]*Table15[[#This Row],[Product '#]]</f>
        <v>18.429168840173126</v>
      </c>
      <c r="E61102" s="9">
        <v>9.2145844200865632</v>
      </c>
      <c r="F61102" s="9">
        <v>2</v>
      </c>
      <c r="G61102" s="8" t="s">
        <v>349</v>
      </c>
      <c r="H61102" s="8" t="s">
        <v>1549</v>
      </c>
      <c r="I61102" s="8" t="s">
        <v>3675</v>
      </c>
      <c r="J61102" s="8" t="s">
        <v>151</v>
      </c>
      <c r="K61102" s="8" t="s">
        <v>84</v>
      </c>
      <c r="L61102" s="8">
        <v>2011</v>
      </c>
      <c r="M61102" s="8"/>
    </row>
    <row r="61103" spans="2:13" x14ac:dyDescent="0.3">
      <c r="B61103" s="8" t="s">
        <v>115</v>
      </c>
      <c r="C61103" s="8" t="s">
        <v>6</v>
      </c>
      <c r="D61103" s="9">
        <f>Table15[[#This Row],[Sales price]]*Table15[[#This Row],[Product '#]]</f>
        <v>40.511750928000687</v>
      </c>
      <c r="E61103" s="9">
        <v>5.0639688660000859</v>
      </c>
      <c r="F61103" s="9">
        <v>8</v>
      </c>
      <c r="G61103" s="8" t="s">
        <v>355</v>
      </c>
      <c r="H61103" s="8" t="s">
        <v>794</v>
      </c>
      <c r="I61103" s="8" t="s">
        <v>8490</v>
      </c>
      <c r="J61103" s="8" t="s">
        <v>151</v>
      </c>
      <c r="K61103" s="8" t="s">
        <v>85</v>
      </c>
      <c r="L61103" s="8">
        <v>2023</v>
      </c>
      <c r="M61103" s="8"/>
    </row>
    <row r="61104" spans="2:13" x14ac:dyDescent="0.3">
      <c r="B61104" s="8" t="s">
        <v>100</v>
      </c>
      <c r="C61104" s="8" t="s">
        <v>6</v>
      </c>
      <c r="D61104" s="9">
        <f>Table15[[#This Row],[Sales price]]*Table15[[#This Row],[Product '#]]</f>
        <v>20.093447059264996</v>
      </c>
      <c r="E61104" s="9">
        <v>5.023361764816249</v>
      </c>
      <c r="F61104" s="9">
        <v>4</v>
      </c>
      <c r="G61104" s="8" t="s">
        <v>396</v>
      </c>
      <c r="H61104" s="8" t="s">
        <v>1453</v>
      </c>
      <c r="I61104" s="8" t="s">
        <v>2052</v>
      </c>
      <c r="J61104" s="8" t="s">
        <v>151</v>
      </c>
      <c r="K61104" s="8" t="s">
        <v>84</v>
      </c>
      <c r="L61104" s="8">
        <v>2010</v>
      </c>
      <c r="M61104" s="8"/>
    </row>
    <row r="61105" spans="2:13" x14ac:dyDescent="0.3">
      <c r="B61105" s="8" t="s">
        <v>116</v>
      </c>
      <c r="C61105" s="8" t="s">
        <v>6</v>
      </c>
      <c r="D61105" s="9">
        <f>Table15[[#This Row],[Sales price]]*Table15[[#This Row],[Product '#]]</f>
        <v>7.4749275718248249</v>
      </c>
      <c r="E61105" s="9">
        <v>2.4916425239416085</v>
      </c>
      <c r="F61105" s="9">
        <v>3</v>
      </c>
      <c r="G61105" s="8" t="s">
        <v>396</v>
      </c>
      <c r="H61105" s="8" t="s">
        <v>1453</v>
      </c>
      <c r="I61105" s="8" t="s">
        <v>3009</v>
      </c>
      <c r="J61105" s="8" t="s">
        <v>151</v>
      </c>
      <c r="K61105" s="8" t="s">
        <v>84</v>
      </c>
      <c r="L61105" s="8">
        <v>2011</v>
      </c>
      <c r="M61105" s="8"/>
    </row>
    <row r="61106" spans="2:13" x14ac:dyDescent="0.3">
      <c r="B61106" s="7" t="s">
        <v>100</v>
      </c>
      <c r="C61106" s="8" t="s">
        <v>6</v>
      </c>
      <c r="D61106" s="10">
        <f>Table15[[#This Row],[Sales price]]*Table15[[#This Row],[Product '#]]</f>
        <v>56.21917167967694</v>
      </c>
      <c r="E61106" s="10">
        <v>5.6219171679676938</v>
      </c>
      <c r="F61106" s="10">
        <v>10</v>
      </c>
      <c r="G61106" s="7" t="s">
        <v>396</v>
      </c>
      <c r="H61106" s="7" t="s">
        <v>1453</v>
      </c>
      <c r="I61106" s="7" t="s">
        <v>2052</v>
      </c>
      <c r="J61106" s="7" t="s">
        <v>151</v>
      </c>
      <c r="K61106" s="7" t="s">
        <v>86</v>
      </c>
      <c r="L61106" s="7">
        <v>2017</v>
      </c>
      <c r="M61106" s="7"/>
    </row>
    <row r="61107" spans="2:13" x14ac:dyDescent="0.3">
      <c r="B61107" s="8" t="s">
        <v>100</v>
      </c>
      <c r="C61107" s="8" t="s">
        <v>6</v>
      </c>
      <c r="D61107" s="9">
        <f>Table15[[#This Row],[Sales price]]*Table15[[#This Row],[Product '#]]</f>
        <v>47.927091754785259</v>
      </c>
      <c r="E61107" s="9">
        <v>7.9878486257975432</v>
      </c>
      <c r="F61107" s="9">
        <v>6</v>
      </c>
      <c r="G61107" s="8" t="s">
        <v>396</v>
      </c>
      <c r="H61107" s="8" t="s">
        <v>1453</v>
      </c>
      <c r="I61107" s="8" t="s">
        <v>2052</v>
      </c>
      <c r="J61107" s="8" t="s">
        <v>151</v>
      </c>
      <c r="K61107" s="8" t="s">
        <v>87</v>
      </c>
      <c r="L61107" s="8">
        <v>2015</v>
      </c>
      <c r="M61107" s="8"/>
    </row>
    <row r="61108" spans="2:13" x14ac:dyDescent="0.3">
      <c r="B61108" s="8" t="s">
        <v>100</v>
      </c>
      <c r="C61108" s="8" t="s">
        <v>6</v>
      </c>
      <c r="D61108" s="9">
        <f>Table15[[#This Row],[Sales price]]*Table15[[#This Row],[Product '#]]</f>
        <v>25.224474544798685</v>
      </c>
      <c r="E61108" s="9">
        <v>5.044894908959737</v>
      </c>
      <c r="F61108" s="9">
        <v>5</v>
      </c>
      <c r="G61108" s="8" t="s">
        <v>396</v>
      </c>
      <c r="H61108" s="8" t="s">
        <v>1521</v>
      </c>
      <c r="I61108" s="8" t="s">
        <v>6207</v>
      </c>
      <c r="J61108" s="8" t="s">
        <v>151</v>
      </c>
      <c r="K61108" s="8" t="s">
        <v>87</v>
      </c>
      <c r="L61108" s="8">
        <v>2020</v>
      </c>
      <c r="M61108" s="8"/>
    </row>
    <row r="61109" spans="2:13" x14ac:dyDescent="0.3">
      <c r="B61109" s="8" t="s">
        <v>61</v>
      </c>
      <c r="C61109" s="8" t="s">
        <v>6</v>
      </c>
      <c r="D61109" s="9">
        <f>Table15[[#This Row],[Sales price]]*Table15[[#This Row],[Product '#]]</f>
        <v>10.09160738134752</v>
      </c>
      <c r="E61109" s="9">
        <v>5.0458036906737602</v>
      </c>
      <c r="F61109" s="9">
        <v>2</v>
      </c>
      <c r="G61109" s="8" t="s">
        <v>267</v>
      </c>
      <c r="H61109" s="8" t="s">
        <v>583</v>
      </c>
      <c r="I61109" s="8" t="s">
        <v>1854</v>
      </c>
      <c r="J61109" s="8" t="s">
        <v>151</v>
      </c>
      <c r="K61109" s="8" t="s">
        <v>85</v>
      </c>
      <c r="L61109" s="8">
        <v>2021</v>
      </c>
      <c r="M61109" s="8"/>
    </row>
    <row r="61110" spans="2:13" x14ac:dyDescent="0.3">
      <c r="B61110" s="8" t="s">
        <v>88</v>
      </c>
      <c r="C61110" s="8" t="s">
        <v>6</v>
      </c>
      <c r="D61110" s="9">
        <f>Table15[[#This Row],[Sales price]]*Table15[[#This Row],[Product '#]]</f>
        <v>27.129907647995729</v>
      </c>
      <c r="E61110" s="9">
        <v>4.5216512746659552</v>
      </c>
      <c r="F61110" s="9">
        <v>6</v>
      </c>
      <c r="G61110" s="8" t="s">
        <v>383</v>
      </c>
      <c r="H61110" s="8" t="s">
        <v>1420</v>
      </c>
      <c r="I61110" s="8" t="s">
        <v>3298</v>
      </c>
      <c r="J61110" s="8" t="s">
        <v>151</v>
      </c>
      <c r="K61110" s="8" t="s">
        <v>84</v>
      </c>
      <c r="L61110" s="8">
        <v>2022</v>
      </c>
      <c r="M61110" s="8"/>
    </row>
    <row r="61111" spans="2:13" x14ac:dyDescent="0.3">
      <c r="B61111" s="8" t="s">
        <v>88</v>
      </c>
      <c r="C61111" s="8" t="s">
        <v>6</v>
      </c>
      <c r="D61111" s="9">
        <f>Table15[[#This Row],[Sales price]]*Table15[[#This Row],[Product '#]]</f>
        <v>62.391616887597465</v>
      </c>
      <c r="E61111" s="9">
        <v>7.7989521109496831</v>
      </c>
      <c r="F61111" s="9">
        <v>8</v>
      </c>
      <c r="G61111" s="8" t="s">
        <v>383</v>
      </c>
      <c r="H61111" s="8" t="s">
        <v>1416</v>
      </c>
      <c r="I61111" s="8" t="s">
        <v>3298</v>
      </c>
      <c r="J61111" s="8" t="s">
        <v>151</v>
      </c>
      <c r="K61111" s="8" t="s">
        <v>84</v>
      </c>
      <c r="L61111" s="8">
        <v>2006</v>
      </c>
      <c r="M61111" s="8"/>
    </row>
    <row r="61112" spans="2:13" x14ac:dyDescent="0.3">
      <c r="B61112" s="8" t="s">
        <v>88</v>
      </c>
      <c r="C61112" s="8" t="s">
        <v>6</v>
      </c>
      <c r="D61112" s="9">
        <f>Table15[[#This Row],[Sales price]]*Table15[[#This Row],[Product '#]]</f>
        <v>10.28142453097567</v>
      </c>
      <c r="E61112" s="9">
        <v>3.4271415103252236</v>
      </c>
      <c r="F61112" s="9">
        <v>3</v>
      </c>
      <c r="G61112" s="8" t="s">
        <v>181</v>
      </c>
      <c r="H61112" s="8" t="s">
        <v>528</v>
      </c>
      <c r="I61112" s="8" t="s">
        <v>3675</v>
      </c>
      <c r="J61112" s="8" t="s">
        <v>151</v>
      </c>
      <c r="K61112" s="8" t="s">
        <v>84</v>
      </c>
      <c r="L61112" s="8">
        <v>2010</v>
      </c>
      <c r="M61112" s="8"/>
    </row>
    <row r="61113" spans="2:13" x14ac:dyDescent="0.3">
      <c r="B61113" s="8" t="s">
        <v>125</v>
      </c>
      <c r="C61113" s="8" t="s">
        <v>6</v>
      </c>
      <c r="D61113" s="9">
        <f>Table15[[#This Row],[Sales price]]*Table15[[#This Row],[Product '#]]</f>
        <v>5.5967383855147492</v>
      </c>
      <c r="E61113" s="9">
        <v>1.1193476771029498</v>
      </c>
      <c r="F61113" s="9">
        <v>5</v>
      </c>
      <c r="G61113" s="8" t="s">
        <v>217</v>
      </c>
      <c r="H61113" s="8" t="s">
        <v>643</v>
      </c>
      <c r="I61113" s="8" t="s">
        <v>4008</v>
      </c>
      <c r="J61113" s="8" t="s">
        <v>151</v>
      </c>
      <c r="K61113" s="8" t="s">
        <v>86</v>
      </c>
      <c r="L61113" s="8">
        <v>2014</v>
      </c>
      <c r="M61113" s="8"/>
    </row>
    <row r="61114" spans="2:13" x14ac:dyDescent="0.3">
      <c r="B61114" s="8" t="s">
        <v>100</v>
      </c>
      <c r="C61114" s="8" t="s">
        <v>6</v>
      </c>
      <c r="D61114" s="9">
        <f>Table15[[#This Row],[Sales price]]*Table15[[#This Row],[Product '#]]</f>
        <v>28.431077579463782</v>
      </c>
      <c r="E61114" s="9">
        <v>7.1077693948659455</v>
      </c>
      <c r="F61114" s="9">
        <v>4</v>
      </c>
      <c r="G61114" s="8" t="s">
        <v>396</v>
      </c>
      <c r="H61114" s="8" t="s">
        <v>1453</v>
      </c>
      <c r="I61114" s="8" t="s">
        <v>6207</v>
      </c>
      <c r="J61114" s="8" t="s">
        <v>151</v>
      </c>
      <c r="K61114" s="8" t="s">
        <v>85</v>
      </c>
      <c r="L61114" s="8">
        <v>2024</v>
      </c>
      <c r="M61114" s="8"/>
    </row>
    <row r="61115" spans="2:13" x14ac:dyDescent="0.3">
      <c r="B61115" s="8" t="s">
        <v>61</v>
      </c>
      <c r="C61115" s="8" t="s">
        <v>6</v>
      </c>
      <c r="D61115" s="9">
        <f>Table15[[#This Row],[Sales price]]*Table15[[#This Row],[Product '#]]</f>
        <v>21.145709724596944</v>
      </c>
      <c r="E61115" s="9">
        <v>7.0485699081989814</v>
      </c>
      <c r="F61115" s="9">
        <v>3</v>
      </c>
      <c r="G61115" s="8" t="s">
        <v>355</v>
      </c>
      <c r="H61115" s="8" t="s">
        <v>794</v>
      </c>
      <c r="I61115" s="8" t="s">
        <v>8250</v>
      </c>
      <c r="J61115" s="8" t="s">
        <v>151</v>
      </c>
      <c r="K61115" s="8" t="s">
        <v>87</v>
      </c>
      <c r="L61115" s="8">
        <v>2001</v>
      </c>
      <c r="M61115" s="8"/>
    </row>
    <row r="61116" spans="2:13" x14ac:dyDescent="0.3">
      <c r="B61116" s="8" t="s">
        <v>100</v>
      </c>
      <c r="C61116" s="8" t="s">
        <v>6</v>
      </c>
      <c r="D61116" s="9">
        <f>Table15[[#This Row],[Sales price]]*Table15[[#This Row],[Product '#]]</f>
        <v>34.400425478807641</v>
      </c>
      <c r="E61116" s="9">
        <v>6.8800850957615287</v>
      </c>
      <c r="F61116" s="9">
        <v>5</v>
      </c>
      <c r="G61116" s="8" t="s">
        <v>396</v>
      </c>
      <c r="H61116" s="8" t="s">
        <v>1521</v>
      </c>
      <c r="I61116" s="8" t="s">
        <v>1814</v>
      </c>
      <c r="J61116" s="8" t="s">
        <v>151</v>
      </c>
      <c r="K61116" s="8" t="s">
        <v>85</v>
      </c>
      <c r="L61116" s="8">
        <v>2007</v>
      </c>
      <c r="M61116" s="8"/>
    </row>
    <row r="61117" spans="2:13" x14ac:dyDescent="0.3">
      <c r="B61117" s="8" t="s">
        <v>100</v>
      </c>
      <c r="C61117" s="8" t="s">
        <v>6</v>
      </c>
      <c r="D61117" s="9">
        <f>Table15[[#This Row],[Sales price]]*Table15[[#This Row],[Product '#]]</f>
        <v>8.2858718677006884</v>
      </c>
      <c r="E61117" s="9">
        <v>1.6571743735401379</v>
      </c>
      <c r="F61117" s="9">
        <v>5</v>
      </c>
      <c r="G61117" s="8" t="s">
        <v>347</v>
      </c>
      <c r="H61117" s="8" t="s">
        <v>1070</v>
      </c>
      <c r="I61117" s="8" t="s">
        <v>4250</v>
      </c>
      <c r="J61117" s="8" t="s">
        <v>151</v>
      </c>
      <c r="K61117" s="8" t="s">
        <v>85</v>
      </c>
      <c r="L61117" s="8">
        <v>2015</v>
      </c>
      <c r="M61117" s="8"/>
    </row>
    <row r="61118" spans="2:13" x14ac:dyDescent="0.3">
      <c r="B61118" s="8" t="s">
        <v>93</v>
      </c>
      <c r="C61118" s="8" t="s">
        <v>6</v>
      </c>
      <c r="D61118" s="9">
        <f>Table15[[#This Row],[Sales price]]*Table15[[#This Row],[Product '#]]</f>
        <v>23.385020191245495</v>
      </c>
      <c r="E61118" s="9">
        <v>7.7950067304151656</v>
      </c>
      <c r="F61118" s="9">
        <v>3</v>
      </c>
      <c r="G61118" s="8" t="s">
        <v>396</v>
      </c>
      <c r="H61118" s="8" t="s">
        <v>1521</v>
      </c>
      <c r="I61118" s="8" t="s">
        <v>4042</v>
      </c>
      <c r="J61118" s="8" t="s">
        <v>151</v>
      </c>
      <c r="K61118" s="8" t="s">
        <v>85</v>
      </c>
      <c r="L61118" s="8">
        <v>2014</v>
      </c>
      <c r="M61118" s="8"/>
    </row>
    <row r="61119" spans="2:13" x14ac:dyDescent="0.3">
      <c r="B61119" s="8" t="s">
        <v>100</v>
      </c>
      <c r="C61119" s="8" t="s">
        <v>6</v>
      </c>
      <c r="D61119" s="9">
        <f>Table15[[#This Row],[Sales price]]*Table15[[#This Row],[Product '#]]</f>
        <v>0.84075110927489649</v>
      </c>
      <c r="E61119" s="9">
        <v>0.84075110927489649</v>
      </c>
      <c r="F61119" s="9">
        <v>1</v>
      </c>
      <c r="G61119" s="8" t="s">
        <v>347</v>
      </c>
      <c r="H61119" s="8" t="s">
        <v>1070</v>
      </c>
      <c r="I61119" s="8" t="s">
        <v>2930</v>
      </c>
      <c r="J61119" s="8" t="s">
        <v>151</v>
      </c>
      <c r="K61119" s="8" t="s">
        <v>84</v>
      </c>
      <c r="L61119" s="8">
        <v>2017</v>
      </c>
      <c r="M61119" s="8"/>
    </row>
    <row r="61120" spans="2:13" x14ac:dyDescent="0.3">
      <c r="B61120" s="8" t="s">
        <v>100</v>
      </c>
      <c r="C61120" s="8" t="s">
        <v>6</v>
      </c>
      <c r="D61120" s="9">
        <f>Table15[[#This Row],[Sales price]]*Table15[[#This Row],[Product '#]]</f>
        <v>19.317517521818775</v>
      </c>
      <c r="E61120" s="9">
        <v>3.2195862536364626</v>
      </c>
      <c r="F61120" s="9">
        <v>6</v>
      </c>
      <c r="G61120" s="8" t="s">
        <v>355</v>
      </c>
      <c r="H61120" s="8" t="s">
        <v>795</v>
      </c>
      <c r="I61120" s="8" t="s">
        <v>8851</v>
      </c>
      <c r="J61120" s="8" t="s">
        <v>151</v>
      </c>
      <c r="K61120" s="8" t="s">
        <v>87</v>
      </c>
      <c r="L61120" s="8">
        <v>2025</v>
      </c>
      <c r="M61120" s="8"/>
    </row>
    <row r="61121" spans="2:13" x14ac:dyDescent="0.3">
      <c r="B61121" s="8" t="s">
        <v>100</v>
      </c>
      <c r="C61121" s="8" t="s">
        <v>6</v>
      </c>
      <c r="D61121" s="9">
        <f>Table15[[#This Row],[Sales price]]*Table15[[#This Row],[Product '#]]</f>
        <v>44.398021886767033</v>
      </c>
      <c r="E61121" s="9">
        <v>6.3425745552524333</v>
      </c>
      <c r="F61121" s="9">
        <v>7</v>
      </c>
      <c r="G61121" s="8" t="s">
        <v>217</v>
      </c>
      <c r="H61121" s="8" t="s">
        <v>643</v>
      </c>
      <c r="I61121" s="8" t="s">
        <v>12194</v>
      </c>
      <c r="J61121" s="8" t="s">
        <v>151</v>
      </c>
      <c r="K61121" s="8" t="s">
        <v>87</v>
      </c>
      <c r="L61121" s="8">
        <v>2003</v>
      </c>
      <c r="M61121" s="8"/>
    </row>
    <row r="61122" spans="2:13" x14ac:dyDescent="0.3">
      <c r="B61122" s="8" t="s">
        <v>93</v>
      </c>
      <c r="C61122" s="8" t="s">
        <v>6</v>
      </c>
      <c r="D61122" s="9">
        <f>Table15[[#This Row],[Sales price]]*Table15[[#This Row],[Product '#]]</f>
        <v>2.1978784921425198</v>
      </c>
      <c r="E61122" s="9">
        <v>0.54946962303562996</v>
      </c>
      <c r="F61122" s="9">
        <v>4</v>
      </c>
      <c r="G61122" s="8" t="s">
        <v>396</v>
      </c>
      <c r="H61122" s="8" t="s">
        <v>1521</v>
      </c>
      <c r="I61122" s="8" t="s">
        <v>2426</v>
      </c>
      <c r="J61122" s="8" t="s">
        <v>151</v>
      </c>
      <c r="K61122" s="8" t="s">
        <v>86</v>
      </c>
      <c r="L61122" s="8">
        <v>2006</v>
      </c>
      <c r="M61122" s="8"/>
    </row>
    <row r="61123" spans="2:13" x14ac:dyDescent="0.3">
      <c r="B61123" s="8" t="s">
        <v>127</v>
      </c>
      <c r="C61123" s="8" t="s">
        <v>6</v>
      </c>
      <c r="D61123" s="9">
        <f>Table15[[#This Row],[Sales price]]*Table15[[#This Row],[Product '#]]</f>
        <v>4.8382179799675571</v>
      </c>
      <c r="E61123" s="9">
        <v>0.96764359599351146</v>
      </c>
      <c r="F61123" s="9">
        <v>5</v>
      </c>
      <c r="G61123" s="8" t="s">
        <v>355</v>
      </c>
      <c r="H61123" s="8" t="s">
        <v>793</v>
      </c>
      <c r="I61123" s="8" t="s">
        <v>2874</v>
      </c>
      <c r="J61123" s="8" t="s">
        <v>151</v>
      </c>
      <c r="K61123" s="8" t="s">
        <v>85</v>
      </c>
      <c r="L61123" s="8">
        <v>2007</v>
      </c>
      <c r="M61123" s="8"/>
    </row>
    <row r="61124" spans="2:13" x14ac:dyDescent="0.3">
      <c r="B61124" s="8" t="s">
        <v>61</v>
      </c>
      <c r="C61124" s="8" t="s">
        <v>6</v>
      </c>
      <c r="D61124" s="9">
        <f>Table15[[#This Row],[Sales price]]*Table15[[#This Row],[Product '#]]</f>
        <v>3.3618919118657278</v>
      </c>
      <c r="E61124" s="9">
        <v>0.67237838237314551</v>
      </c>
      <c r="F61124" s="9">
        <v>5</v>
      </c>
      <c r="G61124" s="8" t="s">
        <v>267</v>
      </c>
      <c r="H61124" s="8" t="s">
        <v>587</v>
      </c>
      <c r="I61124" s="8" t="s">
        <v>3650</v>
      </c>
      <c r="J61124" s="8" t="s">
        <v>151</v>
      </c>
      <c r="K61124" s="8" t="s">
        <v>85</v>
      </c>
      <c r="L61124" s="8">
        <v>2001</v>
      </c>
      <c r="M61124" s="8"/>
    </row>
    <row r="61125" spans="2:13" x14ac:dyDescent="0.3">
      <c r="B61125" s="8" t="s">
        <v>100</v>
      </c>
      <c r="C61125" s="8" t="s">
        <v>6</v>
      </c>
      <c r="D61125" s="9">
        <f>Table15[[#This Row],[Sales price]]*Table15[[#This Row],[Product '#]]</f>
        <v>13.966247425056135</v>
      </c>
      <c r="E61125" s="9">
        <v>3.4915618562640338</v>
      </c>
      <c r="F61125" s="9">
        <v>4</v>
      </c>
      <c r="G61125" s="8" t="s">
        <v>396</v>
      </c>
      <c r="H61125" s="8" t="s">
        <v>1521</v>
      </c>
      <c r="I61125" s="8" t="s">
        <v>6882</v>
      </c>
      <c r="J61125" s="8" t="s">
        <v>151</v>
      </c>
      <c r="K61125" s="8" t="s">
        <v>84</v>
      </c>
      <c r="L61125" s="8">
        <v>2016</v>
      </c>
      <c r="M61125" s="8"/>
    </row>
    <row r="61126" spans="2:13" x14ac:dyDescent="0.3">
      <c r="B61126" s="8" t="s">
        <v>88</v>
      </c>
      <c r="C61126" s="8" t="s">
        <v>6</v>
      </c>
      <c r="D61126" s="9">
        <f>Table15[[#This Row],[Sales price]]*Table15[[#This Row],[Product '#]]</f>
        <v>48.858751630145136</v>
      </c>
      <c r="E61126" s="9">
        <v>9.7717503260290268</v>
      </c>
      <c r="F61126" s="9">
        <v>5</v>
      </c>
      <c r="G61126" s="8" t="s">
        <v>302</v>
      </c>
      <c r="H61126" s="8" t="s">
        <v>1102</v>
      </c>
      <c r="I61126" s="8" t="s">
        <v>8842</v>
      </c>
      <c r="J61126" s="8" t="s">
        <v>151</v>
      </c>
      <c r="K61126" s="8" t="s">
        <v>84</v>
      </c>
      <c r="L61126" s="8">
        <v>2025</v>
      </c>
      <c r="M61126" s="8"/>
    </row>
    <row r="61127" spans="2:13" x14ac:dyDescent="0.3">
      <c r="B61127" s="8" t="s">
        <v>88</v>
      </c>
      <c r="C61127" s="8" t="s">
        <v>6</v>
      </c>
      <c r="D61127" s="9">
        <f>Table15[[#This Row],[Sales price]]*Table15[[#This Row],[Product '#]]</f>
        <v>37.839120844238785</v>
      </c>
      <c r="E61127" s="9">
        <v>9.4597802110596962</v>
      </c>
      <c r="F61127" s="9">
        <v>4</v>
      </c>
      <c r="G61127" s="8" t="s">
        <v>411</v>
      </c>
      <c r="H61127" s="8" t="s">
        <v>1569</v>
      </c>
      <c r="I61127" s="8" t="s">
        <v>3299</v>
      </c>
      <c r="J61127" s="8" t="s">
        <v>151</v>
      </c>
      <c r="K61127" s="8" t="s">
        <v>84</v>
      </c>
      <c r="L61127" s="8">
        <v>2025</v>
      </c>
      <c r="M61127" s="8"/>
    </row>
    <row r="61128" spans="2:13" x14ac:dyDescent="0.3">
      <c r="B61128" s="8" t="s">
        <v>100</v>
      </c>
      <c r="C61128" s="8" t="s">
        <v>6</v>
      </c>
      <c r="D61128" s="9">
        <f>Table15[[#This Row],[Sales price]]*Table15[[#This Row],[Product '#]]</f>
        <v>26.747770054844715</v>
      </c>
      <c r="E61128" s="9">
        <v>3.3434712568555893</v>
      </c>
      <c r="F61128" s="9">
        <v>8</v>
      </c>
      <c r="G61128" s="8" t="s">
        <v>217</v>
      </c>
      <c r="H61128" s="8" t="s">
        <v>643</v>
      </c>
      <c r="I61128" s="8" t="s">
        <v>11222</v>
      </c>
      <c r="J61128" s="8" t="s">
        <v>151</v>
      </c>
      <c r="K61128" s="8" t="s">
        <v>84</v>
      </c>
      <c r="L61128" s="8">
        <v>2013</v>
      </c>
      <c r="M61128" s="8"/>
    </row>
    <row r="61129" spans="2:13" x14ac:dyDescent="0.3">
      <c r="B61129" s="8" t="s">
        <v>100</v>
      </c>
      <c r="C61129" s="8" t="s">
        <v>6</v>
      </c>
      <c r="D61129" s="9">
        <f>Table15[[#This Row],[Sales price]]*Table15[[#This Row],[Product '#]]</f>
        <v>49.21076225271171</v>
      </c>
      <c r="E61129" s="9">
        <v>6.1513452815889638</v>
      </c>
      <c r="F61129" s="9">
        <v>8</v>
      </c>
      <c r="G61129" s="8" t="s">
        <v>217</v>
      </c>
      <c r="H61129" s="8" t="s">
        <v>639</v>
      </c>
      <c r="I61129" s="8" t="s">
        <v>4208</v>
      </c>
      <c r="J61129" s="8" t="s">
        <v>151</v>
      </c>
      <c r="K61129" s="8" t="s">
        <v>87</v>
      </c>
      <c r="L61129" s="8">
        <v>2003</v>
      </c>
      <c r="M61129" s="8"/>
    </row>
    <row r="61130" spans="2:13" x14ac:dyDescent="0.3">
      <c r="B61130" s="8" t="s">
        <v>61</v>
      </c>
      <c r="C61130" s="8" t="s">
        <v>6</v>
      </c>
      <c r="D61130" s="9">
        <f>Table15[[#This Row],[Sales price]]*Table15[[#This Row],[Product '#]]</f>
        <v>45.195358497815185</v>
      </c>
      <c r="E61130" s="9">
        <v>4.5195358497815183</v>
      </c>
      <c r="F61130" s="9">
        <v>10</v>
      </c>
      <c r="G61130" s="8" t="s">
        <v>267</v>
      </c>
      <c r="H61130" s="8" t="s">
        <v>587</v>
      </c>
      <c r="I61130" s="8" t="s">
        <v>6328</v>
      </c>
      <c r="J61130" s="8" t="s">
        <v>151</v>
      </c>
      <c r="K61130" s="8" t="s">
        <v>85</v>
      </c>
      <c r="L61130" s="8">
        <v>2020</v>
      </c>
      <c r="M61130" s="8"/>
    </row>
    <row r="61131" spans="2:13" x14ac:dyDescent="0.3">
      <c r="B61131" s="8" t="s">
        <v>102</v>
      </c>
      <c r="C61131" s="8" t="s">
        <v>6</v>
      </c>
      <c r="D61131" s="9">
        <f>Table15[[#This Row],[Sales price]]*Table15[[#This Row],[Product '#]]</f>
        <v>17.091822896935984</v>
      </c>
      <c r="E61131" s="9">
        <v>5.6972742989786616</v>
      </c>
      <c r="F61131" s="9">
        <v>3</v>
      </c>
      <c r="G61131" s="8" t="s">
        <v>396</v>
      </c>
      <c r="H61131" s="8" t="s">
        <v>1453</v>
      </c>
      <c r="I61131" s="8" t="s">
        <v>8789</v>
      </c>
      <c r="J61131" s="8" t="s">
        <v>151</v>
      </c>
      <c r="K61131" s="8" t="s">
        <v>84</v>
      </c>
      <c r="L61131" s="8">
        <v>2002</v>
      </c>
      <c r="M61131" s="8"/>
    </row>
    <row r="61132" spans="2:13" x14ac:dyDescent="0.3">
      <c r="B61132" s="8" t="s">
        <v>88</v>
      </c>
      <c r="C61132" s="8" t="s">
        <v>6</v>
      </c>
      <c r="D61132" s="9">
        <f>Table15[[#This Row],[Sales price]]*Table15[[#This Row],[Product '#]]</f>
        <v>6.8463110843382458</v>
      </c>
      <c r="E61132" s="9">
        <v>6.8463110843382458</v>
      </c>
      <c r="F61132" s="9">
        <v>1</v>
      </c>
      <c r="G61132" s="8" t="s">
        <v>355</v>
      </c>
      <c r="H61132" s="8" t="s">
        <v>795</v>
      </c>
      <c r="I61132" s="8" t="s">
        <v>4715</v>
      </c>
      <c r="J61132" s="8" t="s">
        <v>151</v>
      </c>
      <c r="K61132" s="8" t="s">
        <v>84</v>
      </c>
      <c r="L61132" s="8">
        <v>2013</v>
      </c>
      <c r="M61132" s="8"/>
    </row>
    <row r="61133" spans="2:13" x14ac:dyDescent="0.3">
      <c r="B61133" s="8" t="s">
        <v>100</v>
      </c>
      <c r="C61133" s="8" t="s">
        <v>6</v>
      </c>
      <c r="D61133" s="9">
        <f>Table15[[#This Row],[Sales price]]*Table15[[#This Row],[Product '#]]</f>
        <v>16.109994151081736</v>
      </c>
      <c r="E61133" s="9">
        <v>8.054997075540868</v>
      </c>
      <c r="F61133" s="9">
        <v>2</v>
      </c>
      <c r="G61133" s="8" t="s">
        <v>396</v>
      </c>
      <c r="H61133" s="8" t="s">
        <v>1453</v>
      </c>
      <c r="I61133" s="8" t="s">
        <v>2052</v>
      </c>
      <c r="J61133" s="8" t="s">
        <v>151</v>
      </c>
      <c r="K61133" s="8" t="s">
        <v>84</v>
      </c>
      <c r="L61133" s="8">
        <v>2017</v>
      </c>
      <c r="M61133" s="8"/>
    </row>
    <row r="61134" spans="2:13" x14ac:dyDescent="0.3">
      <c r="B61134" s="8" t="s">
        <v>100</v>
      </c>
      <c r="C61134" s="8" t="s">
        <v>6</v>
      </c>
      <c r="D61134" s="9">
        <f>Table15[[#This Row],[Sales price]]*Table15[[#This Row],[Product '#]]</f>
        <v>4.4517810155069792</v>
      </c>
      <c r="E61134" s="9">
        <v>0.55647262693837241</v>
      </c>
      <c r="F61134" s="9">
        <v>8</v>
      </c>
      <c r="G61134" s="8" t="s">
        <v>396</v>
      </c>
      <c r="H61134" s="8" t="s">
        <v>1459</v>
      </c>
      <c r="I61134" s="8" t="s">
        <v>1840</v>
      </c>
      <c r="J61134" s="8" t="s">
        <v>151</v>
      </c>
      <c r="K61134" s="8" t="s">
        <v>84</v>
      </c>
      <c r="L61134" s="8">
        <v>2008</v>
      </c>
      <c r="M61134" s="8"/>
    </row>
    <row r="61135" spans="2:13" x14ac:dyDescent="0.3">
      <c r="B61135" s="8" t="s">
        <v>88</v>
      </c>
      <c r="C61135" s="8" t="s">
        <v>6</v>
      </c>
      <c r="D61135" s="9">
        <f>Table15[[#This Row],[Sales price]]*Table15[[#This Row],[Product '#]]</f>
        <v>12.496879083363304</v>
      </c>
      <c r="E61135" s="9">
        <v>1.785268440480472</v>
      </c>
      <c r="F61135" s="9">
        <v>7</v>
      </c>
      <c r="G61135" s="8" t="s">
        <v>421</v>
      </c>
      <c r="H61135" s="8" t="s">
        <v>1406</v>
      </c>
      <c r="I61135" s="8" t="s">
        <v>3675</v>
      </c>
      <c r="J61135" s="8" t="s">
        <v>151</v>
      </c>
      <c r="K61135" s="8" t="s">
        <v>84</v>
      </c>
      <c r="L61135" s="8">
        <v>2009</v>
      </c>
      <c r="M61135" s="8"/>
    </row>
    <row r="61136" spans="2:13" x14ac:dyDescent="0.3">
      <c r="B61136" s="8" t="s">
        <v>100</v>
      </c>
      <c r="C61136" s="8" t="s">
        <v>6</v>
      </c>
      <c r="D61136" s="9">
        <f>Table15[[#This Row],[Sales price]]*Table15[[#This Row],[Product '#]]</f>
        <v>7.0523188168954265</v>
      </c>
      <c r="E61136" s="9">
        <v>2.3507729389651422</v>
      </c>
      <c r="F61136" s="9">
        <v>3</v>
      </c>
      <c r="G61136" s="8" t="s">
        <v>396</v>
      </c>
      <c r="H61136" s="8" t="s">
        <v>1453</v>
      </c>
      <c r="I61136" s="8" t="s">
        <v>2052</v>
      </c>
      <c r="J61136" s="8" t="s">
        <v>151</v>
      </c>
      <c r="K61136" s="8" t="s">
        <v>84</v>
      </c>
      <c r="L61136" s="8">
        <v>2002</v>
      </c>
      <c r="M61136" s="8"/>
    </row>
    <row r="61137" spans="2:13" x14ac:dyDescent="0.3">
      <c r="B61137" s="7" t="s">
        <v>61</v>
      </c>
      <c r="C61137" s="8" t="s">
        <v>6</v>
      </c>
      <c r="D61137" s="10">
        <f>Table15[[#This Row],[Sales price]]*Table15[[#This Row],[Product '#]]</f>
        <v>2.4485987840801648</v>
      </c>
      <c r="E61137" s="10">
        <v>2.4485987840801648</v>
      </c>
      <c r="F61137" s="10">
        <v>1</v>
      </c>
      <c r="G61137" s="7" t="s">
        <v>355</v>
      </c>
      <c r="H61137" s="7" t="s">
        <v>794</v>
      </c>
      <c r="I61137" s="7" t="s">
        <v>138</v>
      </c>
      <c r="J61137" s="7" t="s">
        <v>151</v>
      </c>
      <c r="K61137" s="7" t="s">
        <v>85</v>
      </c>
      <c r="L61137" s="7">
        <v>2013</v>
      </c>
      <c r="M61137" s="7"/>
    </row>
    <row r="61138" spans="2:13" x14ac:dyDescent="0.3">
      <c r="B61138" s="8" t="s">
        <v>61</v>
      </c>
      <c r="C61138" s="8" t="s">
        <v>6</v>
      </c>
      <c r="D61138" s="9">
        <f>Table15[[#This Row],[Sales price]]*Table15[[#This Row],[Product '#]]</f>
        <v>28.355938749362132</v>
      </c>
      <c r="E61138" s="9">
        <v>9.4519795831207105</v>
      </c>
      <c r="F61138" s="9">
        <v>3</v>
      </c>
      <c r="G61138" s="8" t="s">
        <v>355</v>
      </c>
      <c r="H61138" s="8" t="s">
        <v>794</v>
      </c>
      <c r="I61138" s="8" t="s">
        <v>138</v>
      </c>
      <c r="J61138" s="8" t="s">
        <v>151</v>
      </c>
      <c r="K61138" s="8" t="s">
        <v>85</v>
      </c>
      <c r="L61138" s="8">
        <v>2017</v>
      </c>
      <c r="M61138" s="8"/>
    </row>
    <row r="61139" spans="2:13" x14ac:dyDescent="0.3">
      <c r="B61139" s="8" t="s">
        <v>100</v>
      </c>
      <c r="C61139" s="8" t="s">
        <v>6</v>
      </c>
      <c r="D61139" s="9">
        <f>Table15[[#This Row],[Sales price]]*Table15[[#This Row],[Product '#]]</f>
        <v>8.7758788425827952</v>
      </c>
      <c r="E61139" s="9">
        <v>8.7758788425827952</v>
      </c>
      <c r="F61139" s="9">
        <v>1</v>
      </c>
      <c r="G61139" s="8" t="s">
        <v>396</v>
      </c>
      <c r="H61139" s="8" t="s">
        <v>1459</v>
      </c>
      <c r="I61139" s="8" t="s">
        <v>11921</v>
      </c>
      <c r="J61139" s="8" t="s">
        <v>151</v>
      </c>
      <c r="K61139" s="8" t="s">
        <v>87</v>
      </c>
      <c r="L61139" s="8">
        <v>2015</v>
      </c>
      <c r="M61139" s="8"/>
    </row>
    <row r="61140" spans="2:13" x14ac:dyDescent="0.3">
      <c r="B61140" s="8" t="s">
        <v>88</v>
      </c>
      <c r="C61140" s="8" t="s">
        <v>6</v>
      </c>
      <c r="D61140" s="9">
        <f>Table15[[#This Row],[Sales price]]*Table15[[#This Row],[Product '#]]</f>
        <v>66.420821885129754</v>
      </c>
      <c r="E61140" s="9">
        <v>7.3800913205699734</v>
      </c>
      <c r="F61140" s="9">
        <v>9</v>
      </c>
      <c r="G61140" s="8" t="s">
        <v>244</v>
      </c>
      <c r="H61140" s="8" t="s">
        <v>884</v>
      </c>
      <c r="I61140" s="8" t="s">
        <v>4565</v>
      </c>
      <c r="J61140" s="8" t="s">
        <v>151</v>
      </c>
      <c r="K61140" s="8" t="s">
        <v>84</v>
      </c>
      <c r="L61140" s="8">
        <v>2012</v>
      </c>
      <c r="M61140" s="8"/>
    </row>
    <row r="61141" spans="2:13" x14ac:dyDescent="0.3">
      <c r="B61141" s="8" t="s">
        <v>61</v>
      </c>
      <c r="C61141" s="8" t="s">
        <v>6</v>
      </c>
      <c r="D61141" s="9">
        <f>Table15[[#This Row],[Sales price]]*Table15[[#This Row],[Product '#]]</f>
        <v>86.350065874782075</v>
      </c>
      <c r="E61141" s="9">
        <v>8.6350065874782072</v>
      </c>
      <c r="F61141" s="9">
        <v>10</v>
      </c>
      <c r="G61141" s="8" t="s">
        <v>355</v>
      </c>
      <c r="H61141" s="8" t="s">
        <v>794</v>
      </c>
      <c r="I61141" s="8" t="s">
        <v>138</v>
      </c>
      <c r="J61141" s="8" t="s">
        <v>151</v>
      </c>
      <c r="K61141" s="8" t="s">
        <v>85</v>
      </c>
      <c r="L61141" s="8">
        <v>2013</v>
      </c>
      <c r="M61141" s="8"/>
    </row>
    <row r="61142" spans="2:13" x14ac:dyDescent="0.3">
      <c r="B61142" s="8" t="s">
        <v>61</v>
      </c>
      <c r="C61142" s="8" t="s">
        <v>6</v>
      </c>
      <c r="D61142" s="9">
        <f>Table15[[#This Row],[Sales price]]*Table15[[#This Row],[Product '#]]</f>
        <v>8.5429061961268502</v>
      </c>
      <c r="E61142" s="9">
        <v>8.5429061961268502</v>
      </c>
      <c r="F61142" s="9">
        <v>1</v>
      </c>
      <c r="G61142" s="8" t="s">
        <v>267</v>
      </c>
      <c r="H61142" s="8" t="s">
        <v>587</v>
      </c>
      <c r="I61142" s="8" t="s">
        <v>12278</v>
      </c>
      <c r="J61142" s="8" t="s">
        <v>151</v>
      </c>
      <c r="K61142" s="8" t="s">
        <v>85</v>
      </c>
      <c r="L61142" s="8">
        <v>2019</v>
      </c>
      <c r="M61142" s="8"/>
    </row>
    <row r="61143" spans="2:13" x14ac:dyDescent="0.3">
      <c r="B61143" s="8" t="s">
        <v>100</v>
      </c>
      <c r="C61143" s="8" t="s">
        <v>6</v>
      </c>
      <c r="D61143" s="9">
        <f>Table15[[#This Row],[Sales price]]*Table15[[#This Row],[Product '#]]</f>
        <v>92.964061375329436</v>
      </c>
      <c r="E61143" s="9">
        <v>9.2964061375329443</v>
      </c>
      <c r="F61143" s="9">
        <v>10</v>
      </c>
      <c r="G61143" s="8" t="s">
        <v>355</v>
      </c>
      <c r="H61143" s="8" t="s">
        <v>794</v>
      </c>
      <c r="I61143" s="8" t="s">
        <v>138</v>
      </c>
      <c r="J61143" s="8" t="s">
        <v>151</v>
      </c>
      <c r="K61143" s="8" t="s">
        <v>84</v>
      </c>
      <c r="L61143" s="8">
        <v>2015</v>
      </c>
      <c r="M61143" s="8"/>
    </row>
    <row r="61144" spans="2:13" x14ac:dyDescent="0.3">
      <c r="B61144" s="8" t="s">
        <v>61</v>
      </c>
      <c r="C61144" s="8" t="s">
        <v>6</v>
      </c>
      <c r="D61144" s="9">
        <f>Table15[[#This Row],[Sales price]]*Table15[[#This Row],[Product '#]]</f>
        <v>20.435258984316512</v>
      </c>
      <c r="E61144" s="9">
        <v>2.9193227120452159</v>
      </c>
      <c r="F61144" s="9">
        <v>7</v>
      </c>
      <c r="G61144" s="8" t="s">
        <v>267</v>
      </c>
      <c r="H61144" s="8" t="s">
        <v>587</v>
      </c>
      <c r="I61144" s="8" t="s">
        <v>6242</v>
      </c>
      <c r="J61144" s="8" t="s">
        <v>151</v>
      </c>
      <c r="K61144" s="8" t="s">
        <v>85</v>
      </c>
      <c r="L61144" s="8">
        <v>2002</v>
      </c>
      <c r="M61144" s="8"/>
    </row>
    <row r="61145" spans="2:13" x14ac:dyDescent="0.3">
      <c r="B61145" s="7" t="s">
        <v>88</v>
      </c>
      <c r="C61145" s="8" t="s">
        <v>6</v>
      </c>
      <c r="D61145" s="10">
        <f>Table15[[#This Row],[Sales price]]*Table15[[#This Row],[Product '#]]</f>
        <v>5.4744288411891207</v>
      </c>
      <c r="E61145" s="10">
        <v>1.3686072102972802</v>
      </c>
      <c r="F61145" s="10">
        <v>4</v>
      </c>
      <c r="G61145" s="7" t="s">
        <v>355</v>
      </c>
      <c r="H61145" s="7" t="s">
        <v>795</v>
      </c>
      <c r="I61145" s="7" t="s">
        <v>5396</v>
      </c>
      <c r="J61145" s="7" t="s">
        <v>151</v>
      </c>
      <c r="K61145" s="7" t="s">
        <v>84</v>
      </c>
      <c r="L61145" s="7">
        <v>2024</v>
      </c>
      <c r="M61145" s="7"/>
    </row>
    <row r="61146" spans="2:13" x14ac:dyDescent="0.3">
      <c r="B61146" s="8" t="s">
        <v>88</v>
      </c>
      <c r="C61146" s="8" t="s">
        <v>6</v>
      </c>
      <c r="D61146" s="9">
        <f>Table15[[#This Row],[Sales price]]*Table15[[#This Row],[Product '#]]</f>
        <v>54.99878345408338</v>
      </c>
      <c r="E61146" s="9">
        <v>6.1109759393425982</v>
      </c>
      <c r="F61146" s="9">
        <v>9</v>
      </c>
      <c r="G61146" s="8" t="s">
        <v>184</v>
      </c>
      <c r="H61146" s="8" t="s">
        <v>1011</v>
      </c>
      <c r="I61146" s="8" t="s">
        <v>3293</v>
      </c>
      <c r="J61146" s="8" t="s">
        <v>151</v>
      </c>
      <c r="K61146" s="8" t="s">
        <v>84</v>
      </c>
      <c r="L61146" s="8">
        <v>2022</v>
      </c>
      <c r="M61146" s="8"/>
    </row>
    <row r="61147" spans="2:13" x14ac:dyDescent="0.3">
      <c r="B61147" s="8" t="s">
        <v>100</v>
      </c>
      <c r="C61147" s="8" t="s">
        <v>6</v>
      </c>
      <c r="D61147" s="9">
        <f>Table15[[#This Row],[Sales price]]*Table15[[#This Row],[Product '#]]</f>
        <v>60.135428202810708</v>
      </c>
      <c r="E61147" s="9">
        <v>7.5169285253513385</v>
      </c>
      <c r="F61147" s="9">
        <v>8</v>
      </c>
      <c r="G61147" s="8" t="s">
        <v>217</v>
      </c>
      <c r="H61147" s="8" t="s">
        <v>639</v>
      </c>
      <c r="I61147" s="8" t="s">
        <v>11222</v>
      </c>
      <c r="J61147" s="8" t="s">
        <v>151</v>
      </c>
      <c r="K61147" s="8" t="s">
        <v>84</v>
      </c>
      <c r="L61147" s="8">
        <v>2003</v>
      </c>
      <c r="M61147" s="8"/>
    </row>
    <row r="61148" spans="2:13" x14ac:dyDescent="0.3">
      <c r="B61148" s="8" t="s">
        <v>61</v>
      </c>
      <c r="C61148" s="8" t="s">
        <v>6</v>
      </c>
      <c r="D61148" s="9">
        <f>Table15[[#This Row],[Sales price]]*Table15[[#This Row],[Product '#]]</f>
        <v>4.6706850680138148</v>
      </c>
      <c r="E61148" s="9">
        <v>4.6706850680138148</v>
      </c>
      <c r="F61148" s="9">
        <v>1</v>
      </c>
      <c r="G61148" s="8" t="s">
        <v>267</v>
      </c>
      <c r="H61148" s="8" t="s">
        <v>587</v>
      </c>
      <c r="I61148" s="8" t="s">
        <v>9052</v>
      </c>
      <c r="J61148" s="8" t="s">
        <v>151</v>
      </c>
      <c r="K61148" s="8" t="s">
        <v>85</v>
      </c>
      <c r="L61148" s="8">
        <v>2010</v>
      </c>
      <c r="M61148" s="8"/>
    </row>
    <row r="61149" spans="2:13" x14ac:dyDescent="0.3">
      <c r="B61149" s="8" t="s">
        <v>88</v>
      </c>
      <c r="C61149" s="8" t="s">
        <v>6</v>
      </c>
      <c r="D61149" s="9">
        <f>Table15[[#This Row],[Sales price]]*Table15[[#This Row],[Product '#]]</f>
        <v>70.451250636948728</v>
      </c>
      <c r="E61149" s="9">
        <v>8.806406329618591</v>
      </c>
      <c r="F61149" s="9">
        <v>8</v>
      </c>
      <c r="G61149" s="8" t="s">
        <v>244</v>
      </c>
      <c r="H61149" s="8" t="s">
        <v>884</v>
      </c>
      <c r="I61149" s="8" t="s">
        <v>10579</v>
      </c>
      <c r="J61149" s="8" t="s">
        <v>151</v>
      </c>
      <c r="K61149" s="8" t="s">
        <v>84</v>
      </c>
      <c r="L61149" s="8">
        <v>2001</v>
      </c>
      <c r="M61149" s="8"/>
    </row>
    <row r="61150" spans="2:13" x14ac:dyDescent="0.3">
      <c r="B61150" s="7" t="s">
        <v>88</v>
      </c>
      <c r="C61150" s="8" t="s">
        <v>6</v>
      </c>
      <c r="D61150" s="10">
        <f>Table15[[#This Row],[Sales price]]*Table15[[#This Row],[Product '#]]</f>
        <v>29.170145058434723</v>
      </c>
      <c r="E61150" s="10">
        <v>4.8616908430724539</v>
      </c>
      <c r="F61150" s="10">
        <v>6</v>
      </c>
      <c r="G61150" s="7" t="s">
        <v>349</v>
      </c>
      <c r="H61150" s="7" t="s">
        <v>1545</v>
      </c>
      <c r="I61150" s="7" t="s">
        <v>5396</v>
      </c>
      <c r="J61150" s="7" t="s">
        <v>151</v>
      </c>
      <c r="K61150" s="7" t="s">
        <v>84</v>
      </c>
      <c r="L61150" s="7">
        <v>2006</v>
      </c>
      <c r="M61150" s="7"/>
    </row>
    <row r="61151" spans="2:13" x14ac:dyDescent="0.3">
      <c r="B61151" s="8" t="s">
        <v>61</v>
      </c>
      <c r="C61151" s="8" t="s">
        <v>6</v>
      </c>
      <c r="D61151" s="9">
        <f>Table15[[#This Row],[Sales price]]*Table15[[#This Row],[Product '#]]</f>
        <v>33.345293899183567</v>
      </c>
      <c r="E61151" s="9">
        <v>5.5575489831972611</v>
      </c>
      <c r="F61151" s="9">
        <v>6</v>
      </c>
      <c r="G61151" s="8" t="s">
        <v>355</v>
      </c>
      <c r="H61151" s="8" t="s">
        <v>795</v>
      </c>
      <c r="I61151" s="8" t="s">
        <v>2107</v>
      </c>
      <c r="J61151" s="8" t="s">
        <v>151</v>
      </c>
      <c r="K61151" s="8" t="s">
        <v>85</v>
      </c>
      <c r="L61151" s="8">
        <v>2001</v>
      </c>
      <c r="M61151" s="8"/>
    </row>
    <row r="61152" spans="2:13" x14ac:dyDescent="0.3">
      <c r="B61152" s="8" t="s">
        <v>88</v>
      </c>
      <c r="C61152" s="8" t="s">
        <v>6</v>
      </c>
      <c r="D61152" s="9">
        <f>Table15[[#This Row],[Sales price]]*Table15[[#This Row],[Product '#]]</f>
        <v>13.721434820349852</v>
      </c>
      <c r="E61152" s="9">
        <v>2.2869058033916421</v>
      </c>
      <c r="F61152" s="9">
        <v>6</v>
      </c>
      <c r="G61152" s="8" t="s">
        <v>302</v>
      </c>
      <c r="H61152" s="8" t="s">
        <v>1102</v>
      </c>
      <c r="I61152" s="8" t="s">
        <v>10579</v>
      </c>
      <c r="J61152" s="8" t="s">
        <v>151</v>
      </c>
      <c r="K61152" s="8" t="s">
        <v>84</v>
      </c>
      <c r="L61152" s="8">
        <v>2015</v>
      </c>
      <c r="M61152" s="8"/>
    </row>
    <row r="61153" spans="2:13" x14ac:dyDescent="0.3">
      <c r="B61153" s="8" t="s">
        <v>88</v>
      </c>
      <c r="C61153" s="8" t="s">
        <v>6</v>
      </c>
      <c r="D61153" s="9">
        <f>Table15[[#This Row],[Sales price]]*Table15[[#This Row],[Product '#]]</f>
        <v>7.8545603474503967</v>
      </c>
      <c r="E61153" s="9">
        <v>0.98182004343129958</v>
      </c>
      <c r="F61153" s="9">
        <v>8</v>
      </c>
      <c r="G61153" s="8" t="s">
        <v>383</v>
      </c>
      <c r="H61153" s="8" t="s">
        <v>1416</v>
      </c>
      <c r="I61153" s="8" t="s">
        <v>3304</v>
      </c>
      <c r="J61153" s="8" t="s">
        <v>151</v>
      </c>
      <c r="K61153" s="8" t="s">
        <v>84</v>
      </c>
      <c r="L61153" s="8">
        <v>2003</v>
      </c>
      <c r="M61153" s="8"/>
    </row>
    <row r="61154" spans="2:13" x14ac:dyDescent="0.3">
      <c r="B61154" s="8" t="s">
        <v>88</v>
      </c>
      <c r="C61154" s="8" t="s">
        <v>6</v>
      </c>
      <c r="D61154" s="9">
        <f>Table15[[#This Row],[Sales price]]*Table15[[#This Row],[Product '#]]</f>
        <v>4.186755070758041</v>
      </c>
      <c r="E61154" s="9">
        <v>0.41867550707580414</v>
      </c>
      <c r="F61154" s="9">
        <v>10</v>
      </c>
      <c r="G61154" s="8" t="s">
        <v>244</v>
      </c>
      <c r="H61154" s="8" t="s">
        <v>884</v>
      </c>
      <c r="I61154" s="8" t="s">
        <v>9755</v>
      </c>
      <c r="J61154" s="8" t="s">
        <v>151</v>
      </c>
      <c r="K61154" s="8" t="s">
        <v>84</v>
      </c>
      <c r="L61154" s="8">
        <v>2024</v>
      </c>
      <c r="M61154" s="8"/>
    </row>
    <row r="61155" spans="2:13" x14ac:dyDescent="0.3">
      <c r="B61155" s="7" t="s">
        <v>61</v>
      </c>
      <c r="C61155" s="8" t="s">
        <v>6</v>
      </c>
      <c r="D61155" s="10">
        <f>Table15[[#This Row],[Sales price]]*Table15[[#This Row],[Product '#]]</f>
        <v>46.755254574517892</v>
      </c>
      <c r="E61155" s="10">
        <v>6.6793220820739849</v>
      </c>
      <c r="F61155" s="10">
        <v>7</v>
      </c>
      <c r="G61155" s="7" t="s">
        <v>267</v>
      </c>
      <c r="H61155" s="7" t="s">
        <v>587</v>
      </c>
      <c r="I61155" s="7" t="s">
        <v>10132</v>
      </c>
      <c r="J61155" s="7" t="s">
        <v>151</v>
      </c>
      <c r="K61155" s="7" t="s">
        <v>85</v>
      </c>
      <c r="L61155" s="7">
        <v>2024</v>
      </c>
      <c r="M61155" s="7"/>
    </row>
    <row r="61156" spans="2:13" x14ac:dyDescent="0.3">
      <c r="B61156" s="7" t="s">
        <v>88</v>
      </c>
      <c r="C61156" s="8" t="s">
        <v>6</v>
      </c>
      <c r="D61156" s="10">
        <f>Table15[[#This Row],[Sales price]]*Table15[[#This Row],[Product '#]]</f>
        <v>16.550124848357736</v>
      </c>
      <c r="E61156" s="10">
        <v>2.364303549765391</v>
      </c>
      <c r="F61156" s="10">
        <v>7</v>
      </c>
      <c r="G61156" s="7" t="s">
        <v>302</v>
      </c>
      <c r="H61156" s="7" t="s">
        <v>1102</v>
      </c>
      <c r="I61156" s="7" t="s">
        <v>10579</v>
      </c>
      <c r="J61156" s="7" t="s">
        <v>151</v>
      </c>
      <c r="K61156" s="7" t="s">
        <v>84</v>
      </c>
      <c r="L61156" s="7">
        <v>2001</v>
      </c>
      <c r="M61156" s="7"/>
    </row>
    <row r="61157" spans="2:13" x14ac:dyDescent="0.3">
      <c r="B61157" s="7" t="s">
        <v>61</v>
      </c>
      <c r="C61157" s="8" t="s">
        <v>6</v>
      </c>
      <c r="D61157" s="10">
        <f>Table15[[#This Row],[Sales price]]*Table15[[#This Row],[Product '#]]</f>
        <v>6.6778033119718918</v>
      </c>
      <c r="E61157" s="10">
        <v>1.3355606623943783</v>
      </c>
      <c r="F61157" s="10">
        <v>5</v>
      </c>
      <c r="G61157" s="7" t="s">
        <v>267</v>
      </c>
      <c r="H61157" s="7" t="s">
        <v>587</v>
      </c>
      <c r="I61157" s="7" t="s">
        <v>2048</v>
      </c>
      <c r="J61157" s="7" t="s">
        <v>151</v>
      </c>
      <c r="K61157" s="7" t="s">
        <v>85</v>
      </c>
      <c r="L61157" s="7">
        <v>2008</v>
      </c>
      <c r="M61157" s="7"/>
    </row>
    <row r="61158" spans="2:13" x14ac:dyDescent="0.3">
      <c r="B61158" s="8" t="s">
        <v>61</v>
      </c>
      <c r="C61158" s="8" t="s">
        <v>6</v>
      </c>
      <c r="D61158" s="9">
        <f>Table15[[#This Row],[Sales price]]*Table15[[#This Row],[Product '#]]</f>
        <v>7.0828872821670217</v>
      </c>
      <c r="E61158" s="9">
        <v>7.0828872821670217</v>
      </c>
      <c r="F61158" s="9">
        <v>1</v>
      </c>
      <c r="G61158" s="8" t="s">
        <v>267</v>
      </c>
      <c r="H61158" s="8" t="s">
        <v>587</v>
      </c>
      <c r="I61158" s="8" t="s">
        <v>8027</v>
      </c>
      <c r="J61158" s="8" t="s">
        <v>151</v>
      </c>
      <c r="K61158" s="8" t="s">
        <v>85</v>
      </c>
      <c r="L61158" s="8">
        <v>2003</v>
      </c>
      <c r="M61158" s="8"/>
    </row>
    <row r="61159" spans="2:13" x14ac:dyDescent="0.3">
      <c r="B61159" s="8" t="s">
        <v>127</v>
      </c>
      <c r="C61159" s="8" t="s">
        <v>6</v>
      </c>
      <c r="D61159" s="9">
        <f>Table15[[#This Row],[Sales price]]*Table15[[#This Row],[Product '#]]</f>
        <v>14.288455297139889</v>
      </c>
      <c r="E61159" s="9">
        <v>7.1442276485699443</v>
      </c>
      <c r="F61159" s="9">
        <v>2</v>
      </c>
      <c r="G61159" s="8" t="s">
        <v>347</v>
      </c>
      <c r="H61159" s="8" t="s">
        <v>1070</v>
      </c>
      <c r="I61159" s="8" t="s">
        <v>2624</v>
      </c>
      <c r="J61159" s="8" t="s">
        <v>151</v>
      </c>
      <c r="K61159" s="8" t="s">
        <v>86</v>
      </c>
      <c r="L61159" s="8">
        <v>2018</v>
      </c>
      <c r="M61159" s="8"/>
    </row>
    <row r="61160" spans="2:13" x14ac:dyDescent="0.3">
      <c r="B61160" s="8" t="s">
        <v>113</v>
      </c>
      <c r="C61160" s="8" t="s">
        <v>6</v>
      </c>
      <c r="D61160" s="9">
        <f>Table15[[#This Row],[Sales price]]*Table15[[#This Row],[Product '#]]</f>
        <v>41.752417705000575</v>
      </c>
      <c r="E61160" s="9">
        <v>5.9646311007143682</v>
      </c>
      <c r="F61160" s="9">
        <v>7</v>
      </c>
      <c r="G61160" s="8" t="s">
        <v>355</v>
      </c>
      <c r="H61160" s="8" t="s">
        <v>791</v>
      </c>
      <c r="I61160" s="8" t="s">
        <v>4483</v>
      </c>
      <c r="J61160" s="8" t="s">
        <v>151</v>
      </c>
      <c r="K61160" s="8" t="s">
        <v>84</v>
      </c>
      <c r="L61160" s="8">
        <v>2010</v>
      </c>
      <c r="M61160" s="8"/>
    </row>
    <row r="61161" spans="2:13" x14ac:dyDescent="0.3">
      <c r="B61161" s="8" t="s">
        <v>102</v>
      </c>
      <c r="C61161" s="8" t="s">
        <v>6</v>
      </c>
      <c r="D61161" s="9">
        <f>Table15[[#This Row],[Sales price]]*Table15[[#This Row],[Product '#]]</f>
        <v>1.3530847778744381</v>
      </c>
      <c r="E61161" s="9">
        <v>0.45102825929147938</v>
      </c>
      <c r="F61161" s="9">
        <v>3</v>
      </c>
      <c r="G61161" s="8" t="s">
        <v>355</v>
      </c>
      <c r="H61161" s="8" t="s">
        <v>795</v>
      </c>
      <c r="I61161" s="8" t="s">
        <v>3726</v>
      </c>
      <c r="J61161" s="8" t="s">
        <v>151</v>
      </c>
      <c r="K61161" s="8" t="s">
        <v>85</v>
      </c>
      <c r="L61161" s="8">
        <v>2001</v>
      </c>
      <c r="M61161" s="8"/>
    </row>
    <row r="61162" spans="2:13" x14ac:dyDescent="0.3">
      <c r="B61162" s="8" t="s">
        <v>88</v>
      </c>
      <c r="C61162" s="8" t="s">
        <v>6</v>
      </c>
      <c r="D61162" s="9">
        <f>Table15[[#This Row],[Sales price]]*Table15[[#This Row],[Product '#]]</f>
        <v>9.8972311441415162</v>
      </c>
      <c r="E61162" s="9">
        <v>3.2990770480471721</v>
      </c>
      <c r="F61162" s="9">
        <v>3</v>
      </c>
      <c r="G61162" s="8" t="s">
        <v>190</v>
      </c>
      <c r="H61162" s="8" t="s">
        <v>956</v>
      </c>
      <c r="I61162" s="8" t="s">
        <v>5673</v>
      </c>
      <c r="J61162" s="8" t="s">
        <v>151</v>
      </c>
      <c r="K61162" s="8" t="s">
        <v>84</v>
      </c>
      <c r="L61162" s="8">
        <v>2013</v>
      </c>
      <c r="M61162" s="8"/>
    </row>
    <row r="61163" spans="2:13" x14ac:dyDescent="0.3">
      <c r="B61163" s="8" t="s">
        <v>100</v>
      </c>
      <c r="C61163" s="8" t="s">
        <v>6</v>
      </c>
      <c r="D61163" s="9">
        <f>Table15[[#This Row],[Sales price]]*Table15[[#This Row],[Product '#]]</f>
        <v>30.138763162863942</v>
      </c>
      <c r="E61163" s="9">
        <v>3.348751462540438</v>
      </c>
      <c r="F61163" s="9">
        <v>9</v>
      </c>
      <c r="G61163" s="8" t="s">
        <v>347</v>
      </c>
      <c r="H61163" s="8" t="s">
        <v>1070</v>
      </c>
      <c r="I61163" s="8" t="s">
        <v>11937</v>
      </c>
      <c r="J61163" s="8" t="s">
        <v>151</v>
      </c>
      <c r="K61163" s="8" t="s">
        <v>86</v>
      </c>
      <c r="L61163" s="8">
        <v>2002</v>
      </c>
      <c r="M61163" s="8"/>
    </row>
    <row r="61164" spans="2:13" x14ac:dyDescent="0.3">
      <c r="B61164" s="8" t="s">
        <v>61</v>
      </c>
      <c r="C61164" s="8" t="s">
        <v>6</v>
      </c>
      <c r="D61164" s="9">
        <f>Table15[[#This Row],[Sales price]]*Table15[[#This Row],[Product '#]]</f>
        <v>31.189308099152541</v>
      </c>
      <c r="E61164" s="9">
        <v>3.4654786776836155</v>
      </c>
      <c r="F61164" s="9">
        <v>9</v>
      </c>
      <c r="G61164" s="8" t="s">
        <v>355</v>
      </c>
      <c r="H61164" s="8" t="s">
        <v>795</v>
      </c>
      <c r="I61164" s="8" t="s">
        <v>138</v>
      </c>
      <c r="J61164" s="8" t="s">
        <v>151</v>
      </c>
      <c r="K61164" s="8" t="s">
        <v>85</v>
      </c>
      <c r="L61164" s="8">
        <v>2018</v>
      </c>
      <c r="M61164" s="8"/>
    </row>
    <row r="61165" spans="2:13" x14ac:dyDescent="0.3">
      <c r="B61165" s="8" t="s">
        <v>61</v>
      </c>
      <c r="C61165" s="8" t="s">
        <v>6</v>
      </c>
      <c r="D61165" s="9">
        <f>Table15[[#This Row],[Sales price]]*Table15[[#This Row],[Product '#]]</f>
        <v>12.98502877422789</v>
      </c>
      <c r="E61165" s="9">
        <v>2.1641714623713151</v>
      </c>
      <c r="F61165" s="9">
        <v>6</v>
      </c>
      <c r="G61165" s="8" t="s">
        <v>267</v>
      </c>
      <c r="H61165" s="8" t="s">
        <v>587</v>
      </c>
      <c r="I61165" s="8" t="s">
        <v>10465</v>
      </c>
      <c r="J61165" s="8" t="s">
        <v>151</v>
      </c>
      <c r="K61165" s="8" t="s">
        <v>85</v>
      </c>
      <c r="L61165" s="8">
        <v>2017</v>
      </c>
      <c r="M61165" s="8"/>
    </row>
    <row r="61166" spans="2:13" x14ac:dyDescent="0.3">
      <c r="B61166" s="8" t="s">
        <v>88</v>
      </c>
      <c r="C61166" s="8" t="s">
        <v>6</v>
      </c>
      <c r="D61166" s="9">
        <f>Table15[[#This Row],[Sales price]]*Table15[[#This Row],[Product '#]]</f>
        <v>55.791654369782329</v>
      </c>
      <c r="E61166" s="9">
        <v>5.5791654369782329</v>
      </c>
      <c r="F61166" s="9">
        <v>10</v>
      </c>
      <c r="G61166" s="8" t="s">
        <v>383</v>
      </c>
      <c r="H61166" s="8" t="s">
        <v>1418</v>
      </c>
      <c r="I61166" s="8" t="s">
        <v>4832</v>
      </c>
      <c r="J61166" s="8" t="s">
        <v>151</v>
      </c>
      <c r="K61166" s="8" t="s">
        <v>84</v>
      </c>
      <c r="L61166" s="8">
        <v>2003</v>
      </c>
      <c r="M61166" s="8"/>
    </row>
    <row r="61167" spans="2:13" x14ac:dyDescent="0.3">
      <c r="B61167" s="8" t="s">
        <v>121</v>
      </c>
      <c r="C61167" s="8" t="s">
        <v>6</v>
      </c>
      <c r="D61167" s="9">
        <f>Table15[[#This Row],[Sales price]]*Table15[[#This Row],[Product '#]]</f>
        <v>66.060610778205927</v>
      </c>
      <c r="E61167" s="9">
        <v>6.606061077820593</v>
      </c>
      <c r="F61167" s="9">
        <v>10</v>
      </c>
      <c r="G61167" s="8" t="s">
        <v>355</v>
      </c>
      <c r="H61167" s="8" t="s">
        <v>1267</v>
      </c>
      <c r="I61167" s="8" t="s">
        <v>4145</v>
      </c>
      <c r="J61167" s="8" t="s">
        <v>151</v>
      </c>
      <c r="K61167" s="8" t="s">
        <v>84</v>
      </c>
      <c r="L61167" s="8">
        <v>2019</v>
      </c>
      <c r="M61167" s="8"/>
    </row>
    <row r="61168" spans="2:13" x14ac:dyDescent="0.3">
      <c r="B61168" s="7" t="s">
        <v>88</v>
      </c>
      <c r="C61168" s="8" t="s">
        <v>6</v>
      </c>
      <c r="D61168" s="10">
        <f>Table15[[#This Row],[Sales price]]*Table15[[#This Row],[Product '#]]</f>
        <v>44.006769851339143</v>
      </c>
      <c r="E61168" s="10">
        <v>8.8013539702678294</v>
      </c>
      <c r="F61168" s="10">
        <v>5</v>
      </c>
      <c r="G61168" s="7" t="s">
        <v>244</v>
      </c>
      <c r="H61168" s="7" t="s">
        <v>887</v>
      </c>
      <c r="I61168" s="7" t="s">
        <v>10579</v>
      </c>
      <c r="J61168" s="7" t="s">
        <v>151</v>
      </c>
      <c r="K61168" s="7" t="s">
        <v>84</v>
      </c>
      <c r="L61168" s="7">
        <v>2023</v>
      </c>
      <c r="M61168" s="7"/>
    </row>
    <row r="61169" spans="2:13" x14ac:dyDescent="0.3">
      <c r="B61169" s="7" t="s">
        <v>100</v>
      </c>
      <c r="C61169" s="8" t="s">
        <v>6</v>
      </c>
      <c r="D61169" s="10">
        <f>Table15[[#This Row],[Sales price]]*Table15[[#This Row],[Product '#]]</f>
        <v>2.176440022064976</v>
      </c>
      <c r="E61169" s="10">
        <v>2.176440022064976</v>
      </c>
      <c r="F61169" s="10">
        <v>1</v>
      </c>
      <c r="G61169" s="7" t="s">
        <v>396</v>
      </c>
      <c r="H61169" s="7" t="s">
        <v>1453</v>
      </c>
      <c r="I61169" s="7" t="s">
        <v>3159</v>
      </c>
      <c r="J61169" s="7" t="s">
        <v>151</v>
      </c>
      <c r="K61169" s="7" t="s">
        <v>84</v>
      </c>
      <c r="L61169" s="7">
        <v>2022</v>
      </c>
      <c r="M61169" s="7"/>
    </row>
    <row r="61170" spans="2:13" x14ac:dyDescent="0.3">
      <c r="B61170" s="8" t="s">
        <v>100</v>
      </c>
      <c r="C61170" s="8" t="s">
        <v>6</v>
      </c>
      <c r="D61170" s="9">
        <f>Table15[[#This Row],[Sales price]]*Table15[[#This Row],[Product '#]]</f>
        <v>61.751738300548809</v>
      </c>
      <c r="E61170" s="9">
        <v>8.8216769000784012</v>
      </c>
      <c r="F61170" s="9">
        <v>7</v>
      </c>
      <c r="G61170" s="8" t="s">
        <v>387</v>
      </c>
      <c r="H61170" s="8" t="s">
        <v>1406</v>
      </c>
      <c r="I61170" s="8" t="s">
        <v>4250</v>
      </c>
      <c r="J61170" s="8" t="s">
        <v>151</v>
      </c>
      <c r="K61170" s="8" t="s">
        <v>84</v>
      </c>
      <c r="L61170" s="8">
        <v>2003</v>
      </c>
      <c r="M61170" s="8"/>
    </row>
    <row r="61171" spans="2:13" x14ac:dyDescent="0.3">
      <c r="B61171" s="8" t="s">
        <v>100</v>
      </c>
      <c r="C61171" s="8" t="s">
        <v>6</v>
      </c>
      <c r="D61171" s="9">
        <f>Table15[[#This Row],[Sales price]]*Table15[[#This Row],[Product '#]]</f>
        <v>6.935705060497428</v>
      </c>
      <c r="E61171" s="9">
        <v>1.155950843416238</v>
      </c>
      <c r="F61171" s="9">
        <v>6</v>
      </c>
      <c r="G61171" s="8" t="s">
        <v>387</v>
      </c>
      <c r="H61171" s="8" t="s">
        <v>1406</v>
      </c>
      <c r="I61171" s="8" t="s">
        <v>4262</v>
      </c>
      <c r="J61171" s="8" t="s">
        <v>151</v>
      </c>
      <c r="K61171" s="8" t="s">
        <v>84</v>
      </c>
      <c r="L61171" s="8">
        <v>2024</v>
      </c>
      <c r="M61171" s="8"/>
    </row>
    <row r="61172" spans="2:13" x14ac:dyDescent="0.3">
      <c r="B61172" s="8" t="s">
        <v>100</v>
      </c>
      <c r="C61172" s="8" t="s">
        <v>6</v>
      </c>
      <c r="D61172" s="9">
        <f>Table15[[#This Row],[Sales price]]*Table15[[#This Row],[Product '#]]</f>
        <v>46.983359533411281</v>
      </c>
      <c r="E61172" s="9">
        <v>6.7119085047730405</v>
      </c>
      <c r="F61172" s="9">
        <v>7</v>
      </c>
      <c r="G61172" s="8" t="s">
        <v>387</v>
      </c>
      <c r="H61172" s="8" t="s">
        <v>1406</v>
      </c>
      <c r="I61172" s="8" t="s">
        <v>4262</v>
      </c>
      <c r="J61172" s="8" t="s">
        <v>151</v>
      </c>
      <c r="K61172" s="8" t="s">
        <v>84</v>
      </c>
      <c r="L61172" s="8">
        <v>2025</v>
      </c>
      <c r="M61172" s="8"/>
    </row>
    <row r="61173" spans="2:13" x14ac:dyDescent="0.3">
      <c r="B61173" s="8" t="s">
        <v>100</v>
      </c>
      <c r="C61173" s="8" t="s">
        <v>6</v>
      </c>
      <c r="D61173" s="9">
        <f>Table15[[#This Row],[Sales price]]*Table15[[#This Row],[Product '#]]</f>
        <v>6.124105415687473</v>
      </c>
      <c r="E61173" s="9">
        <v>1.5310263539218683</v>
      </c>
      <c r="F61173" s="9">
        <v>4</v>
      </c>
      <c r="G61173" s="8" t="s">
        <v>387</v>
      </c>
      <c r="H61173" s="8" t="s">
        <v>1406</v>
      </c>
      <c r="I61173" s="8" t="s">
        <v>138</v>
      </c>
      <c r="J61173" s="8" t="s">
        <v>151</v>
      </c>
      <c r="K61173" s="8" t="s">
        <v>84</v>
      </c>
      <c r="L61173" s="8">
        <v>2009</v>
      </c>
      <c r="M61173" s="8"/>
    </row>
    <row r="61174" spans="2:13" x14ac:dyDescent="0.3">
      <c r="B61174" s="8" t="s">
        <v>88</v>
      </c>
      <c r="C61174" s="8" t="s">
        <v>6</v>
      </c>
      <c r="D61174" s="9">
        <f>Table15[[#This Row],[Sales price]]*Table15[[#This Row],[Product '#]]</f>
        <v>11.91601383139081</v>
      </c>
      <c r="E61174" s="9">
        <v>5.958006915695405</v>
      </c>
      <c r="F61174" s="9">
        <v>2</v>
      </c>
      <c r="G61174" s="8" t="s">
        <v>302</v>
      </c>
      <c r="H61174" s="8" t="s">
        <v>1102</v>
      </c>
      <c r="I61174" s="8" t="s">
        <v>3675</v>
      </c>
      <c r="J61174" s="8" t="s">
        <v>151</v>
      </c>
      <c r="K61174" s="8" t="s">
        <v>84</v>
      </c>
      <c r="L61174" s="8">
        <v>2000</v>
      </c>
      <c r="M61174" s="8"/>
    </row>
    <row r="61175" spans="2:13" x14ac:dyDescent="0.3">
      <c r="B61175" s="8" t="s">
        <v>100</v>
      </c>
      <c r="C61175" s="8" t="s">
        <v>6</v>
      </c>
      <c r="D61175" s="9">
        <f>Table15[[#This Row],[Sales price]]*Table15[[#This Row],[Product '#]]</f>
        <v>48.100789235826781</v>
      </c>
      <c r="E61175" s="9">
        <v>4.8100789235826777</v>
      </c>
      <c r="F61175" s="9">
        <v>10</v>
      </c>
      <c r="G61175" s="8" t="s">
        <v>396</v>
      </c>
      <c r="H61175" s="8" t="s">
        <v>1459</v>
      </c>
      <c r="I61175" s="8" t="s">
        <v>138</v>
      </c>
      <c r="J61175" s="8" t="s">
        <v>151</v>
      </c>
      <c r="K61175" s="8" t="s">
        <v>84</v>
      </c>
      <c r="L61175" s="8">
        <v>2022</v>
      </c>
      <c r="M61175" s="8"/>
    </row>
    <row r="61176" spans="2:13" x14ac:dyDescent="0.3">
      <c r="B61176" s="8" t="s">
        <v>100</v>
      </c>
      <c r="C61176" s="8" t="s">
        <v>6</v>
      </c>
      <c r="D61176" s="9">
        <f>Table15[[#This Row],[Sales price]]*Table15[[#This Row],[Product '#]]</f>
        <v>4.9277897266997162</v>
      </c>
      <c r="E61176" s="9">
        <v>4.9277897266997162</v>
      </c>
      <c r="F61176" s="9">
        <v>1</v>
      </c>
      <c r="G61176" s="8" t="s">
        <v>396</v>
      </c>
      <c r="H61176" s="8" t="s">
        <v>1459</v>
      </c>
      <c r="I61176" s="8" t="s">
        <v>2533</v>
      </c>
      <c r="J61176" s="8" t="s">
        <v>151</v>
      </c>
      <c r="K61176" s="8" t="s">
        <v>86</v>
      </c>
      <c r="L61176" s="8">
        <v>2004</v>
      </c>
      <c r="M61176" s="8"/>
    </row>
    <row r="61177" spans="2:13" x14ac:dyDescent="0.3">
      <c r="B61177" s="7" t="s">
        <v>100</v>
      </c>
      <c r="C61177" s="8" t="s">
        <v>6</v>
      </c>
      <c r="D61177" s="10">
        <f>Table15[[#This Row],[Sales price]]*Table15[[#This Row],[Product '#]]</f>
        <v>25.139624095184217</v>
      </c>
      <c r="E61177" s="10">
        <v>8.3798746983947385</v>
      </c>
      <c r="F61177" s="10">
        <v>3</v>
      </c>
      <c r="G61177" s="7" t="s">
        <v>396</v>
      </c>
      <c r="H61177" s="7" t="s">
        <v>1459</v>
      </c>
      <c r="I61177" s="7" t="s">
        <v>138</v>
      </c>
      <c r="J61177" s="7" t="s">
        <v>151</v>
      </c>
      <c r="K61177" s="7" t="s">
        <v>84</v>
      </c>
      <c r="L61177" s="7">
        <v>2021</v>
      </c>
      <c r="M61177" s="7"/>
    </row>
    <row r="61178" spans="2:13" x14ac:dyDescent="0.3">
      <c r="B61178" s="8" t="s">
        <v>100</v>
      </c>
      <c r="C61178" s="8" t="s">
        <v>6</v>
      </c>
      <c r="D61178" s="9">
        <f>Table15[[#This Row],[Sales price]]*Table15[[#This Row],[Product '#]]</f>
        <v>35.47901211046198</v>
      </c>
      <c r="E61178" s="9">
        <v>5.0684303014945691</v>
      </c>
      <c r="F61178" s="9">
        <v>7</v>
      </c>
      <c r="G61178" s="8" t="s">
        <v>217</v>
      </c>
      <c r="H61178" s="8" t="s">
        <v>639</v>
      </c>
      <c r="I61178" s="8" t="s">
        <v>6294</v>
      </c>
      <c r="J61178" s="8" t="s">
        <v>151</v>
      </c>
      <c r="K61178" s="8" t="s">
        <v>84</v>
      </c>
      <c r="L61178" s="8">
        <v>2018</v>
      </c>
      <c r="M61178" s="8"/>
    </row>
    <row r="61179" spans="2:13" x14ac:dyDescent="0.3">
      <c r="B61179" s="8" t="s">
        <v>100</v>
      </c>
      <c r="C61179" s="8" t="s">
        <v>6</v>
      </c>
      <c r="D61179" s="9">
        <f>Table15[[#This Row],[Sales price]]*Table15[[#This Row],[Product '#]]</f>
        <v>1.3140072517868562</v>
      </c>
      <c r="E61179" s="9">
        <v>0.14600080575409513</v>
      </c>
      <c r="F61179" s="9">
        <v>9</v>
      </c>
      <c r="G61179" s="8" t="s">
        <v>217</v>
      </c>
      <c r="H61179" s="8" t="s">
        <v>639</v>
      </c>
      <c r="I61179" s="8" t="s">
        <v>6294</v>
      </c>
      <c r="J61179" s="8" t="s">
        <v>151</v>
      </c>
      <c r="K61179" s="8" t="s">
        <v>84</v>
      </c>
      <c r="L61179" s="8">
        <v>2002</v>
      </c>
      <c r="M61179" s="8"/>
    </row>
    <row r="61180" spans="2:13" x14ac:dyDescent="0.3">
      <c r="B61180" s="8" t="s">
        <v>100</v>
      </c>
      <c r="C61180" s="8" t="s">
        <v>6</v>
      </c>
      <c r="D61180" s="9">
        <f>Table15[[#This Row],[Sales price]]*Table15[[#This Row],[Product '#]]</f>
        <v>74.299171682911776</v>
      </c>
      <c r="E61180" s="9">
        <v>7.4299171682911771</v>
      </c>
      <c r="F61180" s="9">
        <v>10</v>
      </c>
      <c r="G61180" s="8" t="s">
        <v>396</v>
      </c>
      <c r="H61180" s="8" t="s">
        <v>1521</v>
      </c>
      <c r="I61180" s="8" t="s">
        <v>7670</v>
      </c>
      <c r="J61180" s="8" t="s">
        <v>151</v>
      </c>
      <c r="K61180" s="8" t="s">
        <v>87</v>
      </c>
      <c r="L61180" s="8">
        <v>2023</v>
      </c>
      <c r="M61180" s="8"/>
    </row>
    <row r="61181" spans="2:13" x14ac:dyDescent="0.3">
      <c r="B61181" s="8" t="s">
        <v>100</v>
      </c>
      <c r="C61181" s="8" t="s">
        <v>6</v>
      </c>
      <c r="D61181" s="9">
        <f>Table15[[#This Row],[Sales price]]*Table15[[#This Row],[Product '#]]</f>
        <v>10.420085033160106</v>
      </c>
      <c r="E61181" s="9">
        <v>5.210042516580053</v>
      </c>
      <c r="F61181" s="9">
        <v>2</v>
      </c>
      <c r="G61181" s="8" t="s">
        <v>387</v>
      </c>
      <c r="H61181" s="8" t="s">
        <v>1406</v>
      </c>
      <c r="I61181" s="8" t="s">
        <v>12194</v>
      </c>
      <c r="J61181" s="8" t="s">
        <v>151</v>
      </c>
      <c r="K61181" s="8" t="s">
        <v>85</v>
      </c>
      <c r="L61181" s="8">
        <v>2010</v>
      </c>
      <c r="M61181" s="8"/>
    </row>
    <row r="61182" spans="2:13" x14ac:dyDescent="0.3">
      <c r="B61182" s="7" t="s">
        <v>116</v>
      </c>
      <c r="C61182" s="8" t="s">
        <v>6</v>
      </c>
      <c r="D61182" s="10">
        <f>Table15[[#This Row],[Sales price]]*Table15[[#This Row],[Product '#]]</f>
        <v>72.41314257444219</v>
      </c>
      <c r="E61182" s="10">
        <v>9.0516428218052738</v>
      </c>
      <c r="F61182" s="10">
        <v>8</v>
      </c>
      <c r="G61182" s="7" t="s">
        <v>236</v>
      </c>
      <c r="H61182" s="7" t="s">
        <v>799</v>
      </c>
      <c r="I61182" s="7" t="s">
        <v>4000</v>
      </c>
      <c r="J61182" s="7" t="s">
        <v>151</v>
      </c>
      <c r="K61182" s="7" t="s">
        <v>84</v>
      </c>
      <c r="L61182" s="7">
        <v>2019</v>
      </c>
      <c r="M61182" s="7"/>
    </row>
    <row r="61183" spans="2:13" x14ac:dyDescent="0.3">
      <c r="B61183" s="8" t="s">
        <v>32</v>
      </c>
      <c r="C61183" s="8" t="s">
        <v>6</v>
      </c>
      <c r="D61183" s="9">
        <f>Table15[[#This Row],[Sales price]]*Table15[[#This Row],[Product '#]]</f>
        <v>7.2110322550652173</v>
      </c>
      <c r="E61183" s="9">
        <v>7.2110322550652173</v>
      </c>
      <c r="F61183" s="9">
        <v>1</v>
      </c>
      <c r="G61183" s="8" t="s">
        <v>236</v>
      </c>
      <c r="H61183" s="8" t="s">
        <v>805</v>
      </c>
      <c r="I61183" s="8" t="s">
        <v>8198</v>
      </c>
      <c r="J61183" s="8" t="s">
        <v>151</v>
      </c>
      <c r="K61183" s="8" t="s">
        <v>84</v>
      </c>
      <c r="L61183" s="8">
        <v>2005</v>
      </c>
      <c r="M61183" s="8"/>
    </row>
    <row r="61184" spans="2:13" x14ac:dyDescent="0.3">
      <c r="B61184" s="7" t="s">
        <v>100</v>
      </c>
      <c r="C61184" s="8" t="s">
        <v>6</v>
      </c>
      <c r="D61184" s="10">
        <f>Table15[[#This Row],[Sales price]]*Table15[[#This Row],[Product '#]]</f>
        <v>58.605099547306686</v>
      </c>
      <c r="E61184" s="10">
        <v>6.5116777274785207</v>
      </c>
      <c r="F61184" s="10">
        <v>9</v>
      </c>
      <c r="G61184" s="7" t="s">
        <v>236</v>
      </c>
      <c r="H61184" s="7" t="s">
        <v>800</v>
      </c>
      <c r="I61184" s="7" t="s">
        <v>10189</v>
      </c>
      <c r="J61184" s="7" t="s">
        <v>151</v>
      </c>
      <c r="K61184" s="7" t="s">
        <v>85</v>
      </c>
      <c r="L61184" s="7">
        <v>2025</v>
      </c>
      <c r="M61184" s="7"/>
    </row>
    <row r="61185" spans="2:13" x14ac:dyDescent="0.3">
      <c r="B61185" s="8" t="s">
        <v>61</v>
      </c>
      <c r="C61185" s="8" t="s">
        <v>6</v>
      </c>
      <c r="D61185" s="9">
        <f>Table15[[#This Row],[Sales price]]*Table15[[#This Row],[Product '#]]</f>
        <v>2.2579074510043839</v>
      </c>
      <c r="E61185" s="9">
        <v>1.128953725502192</v>
      </c>
      <c r="F61185" s="9">
        <v>2</v>
      </c>
      <c r="G61185" s="8" t="s">
        <v>363</v>
      </c>
      <c r="H61185" s="8" t="s">
        <v>1229</v>
      </c>
      <c r="I61185" s="8" t="s">
        <v>2215</v>
      </c>
      <c r="J61185" s="8" t="s">
        <v>151</v>
      </c>
      <c r="K61185" s="8" t="s">
        <v>84</v>
      </c>
      <c r="L61185" s="8">
        <v>2002</v>
      </c>
      <c r="M61185" s="8"/>
    </row>
    <row r="61186" spans="2:13" x14ac:dyDescent="0.3">
      <c r="B61186" s="8" t="s">
        <v>61</v>
      </c>
      <c r="C61186" s="8" t="s">
        <v>6</v>
      </c>
      <c r="D61186" s="9">
        <f>Table15[[#This Row],[Sales price]]*Table15[[#This Row],[Product '#]]</f>
        <v>27.649950923485193</v>
      </c>
      <c r="E61186" s="9">
        <v>3.9499929890693131</v>
      </c>
      <c r="F61186" s="9">
        <v>7</v>
      </c>
      <c r="G61186" s="8" t="s">
        <v>363</v>
      </c>
      <c r="H61186" s="8" t="s">
        <v>1229</v>
      </c>
      <c r="I61186" s="8" t="s">
        <v>1778</v>
      </c>
      <c r="J61186" s="8" t="s">
        <v>151</v>
      </c>
      <c r="K61186" s="8" t="s">
        <v>84</v>
      </c>
      <c r="L61186" s="8">
        <v>2007</v>
      </c>
      <c r="M61186" s="8"/>
    </row>
    <row r="61187" spans="2:13" x14ac:dyDescent="0.3">
      <c r="B61187" s="8" t="s">
        <v>100</v>
      </c>
      <c r="C61187" s="8" t="s">
        <v>6</v>
      </c>
      <c r="D61187" s="9">
        <f>Table15[[#This Row],[Sales price]]*Table15[[#This Row],[Product '#]]</f>
        <v>11.494109519270213</v>
      </c>
      <c r="E61187" s="9">
        <v>1.4367636899087766</v>
      </c>
      <c r="F61187" s="9">
        <v>8</v>
      </c>
      <c r="G61187" s="8" t="s">
        <v>347</v>
      </c>
      <c r="H61187" s="8" t="s">
        <v>1066</v>
      </c>
      <c r="I61187" s="8" t="s">
        <v>4262</v>
      </c>
      <c r="J61187" s="8" t="s">
        <v>151</v>
      </c>
      <c r="K61187" s="8" t="s">
        <v>86</v>
      </c>
      <c r="L61187" s="8">
        <v>2008</v>
      </c>
      <c r="M61187" s="8"/>
    </row>
    <row r="61188" spans="2:13" x14ac:dyDescent="0.3">
      <c r="B61188" s="8" t="s">
        <v>61</v>
      </c>
      <c r="C61188" s="8" t="s">
        <v>6</v>
      </c>
      <c r="D61188" s="9">
        <f>Table15[[#This Row],[Sales price]]*Table15[[#This Row],[Product '#]]</f>
        <v>4.4526344140889744</v>
      </c>
      <c r="E61188" s="9">
        <v>0.8905268828177948</v>
      </c>
      <c r="F61188" s="9">
        <v>5</v>
      </c>
      <c r="G61188" s="8" t="s">
        <v>363</v>
      </c>
      <c r="H61188" s="8" t="s">
        <v>1229</v>
      </c>
      <c r="I61188" s="8" t="s">
        <v>5197</v>
      </c>
      <c r="J61188" s="8" t="s">
        <v>151</v>
      </c>
      <c r="K61188" s="8" t="s">
        <v>84</v>
      </c>
      <c r="L61188" s="8">
        <v>2024</v>
      </c>
      <c r="M61188" s="8"/>
    </row>
    <row r="61189" spans="2:13" x14ac:dyDescent="0.3">
      <c r="B61189" s="8" t="s">
        <v>88</v>
      </c>
      <c r="C61189" s="8" t="s">
        <v>6</v>
      </c>
      <c r="D61189" s="9">
        <f>Table15[[#This Row],[Sales price]]*Table15[[#This Row],[Product '#]]</f>
        <v>15.434685054391718</v>
      </c>
      <c r="E61189" s="9">
        <v>2.5724475090652863</v>
      </c>
      <c r="F61189" s="9">
        <v>6</v>
      </c>
      <c r="G61189" s="8" t="s">
        <v>153</v>
      </c>
      <c r="H61189" s="8" t="s">
        <v>1406</v>
      </c>
      <c r="I61189" s="8" t="s">
        <v>3882</v>
      </c>
      <c r="J61189" s="8" t="s">
        <v>151</v>
      </c>
      <c r="K61189" s="8" t="s">
        <v>84</v>
      </c>
      <c r="L61189" s="8">
        <v>2020</v>
      </c>
      <c r="M61189" s="8"/>
    </row>
    <row r="61190" spans="2:13" x14ac:dyDescent="0.3">
      <c r="B61190" s="8" t="s">
        <v>88</v>
      </c>
      <c r="C61190" s="8" t="s">
        <v>6</v>
      </c>
      <c r="D61190" s="9">
        <f>Table15[[#This Row],[Sales price]]*Table15[[#This Row],[Product '#]]</f>
        <v>0.37570640916544162</v>
      </c>
      <c r="E61190" s="9">
        <v>4.1745156573937958E-2</v>
      </c>
      <c r="F61190" s="9">
        <v>9</v>
      </c>
      <c r="G61190" s="8" t="s">
        <v>153</v>
      </c>
      <c r="H61190" s="8" t="s">
        <v>1406</v>
      </c>
      <c r="I61190" s="8" t="s">
        <v>3675</v>
      </c>
      <c r="J61190" s="8" t="s">
        <v>151</v>
      </c>
      <c r="K61190" s="8" t="s">
        <v>84</v>
      </c>
      <c r="L61190" s="8">
        <v>2003</v>
      </c>
      <c r="M61190" s="8"/>
    </row>
    <row r="61191" spans="2:13" x14ac:dyDescent="0.3">
      <c r="B61191" s="8" t="s">
        <v>88</v>
      </c>
      <c r="C61191" s="8" t="s">
        <v>6</v>
      </c>
      <c r="D61191" s="9">
        <f>Table15[[#This Row],[Sales price]]*Table15[[#This Row],[Product '#]]</f>
        <v>26.823567944970218</v>
      </c>
      <c r="E61191" s="9">
        <v>8.9411893149900727</v>
      </c>
      <c r="F61191" s="9">
        <v>3</v>
      </c>
      <c r="G61191" s="8" t="s">
        <v>153</v>
      </c>
      <c r="H61191" s="8" t="s">
        <v>1406</v>
      </c>
      <c r="I61191" s="8" t="s">
        <v>5636</v>
      </c>
      <c r="J61191" s="8" t="s">
        <v>151</v>
      </c>
      <c r="K61191" s="8" t="s">
        <v>84</v>
      </c>
      <c r="L61191" s="8">
        <v>2014</v>
      </c>
      <c r="M61191" s="8"/>
    </row>
    <row r="61192" spans="2:13" x14ac:dyDescent="0.3">
      <c r="B61192" s="8" t="s">
        <v>88</v>
      </c>
      <c r="C61192" s="8" t="s">
        <v>6</v>
      </c>
      <c r="D61192" s="9">
        <f>Table15[[#This Row],[Sales price]]*Table15[[#This Row],[Product '#]]</f>
        <v>10.061784309086397</v>
      </c>
      <c r="E61192" s="9">
        <v>1.2577230386357996</v>
      </c>
      <c r="F61192" s="9">
        <v>8</v>
      </c>
      <c r="G61192" s="8" t="s">
        <v>244</v>
      </c>
      <c r="H61192" s="8" t="s">
        <v>1406</v>
      </c>
      <c r="I61192" s="8" t="s">
        <v>10579</v>
      </c>
      <c r="J61192" s="8" t="s">
        <v>151</v>
      </c>
      <c r="K61192" s="8" t="s">
        <v>84</v>
      </c>
      <c r="L61192" s="8">
        <v>2005</v>
      </c>
      <c r="M61192" s="8"/>
    </row>
    <row r="61193" spans="2:13" x14ac:dyDescent="0.3">
      <c r="B61193" s="8" t="s">
        <v>88</v>
      </c>
      <c r="C61193" s="8" t="s">
        <v>6</v>
      </c>
      <c r="D61193" s="9">
        <f>Table15[[#This Row],[Sales price]]*Table15[[#This Row],[Product '#]]</f>
        <v>69.293241291369199</v>
      </c>
      <c r="E61193" s="9">
        <v>7.6992490323743557</v>
      </c>
      <c r="F61193" s="9">
        <v>9</v>
      </c>
      <c r="G61193" s="8" t="s">
        <v>356</v>
      </c>
      <c r="H61193" s="8" t="s">
        <v>1406</v>
      </c>
      <c r="I61193" s="8" t="s">
        <v>3308</v>
      </c>
      <c r="J61193" s="8" t="s">
        <v>151</v>
      </c>
      <c r="K61193" s="8" t="s">
        <v>84</v>
      </c>
      <c r="L61193" s="8">
        <v>2024</v>
      </c>
      <c r="M61193" s="8"/>
    </row>
    <row r="61194" spans="2:13" x14ac:dyDescent="0.3">
      <c r="B61194" s="8" t="s">
        <v>100</v>
      </c>
      <c r="C61194" s="8" t="s">
        <v>6</v>
      </c>
      <c r="D61194" s="9">
        <f>Table15[[#This Row],[Sales price]]*Table15[[#This Row],[Product '#]]</f>
        <v>6.8337400361404788</v>
      </c>
      <c r="E61194" s="9">
        <v>1.7084350090351197</v>
      </c>
      <c r="F61194" s="9">
        <v>4</v>
      </c>
      <c r="G61194" s="8" t="s">
        <v>317</v>
      </c>
      <c r="H61194" s="8" t="s">
        <v>501</v>
      </c>
      <c r="I61194" s="8" t="s">
        <v>6207</v>
      </c>
      <c r="J61194" s="8" t="s">
        <v>151</v>
      </c>
      <c r="K61194" s="8" t="s">
        <v>87</v>
      </c>
      <c r="L61194" s="8">
        <v>2010</v>
      </c>
      <c r="M61194" s="8"/>
    </row>
    <row r="61195" spans="2:13" x14ac:dyDescent="0.3">
      <c r="B61195" s="8" t="s">
        <v>88</v>
      </c>
      <c r="C61195" s="8" t="s">
        <v>6</v>
      </c>
      <c r="D61195" s="9">
        <f>Table15[[#This Row],[Sales price]]*Table15[[#This Row],[Product '#]]</f>
        <v>24.562935786820859</v>
      </c>
      <c r="E61195" s="9">
        <v>2.4562935786820859</v>
      </c>
      <c r="F61195" s="9">
        <v>10</v>
      </c>
      <c r="G61195" s="8" t="s">
        <v>153</v>
      </c>
      <c r="H61195" s="8" t="s">
        <v>1406</v>
      </c>
      <c r="I61195" s="8" t="s">
        <v>3307</v>
      </c>
      <c r="J61195" s="8" t="s">
        <v>151</v>
      </c>
      <c r="K61195" s="8" t="s">
        <v>84</v>
      </c>
      <c r="L61195" s="8">
        <v>2011</v>
      </c>
      <c r="M61195" s="8"/>
    </row>
    <row r="61196" spans="2:13" x14ac:dyDescent="0.3">
      <c r="B61196" s="8" t="s">
        <v>61</v>
      </c>
      <c r="C61196" s="8" t="s">
        <v>6</v>
      </c>
      <c r="D61196" s="9">
        <f>Table15[[#This Row],[Sales price]]*Table15[[#This Row],[Product '#]]</f>
        <v>27.774358636720947</v>
      </c>
      <c r="E61196" s="9">
        <v>4.6290597727868246</v>
      </c>
      <c r="F61196" s="9">
        <v>6</v>
      </c>
      <c r="G61196" s="8" t="s">
        <v>363</v>
      </c>
      <c r="H61196" s="8" t="s">
        <v>1229</v>
      </c>
      <c r="I61196" s="8" t="s">
        <v>5212</v>
      </c>
      <c r="J61196" s="8" t="s">
        <v>151</v>
      </c>
      <c r="K61196" s="8" t="s">
        <v>84</v>
      </c>
      <c r="L61196" s="8">
        <v>2005</v>
      </c>
      <c r="M61196" s="8"/>
    </row>
    <row r="61197" spans="2:13" x14ac:dyDescent="0.3">
      <c r="B61197" s="8" t="s">
        <v>88</v>
      </c>
      <c r="C61197" s="8" t="s">
        <v>6</v>
      </c>
      <c r="D61197" s="9">
        <f>Table15[[#This Row],[Sales price]]*Table15[[#This Row],[Product '#]]</f>
        <v>2.6592577972786948</v>
      </c>
      <c r="E61197" s="9">
        <v>2.6592577972786948</v>
      </c>
      <c r="F61197" s="9">
        <v>1</v>
      </c>
      <c r="G61197" s="8" t="s">
        <v>356</v>
      </c>
      <c r="H61197" s="8" t="s">
        <v>1406</v>
      </c>
      <c r="I61197" s="8" t="s">
        <v>3675</v>
      </c>
      <c r="J61197" s="8" t="s">
        <v>151</v>
      </c>
      <c r="K61197" s="8" t="s">
        <v>84</v>
      </c>
      <c r="L61197" s="8">
        <v>2022</v>
      </c>
      <c r="M61197" s="8"/>
    </row>
    <row r="61198" spans="2:13" x14ac:dyDescent="0.3">
      <c r="B61198" s="7" t="s">
        <v>100</v>
      </c>
      <c r="C61198" s="8" t="s">
        <v>6</v>
      </c>
      <c r="D61198" s="10">
        <f>Table15[[#This Row],[Sales price]]*Table15[[#This Row],[Product '#]]</f>
        <v>30.560810700487295</v>
      </c>
      <c r="E61198" s="10">
        <v>3.8201013375609119</v>
      </c>
      <c r="F61198" s="10">
        <v>8</v>
      </c>
      <c r="G61198" s="7" t="s">
        <v>347</v>
      </c>
      <c r="H61198" s="7" t="s">
        <v>1066</v>
      </c>
      <c r="I61198" s="7" t="s">
        <v>2930</v>
      </c>
      <c r="J61198" s="7" t="s">
        <v>151</v>
      </c>
      <c r="K61198" s="7" t="s">
        <v>86</v>
      </c>
      <c r="L61198" s="7">
        <v>2018</v>
      </c>
      <c r="M61198" s="7"/>
    </row>
    <row r="61199" spans="2:13" x14ac:dyDescent="0.3">
      <c r="B61199" s="8" t="s">
        <v>121</v>
      </c>
      <c r="C61199" s="8" t="s">
        <v>6</v>
      </c>
      <c r="D61199" s="9">
        <f>Table15[[#This Row],[Sales price]]*Table15[[#This Row],[Product '#]]</f>
        <v>48.744269135831843</v>
      </c>
      <c r="E61199" s="9">
        <v>4.8744269135831839</v>
      </c>
      <c r="F61199" s="9">
        <v>10</v>
      </c>
      <c r="G61199" s="8" t="s">
        <v>236</v>
      </c>
      <c r="H61199" s="8" t="s">
        <v>800</v>
      </c>
      <c r="I61199" s="8" t="s">
        <v>3009</v>
      </c>
      <c r="J61199" s="8" t="s">
        <v>151</v>
      </c>
      <c r="K61199" s="8" t="s">
        <v>86</v>
      </c>
      <c r="L61199" s="8">
        <v>2018</v>
      </c>
      <c r="M61199" s="8"/>
    </row>
    <row r="61200" spans="2:13" x14ac:dyDescent="0.3">
      <c r="B61200" s="8" t="s">
        <v>88</v>
      </c>
      <c r="C61200" s="8" t="s">
        <v>6</v>
      </c>
      <c r="D61200" s="9">
        <f>Table15[[#This Row],[Sales price]]*Table15[[#This Row],[Product '#]]</f>
        <v>28.352540375138013</v>
      </c>
      <c r="E61200" s="9">
        <v>4.7254233958563354</v>
      </c>
      <c r="F61200" s="9">
        <v>6</v>
      </c>
      <c r="G61200" s="8" t="s">
        <v>244</v>
      </c>
      <c r="H61200" s="8" t="s">
        <v>1406</v>
      </c>
      <c r="I61200" s="8" t="s">
        <v>3308</v>
      </c>
      <c r="J61200" s="8" t="s">
        <v>151</v>
      </c>
      <c r="K61200" s="8" t="s">
        <v>84</v>
      </c>
      <c r="L61200" s="8">
        <v>2001</v>
      </c>
      <c r="M61200" s="8"/>
    </row>
    <row r="61201" spans="2:13" x14ac:dyDescent="0.3">
      <c r="B61201" s="8" t="s">
        <v>88</v>
      </c>
      <c r="C61201" s="8" t="s">
        <v>6</v>
      </c>
      <c r="D61201" s="9">
        <f>Table15[[#This Row],[Sales price]]*Table15[[#This Row],[Product '#]]</f>
        <v>37.57125961487418</v>
      </c>
      <c r="E61201" s="9">
        <v>6.2618766024790293</v>
      </c>
      <c r="F61201" s="9">
        <v>6</v>
      </c>
      <c r="G61201" s="8" t="s">
        <v>222</v>
      </c>
      <c r="H61201" s="8" t="s">
        <v>1406</v>
      </c>
      <c r="I61201" s="8" t="s">
        <v>6987</v>
      </c>
      <c r="J61201" s="8" t="s">
        <v>151</v>
      </c>
      <c r="K61201" s="8" t="s">
        <v>84</v>
      </c>
      <c r="L61201" s="8">
        <v>2015</v>
      </c>
      <c r="M61201" s="8"/>
    </row>
    <row r="61202" spans="2:13" x14ac:dyDescent="0.3">
      <c r="B61202" s="8" t="s">
        <v>61</v>
      </c>
      <c r="C61202" s="8" t="s">
        <v>6</v>
      </c>
      <c r="D61202" s="9">
        <f>Table15[[#This Row],[Sales price]]*Table15[[#This Row],[Product '#]]</f>
        <v>29.436074139300338</v>
      </c>
      <c r="E61202" s="9">
        <v>7.3590185348250845</v>
      </c>
      <c r="F61202" s="9">
        <v>4</v>
      </c>
      <c r="G61202" s="8" t="s">
        <v>363</v>
      </c>
      <c r="H61202" s="8" t="s">
        <v>1229</v>
      </c>
      <c r="I61202" s="8" t="s">
        <v>10750</v>
      </c>
      <c r="J61202" s="8" t="s">
        <v>151</v>
      </c>
      <c r="K61202" s="8" t="s">
        <v>84</v>
      </c>
      <c r="L61202" s="8">
        <v>2003</v>
      </c>
      <c r="M61202" s="8"/>
    </row>
    <row r="61203" spans="2:13" x14ac:dyDescent="0.3">
      <c r="B61203" s="8" t="s">
        <v>61</v>
      </c>
      <c r="C61203" s="8" t="s">
        <v>6</v>
      </c>
      <c r="D61203" s="9">
        <f>Table15[[#This Row],[Sales price]]*Table15[[#This Row],[Product '#]]</f>
        <v>16.033701519605827</v>
      </c>
      <c r="E61203" s="9">
        <v>4.0084253799014569</v>
      </c>
      <c r="F61203" s="9">
        <v>4</v>
      </c>
      <c r="G61203" s="8" t="s">
        <v>363</v>
      </c>
      <c r="H61203" s="8" t="s">
        <v>1229</v>
      </c>
      <c r="I61203" s="8" t="s">
        <v>5214</v>
      </c>
      <c r="J61203" s="8" t="s">
        <v>151</v>
      </c>
      <c r="K61203" s="8" t="s">
        <v>84</v>
      </c>
      <c r="L61203" s="8">
        <v>2001</v>
      </c>
      <c r="M61203" s="8"/>
    </row>
    <row r="61204" spans="2:13" x14ac:dyDescent="0.3">
      <c r="B61204" s="8" t="s">
        <v>88</v>
      </c>
      <c r="C61204" s="8" t="s">
        <v>6</v>
      </c>
      <c r="D61204" s="9">
        <f>Table15[[#This Row],[Sales price]]*Table15[[#This Row],[Product '#]]</f>
        <v>7.6371902338282887</v>
      </c>
      <c r="E61204" s="9">
        <v>7.6371902338282887</v>
      </c>
      <c r="F61204" s="9">
        <v>1</v>
      </c>
      <c r="G61204" s="8" t="s">
        <v>153</v>
      </c>
      <c r="H61204" s="8" t="s">
        <v>1406</v>
      </c>
      <c r="I61204" s="8" t="s">
        <v>3308</v>
      </c>
      <c r="J61204" s="8" t="s">
        <v>151</v>
      </c>
      <c r="K61204" s="8" t="s">
        <v>84</v>
      </c>
      <c r="L61204" s="8">
        <v>2022</v>
      </c>
      <c r="M61204" s="8"/>
    </row>
    <row r="61205" spans="2:13" x14ac:dyDescent="0.3">
      <c r="B61205" s="8" t="s">
        <v>88</v>
      </c>
      <c r="C61205" s="8" t="s">
        <v>6</v>
      </c>
      <c r="D61205" s="9">
        <f>Table15[[#This Row],[Sales price]]*Table15[[#This Row],[Product '#]]</f>
        <v>8.0654646569428152</v>
      </c>
      <c r="E61205" s="9">
        <v>8.0654646569428152</v>
      </c>
      <c r="F61205" s="9">
        <v>1</v>
      </c>
      <c r="G61205" s="8" t="s">
        <v>356</v>
      </c>
      <c r="H61205" s="8" t="s">
        <v>1406</v>
      </c>
      <c r="I61205" s="8" t="s">
        <v>9800</v>
      </c>
      <c r="J61205" s="8" t="s">
        <v>151</v>
      </c>
      <c r="K61205" s="8" t="s">
        <v>84</v>
      </c>
      <c r="L61205" s="8">
        <v>2016</v>
      </c>
      <c r="M61205" s="8"/>
    </row>
    <row r="61206" spans="2:13" x14ac:dyDescent="0.3">
      <c r="B61206" s="8" t="s">
        <v>88</v>
      </c>
      <c r="C61206" s="8" t="s">
        <v>6</v>
      </c>
      <c r="D61206" s="9">
        <f>Table15[[#This Row],[Sales price]]*Table15[[#This Row],[Product '#]]</f>
        <v>4.3788763301362277</v>
      </c>
      <c r="E61206" s="9">
        <v>1.4596254433787426</v>
      </c>
      <c r="F61206" s="9">
        <v>3</v>
      </c>
      <c r="G61206" s="8" t="s">
        <v>238</v>
      </c>
      <c r="H61206" s="8" t="s">
        <v>1406</v>
      </c>
      <c r="I61206" s="8" t="s">
        <v>6987</v>
      </c>
      <c r="J61206" s="8" t="s">
        <v>151</v>
      </c>
      <c r="K61206" s="8" t="s">
        <v>84</v>
      </c>
      <c r="L61206" s="8">
        <v>2013</v>
      </c>
      <c r="M61206" s="8"/>
    </row>
    <row r="61207" spans="2:13" x14ac:dyDescent="0.3">
      <c r="B61207" s="7" t="s">
        <v>61</v>
      </c>
      <c r="C61207" s="8" t="s">
        <v>6</v>
      </c>
      <c r="D61207" s="10">
        <f>Table15[[#This Row],[Sales price]]*Table15[[#This Row],[Product '#]]</f>
        <v>20.340219650852298</v>
      </c>
      <c r="E61207" s="10">
        <v>5.0850549127130744</v>
      </c>
      <c r="F61207" s="10">
        <v>4</v>
      </c>
      <c r="G61207" s="7" t="s">
        <v>337</v>
      </c>
      <c r="H61207" s="7" t="s">
        <v>1535</v>
      </c>
      <c r="I61207" s="7" t="s">
        <v>2116</v>
      </c>
      <c r="J61207" s="7" t="s">
        <v>151</v>
      </c>
      <c r="K61207" s="7" t="s">
        <v>84</v>
      </c>
      <c r="L61207" s="7">
        <v>2011</v>
      </c>
      <c r="M61207" s="7"/>
    </row>
    <row r="61208" spans="2:13" x14ac:dyDescent="0.3">
      <c r="B61208" s="8" t="s">
        <v>88</v>
      </c>
      <c r="C61208" s="8" t="s">
        <v>6</v>
      </c>
      <c r="D61208" s="9">
        <f>Table15[[#This Row],[Sales price]]*Table15[[#This Row],[Product '#]]</f>
        <v>47.550855612155139</v>
      </c>
      <c r="E61208" s="9">
        <v>5.2834284013505712</v>
      </c>
      <c r="F61208" s="9">
        <v>9</v>
      </c>
      <c r="G61208" s="8" t="s">
        <v>302</v>
      </c>
      <c r="H61208" s="8" t="s">
        <v>1406</v>
      </c>
      <c r="I61208" s="8" t="s">
        <v>3675</v>
      </c>
      <c r="J61208" s="8" t="s">
        <v>151</v>
      </c>
      <c r="K61208" s="8" t="s">
        <v>84</v>
      </c>
      <c r="L61208" s="8">
        <v>2022</v>
      </c>
      <c r="M61208" s="8"/>
    </row>
    <row r="61209" spans="2:13" x14ac:dyDescent="0.3">
      <c r="B61209" s="7" t="s">
        <v>88</v>
      </c>
      <c r="C61209" s="8" t="s">
        <v>6</v>
      </c>
      <c r="D61209" s="10">
        <f>Table15[[#This Row],[Sales price]]*Table15[[#This Row],[Product '#]]</f>
        <v>8.1934312119469332E-2</v>
      </c>
      <c r="E61209" s="10">
        <v>8.1934312119469332E-2</v>
      </c>
      <c r="F61209" s="10">
        <v>1</v>
      </c>
      <c r="G61209" s="7" t="s">
        <v>383</v>
      </c>
      <c r="H61209" s="7" t="s">
        <v>1406</v>
      </c>
      <c r="I61209" s="7" t="s">
        <v>3298</v>
      </c>
      <c r="J61209" s="7" t="s">
        <v>151</v>
      </c>
      <c r="K61209" s="7" t="s">
        <v>84</v>
      </c>
      <c r="L61209" s="7">
        <v>2005</v>
      </c>
      <c r="M61209" s="7"/>
    </row>
    <row r="61210" spans="2:13" x14ac:dyDescent="0.3">
      <c r="B61210" s="8" t="s">
        <v>88</v>
      </c>
      <c r="C61210" s="8" t="s">
        <v>6</v>
      </c>
      <c r="D61210" s="9">
        <f>Table15[[#This Row],[Sales price]]*Table15[[#This Row],[Product '#]]</f>
        <v>4.8486651288020344</v>
      </c>
      <c r="E61210" s="9">
        <v>1.2121662822005086</v>
      </c>
      <c r="F61210" s="9">
        <v>4</v>
      </c>
      <c r="G61210" s="8" t="s">
        <v>253</v>
      </c>
      <c r="H61210" s="8" t="s">
        <v>1406</v>
      </c>
      <c r="I61210" s="8" t="s">
        <v>6987</v>
      </c>
      <c r="J61210" s="8" t="s">
        <v>151</v>
      </c>
      <c r="K61210" s="8" t="s">
        <v>84</v>
      </c>
      <c r="L61210" s="8">
        <v>2004</v>
      </c>
      <c r="M61210" s="8"/>
    </row>
    <row r="61211" spans="2:13" x14ac:dyDescent="0.3">
      <c r="B61211" s="8" t="s">
        <v>88</v>
      </c>
      <c r="C61211" s="8" t="s">
        <v>6</v>
      </c>
      <c r="D61211" s="9">
        <f>Table15[[#This Row],[Sales price]]*Table15[[#This Row],[Product '#]]</f>
        <v>17.039642393803007</v>
      </c>
      <c r="E61211" s="9">
        <v>8.5198211969015034</v>
      </c>
      <c r="F61211" s="9">
        <v>2</v>
      </c>
      <c r="G61211" s="8" t="s">
        <v>383</v>
      </c>
      <c r="H61211" s="8" t="s">
        <v>1406</v>
      </c>
      <c r="I61211" s="8" t="s">
        <v>3298</v>
      </c>
      <c r="J61211" s="8" t="s">
        <v>151</v>
      </c>
      <c r="K61211" s="8" t="s">
        <v>84</v>
      </c>
      <c r="L61211" s="8">
        <v>2017</v>
      </c>
      <c r="M61211" s="8"/>
    </row>
    <row r="61212" spans="2:13" x14ac:dyDescent="0.3">
      <c r="B61212" s="7" t="s">
        <v>88</v>
      </c>
      <c r="C61212" s="8" t="s">
        <v>6</v>
      </c>
      <c r="D61212" s="10">
        <f>Table15[[#This Row],[Sales price]]*Table15[[#This Row],[Product '#]]</f>
        <v>75.13766245703107</v>
      </c>
      <c r="E61212" s="10">
        <v>9.3922078071288837</v>
      </c>
      <c r="F61212" s="10">
        <v>8</v>
      </c>
      <c r="G61212" s="7" t="s">
        <v>383</v>
      </c>
      <c r="H61212" s="7" t="s">
        <v>1406</v>
      </c>
      <c r="I61212" s="7" t="s">
        <v>3298</v>
      </c>
      <c r="J61212" s="7" t="s">
        <v>151</v>
      </c>
      <c r="K61212" s="7" t="s">
        <v>84</v>
      </c>
      <c r="L61212" s="7">
        <v>2007</v>
      </c>
      <c r="M61212" s="7"/>
    </row>
    <row r="61213" spans="2:13" x14ac:dyDescent="0.3">
      <c r="B61213" s="8" t="s">
        <v>88</v>
      </c>
      <c r="C61213" s="8" t="s">
        <v>6</v>
      </c>
      <c r="D61213" s="9">
        <f>Table15[[#This Row],[Sales price]]*Table15[[#This Row],[Product '#]]</f>
        <v>8.2064146134739495</v>
      </c>
      <c r="E61213" s="9">
        <v>1.64128292269479</v>
      </c>
      <c r="F61213" s="9">
        <v>5</v>
      </c>
      <c r="G61213" s="8" t="s">
        <v>383</v>
      </c>
      <c r="H61213" s="8" t="s">
        <v>1406</v>
      </c>
      <c r="I61213" s="8" t="s">
        <v>6987</v>
      </c>
      <c r="J61213" s="8" t="s">
        <v>151</v>
      </c>
      <c r="K61213" s="8" t="s">
        <v>84</v>
      </c>
      <c r="L61213" s="8">
        <v>2020</v>
      </c>
      <c r="M61213" s="8"/>
    </row>
    <row r="61214" spans="2:13" x14ac:dyDescent="0.3">
      <c r="B61214" s="8" t="s">
        <v>61</v>
      </c>
      <c r="C61214" s="8" t="s">
        <v>6</v>
      </c>
      <c r="D61214" s="9">
        <f>Table15[[#This Row],[Sales price]]*Table15[[#This Row],[Product '#]]</f>
        <v>9.0392310533059845</v>
      </c>
      <c r="E61214" s="9">
        <v>0.9039231053305985</v>
      </c>
      <c r="F61214" s="9">
        <v>10</v>
      </c>
      <c r="G61214" s="8" t="s">
        <v>337</v>
      </c>
      <c r="H61214" s="8" t="s">
        <v>1535</v>
      </c>
      <c r="I61214" s="8" t="s">
        <v>5053</v>
      </c>
      <c r="J61214" s="8" t="s">
        <v>151</v>
      </c>
      <c r="K61214" s="8" t="s">
        <v>84</v>
      </c>
      <c r="L61214" s="8">
        <v>2006</v>
      </c>
      <c r="M61214" s="8"/>
    </row>
    <row r="61215" spans="2:13" x14ac:dyDescent="0.3">
      <c r="B61215" s="8" t="s">
        <v>88</v>
      </c>
      <c r="C61215" s="8" t="s">
        <v>6</v>
      </c>
      <c r="D61215" s="9">
        <f>Table15[[#This Row],[Sales price]]*Table15[[#This Row],[Product '#]]</f>
        <v>8.7795101052754081</v>
      </c>
      <c r="E61215" s="9">
        <v>0.97550112280837875</v>
      </c>
      <c r="F61215" s="9">
        <v>9</v>
      </c>
      <c r="G61215" s="8" t="s">
        <v>253</v>
      </c>
      <c r="H61215" s="8" t="s">
        <v>1406</v>
      </c>
      <c r="I61215" s="8" t="s">
        <v>5634</v>
      </c>
      <c r="J61215" s="8" t="s">
        <v>151</v>
      </c>
      <c r="K61215" s="8" t="s">
        <v>84</v>
      </c>
      <c r="L61215" s="8">
        <v>2002</v>
      </c>
      <c r="M61215" s="8"/>
    </row>
    <row r="61216" spans="2:13" x14ac:dyDescent="0.3">
      <c r="B61216" s="8" t="s">
        <v>88</v>
      </c>
      <c r="C61216" s="8" t="s">
        <v>6</v>
      </c>
      <c r="D61216" s="9">
        <f>Table15[[#This Row],[Sales price]]*Table15[[#This Row],[Product '#]]</f>
        <v>1.1697524580629393</v>
      </c>
      <c r="E61216" s="9">
        <v>0.38991748602097975</v>
      </c>
      <c r="F61216" s="9">
        <v>3</v>
      </c>
      <c r="G61216" s="8" t="s">
        <v>383</v>
      </c>
      <c r="H61216" s="8" t="s">
        <v>1406</v>
      </c>
      <c r="I61216" s="8" t="s">
        <v>3298</v>
      </c>
      <c r="J61216" s="8" t="s">
        <v>151</v>
      </c>
      <c r="K61216" s="8" t="s">
        <v>84</v>
      </c>
      <c r="L61216" s="8">
        <v>2020</v>
      </c>
      <c r="M61216" s="8"/>
    </row>
    <row r="61217" spans="2:13" x14ac:dyDescent="0.3">
      <c r="B61217" s="8" t="s">
        <v>88</v>
      </c>
      <c r="C61217" s="8" t="s">
        <v>6</v>
      </c>
      <c r="D61217" s="9">
        <f>Table15[[#This Row],[Sales price]]*Table15[[#This Row],[Product '#]]</f>
        <v>7.0200593957159168</v>
      </c>
      <c r="E61217" s="9">
        <v>3.5100296978579584</v>
      </c>
      <c r="F61217" s="9">
        <v>2</v>
      </c>
      <c r="G61217" s="8" t="s">
        <v>383</v>
      </c>
      <c r="H61217" s="8" t="s">
        <v>1406</v>
      </c>
      <c r="I61217" s="8" t="s">
        <v>6987</v>
      </c>
      <c r="J61217" s="8" t="s">
        <v>151</v>
      </c>
      <c r="K61217" s="8" t="s">
        <v>84</v>
      </c>
      <c r="L61217" s="8">
        <v>2003</v>
      </c>
      <c r="M61217" s="8"/>
    </row>
    <row r="61218" spans="2:13" x14ac:dyDescent="0.3">
      <c r="B61218" s="8" t="s">
        <v>41</v>
      </c>
      <c r="C61218" s="8" t="s">
        <v>6</v>
      </c>
      <c r="D61218" s="9">
        <f>Table15[[#This Row],[Sales price]]*Table15[[#This Row],[Product '#]]</f>
        <v>26.868245576190528</v>
      </c>
      <c r="E61218" s="9">
        <v>3.358530697023816</v>
      </c>
      <c r="F61218" s="9">
        <v>8</v>
      </c>
      <c r="G61218" s="8" t="s">
        <v>236</v>
      </c>
      <c r="H61218" s="8" t="s">
        <v>801</v>
      </c>
      <c r="I61218" s="8" t="s">
        <v>3827</v>
      </c>
      <c r="J61218" s="8" t="s">
        <v>151</v>
      </c>
      <c r="K61218" s="8" t="s">
        <v>85</v>
      </c>
      <c r="L61218" s="8">
        <v>2007</v>
      </c>
      <c r="M61218" s="8"/>
    </row>
    <row r="61219" spans="2:13" x14ac:dyDescent="0.3">
      <c r="B61219" s="8" t="s">
        <v>88</v>
      </c>
      <c r="C61219" s="8" t="s">
        <v>6</v>
      </c>
      <c r="D61219" s="9">
        <f>Table15[[#This Row],[Sales price]]*Table15[[#This Row],[Product '#]]</f>
        <v>6.7614370012427898</v>
      </c>
      <c r="E61219" s="9">
        <v>2.2538123337475966</v>
      </c>
      <c r="F61219" s="9">
        <v>3</v>
      </c>
      <c r="G61219" s="8" t="s">
        <v>244</v>
      </c>
      <c r="H61219" s="8" t="s">
        <v>1406</v>
      </c>
      <c r="I61219" s="8" t="s">
        <v>3304</v>
      </c>
      <c r="J61219" s="8" t="s">
        <v>151</v>
      </c>
      <c r="K61219" s="8" t="s">
        <v>84</v>
      </c>
      <c r="L61219" s="8">
        <v>2015</v>
      </c>
      <c r="M61219" s="8"/>
    </row>
    <row r="61220" spans="2:13" x14ac:dyDescent="0.3">
      <c r="B61220" s="8" t="s">
        <v>88</v>
      </c>
      <c r="C61220" s="8" t="s">
        <v>6</v>
      </c>
      <c r="D61220" s="9">
        <f>Table15[[#This Row],[Sales price]]*Table15[[#This Row],[Product '#]]</f>
        <v>11.339034786699871</v>
      </c>
      <c r="E61220" s="9">
        <v>1.619862112385696</v>
      </c>
      <c r="F61220" s="9">
        <v>7</v>
      </c>
      <c r="G61220" s="8" t="s">
        <v>153</v>
      </c>
      <c r="H61220" s="8" t="s">
        <v>1406</v>
      </c>
      <c r="I61220" s="8" t="s">
        <v>3675</v>
      </c>
      <c r="J61220" s="8" t="s">
        <v>151</v>
      </c>
      <c r="K61220" s="8" t="s">
        <v>84</v>
      </c>
      <c r="L61220" s="8">
        <v>2017</v>
      </c>
      <c r="M61220" s="8"/>
    </row>
    <row r="61221" spans="2:13" x14ac:dyDescent="0.3">
      <c r="B61221" s="8" t="s">
        <v>41</v>
      </c>
      <c r="C61221" s="8" t="s">
        <v>6</v>
      </c>
      <c r="D61221" s="9">
        <f>Table15[[#This Row],[Sales price]]*Table15[[#This Row],[Product '#]]</f>
        <v>4.680391305349767</v>
      </c>
      <c r="E61221" s="9">
        <v>1.560130435116589</v>
      </c>
      <c r="F61221" s="9">
        <v>3</v>
      </c>
      <c r="G61221" s="8" t="s">
        <v>236</v>
      </c>
      <c r="H61221" s="8" t="s">
        <v>801</v>
      </c>
      <c r="I61221" s="8" t="s">
        <v>3827</v>
      </c>
      <c r="J61221" s="8" t="s">
        <v>151</v>
      </c>
      <c r="K61221" s="8" t="s">
        <v>85</v>
      </c>
      <c r="L61221" s="8">
        <v>2011</v>
      </c>
      <c r="M61221" s="8"/>
    </row>
    <row r="61222" spans="2:13" x14ac:dyDescent="0.3">
      <c r="B61222" s="8" t="s">
        <v>88</v>
      </c>
      <c r="C61222" s="8" t="s">
        <v>6</v>
      </c>
      <c r="D61222" s="9">
        <f>Table15[[#This Row],[Sales price]]*Table15[[#This Row],[Product '#]]</f>
        <v>21.256069143741282</v>
      </c>
      <c r="E61222" s="9">
        <v>7.0853563812470943</v>
      </c>
      <c r="F61222" s="9">
        <v>3</v>
      </c>
      <c r="G61222" s="8" t="s">
        <v>383</v>
      </c>
      <c r="H61222" s="8" t="s">
        <v>1406</v>
      </c>
      <c r="I61222" s="8" t="s">
        <v>3298</v>
      </c>
      <c r="J61222" s="8" t="s">
        <v>151</v>
      </c>
      <c r="K61222" s="8" t="s">
        <v>84</v>
      </c>
      <c r="L61222" s="8">
        <v>2001</v>
      </c>
      <c r="M61222" s="8"/>
    </row>
    <row r="61223" spans="2:13" x14ac:dyDescent="0.3">
      <c r="B61223" s="7" t="s">
        <v>88</v>
      </c>
      <c r="C61223" s="8" t="s">
        <v>6</v>
      </c>
      <c r="D61223" s="10">
        <f>Table15[[#This Row],[Sales price]]*Table15[[#This Row],[Product '#]]</f>
        <v>9.4785608071000507</v>
      </c>
      <c r="E61223" s="10">
        <v>1.0531734230111167</v>
      </c>
      <c r="F61223" s="10">
        <v>9</v>
      </c>
      <c r="G61223" s="7" t="s">
        <v>369</v>
      </c>
      <c r="H61223" s="7" t="s">
        <v>1395</v>
      </c>
      <c r="I61223" s="7" t="s">
        <v>3675</v>
      </c>
      <c r="J61223" s="7" t="s">
        <v>151</v>
      </c>
      <c r="K61223" s="7" t="s">
        <v>84</v>
      </c>
      <c r="L61223" s="7">
        <v>2022</v>
      </c>
      <c r="M61223" s="7"/>
    </row>
    <row r="61224" spans="2:13" x14ac:dyDescent="0.3">
      <c r="B61224" s="7" t="s">
        <v>88</v>
      </c>
      <c r="C61224" s="8" t="s">
        <v>6</v>
      </c>
      <c r="D61224" s="10">
        <f>Table15[[#This Row],[Sales price]]*Table15[[#This Row],[Product '#]]</f>
        <v>60.521601099594676</v>
      </c>
      <c r="E61224" s="10">
        <v>7.5652001374493345</v>
      </c>
      <c r="F61224" s="10">
        <v>8</v>
      </c>
      <c r="G61224" s="7" t="s">
        <v>383</v>
      </c>
      <c r="H61224" s="7" t="s">
        <v>1410</v>
      </c>
      <c r="I61224" s="7" t="s">
        <v>3298</v>
      </c>
      <c r="J61224" s="7" t="s">
        <v>151</v>
      </c>
      <c r="K61224" s="7" t="s">
        <v>84</v>
      </c>
      <c r="L61224" s="7">
        <v>2019</v>
      </c>
      <c r="M61224" s="7"/>
    </row>
    <row r="61225" spans="2:13" x14ac:dyDescent="0.3">
      <c r="B61225" s="8" t="s">
        <v>88</v>
      </c>
      <c r="C61225" s="8" t="s">
        <v>6</v>
      </c>
      <c r="D61225" s="9">
        <f>Table15[[#This Row],[Sales price]]*Table15[[#This Row],[Product '#]]</f>
        <v>40.96179701606502</v>
      </c>
      <c r="E61225" s="9">
        <v>5.8516852880092891</v>
      </c>
      <c r="F61225" s="9">
        <v>7</v>
      </c>
      <c r="G61225" s="8" t="s">
        <v>181</v>
      </c>
      <c r="H61225" s="8" t="s">
        <v>522</v>
      </c>
      <c r="I61225" s="8" t="s">
        <v>3675</v>
      </c>
      <c r="J61225" s="8" t="s">
        <v>151</v>
      </c>
      <c r="K61225" s="8" t="s">
        <v>84</v>
      </c>
      <c r="L61225" s="8">
        <v>2014</v>
      </c>
      <c r="M61225" s="8"/>
    </row>
    <row r="61226" spans="2:13" x14ac:dyDescent="0.3">
      <c r="B61226" s="8" t="s">
        <v>88</v>
      </c>
      <c r="C61226" s="8" t="s">
        <v>6</v>
      </c>
      <c r="D61226" s="9">
        <f>Table15[[#This Row],[Sales price]]*Table15[[#This Row],[Product '#]]</f>
        <v>11.172789162993691</v>
      </c>
      <c r="E61226" s="9">
        <v>3.7242630543312307</v>
      </c>
      <c r="F61226" s="9">
        <v>3</v>
      </c>
      <c r="G61226" s="8" t="s">
        <v>383</v>
      </c>
      <c r="H61226" s="8" t="s">
        <v>1411</v>
      </c>
      <c r="I61226" s="8" t="s">
        <v>3304</v>
      </c>
      <c r="J61226" s="8" t="s">
        <v>151</v>
      </c>
      <c r="K61226" s="8" t="s">
        <v>84</v>
      </c>
      <c r="L61226" s="8">
        <v>2021</v>
      </c>
      <c r="M61226" s="8"/>
    </row>
    <row r="61227" spans="2:13" x14ac:dyDescent="0.3">
      <c r="B61227" s="8" t="s">
        <v>88</v>
      </c>
      <c r="C61227" s="8" t="s">
        <v>6</v>
      </c>
      <c r="D61227" s="9">
        <f>Table15[[#This Row],[Sales price]]*Table15[[#This Row],[Product '#]]</f>
        <v>9.3357714117789374</v>
      </c>
      <c r="E61227" s="9">
        <v>9.3357714117789374</v>
      </c>
      <c r="F61227" s="9">
        <v>1</v>
      </c>
      <c r="G61227" s="8" t="s">
        <v>244</v>
      </c>
      <c r="H61227" s="8" t="s">
        <v>921</v>
      </c>
      <c r="I61227" s="8" t="s">
        <v>3304</v>
      </c>
      <c r="J61227" s="8" t="s">
        <v>151</v>
      </c>
      <c r="K61227" s="8" t="s">
        <v>84</v>
      </c>
      <c r="L61227" s="8">
        <v>2020</v>
      </c>
      <c r="M61227" s="8"/>
    </row>
    <row r="61228" spans="2:13" x14ac:dyDescent="0.3">
      <c r="B61228" s="8" t="s">
        <v>88</v>
      </c>
      <c r="C61228" s="8" t="s">
        <v>6</v>
      </c>
      <c r="D61228" s="9">
        <f>Table15[[#This Row],[Sales price]]*Table15[[#This Row],[Product '#]]</f>
        <v>25.185423200407367</v>
      </c>
      <c r="E61228" s="9">
        <v>4.1975705334012279</v>
      </c>
      <c r="F61228" s="9">
        <v>6</v>
      </c>
      <c r="G61228" s="8" t="s">
        <v>181</v>
      </c>
      <c r="H61228" s="8" t="s">
        <v>523</v>
      </c>
      <c r="I61228" s="8" t="s">
        <v>5178</v>
      </c>
      <c r="J61228" s="8" t="s">
        <v>151</v>
      </c>
      <c r="K61228" s="8" t="s">
        <v>84</v>
      </c>
      <c r="L61228" s="8">
        <v>2011</v>
      </c>
      <c r="M61228" s="8"/>
    </row>
    <row r="61229" spans="2:13" x14ac:dyDescent="0.3">
      <c r="B61229" s="8" t="s">
        <v>88</v>
      </c>
      <c r="C61229" s="8" t="s">
        <v>6</v>
      </c>
      <c r="D61229" s="9">
        <f>Table15[[#This Row],[Sales price]]*Table15[[#This Row],[Product '#]]</f>
        <v>32.054624993405724</v>
      </c>
      <c r="E61229" s="9">
        <v>8.0136562483514311</v>
      </c>
      <c r="F61229" s="9">
        <v>4</v>
      </c>
      <c r="G61229" s="8" t="s">
        <v>383</v>
      </c>
      <c r="H61229" s="8" t="s">
        <v>1406</v>
      </c>
      <c r="I61229" s="8" t="s">
        <v>3304</v>
      </c>
      <c r="J61229" s="8" t="s">
        <v>151</v>
      </c>
      <c r="K61229" s="8" t="s">
        <v>84</v>
      </c>
      <c r="L61229" s="8">
        <v>2017</v>
      </c>
      <c r="M61229" s="8"/>
    </row>
    <row r="61230" spans="2:13" x14ac:dyDescent="0.3">
      <c r="B61230" s="8" t="s">
        <v>88</v>
      </c>
      <c r="C61230" s="8" t="s">
        <v>6</v>
      </c>
      <c r="D61230" s="9">
        <f>Table15[[#This Row],[Sales price]]*Table15[[#This Row],[Product '#]]</f>
        <v>4.9183985183713474</v>
      </c>
      <c r="E61230" s="9">
        <v>1.6394661727904491</v>
      </c>
      <c r="F61230" s="9">
        <v>3</v>
      </c>
      <c r="G61230" s="8" t="s">
        <v>244</v>
      </c>
      <c r="H61230" s="8" t="s">
        <v>1406</v>
      </c>
      <c r="I61230" s="8" t="s">
        <v>5634</v>
      </c>
      <c r="J61230" s="8" t="s">
        <v>151</v>
      </c>
      <c r="K61230" s="8" t="s">
        <v>84</v>
      </c>
      <c r="L61230" s="8">
        <v>2003</v>
      </c>
      <c r="M61230" s="8"/>
    </row>
    <row r="61231" spans="2:13" x14ac:dyDescent="0.3">
      <c r="B61231" s="8" t="s">
        <v>61</v>
      </c>
      <c r="C61231" s="8" t="s">
        <v>6</v>
      </c>
      <c r="D61231" s="9">
        <f>Table15[[#This Row],[Sales price]]*Table15[[#This Row],[Product '#]]</f>
        <v>6.8106197838655147</v>
      </c>
      <c r="E61231" s="9">
        <v>3.4053098919327573</v>
      </c>
      <c r="F61231" s="9">
        <v>2</v>
      </c>
      <c r="G61231" s="8" t="s">
        <v>363</v>
      </c>
      <c r="H61231" s="8" t="s">
        <v>1229</v>
      </c>
      <c r="I61231" s="8" t="s">
        <v>9149</v>
      </c>
      <c r="J61231" s="8" t="s">
        <v>151</v>
      </c>
      <c r="K61231" s="8" t="s">
        <v>84</v>
      </c>
      <c r="L61231" s="8">
        <v>2009</v>
      </c>
      <c r="M61231" s="8"/>
    </row>
    <row r="61232" spans="2:13" x14ac:dyDescent="0.3">
      <c r="B61232" s="8" t="s">
        <v>88</v>
      </c>
      <c r="C61232" s="8" t="s">
        <v>6</v>
      </c>
      <c r="D61232" s="9">
        <f>Table15[[#This Row],[Sales price]]*Table15[[#This Row],[Product '#]]</f>
        <v>5.7224272725281908</v>
      </c>
      <c r="E61232" s="9">
        <v>1.1444854545056382</v>
      </c>
      <c r="F61232" s="9">
        <v>5</v>
      </c>
      <c r="G61232" s="8" t="s">
        <v>383</v>
      </c>
      <c r="H61232" s="8" t="s">
        <v>1410</v>
      </c>
      <c r="I61232" s="8" t="s">
        <v>3304</v>
      </c>
      <c r="J61232" s="8" t="s">
        <v>151</v>
      </c>
      <c r="K61232" s="8" t="s">
        <v>84</v>
      </c>
      <c r="L61232" s="8">
        <v>2018</v>
      </c>
      <c r="M61232" s="8"/>
    </row>
    <row r="61233" spans="2:13" x14ac:dyDescent="0.3">
      <c r="B61233" s="8" t="s">
        <v>61</v>
      </c>
      <c r="C61233" s="8" t="s">
        <v>6</v>
      </c>
      <c r="D61233" s="9">
        <f>Table15[[#This Row],[Sales price]]*Table15[[#This Row],[Product '#]]</f>
        <v>17.558671765016214</v>
      </c>
      <c r="E61233" s="9">
        <v>8.7793358825081071</v>
      </c>
      <c r="F61233" s="9">
        <v>2</v>
      </c>
      <c r="G61233" s="8" t="s">
        <v>337</v>
      </c>
      <c r="H61233" s="8" t="s">
        <v>1538</v>
      </c>
      <c r="I61233" s="8" t="s">
        <v>8945</v>
      </c>
      <c r="J61233" s="8" t="s">
        <v>151</v>
      </c>
      <c r="K61233" s="8" t="s">
        <v>85</v>
      </c>
      <c r="L61233" s="8">
        <v>2022</v>
      </c>
      <c r="M61233" s="8"/>
    </row>
    <row r="61234" spans="2:13" x14ac:dyDescent="0.3">
      <c r="B61234" s="8" t="s">
        <v>61</v>
      </c>
      <c r="C61234" s="8" t="s">
        <v>6</v>
      </c>
      <c r="D61234" s="9">
        <f>Table15[[#This Row],[Sales price]]*Table15[[#This Row],[Product '#]]</f>
        <v>4.1226058890835793</v>
      </c>
      <c r="E61234" s="9">
        <v>4.1226058890835793</v>
      </c>
      <c r="F61234" s="9">
        <v>1</v>
      </c>
      <c r="G61234" s="8" t="s">
        <v>290</v>
      </c>
      <c r="H61234" s="8" t="s">
        <v>1055</v>
      </c>
      <c r="I61234" s="8" t="s">
        <v>7845</v>
      </c>
      <c r="J61234" s="8" t="s">
        <v>151</v>
      </c>
      <c r="K61234" s="8" t="s">
        <v>87</v>
      </c>
      <c r="L61234" s="8">
        <v>2009</v>
      </c>
      <c r="M61234" s="8"/>
    </row>
    <row r="61235" spans="2:13" x14ac:dyDescent="0.3">
      <c r="B61235" s="8" t="s">
        <v>88</v>
      </c>
      <c r="C61235" s="8" t="s">
        <v>6</v>
      </c>
      <c r="D61235" s="9">
        <f>Table15[[#This Row],[Sales price]]*Table15[[#This Row],[Product '#]]</f>
        <v>24.193991754832545</v>
      </c>
      <c r="E61235" s="9">
        <v>4.8387983509665089</v>
      </c>
      <c r="F61235" s="9">
        <v>5</v>
      </c>
      <c r="G61235" s="8" t="s">
        <v>411</v>
      </c>
      <c r="H61235" s="8" t="s">
        <v>1624</v>
      </c>
      <c r="I61235" s="8" t="s">
        <v>3299</v>
      </c>
      <c r="J61235" s="8" t="s">
        <v>151</v>
      </c>
      <c r="K61235" s="8" t="s">
        <v>84</v>
      </c>
      <c r="L61235" s="8">
        <v>2025</v>
      </c>
      <c r="M61235" s="8"/>
    </row>
    <row r="61236" spans="2:13" x14ac:dyDescent="0.3">
      <c r="B61236" s="8" t="s">
        <v>88</v>
      </c>
      <c r="C61236" s="8" t="s">
        <v>6</v>
      </c>
      <c r="D61236" s="9">
        <f>Table15[[#This Row],[Sales price]]*Table15[[#This Row],[Product '#]]</f>
        <v>39.803711869908717</v>
      </c>
      <c r="E61236" s="9">
        <v>7.9607423739817431</v>
      </c>
      <c r="F61236" s="9">
        <v>5</v>
      </c>
      <c r="G61236" s="8" t="s">
        <v>244</v>
      </c>
      <c r="H61236" s="8" t="s">
        <v>920</v>
      </c>
      <c r="I61236" s="8" t="s">
        <v>10579</v>
      </c>
      <c r="J61236" s="8" t="s">
        <v>151</v>
      </c>
      <c r="K61236" s="8" t="s">
        <v>84</v>
      </c>
      <c r="L61236" s="8">
        <v>2017</v>
      </c>
      <c r="M61236" s="8"/>
    </row>
    <row r="61237" spans="2:13" x14ac:dyDescent="0.3">
      <c r="B61237" s="8" t="s">
        <v>32</v>
      </c>
      <c r="C61237" s="8" t="s">
        <v>6</v>
      </c>
      <c r="D61237" s="9">
        <f>Table15[[#This Row],[Sales price]]*Table15[[#This Row],[Product '#]]</f>
        <v>25.40869791684424</v>
      </c>
      <c r="E61237" s="9">
        <v>5.0817395833688481</v>
      </c>
      <c r="F61237" s="9">
        <v>5</v>
      </c>
      <c r="G61237" s="8" t="s">
        <v>303</v>
      </c>
      <c r="H61237" s="8" t="s">
        <v>1080</v>
      </c>
      <c r="I61237" s="8" t="s">
        <v>5086</v>
      </c>
      <c r="J61237" s="8" t="s">
        <v>151</v>
      </c>
      <c r="K61237" s="8" t="s">
        <v>84</v>
      </c>
      <c r="L61237" s="8">
        <v>2004</v>
      </c>
      <c r="M61237" s="8"/>
    </row>
    <row r="61238" spans="2:13" x14ac:dyDescent="0.3">
      <c r="B61238" s="8" t="s">
        <v>100</v>
      </c>
      <c r="C61238" s="8" t="s">
        <v>6</v>
      </c>
      <c r="D61238" s="9">
        <f>Table15[[#This Row],[Sales price]]*Table15[[#This Row],[Product '#]]</f>
        <v>37.04338851129868</v>
      </c>
      <c r="E61238" s="9">
        <v>3.7043388511298678</v>
      </c>
      <c r="F61238" s="9">
        <v>10</v>
      </c>
      <c r="G61238" s="8" t="s">
        <v>217</v>
      </c>
      <c r="H61238" s="8" t="s">
        <v>1406</v>
      </c>
      <c r="I61238" s="8" t="s">
        <v>138</v>
      </c>
      <c r="J61238" s="8" t="s">
        <v>151</v>
      </c>
      <c r="K61238" s="8" t="s">
        <v>85</v>
      </c>
      <c r="L61238" s="8">
        <v>2016</v>
      </c>
      <c r="M61238" s="8"/>
    </row>
    <row r="61239" spans="2:13" x14ac:dyDescent="0.3">
      <c r="B61239" s="8" t="s">
        <v>121</v>
      </c>
      <c r="C61239" s="8" t="s">
        <v>6</v>
      </c>
      <c r="D61239" s="9">
        <f>Table15[[#This Row],[Sales price]]*Table15[[#This Row],[Product '#]]</f>
        <v>2.1191937524026483</v>
      </c>
      <c r="E61239" s="9">
        <v>1.0595968762013241</v>
      </c>
      <c r="F61239" s="9">
        <v>2</v>
      </c>
      <c r="G61239" s="8" t="s">
        <v>355</v>
      </c>
      <c r="H61239" s="8" t="s">
        <v>476</v>
      </c>
      <c r="I61239" s="8" t="s">
        <v>1827</v>
      </c>
      <c r="J61239" s="8" t="s">
        <v>151</v>
      </c>
      <c r="K61239" s="8" t="s">
        <v>84</v>
      </c>
      <c r="L61239" s="8">
        <v>2025</v>
      </c>
      <c r="M61239" s="8"/>
    </row>
    <row r="61240" spans="2:13" x14ac:dyDescent="0.3">
      <c r="B61240" s="8" t="s">
        <v>61</v>
      </c>
      <c r="C61240" s="8" t="s">
        <v>6</v>
      </c>
      <c r="D61240" s="9">
        <f>Table15[[#This Row],[Sales price]]*Table15[[#This Row],[Product '#]]</f>
        <v>29.606423451536699</v>
      </c>
      <c r="E61240" s="9">
        <v>7.4016058628841748</v>
      </c>
      <c r="F61240" s="9">
        <v>4</v>
      </c>
      <c r="G61240" s="8" t="s">
        <v>217</v>
      </c>
      <c r="H61240" s="8" t="s">
        <v>634</v>
      </c>
      <c r="I61240" s="8" t="s">
        <v>2511</v>
      </c>
      <c r="J61240" s="8" t="s">
        <v>151</v>
      </c>
      <c r="K61240" s="8" t="s">
        <v>84</v>
      </c>
      <c r="L61240" s="8">
        <v>2010</v>
      </c>
      <c r="M61240" s="8"/>
    </row>
    <row r="61241" spans="2:13" x14ac:dyDescent="0.3">
      <c r="B61241" s="8" t="s">
        <v>61</v>
      </c>
      <c r="C61241" s="8" t="s">
        <v>6</v>
      </c>
      <c r="D61241" s="9">
        <f>Table15[[#This Row],[Sales price]]*Table15[[#This Row],[Product '#]]</f>
        <v>46.494067362746001</v>
      </c>
      <c r="E61241" s="9">
        <v>4.6494067362746003</v>
      </c>
      <c r="F61241" s="9">
        <v>10</v>
      </c>
      <c r="G61241" s="8" t="s">
        <v>217</v>
      </c>
      <c r="H61241" s="8" t="s">
        <v>634</v>
      </c>
      <c r="I61241" s="8" t="s">
        <v>10959</v>
      </c>
      <c r="J61241" s="8" t="s">
        <v>151</v>
      </c>
      <c r="K61241" s="8" t="s">
        <v>84</v>
      </c>
      <c r="L61241" s="8">
        <v>2020</v>
      </c>
      <c r="M61241" s="8"/>
    </row>
    <row r="61242" spans="2:13" x14ac:dyDescent="0.3">
      <c r="B61242" s="8" t="s">
        <v>106</v>
      </c>
      <c r="C61242" s="8" t="s">
        <v>6</v>
      </c>
      <c r="D61242" s="9">
        <f>Table15[[#This Row],[Sales price]]*Table15[[#This Row],[Product '#]]</f>
        <v>21.818313212356163</v>
      </c>
      <c r="E61242" s="9">
        <v>7.2727710707853879</v>
      </c>
      <c r="F61242" s="9">
        <v>3</v>
      </c>
      <c r="G61242" s="8" t="s">
        <v>217</v>
      </c>
      <c r="H61242" s="8" t="s">
        <v>633</v>
      </c>
      <c r="I61242" s="8" t="s">
        <v>5737</v>
      </c>
      <c r="J61242" s="8" t="s">
        <v>151</v>
      </c>
      <c r="K61242" s="8" t="s">
        <v>84</v>
      </c>
      <c r="L61242" s="8">
        <v>2017</v>
      </c>
      <c r="M61242" s="8"/>
    </row>
    <row r="61243" spans="2:13" x14ac:dyDescent="0.3">
      <c r="B61243" s="8" t="s">
        <v>61</v>
      </c>
      <c r="C61243" s="8" t="s">
        <v>6</v>
      </c>
      <c r="D61243" s="9">
        <f>Table15[[#This Row],[Sales price]]*Table15[[#This Row],[Product '#]]</f>
        <v>26.837137884648438</v>
      </c>
      <c r="E61243" s="9">
        <v>4.4728563141080731</v>
      </c>
      <c r="F61243" s="9">
        <v>6</v>
      </c>
      <c r="G61243" s="8" t="s">
        <v>217</v>
      </c>
      <c r="H61243" s="8" t="s">
        <v>634</v>
      </c>
      <c r="I61243" s="8" t="s">
        <v>5766</v>
      </c>
      <c r="J61243" s="8" t="s">
        <v>151</v>
      </c>
      <c r="K61243" s="8" t="s">
        <v>84</v>
      </c>
      <c r="L61243" s="8">
        <v>2003</v>
      </c>
      <c r="M61243" s="8"/>
    </row>
    <row r="61244" spans="2:13" x14ac:dyDescent="0.3">
      <c r="B61244" s="7" t="s">
        <v>61</v>
      </c>
      <c r="C61244" s="8" t="s">
        <v>6</v>
      </c>
      <c r="D61244" s="10">
        <f>Table15[[#This Row],[Sales price]]*Table15[[#This Row],[Product '#]]</f>
        <v>3.0880093157831148</v>
      </c>
      <c r="E61244" s="10">
        <v>3.0880093157831148</v>
      </c>
      <c r="F61244" s="10">
        <v>1</v>
      </c>
      <c r="G61244" s="7" t="s">
        <v>217</v>
      </c>
      <c r="H61244" s="7" t="s">
        <v>634</v>
      </c>
      <c r="I61244" s="7" t="s">
        <v>11539</v>
      </c>
      <c r="J61244" s="7" t="s">
        <v>151</v>
      </c>
      <c r="K61244" s="7" t="s">
        <v>84</v>
      </c>
      <c r="L61244" s="7">
        <v>2006</v>
      </c>
      <c r="M61244" s="7"/>
    </row>
    <row r="61245" spans="2:13" x14ac:dyDescent="0.3">
      <c r="B61245" s="8" t="s">
        <v>61</v>
      </c>
      <c r="C61245" s="8" t="s">
        <v>6</v>
      </c>
      <c r="D61245" s="9">
        <f>Table15[[#This Row],[Sales price]]*Table15[[#This Row],[Product '#]]</f>
        <v>53.619476257722724</v>
      </c>
      <c r="E61245" s="9">
        <v>6.7024345322153405</v>
      </c>
      <c r="F61245" s="9">
        <v>8</v>
      </c>
      <c r="G61245" s="8" t="s">
        <v>217</v>
      </c>
      <c r="H61245" s="8" t="s">
        <v>634</v>
      </c>
      <c r="I61245" s="8" t="s">
        <v>9771</v>
      </c>
      <c r="J61245" s="8" t="s">
        <v>151</v>
      </c>
      <c r="K61245" s="8" t="s">
        <v>84</v>
      </c>
      <c r="L61245" s="8">
        <v>2016</v>
      </c>
      <c r="M61245" s="8"/>
    </row>
    <row r="61246" spans="2:13" x14ac:dyDescent="0.3">
      <c r="B61246" s="8" t="s">
        <v>61</v>
      </c>
      <c r="C61246" s="8" t="s">
        <v>6</v>
      </c>
      <c r="D61246" s="9">
        <f>Table15[[#This Row],[Sales price]]*Table15[[#This Row],[Product '#]]</f>
        <v>1.5210257971930874</v>
      </c>
      <c r="E61246" s="9">
        <v>0.15210257971930874</v>
      </c>
      <c r="F61246" s="9">
        <v>10</v>
      </c>
      <c r="G61246" s="8" t="s">
        <v>217</v>
      </c>
      <c r="H61246" s="8" t="s">
        <v>634</v>
      </c>
      <c r="I61246" s="8" t="s">
        <v>5766</v>
      </c>
      <c r="J61246" s="8" t="s">
        <v>151</v>
      </c>
      <c r="K61246" s="8" t="s">
        <v>84</v>
      </c>
      <c r="L61246" s="8">
        <v>2020</v>
      </c>
      <c r="M61246" s="8"/>
    </row>
    <row r="61247" spans="2:13" x14ac:dyDescent="0.3">
      <c r="B61247" s="8" t="s">
        <v>61</v>
      </c>
      <c r="C61247" s="8" t="s">
        <v>6</v>
      </c>
      <c r="D61247" s="9">
        <f>Table15[[#This Row],[Sales price]]*Table15[[#This Row],[Product '#]]</f>
        <v>27.985800437641618</v>
      </c>
      <c r="E61247" s="9">
        <v>9.3286001458805394</v>
      </c>
      <c r="F61247" s="9">
        <v>3</v>
      </c>
      <c r="G61247" s="8" t="s">
        <v>217</v>
      </c>
      <c r="H61247" s="8" t="s">
        <v>634</v>
      </c>
      <c r="I61247" s="8" t="s">
        <v>11210</v>
      </c>
      <c r="J61247" s="8" t="s">
        <v>151</v>
      </c>
      <c r="K61247" s="8" t="s">
        <v>84</v>
      </c>
      <c r="L61247" s="8">
        <v>2000</v>
      </c>
      <c r="M61247" s="8"/>
    </row>
    <row r="61248" spans="2:13" x14ac:dyDescent="0.3">
      <c r="B61248" s="8" t="s">
        <v>61</v>
      </c>
      <c r="C61248" s="8" t="s">
        <v>6</v>
      </c>
      <c r="D61248" s="9">
        <f>Table15[[#This Row],[Sales price]]*Table15[[#This Row],[Product '#]]</f>
        <v>25.370384511657221</v>
      </c>
      <c r="E61248" s="9">
        <v>6.3425961279143053</v>
      </c>
      <c r="F61248" s="9">
        <v>4</v>
      </c>
      <c r="G61248" s="8" t="s">
        <v>217</v>
      </c>
      <c r="H61248" s="8" t="s">
        <v>634</v>
      </c>
      <c r="I61248" s="8" t="s">
        <v>5053</v>
      </c>
      <c r="J61248" s="8" t="s">
        <v>151</v>
      </c>
      <c r="K61248" s="8" t="s">
        <v>84</v>
      </c>
      <c r="L61248" s="8">
        <v>2018</v>
      </c>
      <c r="M61248" s="8"/>
    </row>
    <row r="61249" spans="2:13" x14ac:dyDescent="0.3">
      <c r="B61249" s="8" t="s">
        <v>100</v>
      </c>
      <c r="C61249" s="8" t="s">
        <v>6</v>
      </c>
      <c r="D61249" s="9">
        <f>Table15[[#This Row],[Sales price]]*Table15[[#This Row],[Product '#]]</f>
        <v>34.793479794168995</v>
      </c>
      <c r="E61249" s="9">
        <v>3.4793479794168993</v>
      </c>
      <c r="F61249" s="9">
        <v>10</v>
      </c>
      <c r="G61249" s="8" t="s">
        <v>217</v>
      </c>
      <c r="H61249" s="8" t="s">
        <v>634</v>
      </c>
      <c r="I61249" s="8" t="s">
        <v>11992</v>
      </c>
      <c r="J61249" s="8" t="s">
        <v>151</v>
      </c>
      <c r="K61249" s="8" t="s">
        <v>87</v>
      </c>
      <c r="L61249" s="8">
        <v>2016</v>
      </c>
      <c r="M61249" s="8"/>
    </row>
    <row r="61250" spans="2:13" x14ac:dyDescent="0.3">
      <c r="B61250" s="8" t="s">
        <v>121</v>
      </c>
      <c r="C61250" s="8" t="s">
        <v>6</v>
      </c>
      <c r="D61250" s="9">
        <f>Table15[[#This Row],[Sales price]]*Table15[[#This Row],[Product '#]]</f>
        <v>25.561286263426467</v>
      </c>
      <c r="E61250" s="9">
        <v>8.5204287544754891</v>
      </c>
      <c r="F61250" s="9">
        <v>3</v>
      </c>
      <c r="G61250" s="8" t="s">
        <v>217</v>
      </c>
      <c r="H61250" s="8" t="s">
        <v>633</v>
      </c>
      <c r="I61250" s="8" t="s">
        <v>3976</v>
      </c>
      <c r="J61250" s="8" t="s">
        <v>151</v>
      </c>
      <c r="K61250" s="8" t="s">
        <v>84</v>
      </c>
      <c r="L61250" s="8">
        <v>2025</v>
      </c>
      <c r="M61250" s="8"/>
    </row>
    <row r="61251" spans="2:13" x14ac:dyDescent="0.3">
      <c r="B61251" s="8" t="s">
        <v>102</v>
      </c>
      <c r="C61251" s="8" t="s">
        <v>6</v>
      </c>
      <c r="D61251" s="9">
        <f>Table15[[#This Row],[Sales price]]*Table15[[#This Row],[Product '#]]</f>
        <v>44.117274999176672</v>
      </c>
      <c r="E61251" s="9">
        <v>6.3024678570252393</v>
      </c>
      <c r="F61251" s="9">
        <v>7</v>
      </c>
      <c r="G61251" s="8" t="s">
        <v>396</v>
      </c>
      <c r="H61251" s="8" t="s">
        <v>1178</v>
      </c>
      <c r="I61251" s="8" t="s">
        <v>11019</v>
      </c>
      <c r="J61251" s="8" t="s">
        <v>151</v>
      </c>
      <c r="K61251" s="8" t="s">
        <v>87</v>
      </c>
      <c r="L61251" s="8">
        <v>2022</v>
      </c>
      <c r="M61251" s="8"/>
    </row>
    <row r="61252" spans="2:13" x14ac:dyDescent="0.3">
      <c r="B61252" s="8" t="s">
        <v>88</v>
      </c>
      <c r="C61252" s="8" t="s">
        <v>6</v>
      </c>
      <c r="D61252" s="9">
        <f>Table15[[#This Row],[Sales price]]*Table15[[#This Row],[Product '#]]</f>
        <v>19.8840631243276</v>
      </c>
      <c r="E61252" s="9">
        <v>2.48550789054095</v>
      </c>
      <c r="F61252" s="9">
        <v>8</v>
      </c>
      <c r="G61252" s="8" t="s">
        <v>411</v>
      </c>
      <c r="H61252" s="8" t="s">
        <v>1406</v>
      </c>
      <c r="I61252" s="8" t="s">
        <v>3882</v>
      </c>
      <c r="J61252" s="8" t="s">
        <v>151</v>
      </c>
      <c r="K61252" s="8" t="s">
        <v>84</v>
      </c>
      <c r="L61252" s="8">
        <v>2009</v>
      </c>
      <c r="M61252" s="8"/>
    </row>
    <row r="61253" spans="2:13" x14ac:dyDescent="0.3">
      <c r="B61253" s="8" t="s">
        <v>88</v>
      </c>
      <c r="C61253" s="8" t="s">
        <v>6</v>
      </c>
      <c r="D61253" s="9">
        <f>Table15[[#This Row],[Sales price]]*Table15[[#This Row],[Product '#]]</f>
        <v>19.170233775288533</v>
      </c>
      <c r="E61253" s="9">
        <v>3.1950389625480891</v>
      </c>
      <c r="F61253" s="9">
        <v>6</v>
      </c>
      <c r="G61253" s="8" t="s">
        <v>244</v>
      </c>
      <c r="H61253" s="8" t="s">
        <v>1406</v>
      </c>
      <c r="I61253" s="8" t="s">
        <v>9840</v>
      </c>
      <c r="J61253" s="8" t="s">
        <v>151</v>
      </c>
      <c r="K61253" s="8" t="s">
        <v>84</v>
      </c>
      <c r="L61253" s="8">
        <v>2005</v>
      </c>
      <c r="M61253" s="8"/>
    </row>
    <row r="61254" spans="2:13" x14ac:dyDescent="0.3">
      <c r="B61254" s="8" t="s">
        <v>61</v>
      </c>
      <c r="C61254" s="8" t="s">
        <v>6</v>
      </c>
      <c r="D61254" s="9">
        <f>Table15[[#This Row],[Sales price]]*Table15[[#This Row],[Product '#]]</f>
        <v>28.468566817738889</v>
      </c>
      <c r="E61254" s="9">
        <v>4.7447611362898146</v>
      </c>
      <c r="F61254" s="9">
        <v>6</v>
      </c>
      <c r="G61254" s="8" t="s">
        <v>302</v>
      </c>
      <c r="H61254" s="8" t="s">
        <v>950</v>
      </c>
      <c r="I61254" s="8" t="s">
        <v>138</v>
      </c>
      <c r="J61254" s="8" t="s">
        <v>151</v>
      </c>
      <c r="K61254" s="8" t="s">
        <v>84</v>
      </c>
      <c r="L61254" s="8">
        <v>2001</v>
      </c>
      <c r="M61254" s="8"/>
    </row>
    <row r="61255" spans="2:13" x14ac:dyDescent="0.3">
      <c r="B61255" s="8" t="s">
        <v>61</v>
      </c>
      <c r="C61255" s="8" t="s">
        <v>6</v>
      </c>
      <c r="D61255" s="9">
        <f>Table15[[#This Row],[Sales price]]*Table15[[#This Row],[Product '#]]</f>
        <v>6.0628821955088235</v>
      </c>
      <c r="E61255" s="9">
        <v>1.2125764391017646</v>
      </c>
      <c r="F61255" s="9">
        <v>5</v>
      </c>
      <c r="G61255" s="8" t="s">
        <v>333</v>
      </c>
      <c r="H61255" s="8" t="s">
        <v>1210</v>
      </c>
      <c r="I61255" s="8" t="s">
        <v>138</v>
      </c>
      <c r="J61255" s="8" t="s">
        <v>151</v>
      </c>
      <c r="K61255" s="8" t="s">
        <v>85</v>
      </c>
      <c r="L61255" s="8">
        <v>2009</v>
      </c>
      <c r="M61255" s="8"/>
    </row>
    <row r="61256" spans="2:13" x14ac:dyDescent="0.3">
      <c r="B61256" s="7" t="s">
        <v>102</v>
      </c>
      <c r="C61256" s="8" t="s">
        <v>6</v>
      </c>
      <c r="D61256" s="10">
        <f>Table15[[#This Row],[Sales price]]*Table15[[#This Row],[Product '#]]</f>
        <v>19.758637772727049</v>
      </c>
      <c r="E61256" s="10">
        <v>4.9396594431817622</v>
      </c>
      <c r="F61256" s="10">
        <v>4</v>
      </c>
      <c r="G61256" s="7" t="s">
        <v>347</v>
      </c>
      <c r="H61256" s="7" t="s">
        <v>1406</v>
      </c>
      <c r="I61256" s="7" t="s">
        <v>2902</v>
      </c>
      <c r="J61256" s="7" t="s">
        <v>151</v>
      </c>
      <c r="K61256" s="7" t="s">
        <v>84</v>
      </c>
      <c r="L61256" s="7">
        <v>2002</v>
      </c>
      <c r="M61256" s="7"/>
    </row>
    <row r="61257" spans="2:13" x14ac:dyDescent="0.3">
      <c r="B61257" s="8" t="s">
        <v>11</v>
      </c>
      <c r="C61257" s="8" t="s">
        <v>6</v>
      </c>
      <c r="D61257" s="9">
        <f>Table15[[#This Row],[Sales price]]*Table15[[#This Row],[Product '#]]</f>
        <v>8.0975863049710544</v>
      </c>
      <c r="E61257" s="9">
        <v>1.3495977174951757</v>
      </c>
      <c r="F61257" s="9">
        <v>6</v>
      </c>
      <c r="G61257" s="8" t="s">
        <v>217</v>
      </c>
      <c r="H61257" s="8" t="s">
        <v>630</v>
      </c>
      <c r="I61257" s="8" t="s">
        <v>9050</v>
      </c>
      <c r="J61257" s="8" t="s">
        <v>151</v>
      </c>
      <c r="K61257" s="8" t="s">
        <v>84</v>
      </c>
      <c r="L61257" s="8">
        <v>2014</v>
      </c>
      <c r="M61257" s="8"/>
    </row>
    <row r="61258" spans="2:13" x14ac:dyDescent="0.3">
      <c r="B61258" s="7" t="s">
        <v>61</v>
      </c>
      <c r="C61258" s="8" t="s">
        <v>6</v>
      </c>
      <c r="D61258" s="10">
        <f>Table15[[#This Row],[Sales price]]*Table15[[#This Row],[Product '#]]</f>
        <v>22.013861365395698</v>
      </c>
      <c r="E61258" s="10">
        <v>3.6689768942326162</v>
      </c>
      <c r="F61258" s="10">
        <v>6</v>
      </c>
      <c r="G61258" s="7" t="s">
        <v>317</v>
      </c>
      <c r="H61258" s="7" t="s">
        <v>1158</v>
      </c>
      <c r="I61258" s="7" t="s">
        <v>10933</v>
      </c>
      <c r="J61258" s="7" t="s">
        <v>151</v>
      </c>
      <c r="K61258" s="7" t="s">
        <v>84</v>
      </c>
      <c r="L61258" s="7">
        <v>2022</v>
      </c>
      <c r="M61258" s="7"/>
    </row>
    <row r="61259" spans="2:13" x14ac:dyDescent="0.3">
      <c r="B61259" s="8" t="s">
        <v>100</v>
      </c>
      <c r="C61259" s="8" t="s">
        <v>6</v>
      </c>
      <c r="D61259" s="9">
        <f>Table15[[#This Row],[Sales price]]*Table15[[#This Row],[Product '#]]</f>
        <v>4.714366641911349</v>
      </c>
      <c r="E61259" s="9">
        <v>0.94287332838226989</v>
      </c>
      <c r="F61259" s="9">
        <v>5</v>
      </c>
      <c r="G61259" s="8" t="e">
        <v>#N/A</v>
      </c>
      <c r="H61259" s="8" t="e">
        <v>#N/A</v>
      </c>
      <c r="I61259" s="8" t="s">
        <v>2930</v>
      </c>
      <c r="J61259" s="8" t="s">
        <v>151</v>
      </c>
      <c r="K61259" s="8" t="s">
        <v>85</v>
      </c>
      <c r="L61259" s="8">
        <v>2020</v>
      </c>
      <c r="M61259" s="8"/>
    </row>
    <row r="61260" spans="2:13" x14ac:dyDescent="0.3">
      <c r="B61260" s="8" t="s">
        <v>100</v>
      </c>
      <c r="C61260" s="8" t="s">
        <v>6</v>
      </c>
      <c r="D61260" s="9">
        <f>Table15[[#This Row],[Sales price]]*Table15[[#This Row],[Product '#]]</f>
        <v>8.7301003119854048</v>
      </c>
      <c r="E61260" s="9">
        <v>4.3650501559927024</v>
      </c>
      <c r="F61260" s="9">
        <v>2</v>
      </c>
      <c r="G61260" s="8" t="e">
        <v>#N/A</v>
      </c>
      <c r="H61260" s="8" t="e">
        <v>#N/A</v>
      </c>
      <c r="I61260" s="8" t="s">
        <v>2930</v>
      </c>
      <c r="J61260" s="8" t="s">
        <v>151</v>
      </c>
      <c r="K61260" s="8" t="s">
        <v>86</v>
      </c>
      <c r="L61260" s="8">
        <v>2021</v>
      </c>
      <c r="M61260" s="8"/>
    </row>
    <row r="61261" spans="2:13" x14ac:dyDescent="0.3">
      <c r="B61261" s="8" t="s">
        <v>122</v>
      </c>
      <c r="C61261" s="8" t="s">
        <v>6</v>
      </c>
      <c r="D61261" s="9">
        <f>Table15[[#This Row],[Sales price]]*Table15[[#This Row],[Product '#]]</f>
        <v>14.877040227295787</v>
      </c>
      <c r="E61261" s="9">
        <v>7.4385201136478933</v>
      </c>
      <c r="F61261" s="9">
        <v>2</v>
      </c>
      <c r="G61261" s="8" t="s">
        <v>356</v>
      </c>
      <c r="H61261" s="8" t="s">
        <v>1329</v>
      </c>
      <c r="I61261" s="8" t="s">
        <v>2037</v>
      </c>
      <c r="J61261" s="8" t="s">
        <v>151</v>
      </c>
      <c r="K61261" s="8" t="s">
        <v>86</v>
      </c>
      <c r="L61261" s="8">
        <v>2004</v>
      </c>
      <c r="M61261" s="8"/>
    </row>
    <row r="61262" spans="2:13" x14ac:dyDescent="0.3">
      <c r="B61262" s="8" t="s">
        <v>32</v>
      </c>
      <c r="C61262" s="8" t="s">
        <v>6</v>
      </c>
      <c r="D61262" s="9">
        <f>Table15[[#This Row],[Sales price]]*Table15[[#This Row],[Product '#]]</f>
        <v>24.002000576953218</v>
      </c>
      <c r="E61262" s="9">
        <v>4.0003334294922031</v>
      </c>
      <c r="F61262" s="9">
        <v>6</v>
      </c>
      <c r="G61262" s="8" t="s">
        <v>396</v>
      </c>
      <c r="H61262" s="8" t="s">
        <v>1458</v>
      </c>
      <c r="I61262" s="8" t="s">
        <v>11189</v>
      </c>
      <c r="J61262" s="8" t="s">
        <v>151</v>
      </c>
      <c r="K61262" s="8" t="s">
        <v>85</v>
      </c>
      <c r="L61262" s="8">
        <v>2020</v>
      </c>
      <c r="M61262" s="8"/>
    </row>
    <row r="61263" spans="2:13" x14ac:dyDescent="0.3">
      <c r="B61263" s="8" t="s">
        <v>121</v>
      </c>
      <c r="C61263" s="8" t="s">
        <v>6</v>
      </c>
      <c r="D61263" s="9">
        <f>Table15[[#This Row],[Sales price]]*Table15[[#This Row],[Product '#]]</f>
        <v>7.0738392228628824</v>
      </c>
      <c r="E61263" s="9">
        <v>7.0738392228628824</v>
      </c>
      <c r="F61263" s="9">
        <v>1</v>
      </c>
      <c r="G61263" s="8" t="s">
        <v>317</v>
      </c>
      <c r="H61263" s="8" t="s">
        <v>1155</v>
      </c>
      <c r="I61263" s="8" t="s">
        <v>7461</v>
      </c>
      <c r="J61263" s="8" t="s">
        <v>151</v>
      </c>
      <c r="K61263" s="8" t="s">
        <v>84</v>
      </c>
      <c r="L61263" s="8">
        <v>2024</v>
      </c>
      <c r="M61263" s="8"/>
    </row>
    <row r="61264" spans="2:13" x14ac:dyDescent="0.3">
      <c r="B61264" s="8" t="s">
        <v>116</v>
      </c>
      <c r="C61264" s="8" t="s">
        <v>6</v>
      </c>
      <c r="D61264" s="9">
        <f>Table15[[#This Row],[Sales price]]*Table15[[#This Row],[Product '#]]</f>
        <v>9.9696431170643187</v>
      </c>
      <c r="E61264" s="9">
        <v>4.9848215585321594</v>
      </c>
      <c r="F61264" s="9">
        <v>2</v>
      </c>
      <c r="G61264" s="8" t="s">
        <v>317</v>
      </c>
      <c r="H61264" s="8" t="s">
        <v>1143</v>
      </c>
      <c r="I61264" s="8" t="s">
        <v>4867</v>
      </c>
      <c r="J61264" s="8" t="s">
        <v>151</v>
      </c>
      <c r="K61264" s="8" t="s">
        <v>86</v>
      </c>
      <c r="L61264" s="8">
        <v>2019</v>
      </c>
      <c r="M61264" s="8"/>
    </row>
    <row r="61265" spans="2:13" x14ac:dyDescent="0.3">
      <c r="B61265" s="8" t="s">
        <v>114</v>
      </c>
      <c r="C61265" s="8" t="s">
        <v>6</v>
      </c>
      <c r="D61265" s="9">
        <f>Table15[[#This Row],[Sales price]]*Table15[[#This Row],[Product '#]]</f>
        <v>72.976392093179683</v>
      </c>
      <c r="E61265" s="9">
        <v>8.1084880103532981</v>
      </c>
      <c r="F61265" s="9">
        <v>9</v>
      </c>
      <c r="G61265" s="8" t="s">
        <v>217</v>
      </c>
      <c r="H61265" s="8" t="s">
        <v>640</v>
      </c>
      <c r="I61265" s="8" t="s">
        <v>11462</v>
      </c>
      <c r="J61265" s="8" t="s">
        <v>151</v>
      </c>
      <c r="K61265" s="8" t="s">
        <v>85</v>
      </c>
      <c r="L61265" s="8">
        <v>2019</v>
      </c>
      <c r="M61265" s="8"/>
    </row>
    <row r="61266" spans="2:13" x14ac:dyDescent="0.3">
      <c r="B61266" s="8" t="s">
        <v>41</v>
      </c>
      <c r="C61266" s="8" t="s">
        <v>6</v>
      </c>
      <c r="D61266" s="9">
        <f>Table15[[#This Row],[Sales price]]*Table15[[#This Row],[Product '#]]</f>
        <v>4.110997671658847</v>
      </c>
      <c r="E61266" s="9">
        <v>1.0277494179147117</v>
      </c>
      <c r="F61266" s="9">
        <v>4</v>
      </c>
      <c r="G61266" s="8" t="s">
        <v>355</v>
      </c>
      <c r="H61266" s="8" t="s">
        <v>1347</v>
      </c>
      <c r="I61266" s="8" t="s">
        <v>3994</v>
      </c>
      <c r="J61266" s="8" t="s">
        <v>151</v>
      </c>
      <c r="K61266" s="8" t="s">
        <v>85</v>
      </c>
      <c r="L61266" s="8">
        <v>2003</v>
      </c>
      <c r="M61266" s="8"/>
    </row>
    <row r="61267" spans="2:13" x14ac:dyDescent="0.3">
      <c r="B61267" s="8" t="s">
        <v>78</v>
      </c>
      <c r="C61267" s="8" t="s">
        <v>6</v>
      </c>
      <c r="D61267" s="9">
        <f>Table15[[#This Row],[Sales price]]*Table15[[#This Row],[Product '#]]</f>
        <v>22.548905319818516</v>
      </c>
      <c r="E61267" s="9">
        <v>2.5054339244242794</v>
      </c>
      <c r="F61267" s="9">
        <v>9</v>
      </c>
      <c r="G61267" s="8" t="s">
        <v>355</v>
      </c>
      <c r="H61267" s="8" t="s">
        <v>1347</v>
      </c>
      <c r="I61267" s="8" t="s">
        <v>4868</v>
      </c>
      <c r="J61267" s="8" t="s">
        <v>151</v>
      </c>
      <c r="K61267" s="8" t="s">
        <v>85</v>
      </c>
      <c r="L61267" s="8">
        <v>2000</v>
      </c>
      <c r="M61267" s="8"/>
    </row>
    <row r="61268" spans="2:13" x14ac:dyDescent="0.3">
      <c r="B61268" s="8" t="s">
        <v>114</v>
      </c>
      <c r="C61268" s="8" t="s">
        <v>6</v>
      </c>
      <c r="D61268" s="9">
        <f>Table15[[#This Row],[Sales price]]*Table15[[#This Row],[Product '#]]</f>
        <v>4.573517804717051</v>
      </c>
      <c r="E61268" s="9">
        <v>1.1433794511792628</v>
      </c>
      <c r="F61268" s="9">
        <v>4</v>
      </c>
      <c r="G61268" s="8" t="s">
        <v>217</v>
      </c>
      <c r="H61268" s="8" t="s">
        <v>640</v>
      </c>
      <c r="I61268" s="8" t="s">
        <v>11462</v>
      </c>
      <c r="J61268" s="8" t="s">
        <v>151</v>
      </c>
      <c r="K61268" s="8" t="s">
        <v>85</v>
      </c>
      <c r="L61268" s="8">
        <v>2000</v>
      </c>
      <c r="M61268" s="8"/>
    </row>
    <row r="61269" spans="2:13" x14ac:dyDescent="0.3">
      <c r="B61269" s="8" t="s">
        <v>106</v>
      </c>
      <c r="C61269" s="8" t="s">
        <v>6</v>
      </c>
      <c r="D61269" s="9">
        <f>Table15[[#This Row],[Sales price]]*Table15[[#This Row],[Product '#]]</f>
        <v>28.715018348240129</v>
      </c>
      <c r="E61269" s="9">
        <v>5.7430036696480258</v>
      </c>
      <c r="F61269" s="9">
        <v>5</v>
      </c>
      <c r="G61269" s="8" t="s">
        <v>396</v>
      </c>
      <c r="H61269" s="8" t="s">
        <v>1510</v>
      </c>
      <c r="I61269" s="8" t="s">
        <v>4689</v>
      </c>
      <c r="J61269" s="8" t="s">
        <v>151</v>
      </c>
      <c r="K61269" s="8" t="s">
        <v>86</v>
      </c>
      <c r="L61269" s="8">
        <v>2001</v>
      </c>
      <c r="M61269" s="8"/>
    </row>
    <row r="61270" spans="2:13" x14ac:dyDescent="0.3">
      <c r="B61270" s="8" t="s">
        <v>121</v>
      </c>
      <c r="C61270" s="8" t="s">
        <v>6</v>
      </c>
      <c r="D61270" s="9">
        <f>Table15[[#This Row],[Sales price]]*Table15[[#This Row],[Product '#]]</f>
        <v>28.808571730444534</v>
      </c>
      <c r="E61270" s="9">
        <v>7.2021429326111335</v>
      </c>
      <c r="F61270" s="9">
        <v>4</v>
      </c>
      <c r="G61270" s="8" t="s">
        <v>217</v>
      </c>
      <c r="H61270" s="8" t="s">
        <v>646</v>
      </c>
      <c r="I61270" s="8" t="s">
        <v>8383</v>
      </c>
      <c r="J61270" s="8" t="s">
        <v>151</v>
      </c>
      <c r="K61270" s="8" t="s">
        <v>84</v>
      </c>
      <c r="L61270" s="8">
        <v>2025</v>
      </c>
      <c r="M61270" s="8"/>
    </row>
    <row r="61271" spans="2:13" x14ac:dyDescent="0.3">
      <c r="B61271" s="8" t="s">
        <v>51</v>
      </c>
      <c r="C61271" s="8" t="s">
        <v>6</v>
      </c>
      <c r="D61271" s="9">
        <f>Table15[[#This Row],[Sales price]]*Table15[[#This Row],[Product '#]]</f>
        <v>15.531924892791928</v>
      </c>
      <c r="E61271" s="9">
        <v>5.1773082975973095</v>
      </c>
      <c r="F61271" s="9">
        <v>3</v>
      </c>
      <c r="G61271" s="8" t="s">
        <v>236</v>
      </c>
      <c r="H61271" s="8" t="s">
        <v>812</v>
      </c>
      <c r="I61271" s="8" t="s">
        <v>11462</v>
      </c>
      <c r="J61271" s="8" t="s">
        <v>151</v>
      </c>
      <c r="K61271" s="8" t="s">
        <v>84</v>
      </c>
      <c r="L61271" s="8">
        <v>2006</v>
      </c>
      <c r="M61271" s="8"/>
    </row>
    <row r="61272" spans="2:13" x14ac:dyDescent="0.3">
      <c r="B61272" s="8" t="s">
        <v>51</v>
      </c>
      <c r="C61272" s="8" t="s">
        <v>6</v>
      </c>
      <c r="D61272" s="9">
        <f>Table15[[#This Row],[Sales price]]*Table15[[#This Row],[Product '#]]</f>
        <v>6.9432468479519738</v>
      </c>
      <c r="E61272" s="9">
        <v>1.7358117119879934</v>
      </c>
      <c r="F61272" s="9">
        <v>4</v>
      </c>
      <c r="G61272" s="8" t="s">
        <v>236</v>
      </c>
      <c r="H61272" s="8" t="s">
        <v>812</v>
      </c>
      <c r="I61272" s="8" t="s">
        <v>11462</v>
      </c>
      <c r="J61272" s="8" t="s">
        <v>151</v>
      </c>
      <c r="K61272" s="8" t="s">
        <v>86</v>
      </c>
      <c r="L61272" s="8">
        <v>2003</v>
      </c>
      <c r="M61272" s="8"/>
    </row>
    <row r="61273" spans="2:13" x14ac:dyDescent="0.3">
      <c r="B61273" s="8" t="s">
        <v>51</v>
      </c>
      <c r="C61273" s="8" t="s">
        <v>6</v>
      </c>
      <c r="D61273" s="9">
        <f>Table15[[#This Row],[Sales price]]*Table15[[#This Row],[Product '#]]</f>
        <v>80.278734935589171</v>
      </c>
      <c r="E61273" s="9">
        <v>8.9198594372876858</v>
      </c>
      <c r="F61273" s="9">
        <v>9</v>
      </c>
      <c r="G61273" s="8" t="s">
        <v>236</v>
      </c>
      <c r="H61273" s="8" t="s">
        <v>812</v>
      </c>
      <c r="I61273" s="8" t="s">
        <v>11462</v>
      </c>
      <c r="J61273" s="8" t="s">
        <v>151</v>
      </c>
      <c r="K61273" s="8" t="s">
        <v>85</v>
      </c>
      <c r="L61273" s="8">
        <v>2015</v>
      </c>
      <c r="M61273" s="8"/>
    </row>
    <row r="61274" spans="2:13" x14ac:dyDescent="0.3">
      <c r="B61274" s="8" t="s">
        <v>51</v>
      </c>
      <c r="C61274" s="8" t="s">
        <v>6</v>
      </c>
      <c r="D61274" s="9">
        <f>Table15[[#This Row],[Sales price]]*Table15[[#This Row],[Product '#]]</f>
        <v>1.9067087183227605</v>
      </c>
      <c r="E61274" s="9">
        <v>1.9067087183227605</v>
      </c>
      <c r="F61274" s="9">
        <v>1</v>
      </c>
      <c r="G61274" s="8" t="s">
        <v>236</v>
      </c>
      <c r="H61274" s="8" t="s">
        <v>812</v>
      </c>
      <c r="I61274" s="8" t="s">
        <v>11462</v>
      </c>
      <c r="J61274" s="8" t="s">
        <v>151</v>
      </c>
      <c r="K61274" s="8" t="s">
        <v>85</v>
      </c>
      <c r="L61274" s="8">
        <v>2008</v>
      </c>
      <c r="M61274" s="8"/>
    </row>
    <row r="61275" spans="2:13" x14ac:dyDescent="0.3">
      <c r="B61275" s="8" t="s">
        <v>51</v>
      </c>
      <c r="C61275" s="8" t="s">
        <v>6</v>
      </c>
      <c r="D61275" s="9">
        <f>Table15[[#This Row],[Sales price]]*Table15[[#This Row],[Product '#]]</f>
        <v>13.05938364980951</v>
      </c>
      <c r="E61275" s="9">
        <v>2.1765639416349183</v>
      </c>
      <c r="F61275" s="9">
        <v>6</v>
      </c>
      <c r="G61275" s="8" t="s">
        <v>236</v>
      </c>
      <c r="H61275" s="8" t="s">
        <v>812</v>
      </c>
      <c r="I61275" s="8" t="s">
        <v>11462</v>
      </c>
      <c r="J61275" s="8" t="s">
        <v>151</v>
      </c>
      <c r="K61275" s="8" t="s">
        <v>85</v>
      </c>
      <c r="L61275" s="8">
        <v>2023</v>
      </c>
      <c r="M61275" s="8"/>
    </row>
    <row r="61276" spans="2:13" x14ac:dyDescent="0.3">
      <c r="B61276" s="8" t="s">
        <v>100</v>
      </c>
      <c r="C61276" s="8" t="s">
        <v>6</v>
      </c>
      <c r="D61276" s="9">
        <f>Table15[[#This Row],[Sales price]]*Table15[[#This Row],[Product '#]]</f>
        <v>11.153110690590704</v>
      </c>
      <c r="E61276" s="9">
        <v>3.7177035635302347</v>
      </c>
      <c r="F61276" s="9">
        <v>3</v>
      </c>
      <c r="G61276" s="8" t="s">
        <v>396</v>
      </c>
      <c r="H61276" s="8" t="s">
        <v>1453</v>
      </c>
      <c r="I61276" s="8" t="s">
        <v>3994</v>
      </c>
      <c r="J61276" s="8" t="s">
        <v>151</v>
      </c>
      <c r="K61276" s="8" t="s">
        <v>84</v>
      </c>
      <c r="L61276" s="8">
        <v>2023</v>
      </c>
      <c r="M61276" s="8"/>
    </row>
    <row r="61277" spans="2:13" x14ac:dyDescent="0.3">
      <c r="B61277" s="8" t="s">
        <v>32</v>
      </c>
      <c r="C61277" s="8" t="s">
        <v>6</v>
      </c>
      <c r="D61277" s="9">
        <f>Table15[[#This Row],[Sales price]]*Table15[[#This Row],[Product '#]]</f>
        <v>16.852670810461351</v>
      </c>
      <c r="E61277" s="9">
        <v>4.2131677026153378</v>
      </c>
      <c r="F61277" s="9">
        <v>4</v>
      </c>
      <c r="G61277" s="8" t="s">
        <v>236</v>
      </c>
      <c r="H61277" s="8" t="s">
        <v>805</v>
      </c>
      <c r="I61277" s="8" t="s">
        <v>6325</v>
      </c>
      <c r="J61277" s="8" t="s">
        <v>151</v>
      </c>
      <c r="K61277" s="8" t="s">
        <v>84</v>
      </c>
      <c r="L61277" s="8">
        <v>2007</v>
      </c>
      <c r="M61277" s="8"/>
    </row>
    <row r="61278" spans="2:13" x14ac:dyDescent="0.3">
      <c r="B61278" s="8" t="s">
        <v>121</v>
      </c>
      <c r="C61278" s="8" t="s">
        <v>6</v>
      </c>
      <c r="D61278" s="9">
        <f>Table15[[#This Row],[Sales price]]*Table15[[#This Row],[Product '#]]</f>
        <v>19.344409276222262</v>
      </c>
      <c r="E61278" s="9">
        <v>2.1493788084691401</v>
      </c>
      <c r="F61278" s="9">
        <v>9</v>
      </c>
      <c r="G61278" s="8" t="s">
        <v>355</v>
      </c>
      <c r="H61278" s="8" t="s">
        <v>789</v>
      </c>
      <c r="I61278" s="8" t="s">
        <v>7765</v>
      </c>
      <c r="J61278" s="8" t="s">
        <v>151</v>
      </c>
      <c r="K61278" s="8" t="s">
        <v>84</v>
      </c>
      <c r="L61278" s="8">
        <v>2018</v>
      </c>
      <c r="M61278" s="8"/>
    </row>
    <row r="61279" spans="2:13" x14ac:dyDescent="0.3">
      <c r="B61279" s="8" t="s">
        <v>130</v>
      </c>
      <c r="C61279" s="8" t="s">
        <v>6</v>
      </c>
      <c r="D61279" s="9">
        <f>Table15[[#This Row],[Sales price]]*Table15[[#This Row],[Product '#]]</f>
        <v>54.760718386061228</v>
      </c>
      <c r="E61279" s="9">
        <v>9.1267863976768719</v>
      </c>
      <c r="F61279" s="9">
        <v>6</v>
      </c>
      <c r="G61279" s="8" t="s">
        <v>236</v>
      </c>
      <c r="H61279" s="8" t="s">
        <v>856</v>
      </c>
      <c r="I61279" s="8" t="s">
        <v>11462</v>
      </c>
      <c r="J61279" s="8" t="s">
        <v>151</v>
      </c>
      <c r="K61279" s="8" t="s">
        <v>85</v>
      </c>
      <c r="L61279" s="8">
        <v>2025</v>
      </c>
      <c r="M61279" s="8"/>
    </row>
    <row r="61280" spans="2:13" x14ac:dyDescent="0.3">
      <c r="B61280" s="8" t="s">
        <v>90</v>
      </c>
      <c r="C61280" s="8" t="s">
        <v>6</v>
      </c>
      <c r="D61280" s="9">
        <f>Table15[[#This Row],[Sales price]]*Table15[[#This Row],[Product '#]]</f>
        <v>5.3666133750742206</v>
      </c>
      <c r="E61280" s="9">
        <v>2.6833066875371103</v>
      </c>
      <c r="F61280" s="9">
        <v>2</v>
      </c>
      <c r="G61280" s="8" t="s">
        <v>217</v>
      </c>
      <c r="H61280" s="8" t="s">
        <v>603</v>
      </c>
      <c r="I61280" s="8" t="s">
        <v>6870</v>
      </c>
      <c r="J61280" s="8" t="s">
        <v>151</v>
      </c>
      <c r="K61280" s="8" t="s">
        <v>84</v>
      </c>
      <c r="L61280" s="8">
        <v>2007</v>
      </c>
      <c r="M61280" s="8"/>
    </row>
    <row r="61281" spans="2:13" x14ac:dyDescent="0.3">
      <c r="B61281" s="8" t="s">
        <v>90</v>
      </c>
      <c r="C61281" s="8" t="s">
        <v>6</v>
      </c>
      <c r="D61281" s="9">
        <f>Table15[[#This Row],[Sales price]]*Table15[[#This Row],[Product '#]]</f>
        <v>20.313647748837482</v>
      </c>
      <c r="E61281" s="9">
        <v>2.5392059686046853</v>
      </c>
      <c r="F61281" s="9">
        <v>8</v>
      </c>
      <c r="G61281" s="8" t="s">
        <v>217</v>
      </c>
      <c r="H61281" s="8" t="s">
        <v>603</v>
      </c>
      <c r="I61281" s="8" t="s">
        <v>5793</v>
      </c>
      <c r="J61281" s="8" t="s">
        <v>151</v>
      </c>
      <c r="K61281" s="8" t="s">
        <v>84</v>
      </c>
      <c r="L61281" s="8">
        <v>2013</v>
      </c>
      <c r="M61281" s="8"/>
    </row>
    <row r="61282" spans="2:13" x14ac:dyDescent="0.3">
      <c r="B61282" s="8" t="s">
        <v>90</v>
      </c>
      <c r="C61282" s="8" t="s">
        <v>6</v>
      </c>
      <c r="D61282" s="9">
        <f>Table15[[#This Row],[Sales price]]*Table15[[#This Row],[Product '#]]</f>
        <v>7.1472759576000273</v>
      </c>
      <c r="E61282" s="9">
        <v>2.3824253192000091</v>
      </c>
      <c r="F61282" s="9">
        <v>3</v>
      </c>
      <c r="G61282" s="8" t="s">
        <v>217</v>
      </c>
      <c r="H61282" s="8" t="s">
        <v>603</v>
      </c>
      <c r="I61282" s="8" t="s">
        <v>4206</v>
      </c>
      <c r="J61282" s="8" t="s">
        <v>151</v>
      </c>
      <c r="K61282" s="8" t="s">
        <v>84</v>
      </c>
      <c r="L61282" s="8">
        <v>2019</v>
      </c>
      <c r="M61282" s="8"/>
    </row>
    <row r="61283" spans="2:13" x14ac:dyDescent="0.3">
      <c r="B61283" s="8" t="s">
        <v>121</v>
      </c>
      <c r="C61283" s="8" t="s">
        <v>6</v>
      </c>
      <c r="D61283" s="9">
        <f>Table15[[#This Row],[Sales price]]*Table15[[#This Row],[Product '#]]</f>
        <v>59.070134228523031</v>
      </c>
      <c r="E61283" s="9">
        <v>9.8450223714205052</v>
      </c>
      <c r="F61283" s="9">
        <v>6</v>
      </c>
      <c r="G61283" s="8" t="s">
        <v>355</v>
      </c>
      <c r="H61283" s="8" t="s">
        <v>787</v>
      </c>
      <c r="I61283" s="8" t="s">
        <v>7764</v>
      </c>
      <c r="J61283" s="8" t="s">
        <v>151</v>
      </c>
      <c r="K61283" s="8" t="s">
        <v>84</v>
      </c>
      <c r="L61283" s="8">
        <v>2010</v>
      </c>
      <c r="M61283" s="8"/>
    </row>
    <row r="61284" spans="2:13" x14ac:dyDescent="0.3">
      <c r="B61284" s="7" t="s">
        <v>121</v>
      </c>
      <c r="C61284" s="8" t="s">
        <v>6</v>
      </c>
      <c r="D61284" s="10">
        <f>Table15[[#This Row],[Sales price]]*Table15[[#This Row],[Product '#]]</f>
        <v>11.588982141070936</v>
      </c>
      <c r="E61284" s="10">
        <v>1.448622767633867</v>
      </c>
      <c r="F61284" s="10">
        <v>8</v>
      </c>
      <c r="G61284" s="7" t="s">
        <v>355</v>
      </c>
      <c r="H61284" s="7" t="s">
        <v>787</v>
      </c>
      <c r="I61284" s="7" t="s">
        <v>7765</v>
      </c>
      <c r="J61284" s="7" t="s">
        <v>151</v>
      </c>
      <c r="K61284" s="7" t="s">
        <v>84</v>
      </c>
      <c r="L61284" s="7">
        <v>2020</v>
      </c>
      <c r="M61284" s="7"/>
    </row>
    <row r="61285" spans="2:13" x14ac:dyDescent="0.3">
      <c r="B61285" s="8" t="s">
        <v>116</v>
      </c>
      <c r="C61285" s="8" t="s">
        <v>6</v>
      </c>
      <c r="D61285" s="9">
        <f>Table15[[#This Row],[Sales price]]*Table15[[#This Row],[Product '#]]</f>
        <v>30.603962018444236</v>
      </c>
      <c r="E61285" s="9">
        <v>4.3719945740634625</v